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autoCompressPictures="0" defaultThemeVersion="124226"/>
  <mc:AlternateContent xmlns:mc="http://schemas.openxmlformats.org/markup-compatibility/2006">
    <mc:Choice Requires="x15">
      <x15ac:absPath xmlns:x15ac="http://schemas.microsoft.com/office/spreadsheetml/2010/11/ac" url="https://texasedu-my.sharepoint.com/personal/amy_maynard-harrison_tea_texas_gov/Documents/Documents/Drupal/June 2022/"/>
    </mc:Choice>
  </mc:AlternateContent>
  <xr:revisionPtr revIDLastSave="0" documentId="8_{B598363C-FA83-41BD-A090-BEA42AB6FF27}" xr6:coauthVersionLast="47" xr6:coauthVersionMax="47" xr10:uidLastSave="{00000000-0000-0000-0000-000000000000}"/>
  <bookViews>
    <workbookView xWindow="-110" yWindow="-110" windowWidth="19420" windowHeight="10420" firstSheet="2" activeTab="2" xr2:uid="{00000000-000D-0000-FFFF-FFFF00000000}"/>
  </bookViews>
  <sheets>
    <sheet name="TAC 61.1004" sheetId="90" state="hidden" r:id="rId1"/>
    <sheet name="Validation" sheetId="88" state="hidden" r:id="rId2"/>
    <sheet name="Version 4.1 - June 2022" sheetId="73" r:id="rId3"/>
    <sheet name="Estimates" sheetId="16" r:id="rId4"/>
    <sheet name="HB 1525 State Aid" sheetId="62" r:id="rId5"/>
    <sheet name="Prior Law State Aid" sheetId="26" r:id="rId6"/>
    <sheet name="ADA Projection " sheetId="51" r:id="rId7"/>
    <sheet name="Payment Calculator" sheetId="58" r:id="rId8"/>
    <sheet name="INITIAL EST" sheetId="74" state="hidden" r:id="rId9"/>
    <sheet name="INT EST PY" sheetId="75" state="hidden" r:id="rId10"/>
    <sheet name="CASH FLOW" sheetId="86" state="hidden" r:id="rId11"/>
    <sheet name="DPE" sheetId="89" state="hidden" r:id="rId12"/>
    <sheet name="FTG" sheetId="76" state="hidden" r:id="rId13"/>
    <sheet name="DATA" sheetId="20" state="hidden" r:id="rId14"/>
  </sheets>
  <definedNames>
    <definedName name="CASH_FLOW" localSheetId="11">DPE!$B:$KO</definedName>
    <definedName name="CASH_FLOW" localSheetId="0">'TAC 61.1004'!$B:$L</definedName>
    <definedName name="CASH_FLOW">'CASH FLOW'!$B:$KO</definedName>
    <definedName name="DPE">DPE!$B:$KI</definedName>
    <definedName name="FTG">FTG!$A:$M</definedName>
    <definedName name="INITIAL_EST">'INITIAL EST'!$B:$JC</definedName>
    <definedName name="INITIAL_EST_PY">'INT EST PY'!$1:$1048576</definedName>
    <definedName name="_xlnm.Print_Area" localSheetId="6">'ADA Projection '!$A$2:$R$46</definedName>
    <definedName name="_xlnm.Print_Area" localSheetId="4">'HB 1525 State Aid'!$A$1:$F$146</definedName>
    <definedName name="_xlnm.Print_Area" localSheetId="7">'Payment Calculator'!$A$3:$N$35</definedName>
    <definedName name="_xlnm.Print_Area" localSheetId="5">'Prior Law State Aid'!$A$1:$F$99</definedName>
    <definedName name="_xlnm.Print_Area" localSheetId="1">Validation!$A$1:$F$146</definedName>
    <definedName name="_xlnm.Print_Area" localSheetId="2">'Version 4.1 - June 2022'!$A$1:$B$66</definedName>
    <definedName name="_xlnm.Print_Titles" localSheetId="6">'ADA Projection '!$3:$3</definedName>
    <definedName name="_xlnm.Print_Titles" localSheetId="4">'HB 1525 State Aid'!$1:$3</definedName>
    <definedName name="_xlnm.Print_Titles" localSheetId="7">'Payment Calculator'!$2:$2</definedName>
    <definedName name="_xlnm.Print_Titles" localSheetId="5">'Prior Law State Aid'!$1:$3</definedName>
    <definedName name="_xlnm.Print_Titles" localSheetId="1">Validation!$1:$3</definedName>
    <definedName name="_xlnm.Print_Titles" localSheetId="2">'Version 4.1 - June 202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F43" i="62" l="1"/>
  <c r="E43" i="62"/>
  <c r="E8" i="62"/>
  <c r="E66" i="62"/>
  <c r="H120" i="90"/>
  <c r="I120" i="90" s="1"/>
  <c r="H3" i="90"/>
  <c r="I3" i="90" s="1"/>
  <c r="H52" i="90"/>
  <c r="I52" i="90" s="1"/>
  <c r="H124" i="90"/>
  <c r="I124" i="90" s="1"/>
  <c r="H50" i="90"/>
  <c r="I50" i="90" s="1"/>
  <c r="H77" i="90"/>
  <c r="I77" i="90" s="1"/>
  <c r="H36" i="90"/>
  <c r="I36" i="90" s="1"/>
  <c r="H164" i="90"/>
  <c r="I164" i="90" s="1"/>
  <c r="H135" i="90"/>
  <c r="I135" i="90" s="1"/>
  <c r="H37" i="90"/>
  <c r="I37" i="90" s="1"/>
  <c r="H46" i="90"/>
  <c r="I46" i="90" s="1"/>
  <c r="H62" i="90"/>
  <c r="I62" i="90" s="1"/>
  <c r="H42" i="90"/>
  <c r="I42" i="90" s="1"/>
  <c r="H122" i="90"/>
  <c r="I122" i="90" s="1"/>
  <c r="H65" i="90"/>
  <c r="I65" i="90" s="1"/>
  <c r="H58" i="90"/>
  <c r="I58" i="90" s="1"/>
  <c r="H111" i="90"/>
  <c r="I111" i="90" s="1"/>
  <c r="H165" i="90"/>
  <c r="I165" i="90" s="1"/>
  <c r="H8" i="90"/>
  <c r="I8" i="90" s="1"/>
  <c r="H39" i="90"/>
  <c r="I39" i="90" s="1"/>
  <c r="H126" i="90"/>
  <c r="I126" i="90" s="1"/>
  <c r="H172" i="90"/>
  <c r="I172" i="90" s="1"/>
  <c r="H32" i="90"/>
  <c r="I32" i="90" s="1"/>
  <c r="H93" i="90"/>
  <c r="I93" i="90" s="1"/>
  <c r="H30" i="90"/>
  <c r="I30" i="90" s="1"/>
  <c r="H34" i="90"/>
  <c r="I34" i="90" s="1"/>
  <c r="H100" i="90"/>
  <c r="I100" i="90" s="1"/>
  <c r="H33" i="90"/>
  <c r="I33" i="90" s="1"/>
  <c r="H115" i="90"/>
  <c r="I115" i="90" s="1"/>
  <c r="H104" i="90"/>
  <c r="I104" i="90" s="1"/>
  <c r="H130" i="90"/>
  <c r="I130" i="90" s="1"/>
  <c r="H9" i="90"/>
  <c r="I9" i="90" s="1"/>
  <c r="H105" i="90"/>
  <c r="I105" i="90" s="1"/>
  <c r="H110" i="90"/>
  <c r="I110" i="90" s="1"/>
  <c r="H141" i="90"/>
  <c r="I141" i="90" s="1"/>
  <c r="H51" i="90"/>
  <c r="I51" i="90" s="1"/>
  <c r="H71" i="90"/>
  <c r="I71" i="90" s="1"/>
  <c r="H60" i="90"/>
  <c r="I60" i="90" s="1"/>
  <c r="H70" i="90"/>
  <c r="I70" i="90" s="1"/>
  <c r="H23" i="90"/>
  <c r="I23" i="90" s="1"/>
  <c r="H95" i="90"/>
  <c r="I95" i="90" s="1"/>
  <c r="H53" i="90"/>
  <c r="I53" i="90" s="1"/>
  <c r="H4" i="90"/>
  <c r="I4" i="90" s="1"/>
  <c r="H64" i="90"/>
  <c r="I64" i="90" s="1"/>
  <c r="H139" i="90"/>
  <c r="I139" i="90" s="1"/>
  <c r="H149" i="90"/>
  <c r="I149" i="90" s="1"/>
  <c r="H127" i="90"/>
  <c r="I127" i="90" s="1"/>
  <c r="H55" i="90"/>
  <c r="I55" i="90" s="1"/>
  <c r="H118" i="90"/>
  <c r="I118" i="90" s="1"/>
  <c r="H143" i="90"/>
  <c r="I143" i="90" s="1"/>
  <c r="H157" i="90"/>
  <c r="I157" i="90" s="1"/>
  <c r="H87" i="90"/>
  <c r="I87" i="90" s="1"/>
  <c r="H134" i="90"/>
  <c r="I134" i="90" s="1"/>
  <c r="H43" i="90"/>
  <c r="I43" i="90" s="1"/>
  <c r="H128" i="90"/>
  <c r="I128" i="90" s="1"/>
  <c r="H67" i="90"/>
  <c r="I67" i="90" s="1"/>
  <c r="H106" i="90"/>
  <c r="I106" i="90" s="1"/>
  <c r="H79" i="90"/>
  <c r="I79" i="90" s="1"/>
  <c r="H59" i="90"/>
  <c r="I59" i="90" s="1"/>
  <c r="H114" i="90"/>
  <c r="I114" i="90" s="1"/>
  <c r="H49" i="90"/>
  <c r="I49" i="90" s="1"/>
  <c r="H166" i="90"/>
  <c r="I166" i="90" s="1"/>
  <c r="H83" i="90"/>
  <c r="I83" i="90" s="1"/>
  <c r="H40" i="90"/>
  <c r="I40" i="90" s="1"/>
  <c r="H97" i="90"/>
  <c r="I97" i="90" s="1"/>
  <c r="H186" i="90"/>
  <c r="I186" i="90" s="1"/>
  <c r="H76" i="90"/>
  <c r="I76" i="90" s="1"/>
  <c r="H35" i="90"/>
  <c r="I35" i="90" s="1"/>
  <c r="H163" i="90"/>
  <c r="I163" i="90" s="1"/>
  <c r="H103" i="90"/>
  <c r="I103" i="90" s="1"/>
  <c r="H19" i="90"/>
  <c r="I19" i="90" s="1"/>
  <c r="H66" i="90"/>
  <c r="I66" i="90" s="1"/>
  <c r="H54" i="90"/>
  <c r="I54" i="90" s="1"/>
  <c r="H150" i="90"/>
  <c r="I150" i="90" s="1"/>
  <c r="H161" i="90"/>
  <c r="I161" i="90" s="1"/>
  <c r="H183" i="90"/>
  <c r="I183" i="90" s="1"/>
  <c r="H27" i="90"/>
  <c r="I27" i="90" s="1"/>
  <c r="H156" i="90"/>
  <c r="I156" i="90" s="1"/>
  <c r="H185" i="90"/>
  <c r="I185" i="90" s="1"/>
  <c r="H7" i="90"/>
  <c r="I7" i="90" s="1"/>
  <c r="H16" i="90"/>
  <c r="I16" i="90" s="1"/>
  <c r="H129" i="90"/>
  <c r="I129" i="90" s="1"/>
  <c r="H136" i="90"/>
  <c r="I136" i="90" s="1"/>
  <c r="H113" i="90"/>
  <c r="I113" i="90" s="1"/>
  <c r="H78" i="90"/>
  <c r="I78" i="90" s="1"/>
  <c r="H121" i="90"/>
  <c r="I121" i="90" s="1"/>
  <c r="H68" i="90"/>
  <c r="I68" i="90" s="1"/>
  <c r="H147" i="90"/>
  <c r="I147" i="90" s="1"/>
  <c r="H148" i="90"/>
  <c r="I148" i="90" s="1"/>
  <c r="H69" i="90"/>
  <c r="I69" i="90" s="1"/>
  <c r="H29" i="90"/>
  <c r="I29" i="90" s="1"/>
  <c r="H74" i="90"/>
  <c r="I74" i="90" s="1"/>
  <c r="H75" i="90"/>
  <c r="I75" i="90" s="1"/>
  <c r="H176" i="90"/>
  <c r="I176" i="90" s="1"/>
  <c r="H155" i="90"/>
  <c r="I155" i="90" s="1"/>
  <c r="H25" i="90"/>
  <c r="I25" i="90" s="1"/>
  <c r="H182" i="90"/>
  <c r="I182" i="90" s="1"/>
  <c r="H116" i="90"/>
  <c r="I116" i="90" s="1"/>
  <c r="H101" i="90"/>
  <c r="I101" i="90" s="1"/>
  <c r="H47" i="90"/>
  <c r="I47" i="90" s="1"/>
  <c r="H22" i="90"/>
  <c r="I22" i="90" s="1"/>
  <c r="H56" i="90"/>
  <c r="I56" i="90" s="1"/>
  <c r="H5" i="90"/>
  <c r="I5" i="90" s="1"/>
  <c r="H24" i="90"/>
  <c r="I24" i="90" s="1"/>
  <c r="H41" i="90"/>
  <c r="I41" i="90" s="1"/>
  <c r="H177" i="90"/>
  <c r="I177" i="90" s="1"/>
  <c r="H99" i="90"/>
  <c r="I99" i="90" s="1"/>
  <c r="H138" i="90"/>
  <c r="I138" i="90" s="1"/>
  <c r="H45" i="90"/>
  <c r="I45" i="90" s="1"/>
  <c r="H20" i="90"/>
  <c r="I20" i="90" s="1"/>
  <c r="H13" i="90"/>
  <c r="I13" i="90" s="1"/>
  <c r="H12" i="90"/>
  <c r="I12" i="90" s="1"/>
  <c r="H102" i="90"/>
  <c r="I102" i="90" s="1"/>
  <c r="H178" i="90"/>
  <c r="I178" i="90" s="1"/>
  <c r="H174" i="90"/>
  <c r="I174" i="90" s="1"/>
  <c r="H10" i="90"/>
  <c r="I10" i="90" s="1"/>
  <c r="H117" i="90"/>
  <c r="I117" i="90" s="1"/>
  <c r="H94" i="90"/>
  <c r="I94" i="90" s="1"/>
  <c r="H14" i="90"/>
  <c r="I14" i="90" s="1"/>
  <c r="H86" i="90"/>
  <c r="I86" i="90" s="1"/>
  <c r="H170" i="90"/>
  <c r="I170" i="90" s="1"/>
  <c r="H96" i="90"/>
  <c r="I96" i="90" s="1"/>
  <c r="H175" i="90"/>
  <c r="I175" i="90" s="1"/>
  <c r="H92" i="90"/>
  <c r="I92" i="90" s="1"/>
  <c r="H38" i="90"/>
  <c r="I38" i="90" s="1"/>
  <c r="H98" i="90"/>
  <c r="I98" i="90" s="1"/>
  <c r="H15" i="90"/>
  <c r="I15" i="90" s="1"/>
  <c r="H11" i="90"/>
  <c r="I11" i="90" s="1"/>
  <c r="H61" i="90"/>
  <c r="I61" i="90" s="1"/>
  <c r="H142" i="90"/>
  <c r="I142" i="90" s="1"/>
  <c r="H123" i="90"/>
  <c r="I123" i="90" s="1"/>
  <c r="H18" i="90"/>
  <c r="I18" i="90" s="1"/>
  <c r="H179" i="90"/>
  <c r="I179" i="90" s="1"/>
  <c r="H91" i="90"/>
  <c r="I91" i="90" s="1"/>
  <c r="H63" i="90"/>
  <c r="I63" i="90" s="1"/>
  <c r="H26" i="90"/>
  <c r="I26" i="90" s="1"/>
  <c r="H107" i="90"/>
  <c r="I107" i="90" s="1"/>
  <c r="H90" i="90"/>
  <c r="I90" i="90" s="1"/>
  <c r="H84" i="90"/>
  <c r="I84" i="90" s="1"/>
  <c r="H169" i="90"/>
  <c r="I169" i="90" s="1"/>
  <c r="H152" i="90"/>
  <c r="I152" i="90" s="1"/>
  <c r="H173" i="90"/>
  <c r="I173" i="90" s="1"/>
  <c r="H158" i="90"/>
  <c r="I158" i="90" s="1"/>
  <c r="H140" i="90"/>
  <c r="I140" i="90" s="1"/>
  <c r="H6" i="90"/>
  <c r="I6" i="90" s="1"/>
  <c r="H119" i="90"/>
  <c r="I119" i="90" s="1"/>
  <c r="H81" i="90"/>
  <c r="I81" i="90" s="1"/>
  <c r="H88" i="90"/>
  <c r="I88" i="90" s="1"/>
  <c r="H82" i="90"/>
  <c r="I82" i="90" s="1"/>
  <c r="H109" i="90"/>
  <c r="I109" i="90" s="1"/>
  <c r="H167" i="90"/>
  <c r="I167" i="90" s="1"/>
  <c r="H146" i="90"/>
  <c r="I146" i="90" s="1"/>
  <c r="H125" i="90"/>
  <c r="I125" i="90" s="1"/>
  <c r="H80" i="90"/>
  <c r="I80" i="90" s="1"/>
  <c r="H160" i="90"/>
  <c r="I160" i="90" s="1"/>
  <c r="H28" i="90"/>
  <c r="I28" i="90" s="1"/>
  <c r="H171" i="90"/>
  <c r="I171" i="90" s="1"/>
  <c r="H85" i="90"/>
  <c r="I85" i="90" s="1"/>
  <c r="H17" i="90"/>
  <c r="I17" i="90" s="1"/>
  <c r="H137" i="90"/>
  <c r="I137" i="90" s="1"/>
  <c r="H145" i="90"/>
  <c r="I145" i="90" s="1"/>
  <c r="H131" i="90"/>
  <c r="I131" i="90" s="1"/>
  <c r="H133" i="90"/>
  <c r="I133" i="90" s="1"/>
  <c r="H73" i="90"/>
  <c r="I73" i="90" s="1"/>
  <c r="H180" i="90"/>
  <c r="I180" i="90" s="1"/>
  <c r="H132" i="90"/>
  <c r="I132" i="90" s="1"/>
  <c r="H72" i="90"/>
  <c r="I72" i="90" s="1"/>
  <c r="H162" i="90"/>
  <c r="I162" i="90" s="1"/>
  <c r="H184" i="90"/>
  <c r="I184" i="90" s="1"/>
  <c r="H151" i="90"/>
  <c r="I151" i="90" s="1"/>
  <c r="H168" i="90"/>
  <c r="I168" i="90" s="1"/>
  <c r="H31" i="90"/>
  <c r="I31" i="90" s="1"/>
  <c r="H108" i="90"/>
  <c r="I108" i="90" s="1"/>
  <c r="H144" i="90"/>
  <c r="I144" i="90" s="1"/>
  <c r="H21" i="90"/>
  <c r="I21" i="90" s="1"/>
  <c r="H154" i="90"/>
  <c r="I154" i="90" s="1"/>
  <c r="H112" i="90"/>
  <c r="I112" i="90" s="1"/>
  <c r="H181" i="90"/>
  <c r="I181" i="90" s="1"/>
  <c r="H48" i="90"/>
  <c r="I48" i="90" s="1"/>
  <c r="H57" i="90"/>
  <c r="I57" i="90" s="1"/>
  <c r="H153" i="90"/>
  <c r="I153" i="90" s="1"/>
  <c r="H159" i="90"/>
  <c r="I159" i="90" s="1"/>
  <c r="H89" i="90"/>
  <c r="I89" i="90" s="1"/>
  <c r="H187" i="90"/>
  <c r="I187" i="90" s="1"/>
  <c r="H44" i="90"/>
  <c r="I44" i="90" s="1"/>
  <c r="F15" i="62"/>
  <c r="D79" i="62"/>
  <c r="D17" i="62"/>
  <c r="F67" i="88"/>
  <c r="F68" i="88"/>
  <c r="F67" i="62"/>
  <c r="F68" i="62" s="1"/>
  <c r="F141" i="62"/>
  <c r="F127" i="62"/>
  <c r="F119" i="62"/>
  <c r="F118" i="62"/>
  <c r="F116" i="62"/>
  <c r="F114" i="62"/>
  <c r="F113" i="62"/>
  <c r="F112" i="62"/>
  <c r="F111" i="62"/>
  <c r="F107" i="62"/>
  <c r="F106" i="62"/>
  <c r="F105" i="62"/>
  <c r="F71" i="62"/>
  <c r="F70" i="62"/>
  <c r="F69" i="62"/>
  <c r="F64" i="62"/>
  <c r="F63" i="62"/>
  <c r="F60" i="62"/>
  <c r="F59" i="62"/>
  <c r="F58" i="62"/>
  <c r="F57" i="62"/>
  <c r="F56" i="62"/>
  <c r="E57" i="62"/>
  <c r="F53" i="62"/>
  <c r="F52" i="62"/>
  <c r="F51" i="62"/>
  <c r="F50" i="62"/>
  <c r="F49" i="62"/>
  <c r="F47" i="62"/>
  <c r="F46" i="62"/>
  <c r="F44" i="62"/>
  <c r="F41" i="62"/>
  <c r="F40" i="62"/>
  <c r="F39" i="62"/>
  <c r="F37" i="62"/>
  <c r="F34" i="62"/>
  <c r="F33" i="62"/>
  <c r="F32" i="62"/>
  <c r="F28" i="62"/>
  <c r="F27" i="62"/>
  <c r="F26" i="62"/>
  <c r="F25" i="62"/>
  <c r="F23" i="62"/>
  <c r="F22" i="62"/>
  <c r="F21" i="62"/>
  <c r="F20" i="62"/>
  <c r="F19" i="62"/>
  <c r="F14" i="62"/>
  <c r="F13" i="62"/>
  <c r="F12" i="62"/>
  <c r="F10" i="62"/>
  <c r="F9" i="62"/>
  <c r="F8" i="62"/>
  <c r="F7" i="62"/>
  <c r="F6" i="62"/>
  <c r="E15" i="62"/>
  <c r="E14" i="62"/>
  <c r="E13" i="62"/>
  <c r="E12" i="62"/>
  <c r="E10" i="62"/>
  <c r="E9" i="62"/>
  <c r="E7" i="62"/>
  <c r="E6" i="62"/>
  <c r="F4" i="62"/>
  <c r="HD189" i="89"/>
  <c r="G127" i="88"/>
  <c r="E127" i="62"/>
  <c r="E127" i="88"/>
  <c r="E67" i="62"/>
  <c r="E67" i="88"/>
  <c r="E66" i="88"/>
  <c r="G146" i="88"/>
  <c r="G145" i="88"/>
  <c r="G144" i="88"/>
  <c r="G142" i="88"/>
  <c r="E141" i="88"/>
  <c r="F141" i="88" s="1"/>
  <c r="G129" i="88"/>
  <c r="G124" i="88"/>
  <c r="G123" i="88"/>
  <c r="G121" i="88"/>
  <c r="C120" i="88"/>
  <c r="E119" i="88"/>
  <c r="F119" i="88" s="1"/>
  <c r="E118" i="88"/>
  <c r="F118" i="88" s="1"/>
  <c r="G117" i="88"/>
  <c r="E116" i="88"/>
  <c r="F116" i="88" s="1"/>
  <c r="C116" i="88"/>
  <c r="G115" i="88"/>
  <c r="E114" i="88"/>
  <c r="F114" i="88" s="1"/>
  <c r="E113" i="88"/>
  <c r="F113" i="88" s="1"/>
  <c r="E112" i="88"/>
  <c r="F112" i="88" s="1"/>
  <c r="E111" i="88"/>
  <c r="F111" i="88" s="1"/>
  <c r="G108" i="88"/>
  <c r="E107" i="88"/>
  <c r="F107" i="88" s="1"/>
  <c r="E106" i="88"/>
  <c r="F106" i="88" s="1"/>
  <c r="E105" i="88"/>
  <c r="F105" i="88" s="1"/>
  <c r="G104" i="88"/>
  <c r="G102" i="88"/>
  <c r="G100" i="88"/>
  <c r="G99" i="88"/>
  <c r="G98" i="88"/>
  <c r="G97" i="88"/>
  <c r="G95" i="88"/>
  <c r="G94" i="88"/>
  <c r="G93" i="88"/>
  <c r="G92" i="88"/>
  <c r="G91" i="88"/>
  <c r="G89" i="88"/>
  <c r="G88" i="88"/>
  <c r="G81" i="88"/>
  <c r="G80" i="88"/>
  <c r="G79" i="88"/>
  <c r="G77" i="88"/>
  <c r="G76" i="88"/>
  <c r="F74" i="88"/>
  <c r="D74" i="88"/>
  <c r="F73" i="88"/>
  <c r="D73" i="88"/>
  <c r="F72" i="88"/>
  <c r="D72" i="88"/>
  <c r="E71" i="88"/>
  <c r="F71" i="88" s="1"/>
  <c r="C71" i="88"/>
  <c r="D71" i="88" s="1"/>
  <c r="E70" i="88"/>
  <c r="F70" i="88" s="1"/>
  <c r="C70" i="88"/>
  <c r="D70" i="88" s="1"/>
  <c r="E69" i="88"/>
  <c r="F69" i="88" s="1"/>
  <c r="C69" i="88"/>
  <c r="D69" i="88" s="1"/>
  <c r="D67" i="88"/>
  <c r="D66" i="88"/>
  <c r="F65" i="88"/>
  <c r="D65" i="88"/>
  <c r="E64" i="88"/>
  <c r="F64" i="88" s="1"/>
  <c r="C64" i="88"/>
  <c r="D64" i="88" s="1"/>
  <c r="E63" i="88"/>
  <c r="F63" i="88" s="1"/>
  <c r="C63" i="88"/>
  <c r="D63" i="88" s="1"/>
  <c r="G61" i="88"/>
  <c r="E60" i="88"/>
  <c r="F60" i="88" s="1"/>
  <c r="D60" i="88"/>
  <c r="C60" i="88"/>
  <c r="E59" i="88"/>
  <c r="F59" i="88" s="1"/>
  <c r="D59" i="88"/>
  <c r="C59" i="88"/>
  <c r="E58" i="88"/>
  <c r="D58" i="88"/>
  <c r="C58" i="88"/>
  <c r="C100" i="88" s="1"/>
  <c r="E57" i="88"/>
  <c r="F57" i="88" s="1"/>
  <c r="C57" i="88"/>
  <c r="C93" i="88" s="1"/>
  <c r="E56" i="88"/>
  <c r="D56" i="88"/>
  <c r="D92" i="88" s="1"/>
  <c r="C56" i="88"/>
  <c r="C92" i="88" s="1"/>
  <c r="G55" i="88"/>
  <c r="G54" i="88"/>
  <c r="E53" i="88"/>
  <c r="F53" i="88" s="1"/>
  <c r="E52" i="88"/>
  <c r="F52" i="88" s="1"/>
  <c r="E51" i="88"/>
  <c r="F51" i="88" s="1"/>
  <c r="E50" i="88"/>
  <c r="F50" i="88" s="1"/>
  <c r="E49" i="88"/>
  <c r="E47" i="88"/>
  <c r="F47" i="88" s="1"/>
  <c r="E46" i="88"/>
  <c r="D46" i="88"/>
  <c r="C46" i="88"/>
  <c r="C89" i="88" s="1"/>
  <c r="G45" i="88"/>
  <c r="E44" i="88"/>
  <c r="E98" i="88" s="1"/>
  <c r="D44" i="88"/>
  <c r="D98" i="88" s="1"/>
  <c r="C44" i="88"/>
  <c r="C98" i="88" s="1"/>
  <c r="C43" i="88"/>
  <c r="C97" i="88" s="1"/>
  <c r="G42" i="88"/>
  <c r="E41" i="88"/>
  <c r="F41" i="88" s="1"/>
  <c r="D41" i="88"/>
  <c r="E40" i="88"/>
  <c r="F40" i="88" s="1"/>
  <c r="D40" i="88"/>
  <c r="E39" i="88"/>
  <c r="D39" i="88"/>
  <c r="E37" i="88"/>
  <c r="D37" i="88"/>
  <c r="D80" i="88" s="1"/>
  <c r="C37" i="88"/>
  <c r="C80" i="88" s="1"/>
  <c r="G35" i="88"/>
  <c r="E34" i="88"/>
  <c r="F34" i="88" s="1"/>
  <c r="D34" i="88"/>
  <c r="C34" i="88"/>
  <c r="E33" i="88"/>
  <c r="F33" i="88" s="1"/>
  <c r="D33" i="88"/>
  <c r="C33" i="88"/>
  <c r="E32" i="88"/>
  <c r="F32" i="88" s="1"/>
  <c r="D32" i="88"/>
  <c r="C32" i="88"/>
  <c r="G30" i="88"/>
  <c r="E28" i="88"/>
  <c r="F28" i="88" s="1"/>
  <c r="D28" i="88"/>
  <c r="C28" i="88"/>
  <c r="E27" i="88"/>
  <c r="F27" i="88" s="1"/>
  <c r="D27" i="88"/>
  <c r="C27" i="88"/>
  <c r="E26" i="88"/>
  <c r="F26" i="88" s="1"/>
  <c r="D26" i="88"/>
  <c r="C26" i="88"/>
  <c r="E25" i="88"/>
  <c r="F25" i="88" s="1"/>
  <c r="D25" i="88"/>
  <c r="C25" i="88"/>
  <c r="F24" i="88"/>
  <c r="D24" i="88"/>
  <c r="C24" i="88"/>
  <c r="E23" i="88"/>
  <c r="F23" i="88" s="1"/>
  <c r="D23" i="88"/>
  <c r="C23" i="88"/>
  <c r="E22" i="88"/>
  <c r="F22" i="88" s="1"/>
  <c r="D22" i="88"/>
  <c r="C22" i="88"/>
  <c r="E21" i="88"/>
  <c r="F21" i="88" s="1"/>
  <c r="D21" i="88"/>
  <c r="C21" i="88"/>
  <c r="E20" i="88"/>
  <c r="F20" i="88" s="1"/>
  <c r="D20" i="88"/>
  <c r="C20" i="88"/>
  <c r="E19" i="88"/>
  <c r="F19" i="88" s="1"/>
  <c r="D19" i="88"/>
  <c r="C19" i="88"/>
  <c r="G17" i="88"/>
  <c r="G16" i="88"/>
  <c r="E15" i="88"/>
  <c r="D15" i="88"/>
  <c r="D81" i="88" s="1"/>
  <c r="C15" i="88"/>
  <c r="C81" i="88" s="1"/>
  <c r="E14" i="88"/>
  <c r="D14" i="88"/>
  <c r="D82" i="88" s="1"/>
  <c r="C14" i="88"/>
  <c r="C82" i="88" s="1"/>
  <c r="E13" i="88"/>
  <c r="F13" i="88" s="1"/>
  <c r="D13" i="88"/>
  <c r="C13" i="88"/>
  <c r="E12" i="88"/>
  <c r="F12" i="88" s="1"/>
  <c r="D12" i="88"/>
  <c r="C12" i="88"/>
  <c r="F11" i="88"/>
  <c r="D11" i="88"/>
  <c r="E10" i="88"/>
  <c r="F10" i="88" s="1"/>
  <c r="D10" i="88"/>
  <c r="C10" i="88"/>
  <c r="E9" i="88"/>
  <c r="F9" i="88" s="1"/>
  <c r="D9" i="88"/>
  <c r="C9" i="88"/>
  <c r="E8" i="88"/>
  <c r="F8" i="88" s="1"/>
  <c r="D8" i="88"/>
  <c r="C8" i="88"/>
  <c r="E7" i="88"/>
  <c r="F7" i="88" s="1"/>
  <c r="D7" i="88"/>
  <c r="C7" i="88"/>
  <c r="E6" i="88"/>
  <c r="D6" i="88"/>
  <c r="C6" i="88"/>
  <c r="E4" i="88"/>
  <c r="D4" i="88"/>
  <c r="D116" i="88" s="1"/>
  <c r="C4" i="88"/>
  <c r="A3" i="88"/>
  <c r="C119" i="88" s="1"/>
  <c r="F30" i="88" l="1"/>
  <c r="E17" i="62"/>
  <c r="E79" i="62" s="1"/>
  <c r="F17" i="62"/>
  <c r="F79" i="62" s="1"/>
  <c r="F30" i="62"/>
  <c r="E17" i="88"/>
  <c r="E79" i="88" s="1"/>
  <c r="E30" i="88"/>
  <c r="E83" i="88" s="1"/>
  <c r="J127" i="88"/>
  <c r="J98" i="88"/>
  <c r="F127" i="88"/>
  <c r="D36" i="88"/>
  <c r="D95" i="88" s="1"/>
  <c r="D30" i="88"/>
  <c r="D83" i="88" s="1"/>
  <c r="D17" i="88"/>
  <c r="D79" i="88" s="1"/>
  <c r="E68" i="88"/>
  <c r="D35" i="88"/>
  <c r="E92" i="88"/>
  <c r="J92" i="88" s="1"/>
  <c r="F66" i="88"/>
  <c r="F102" i="88" s="1"/>
  <c r="E100" i="88"/>
  <c r="J100" i="88" s="1"/>
  <c r="E82" i="88"/>
  <c r="E89" i="88"/>
  <c r="J89" i="88" s="1"/>
  <c r="E80" i="88"/>
  <c r="J80" i="88" s="1"/>
  <c r="E81" i="88"/>
  <c r="J81" i="88" s="1"/>
  <c r="C117" i="88"/>
  <c r="F46" i="88"/>
  <c r="C16" i="88"/>
  <c r="C45" i="88" s="1"/>
  <c r="C77" i="88" s="1"/>
  <c r="F44" i="88"/>
  <c r="F98" i="88" s="1"/>
  <c r="F14" i="88"/>
  <c r="E16" i="88"/>
  <c r="J16" i="88" s="1"/>
  <c r="C145" i="88"/>
  <c r="E42" i="88"/>
  <c r="J42" i="88" s="1"/>
  <c r="D108" i="88"/>
  <c r="F6" i="88"/>
  <c r="D42" i="88"/>
  <c r="D91" i="88"/>
  <c r="D94" i="88" s="1"/>
  <c r="E43" i="88"/>
  <c r="F15" i="88"/>
  <c r="F39" i="88"/>
  <c r="F42" i="88" s="1"/>
  <c r="D100" i="88"/>
  <c r="F117" i="88"/>
  <c r="F4" i="88"/>
  <c r="F145" i="88" s="1"/>
  <c r="D16" i="88"/>
  <c r="D45" i="88" s="1"/>
  <c r="D77" i="88" s="1"/>
  <c r="C30" i="88"/>
  <c r="C83" i="88" s="1"/>
  <c r="C36" i="88"/>
  <c r="C95" i="88" s="1"/>
  <c r="E36" i="88"/>
  <c r="E95" i="88" s="1"/>
  <c r="J95" i="88" s="1"/>
  <c r="E54" i="88"/>
  <c r="J54" i="88" s="1"/>
  <c r="F36" i="88"/>
  <c r="F35" i="88"/>
  <c r="C99" i="88"/>
  <c r="F115" i="88"/>
  <c r="C35" i="88"/>
  <c r="D89" i="88"/>
  <c r="E103" i="88"/>
  <c r="F103" i="88" s="1"/>
  <c r="C118" i="88"/>
  <c r="E35" i="88"/>
  <c r="J35" i="88" s="1"/>
  <c r="A2" i="88"/>
  <c r="D29" i="88"/>
  <c r="F49" i="88"/>
  <c r="F54" i="88" s="1"/>
  <c r="F56" i="88"/>
  <c r="F58" i="88"/>
  <c r="C84" i="88"/>
  <c r="D111" i="88"/>
  <c r="D113" i="88"/>
  <c r="D118" i="88"/>
  <c r="D120" i="88"/>
  <c r="E29" i="88"/>
  <c r="E55" i="88"/>
  <c r="D84" i="88"/>
  <c r="D86" i="88"/>
  <c r="C108" i="88"/>
  <c r="E115" i="88"/>
  <c r="J115" i="88" s="1"/>
  <c r="C133" i="88"/>
  <c r="C29" i="88"/>
  <c r="C17" i="88"/>
  <c r="C79" i="88" s="1"/>
  <c r="F29" i="88"/>
  <c r="F37" i="88"/>
  <c r="E84" i="88"/>
  <c r="F84" i="88" s="1"/>
  <c r="E93" i="88"/>
  <c r="D102" i="88"/>
  <c r="D106" i="88"/>
  <c r="D117" i="88"/>
  <c r="D97" i="88"/>
  <c r="D99" i="88" s="1"/>
  <c r="E102" i="88"/>
  <c r="E108" i="88"/>
  <c r="J108" i="88" s="1"/>
  <c r="E117" i="88"/>
  <c r="J117" i="88" s="1"/>
  <c r="D112" i="88"/>
  <c r="D114" i="88"/>
  <c r="D119" i="88"/>
  <c r="D145" i="88"/>
  <c r="E145" i="88"/>
  <c r="J145" i="88" s="1"/>
  <c r="D105" i="88"/>
  <c r="D107" i="88"/>
  <c r="F17" i="88" l="1"/>
  <c r="F79" i="88" s="1"/>
  <c r="D85" i="88"/>
  <c r="D87" i="88" s="1"/>
  <c r="D76" i="88" s="1"/>
  <c r="E97" i="88"/>
  <c r="E99" i="88" s="1"/>
  <c r="J99" i="88" s="1"/>
  <c r="F83" i="88"/>
  <c r="F100" i="88"/>
  <c r="F95" i="88"/>
  <c r="F80" i="88"/>
  <c r="F82" i="88"/>
  <c r="F92" i="88"/>
  <c r="F81" i="88"/>
  <c r="F89" i="88"/>
  <c r="C85" i="88"/>
  <c r="F43" i="88"/>
  <c r="F97" i="88" s="1"/>
  <c r="F99" i="88" s="1"/>
  <c r="E45" i="88"/>
  <c r="J45" i="88" s="1"/>
  <c r="F16" i="88"/>
  <c r="F45" i="88" s="1"/>
  <c r="F77" i="88" s="1"/>
  <c r="F108" i="88"/>
  <c r="F93" i="88"/>
  <c r="J93" i="88"/>
  <c r="J17" i="88"/>
  <c r="E91" i="88"/>
  <c r="J55" i="88"/>
  <c r="D133" i="88"/>
  <c r="C135" i="88"/>
  <c r="F55" i="88"/>
  <c r="F91" i="88" s="1"/>
  <c r="J102" i="88"/>
  <c r="E104" i="88"/>
  <c r="J104" i="88" s="1"/>
  <c r="D115" i="88"/>
  <c r="F104" i="88"/>
  <c r="J30" i="88"/>
  <c r="J97" i="88" l="1"/>
  <c r="F85" i="88"/>
  <c r="F94" i="88"/>
  <c r="E77" i="88"/>
  <c r="J77" i="88" s="1"/>
  <c r="D88" i="88"/>
  <c r="D121" i="88" s="1"/>
  <c r="E133" i="88"/>
  <c r="D135" i="88"/>
  <c r="J91" i="88"/>
  <c r="E94" i="88"/>
  <c r="J94" i="88" s="1"/>
  <c r="E85" i="88"/>
  <c r="J79" i="88"/>
  <c r="B67" i="16"/>
  <c r="C112" i="88" s="1"/>
  <c r="E71" i="62"/>
  <c r="HD189" i="86"/>
  <c r="E68" i="62"/>
  <c r="G3" i="20"/>
  <c r="G4" i="20"/>
  <c r="G5" i="20"/>
  <c r="G6" i="20"/>
  <c r="G7" i="20"/>
  <c r="G8" i="20"/>
  <c r="G9" i="20"/>
  <c r="G10" i="20"/>
  <c r="G11" i="20"/>
  <c r="G12" i="20"/>
  <c r="G13" i="20"/>
  <c r="G14" i="20"/>
  <c r="G15" i="20"/>
  <c r="G16" i="20"/>
  <c r="G17" i="20"/>
  <c r="G18" i="20"/>
  <c r="G19" i="20"/>
  <c r="G20" i="20"/>
  <c r="G21" i="20"/>
  <c r="G22" i="20"/>
  <c r="G23" i="20"/>
  <c r="G24" i="20"/>
  <c r="G25" i="20"/>
  <c r="G26" i="20"/>
  <c r="G27" i="20"/>
  <c r="G28" i="20"/>
  <c r="G29" i="20"/>
  <c r="G30" i="20"/>
  <c r="G31" i="20"/>
  <c r="G32" i="20"/>
  <c r="G33" i="20"/>
  <c r="G34" i="20"/>
  <c r="G35" i="20"/>
  <c r="G36" i="20"/>
  <c r="G37" i="20"/>
  <c r="G38" i="20"/>
  <c r="G39" i="20"/>
  <c r="G40" i="20"/>
  <c r="G41" i="20"/>
  <c r="G42" i="20"/>
  <c r="G43" i="20"/>
  <c r="G44" i="20"/>
  <c r="G45" i="20"/>
  <c r="G46" i="20"/>
  <c r="G47" i="20"/>
  <c r="G48" i="20"/>
  <c r="G49" i="20"/>
  <c r="G50" i="20"/>
  <c r="G51" i="20"/>
  <c r="G52" i="20"/>
  <c r="G53" i="20"/>
  <c r="G54" i="20"/>
  <c r="G55" i="20"/>
  <c r="G56" i="20"/>
  <c r="G57" i="20"/>
  <c r="G58" i="20"/>
  <c r="G59" i="20"/>
  <c r="G60" i="20"/>
  <c r="G61" i="20"/>
  <c r="G62" i="20"/>
  <c r="G63" i="20"/>
  <c r="G64" i="20"/>
  <c r="G65" i="20"/>
  <c r="G66" i="20"/>
  <c r="G67" i="20"/>
  <c r="G68" i="20"/>
  <c r="G69" i="20"/>
  <c r="G70" i="20"/>
  <c r="G71" i="20"/>
  <c r="G72" i="20"/>
  <c r="G73" i="20"/>
  <c r="G74" i="20"/>
  <c r="G75" i="20"/>
  <c r="G76" i="20"/>
  <c r="G77" i="20"/>
  <c r="G78" i="20"/>
  <c r="G79" i="20"/>
  <c r="G80" i="20"/>
  <c r="G81" i="20"/>
  <c r="G82" i="20"/>
  <c r="G83" i="20"/>
  <c r="G84" i="20"/>
  <c r="G85" i="20"/>
  <c r="G86" i="20"/>
  <c r="G87" i="20"/>
  <c r="G88" i="20"/>
  <c r="G89" i="20"/>
  <c r="G90" i="20"/>
  <c r="G91" i="20"/>
  <c r="G92" i="20"/>
  <c r="G93" i="20"/>
  <c r="G94" i="20"/>
  <c r="G95" i="20"/>
  <c r="G96" i="20"/>
  <c r="G97" i="20"/>
  <c r="G98" i="20"/>
  <c r="G99" i="20"/>
  <c r="G100" i="20"/>
  <c r="G101" i="20"/>
  <c r="G102" i="20"/>
  <c r="G103" i="20"/>
  <c r="G104" i="20"/>
  <c r="G105" i="20"/>
  <c r="G106" i="20"/>
  <c r="G107" i="20"/>
  <c r="G108" i="20"/>
  <c r="G109" i="20"/>
  <c r="G110" i="20"/>
  <c r="G111" i="20"/>
  <c r="G112" i="20"/>
  <c r="G113" i="20"/>
  <c r="G114" i="20"/>
  <c r="G115" i="20"/>
  <c r="G116" i="20"/>
  <c r="G117" i="20"/>
  <c r="G118" i="20"/>
  <c r="G119" i="20"/>
  <c r="G120" i="20"/>
  <c r="G121" i="20"/>
  <c r="G122" i="20"/>
  <c r="G123" i="20"/>
  <c r="G124" i="20"/>
  <c r="G125" i="20"/>
  <c r="G126" i="20"/>
  <c r="G127" i="20"/>
  <c r="G128" i="20"/>
  <c r="G129" i="20"/>
  <c r="G130" i="20"/>
  <c r="G131" i="20"/>
  <c r="G132" i="20"/>
  <c r="G133" i="20"/>
  <c r="G134" i="20"/>
  <c r="G135" i="20"/>
  <c r="G136" i="20"/>
  <c r="G137" i="20"/>
  <c r="G138" i="20"/>
  <c r="G139" i="20"/>
  <c r="G140" i="20"/>
  <c r="G141" i="20"/>
  <c r="G142" i="20"/>
  <c r="G143" i="20"/>
  <c r="G144" i="20"/>
  <c r="G145" i="20"/>
  <c r="G146" i="20"/>
  <c r="G147" i="20"/>
  <c r="G148" i="20"/>
  <c r="G149" i="20"/>
  <c r="G150" i="20"/>
  <c r="G151" i="20"/>
  <c r="G152" i="20"/>
  <c r="G153" i="20"/>
  <c r="G154" i="20"/>
  <c r="G155" i="20"/>
  <c r="G156" i="20"/>
  <c r="G157" i="20"/>
  <c r="G158" i="20"/>
  <c r="G159" i="20"/>
  <c r="G160" i="20"/>
  <c r="G161" i="20"/>
  <c r="G162" i="20"/>
  <c r="G163" i="20"/>
  <c r="G164" i="20"/>
  <c r="G165" i="20"/>
  <c r="G166" i="20"/>
  <c r="G167" i="20"/>
  <c r="G168" i="20"/>
  <c r="G169" i="20"/>
  <c r="G170" i="20"/>
  <c r="G171" i="20"/>
  <c r="G172" i="20"/>
  <c r="G173" i="20"/>
  <c r="G174" i="20"/>
  <c r="G175" i="20"/>
  <c r="G176" i="20"/>
  <c r="G177" i="20"/>
  <c r="G178" i="20"/>
  <c r="G179" i="20"/>
  <c r="G180" i="20"/>
  <c r="G181" i="20"/>
  <c r="G182" i="20"/>
  <c r="G183" i="20"/>
  <c r="G184" i="20"/>
  <c r="G185" i="20"/>
  <c r="G186" i="20"/>
  <c r="G187" i="20"/>
  <c r="G188" i="20"/>
  <c r="G2" i="20"/>
  <c r="E141" i="62"/>
  <c r="E112" i="62"/>
  <c r="F23" i="20"/>
  <c r="F24" i="20"/>
  <c r="F25" i="20"/>
  <c r="F26" i="20"/>
  <c r="F27" i="20"/>
  <c r="F28" i="20"/>
  <c r="F3" i="20"/>
  <c r="F29" i="20"/>
  <c r="F30" i="20"/>
  <c r="F31" i="20"/>
  <c r="F32" i="20"/>
  <c r="F33" i="20"/>
  <c r="F34" i="20"/>
  <c r="F35" i="20"/>
  <c r="F36" i="20"/>
  <c r="F37" i="20"/>
  <c r="F38" i="20"/>
  <c r="F39" i="20"/>
  <c r="F40" i="20"/>
  <c r="F41" i="20"/>
  <c r="F42" i="20"/>
  <c r="F43" i="20"/>
  <c r="F44" i="20"/>
  <c r="F45" i="20"/>
  <c r="F46" i="20"/>
  <c r="F4" i="20"/>
  <c r="F5" i="20"/>
  <c r="F6" i="20"/>
  <c r="F7" i="20"/>
  <c r="F8" i="20"/>
  <c r="F47" i="20"/>
  <c r="F48" i="20"/>
  <c r="F49" i="20"/>
  <c r="F50" i="20"/>
  <c r="F51" i="20"/>
  <c r="F52" i="20"/>
  <c r="F53" i="20"/>
  <c r="F54" i="20"/>
  <c r="F9" i="20"/>
  <c r="F55" i="20"/>
  <c r="F56" i="20"/>
  <c r="F57" i="20"/>
  <c r="F58" i="20"/>
  <c r="F59" i="20"/>
  <c r="F60" i="20"/>
  <c r="F61" i="20"/>
  <c r="F62" i="20"/>
  <c r="F63" i="20"/>
  <c r="F64" i="20"/>
  <c r="F65" i="20"/>
  <c r="F66" i="20"/>
  <c r="F67" i="20"/>
  <c r="F68" i="20"/>
  <c r="F69" i="20"/>
  <c r="F70" i="20"/>
  <c r="F71" i="20"/>
  <c r="F72" i="20"/>
  <c r="F73" i="20"/>
  <c r="F74" i="20"/>
  <c r="F75" i="20"/>
  <c r="F76" i="20"/>
  <c r="F77" i="20"/>
  <c r="F78" i="20"/>
  <c r="F79" i="20"/>
  <c r="F80" i="20"/>
  <c r="F81" i="20"/>
  <c r="F10" i="20"/>
  <c r="F82" i="20"/>
  <c r="F83" i="20"/>
  <c r="F84" i="20"/>
  <c r="F85" i="20"/>
  <c r="F86" i="20"/>
  <c r="F87" i="20"/>
  <c r="F88" i="20"/>
  <c r="F89" i="20"/>
  <c r="F90" i="20"/>
  <c r="F91" i="20"/>
  <c r="F11" i="20"/>
  <c r="F92" i="20"/>
  <c r="F93" i="20"/>
  <c r="F94" i="20"/>
  <c r="F95" i="20"/>
  <c r="F96" i="20"/>
  <c r="F97" i="20"/>
  <c r="F98" i="20"/>
  <c r="B57" i="16" s="1"/>
  <c r="F99" i="20"/>
  <c r="F100" i="20"/>
  <c r="F101" i="20"/>
  <c r="F102" i="20"/>
  <c r="F103" i="20"/>
  <c r="F104" i="20"/>
  <c r="F12" i="20"/>
  <c r="F105" i="20"/>
  <c r="F106" i="20"/>
  <c r="F107" i="20"/>
  <c r="F108" i="20"/>
  <c r="F109" i="20"/>
  <c r="F110" i="20"/>
  <c r="F111" i="20"/>
  <c r="F112" i="20"/>
  <c r="F113" i="20"/>
  <c r="F114" i="20"/>
  <c r="F115" i="20"/>
  <c r="F116" i="20"/>
  <c r="F117" i="20"/>
  <c r="F118" i="20"/>
  <c r="F119" i="20"/>
  <c r="F120" i="20"/>
  <c r="F121" i="20"/>
  <c r="F122" i="20"/>
  <c r="F123" i="20"/>
  <c r="F124" i="20"/>
  <c r="F125" i="20"/>
  <c r="F126" i="20"/>
  <c r="F127" i="20"/>
  <c r="F128" i="20"/>
  <c r="F13" i="20"/>
  <c r="F14" i="20"/>
  <c r="F15" i="20"/>
  <c r="F16" i="20"/>
  <c r="F17" i="20"/>
  <c r="F18" i="20"/>
  <c r="F129" i="20"/>
  <c r="F19" i="20"/>
  <c r="F130" i="20"/>
  <c r="F131" i="20"/>
  <c r="F132" i="20"/>
  <c r="F133" i="20"/>
  <c r="F134" i="20"/>
  <c r="F135" i="20"/>
  <c r="F20" i="20"/>
  <c r="F136" i="20"/>
  <c r="F137" i="20"/>
  <c r="F138" i="20"/>
  <c r="F139" i="20"/>
  <c r="F140" i="20"/>
  <c r="F141" i="20"/>
  <c r="F142" i="20"/>
  <c r="F21" i="20"/>
  <c r="F143" i="20"/>
  <c r="F144" i="20"/>
  <c r="F145" i="20"/>
  <c r="F146" i="20"/>
  <c r="F147" i="20"/>
  <c r="F148" i="20"/>
  <c r="F149" i="20"/>
  <c r="F150" i="20"/>
  <c r="F151" i="20"/>
  <c r="F152" i="20"/>
  <c r="F153" i="20"/>
  <c r="F154" i="20"/>
  <c r="F155" i="20"/>
  <c r="F156" i="20"/>
  <c r="F157" i="20"/>
  <c r="F158" i="20"/>
  <c r="F159" i="20"/>
  <c r="F160" i="20"/>
  <c r="F161" i="20"/>
  <c r="F162" i="20"/>
  <c r="F163" i="20"/>
  <c r="F164" i="20"/>
  <c r="F165" i="20"/>
  <c r="F166" i="20"/>
  <c r="F167" i="20"/>
  <c r="F168" i="20"/>
  <c r="F169" i="20"/>
  <c r="F170" i="20"/>
  <c r="F171" i="20"/>
  <c r="F172" i="20"/>
  <c r="F173" i="20"/>
  <c r="F174" i="20"/>
  <c r="F175" i="20"/>
  <c r="F176" i="20"/>
  <c r="F177" i="20"/>
  <c r="F178" i="20"/>
  <c r="F179" i="20"/>
  <c r="F180" i="20"/>
  <c r="F181" i="20"/>
  <c r="F22" i="20"/>
  <c r="F182" i="20"/>
  <c r="F183" i="20"/>
  <c r="F184" i="20"/>
  <c r="F185" i="20"/>
  <c r="F186" i="20"/>
  <c r="F187" i="20"/>
  <c r="F188" i="20"/>
  <c r="F2" i="20"/>
  <c r="A2" i="16"/>
  <c r="B50" i="16"/>
  <c r="C49" i="88" s="1"/>
  <c r="B23" i="51"/>
  <c r="D49" i="88" l="1"/>
  <c r="D61" i="88"/>
  <c r="F133" i="88"/>
  <c r="F135" i="88" s="1"/>
  <c r="E135" i="88"/>
  <c r="D128" i="88"/>
  <c r="C128" i="88"/>
  <c r="C129" i="88" s="1"/>
  <c r="C22" i="51"/>
  <c r="C21" i="51"/>
  <c r="D21" i="51" s="1"/>
  <c r="E21" i="51" s="1"/>
  <c r="F21" i="51" s="1"/>
  <c r="G21" i="51" s="1"/>
  <c r="C20" i="51"/>
  <c r="D20" i="51" s="1"/>
  <c r="C19" i="51"/>
  <c r="D19" i="51" s="1"/>
  <c r="E19" i="51" s="1"/>
  <c r="F19" i="51" s="1"/>
  <c r="G19" i="51" s="1"/>
  <c r="H19" i="51" s="1"/>
  <c r="C18" i="51"/>
  <c r="D18" i="51" s="1"/>
  <c r="E18" i="51" s="1"/>
  <c r="F18" i="51" s="1"/>
  <c r="G18" i="51" s="1"/>
  <c r="C17" i="51"/>
  <c r="D17" i="51" s="1"/>
  <c r="E17" i="51" s="1"/>
  <c r="F17" i="51" s="1"/>
  <c r="G17" i="51" s="1"/>
  <c r="C16" i="51"/>
  <c r="D16" i="51" s="1"/>
  <c r="E16" i="51" s="1"/>
  <c r="F16" i="51" s="1"/>
  <c r="G16" i="51" s="1"/>
  <c r="C15" i="51"/>
  <c r="D15" i="51" s="1"/>
  <c r="E15" i="51" s="1"/>
  <c r="F15" i="51" s="1"/>
  <c r="G15" i="51" s="1"/>
  <c r="C14" i="51"/>
  <c r="D14" i="51" s="1"/>
  <c r="E14" i="51" s="1"/>
  <c r="F14" i="51" s="1"/>
  <c r="D41" i="62"/>
  <c r="D40" i="62"/>
  <c r="D39" i="62"/>
  <c r="E119" i="62"/>
  <c r="E118" i="62"/>
  <c r="E116" i="62"/>
  <c r="E114" i="62"/>
  <c r="E113" i="62"/>
  <c r="E111" i="62"/>
  <c r="E107" i="62"/>
  <c r="E106" i="62"/>
  <c r="E105" i="62"/>
  <c r="E70" i="62"/>
  <c r="E69" i="62"/>
  <c r="E64" i="62"/>
  <c r="E63" i="62"/>
  <c r="C71" i="62"/>
  <c r="C70" i="62"/>
  <c r="C69" i="62"/>
  <c r="C64" i="62"/>
  <c r="C63" i="62"/>
  <c r="E60" i="62"/>
  <c r="E59" i="62"/>
  <c r="E58" i="62"/>
  <c r="C60" i="62"/>
  <c r="C59" i="62"/>
  <c r="C58" i="62"/>
  <c r="E56" i="62"/>
  <c r="C56" i="62"/>
  <c r="E53" i="62"/>
  <c r="E52" i="62"/>
  <c r="E51" i="62"/>
  <c r="E50" i="62"/>
  <c r="E49" i="62"/>
  <c r="E47" i="62"/>
  <c r="E46" i="62"/>
  <c r="C46" i="62"/>
  <c r="E44" i="62"/>
  <c r="E39" i="62"/>
  <c r="E41" i="62"/>
  <c r="E40" i="62"/>
  <c r="C44" i="62"/>
  <c r="C43" i="62"/>
  <c r="E37" i="62"/>
  <c r="E34" i="62"/>
  <c r="E33" i="62"/>
  <c r="E32" i="62"/>
  <c r="C37" i="62"/>
  <c r="C34" i="62"/>
  <c r="C33" i="62"/>
  <c r="C32" i="62"/>
  <c r="E28" i="62"/>
  <c r="E27" i="62"/>
  <c r="E26" i="62"/>
  <c r="E25" i="62"/>
  <c r="E23" i="62"/>
  <c r="E22" i="62"/>
  <c r="E21" i="62"/>
  <c r="E20" i="62"/>
  <c r="E19" i="62"/>
  <c r="C28" i="62"/>
  <c r="C27" i="62"/>
  <c r="C26" i="62"/>
  <c r="C25" i="62"/>
  <c r="C24" i="62"/>
  <c r="C23" i="62"/>
  <c r="C22" i="62"/>
  <c r="C21" i="62"/>
  <c r="C20" i="62"/>
  <c r="C19" i="62"/>
  <c r="E4" i="62"/>
  <c r="D58" i="62"/>
  <c r="D44" i="62"/>
  <c r="E30" i="62" l="1"/>
  <c r="D123" i="88"/>
  <c r="D124" i="88"/>
  <c r="D129" i="88"/>
  <c r="E128" i="88"/>
  <c r="E117" i="62"/>
  <c r="C35" i="62"/>
  <c r="E54" i="62"/>
  <c r="E35" i="62"/>
  <c r="D22" i="51"/>
  <c r="E22" i="51" s="1"/>
  <c r="H16" i="51"/>
  <c r="H21" i="51"/>
  <c r="E20" i="51"/>
  <c r="F20" i="51" s="1"/>
  <c r="G20" i="51" s="1"/>
  <c r="H17" i="51"/>
  <c r="H15" i="51"/>
  <c r="H18" i="51"/>
  <c r="G14" i="51"/>
  <c r="H14" i="51" s="1"/>
  <c r="D125" i="88" l="1"/>
  <c r="E129" i="88"/>
  <c r="E142" i="88" s="1"/>
  <c r="F128" i="88"/>
  <c r="F129" i="88" s="1"/>
  <c r="F142" i="88" s="1"/>
  <c r="F22" i="51"/>
  <c r="H20" i="51"/>
  <c r="D7" i="51"/>
  <c r="J129" i="88" l="1"/>
  <c r="D139" i="88"/>
  <c r="G22" i="51"/>
  <c r="B55" i="16"/>
  <c r="D47" i="88" s="1"/>
  <c r="B11" i="16"/>
  <c r="D57" i="88" s="1"/>
  <c r="D93" i="88" s="1"/>
  <c r="D4" i="62"/>
  <c r="D6" i="62"/>
  <c r="D7" i="62"/>
  <c r="D8" i="62"/>
  <c r="D9" i="62"/>
  <c r="D10" i="62"/>
  <c r="D11" i="62"/>
  <c r="D12" i="62"/>
  <c r="D13" i="62"/>
  <c r="D14" i="62"/>
  <c r="D15" i="62"/>
  <c r="D19" i="62"/>
  <c r="D20" i="62"/>
  <c r="D21" i="62"/>
  <c r="D22" i="62"/>
  <c r="D23" i="62"/>
  <c r="D24" i="62"/>
  <c r="D25" i="62"/>
  <c r="D26" i="62"/>
  <c r="D27" i="62"/>
  <c r="D28" i="62"/>
  <c r="D32" i="62"/>
  <c r="D33" i="62"/>
  <c r="D34" i="62"/>
  <c r="D37" i="62"/>
  <c r="D55" i="26"/>
  <c r="E55" i="26" s="1"/>
  <c r="F55" i="26" s="1"/>
  <c r="D56" i="26"/>
  <c r="E56" i="26" s="1"/>
  <c r="F56" i="26" s="1"/>
  <c r="D57" i="26"/>
  <c r="E57" i="26" s="1"/>
  <c r="F57" i="26" s="1"/>
  <c r="C11" i="51"/>
  <c r="C23" i="51" s="1"/>
  <c r="D47" i="62" l="1"/>
  <c r="D57" i="62"/>
  <c r="H22" i="51"/>
  <c r="D102" i="62"/>
  <c r="D11" i="51" l="1"/>
  <c r="C10" i="58"/>
  <c r="B10" i="58"/>
  <c r="D23" i="51" l="1"/>
  <c r="E11" i="51"/>
  <c r="E23" i="51"/>
  <c r="C9" i="58" l="1"/>
  <c r="B9" i="58"/>
  <c r="B61" i="16"/>
  <c r="C107" i="88" s="1"/>
  <c r="A3" i="62"/>
  <c r="E84" i="62" l="1"/>
  <c r="F103" i="62"/>
  <c r="E103" i="62"/>
  <c r="F84" i="62"/>
  <c r="C107" i="62"/>
  <c r="C84" i="62"/>
  <c r="B59" i="16"/>
  <c r="C105" i="88" s="1"/>
  <c r="B54" i="16"/>
  <c r="C53" i="88" s="1"/>
  <c r="D53" i="88" s="1"/>
  <c r="C5" i="16"/>
  <c r="D60" i="62"/>
  <c r="D59" i="62"/>
  <c r="D46" i="62" l="1"/>
  <c r="D35" i="62" s="1"/>
  <c r="C128" i="62"/>
  <c r="D43" i="26" l="1"/>
  <c r="E43" i="26"/>
  <c r="F43" i="26" s="1"/>
  <c r="A2" i="62"/>
  <c r="C120" i="62"/>
  <c r="C116" i="62"/>
  <c r="D71" i="62"/>
  <c r="D70" i="62"/>
  <c r="D69" i="62"/>
  <c r="D63" i="62"/>
  <c r="C57" i="62"/>
  <c r="C15" i="62"/>
  <c r="C14" i="62"/>
  <c r="C13" i="62"/>
  <c r="C12" i="62"/>
  <c r="C10" i="62"/>
  <c r="C9" i="62"/>
  <c r="C8" i="62"/>
  <c r="C7" i="62"/>
  <c r="C6" i="62"/>
  <c r="C4" i="62"/>
  <c r="C17" i="62" l="1"/>
  <c r="C79" i="62" s="1"/>
  <c r="C117" i="62"/>
  <c r="C112" i="62"/>
  <c r="B69" i="16"/>
  <c r="C114" i="88" s="1"/>
  <c r="B68" i="16"/>
  <c r="C113" i="88" s="1"/>
  <c r="B66" i="16"/>
  <c r="C111" i="88" s="1"/>
  <c r="B64" i="16"/>
  <c r="B63" i="16"/>
  <c r="B62" i="16"/>
  <c r="C106" i="88" s="1"/>
  <c r="B60" i="16"/>
  <c r="B56" i="16"/>
  <c r="B53" i="16"/>
  <c r="C52" i="88" s="1"/>
  <c r="D52" i="88" s="1"/>
  <c r="B52" i="16"/>
  <c r="C51" i="88" s="1"/>
  <c r="D51" i="88" s="1"/>
  <c r="B51" i="16"/>
  <c r="C50" i="88" s="1"/>
  <c r="D50" i="88" l="1"/>
  <c r="C54" i="88"/>
  <c r="C55" i="88"/>
  <c r="C91" i="88" s="1"/>
  <c r="C94" i="88" s="1"/>
  <c r="C115" i="88"/>
  <c r="C106" i="62"/>
  <c r="C111" i="62"/>
  <c r="C113" i="62"/>
  <c r="C114" i="62"/>
  <c r="D66" i="62"/>
  <c r="D54" i="88" l="1"/>
  <c r="D55" i="88"/>
  <c r="E102" i="62"/>
  <c r="C105" i="62"/>
  <c r="F66" i="62" l="1"/>
  <c r="F102" i="62" l="1"/>
  <c r="C43" i="26" l="1"/>
  <c r="D64" i="62" l="1"/>
  <c r="D65" i="62"/>
  <c r="D67" i="62"/>
  <c r="D72" i="62"/>
  <c r="D73" i="62"/>
  <c r="D74" i="62"/>
  <c r="C53" i="62"/>
  <c r="D53" i="62" s="1"/>
  <c r="C52" i="62"/>
  <c r="D52" i="62" s="1"/>
  <c r="C51" i="62"/>
  <c r="D51" i="62" s="1"/>
  <c r="C49" i="62"/>
  <c r="D112" i="62" l="1"/>
  <c r="D111" i="62"/>
  <c r="D117" i="62"/>
  <c r="D49" i="62"/>
  <c r="D107" i="62"/>
  <c r="D106" i="62"/>
  <c r="D89" i="62"/>
  <c r="F74" i="62"/>
  <c r="F73" i="62"/>
  <c r="C50" i="62"/>
  <c r="D50" i="62" s="1"/>
  <c r="D120" i="62"/>
  <c r="D105" i="62"/>
  <c r="D119" i="62"/>
  <c r="D118" i="62"/>
  <c r="D116" i="62"/>
  <c r="F65" i="62"/>
  <c r="D128" i="62"/>
  <c r="E128" i="62" s="1"/>
  <c r="E129" i="62" s="1"/>
  <c r="E142" i="62" s="1"/>
  <c r="C54" i="62" l="1"/>
  <c r="D54" i="62"/>
  <c r="E55" i="62"/>
  <c r="F128" i="62"/>
  <c r="D145" i="62"/>
  <c r="D97" i="62" s="1"/>
  <c r="D42" i="62" s="1"/>
  <c r="A3" i="26" l="1"/>
  <c r="C4" i="26" l="1"/>
  <c r="D4" i="26" s="1"/>
  <c r="C98" i="26"/>
  <c r="C23" i="26"/>
  <c r="E4" i="26"/>
  <c r="F44" i="26"/>
  <c r="E44" i="26"/>
  <c r="D44" i="26"/>
  <c r="C44" i="26"/>
  <c r="C42" i="26"/>
  <c r="D42" i="26" s="1"/>
  <c r="E42" i="26" s="1"/>
  <c r="F42" i="26" s="1"/>
  <c r="C66" i="26"/>
  <c r="D66" i="26" s="1"/>
  <c r="E66" i="26" s="1"/>
  <c r="F66" i="26" s="1"/>
  <c r="C82" i="26"/>
  <c r="D82" i="26" s="1"/>
  <c r="E82" i="26" s="1"/>
  <c r="F82" i="26" s="1"/>
  <c r="C27" i="26"/>
  <c r="C24" i="26"/>
  <c r="C22" i="26"/>
  <c r="C21" i="26"/>
  <c r="C81" i="26"/>
  <c r="D81" i="26" s="1"/>
  <c r="E81" i="26" s="1"/>
  <c r="F81" i="26" s="1"/>
  <c r="C25" i="26"/>
  <c r="C78" i="26"/>
  <c r="D78" i="26" s="1"/>
  <c r="E78" i="26" s="1"/>
  <c r="F78" i="26" s="1"/>
  <c r="C30" i="26"/>
  <c r="C29" i="26"/>
  <c r="C28" i="26"/>
  <c r="F41" i="26"/>
  <c r="E41" i="26"/>
  <c r="D41" i="26"/>
  <c r="F46" i="26"/>
  <c r="E45" i="26"/>
  <c r="E46" i="26"/>
  <c r="F45" i="26"/>
  <c r="D46" i="26"/>
  <c r="D45" i="26"/>
  <c r="C15" i="26"/>
  <c r="D15" i="26" s="1"/>
  <c r="E15" i="26" s="1"/>
  <c r="F15" i="26" s="1"/>
  <c r="C9" i="26"/>
  <c r="D9" i="26" s="1"/>
  <c r="E9" i="26" s="1"/>
  <c r="F9" i="26" s="1"/>
  <c r="C10" i="26"/>
  <c r="D10" i="26" s="1"/>
  <c r="E10" i="26" s="1"/>
  <c r="F10" i="26" s="1"/>
  <c r="C8" i="26"/>
  <c r="D8" i="26" s="1"/>
  <c r="C12" i="26"/>
  <c r="D12" i="26" s="1"/>
  <c r="E12" i="26" s="1"/>
  <c r="F12" i="26" s="1"/>
  <c r="C16" i="26"/>
  <c r="D16" i="26" s="1"/>
  <c r="E16" i="26" s="1"/>
  <c r="F16" i="26" s="1"/>
  <c r="C11" i="26"/>
  <c r="D11" i="26" s="1"/>
  <c r="E11" i="26" s="1"/>
  <c r="F11" i="26" s="1"/>
  <c r="C17" i="26"/>
  <c r="D17" i="26" s="1"/>
  <c r="E17" i="26" s="1"/>
  <c r="F17" i="26" s="1"/>
  <c r="D13" i="26"/>
  <c r="E13" i="26" s="1"/>
  <c r="F13" i="26" s="1"/>
  <c r="C14" i="26"/>
  <c r="D14" i="26" s="1"/>
  <c r="E14" i="26" s="1"/>
  <c r="F14" i="26" s="1"/>
  <c r="C39" i="26"/>
  <c r="D39" i="26" s="1"/>
  <c r="E39" i="26" s="1"/>
  <c r="F39" i="26" s="1"/>
  <c r="C33" i="26"/>
  <c r="D33" i="26" s="1"/>
  <c r="E33" i="26" s="1"/>
  <c r="F33" i="26" s="1"/>
  <c r="A2" i="26"/>
  <c r="C6" i="26"/>
  <c r="D6" i="26" s="1"/>
  <c r="C50" i="26"/>
  <c r="D50" i="26" s="1"/>
  <c r="E50" i="26" s="1"/>
  <c r="F50" i="26" s="1"/>
  <c r="C51" i="26"/>
  <c r="D51" i="26" s="1"/>
  <c r="E51" i="26" s="1"/>
  <c r="F51" i="26" s="1"/>
  <c r="C45" i="26"/>
  <c r="C53" i="26"/>
  <c r="D53" i="26" s="1"/>
  <c r="E53" i="26" s="1"/>
  <c r="F53" i="26" s="1"/>
  <c r="C38" i="26"/>
  <c r="D38" i="26" s="1"/>
  <c r="C37" i="26"/>
  <c r="D37" i="26" s="1"/>
  <c r="E37" i="26" s="1"/>
  <c r="C52" i="26"/>
  <c r="D52" i="26" s="1"/>
  <c r="E52" i="26" s="1"/>
  <c r="F52" i="26" s="1"/>
  <c r="C49" i="26"/>
  <c r="D49" i="26" s="1"/>
  <c r="E49" i="26" s="1"/>
  <c r="F49" i="26" s="1"/>
  <c r="C35" i="26"/>
  <c r="D35" i="26" s="1"/>
  <c r="C5" i="26"/>
  <c r="C80" i="26"/>
  <c r="D80" i="26" s="1"/>
  <c r="C54" i="26"/>
  <c r="D54" i="26" s="1"/>
  <c r="C40" i="26"/>
  <c r="D40" i="26" s="1"/>
  <c r="E40" i="26" s="1"/>
  <c r="F40" i="26" s="1"/>
  <c r="C48" i="26"/>
  <c r="D48" i="26" s="1"/>
  <c r="E48" i="26" s="1"/>
  <c r="F48" i="26" s="1"/>
  <c r="C34" i="26"/>
  <c r="D34" i="26" s="1"/>
  <c r="E34" i="26" s="1"/>
  <c r="F34" i="26" s="1"/>
  <c r="C46" i="26"/>
  <c r="C41" i="26"/>
  <c r="D114" i="62"/>
  <c r="D113" i="62"/>
  <c r="D98" i="26" l="1"/>
  <c r="E98" i="26" s="1"/>
  <c r="E131" i="88" s="1"/>
  <c r="C99" i="26"/>
  <c r="C132" i="88" s="1"/>
  <c r="C134" i="88" s="1"/>
  <c r="C136" i="88" s="1"/>
  <c r="C137" i="88" s="1"/>
  <c r="D5" i="26"/>
  <c r="E5" i="26" s="1"/>
  <c r="F5" i="26" s="1"/>
  <c r="D91" i="26"/>
  <c r="E54" i="26"/>
  <c r="F54" i="26" s="1"/>
  <c r="D92" i="26"/>
  <c r="D69" i="26"/>
  <c r="D72" i="26"/>
  <c r="D70" i="26"/>
  <c r="E35" i="26"/>
  <c r="E80" i="26"/>
  <c r="F80" i="26" s="1"/>
  <c r="D95" i="26"/>
  <c r="E6" i="26"/>
  <c r="F6" i="26" s="1"/>
  <c r="E8" i="26"/>
  <c r="D18" i="26"/>
  <c r="D36" i="26" s="1"/>
  <c r="D59" i="26" s="1"/>
  <c r="D19" i="26"/>
  <c r="D61" i="26" s="1"/>
  <c r="E38" i="26"/>
  <c r="F38" i="26" s="1"/>
  <c r="D74" i="26"/>
  <c r="F37" i="26"/>
  <c r="E62" i="26"/>
  <c r="E63" i="26"/>
  <c r="E64" i="26"/>
  <c r="E77" i="26"/>
  <c r="E75" i="26"/>
  <c r="D63" i="26"/>
  <c r="D77" i="26"/>
  <c r="D64" i="26"/>
  <c r="D62" i="26"/>
  <c r="D75" i="26"/>
  <c r="B70" i="16"/>
  <c r="D100" i="62"/>
  <c r="F98" i="26" l="1"/>
  <c r="F131" i="88" s="1"/>
  <c r="E131" i="62"/>
  <c r="E74" i="26"/>
  <c r="E76" i="26" s="1"/>
  <c r="E95" i="26"/>
  <c r="E70" i="26"/>
  <c r="F35" i="26"/>
  <c r="F70" i="26" s="1"/>
  <c r="D71" i="26"/>
  <c r="D93" i="26"/>
  <c r="D76" i="26"/>
  <c r="E91" i="26"/>
  <c r="F8" i="26"/>
  <c r="E19" i="26"/>
  <c r="E61" i="26" s="1"/>
  <c r="E18" i="26"/>
  <c r="E36" i="26" s="1"/>
  <c r="E59" i="26" s="1"/>
  <c r="F4" i="26"/>
  <c r="F74" i="26" s="1"/>
  <c r="E92" i="26"/>
  <c r="E69" i="26"/>
  <c r="E72" i="26"/>
  <c r="F75" i="26"/>
  <c r="F131" i="62" l="1"/>
  <c r="F76" i="26"/>
  <c r="E71" i="26"/>
  <c r="E93" i="26"/>
  <c r="F92" i="26"/>
  <c r="F95" i="26"/>
  <c r="F91" i="26"/>
  <c r="F72" i="26"/>
  <c r="F69" i="26"/>
  <c r="F71" i="26" s="1"/>
  <c r="C100" i="62"/>
  <c r="D56" i="62"/>
  <c r="D92" i="62" s="1"/>
  <c r="F93" i="26" l="1"/>
  <c r="D21" i="26"/>
  <c r="E21" i="26" s="1"/>
  <c r="D22" i="26"/>
  <c r="E22" i="26" s="1"/>
  <c r="F22" i="26" s="1"/>
  <c r="D23" i="26"/>
  <c r="E23" i="26" s="1"/>
  <c r="F23" i="26" s="1"/>
  <c r="D24" i="26"/>
  <c r="D25" i="26"/>
  <c r="E25" i="26" s="1"/>
  <c r="F25" i="26" s="1"/>
  <c r="D26" i="26"/>
  <c r="E26" i="26" s="1"/>
  <c r="F26" i="26" s="1"/>
  <c r="D27" i="26"/>
  <c r="E27" i="26" s="1"/>
  <c r="F27" i="26" s="1"/>
  <c r="D28" i="26"/>
  <c r="E28" i="26" s="1"/>
  <c r="F28" i="26" s="1"/>
  <c r="D29" i="26"/>
  <c r="D30" i="26"/>
  <c r="E30" i="26" s="1"/>
  <c r="F30" i="26" s="1"/>
  <c r="C92" i="62"/>
  <c r="D98" i="62"/>
  <c r="C91" i="26"/>
  <c r="E29" i="62"/>
  <c r="C7" i="58"/>
  <c r="B7" i="58"/>
  <c r="C6" i="51"/>
  <c r="D6" i="51" s="1"/>
  <c r="C7" i="51"/>
  <c r="B8" i="51"/>
  <c r="B10" i="51" s="1"/>
  <c r="C9" i="51"/>
  <c r="D9" i="51" s="1"/>
  <c r="E9" i="51" s="1"/>
  <c r="F9" i="51" s="1"/>
  <c r="G9" i="51" s="1"/>
  <c r="C12" i="51"/>
  <c r="D12" i="51" s="1"/>
  <c r="C24" i="51"/>
  <c r="D24" i="51" s="1"/>
  <c r="C26" i="51"/>
  <c r="D26" i="51" s="1"/>
  <c r="E26" i="51" s="1"/>
  <c r="F26" i="51" s="1"/>
  <c r="G26" i="51" s="1"/>
  <c r="C46" i="51"/>
  <c r="D46" i="51" s="1"/>
  <c r="E46" i="51" s="1"/>
  <c r="F46" i="51" s="1"/>
  <c r="C35" i="51"/>
  <c r="D35" i="51" s="1"/>
  <c r="E35" i="51" s="1"/>
  <c r="C36" i="51"/>
  <c r="D36" i="51" s="1"/>
  <c r="E36" i="51" s="1"/>
  <c r="F36" i="51" s="1"/>
  <c r="G36" i="51" s="1"/>
  <c r="C37" i="51"/>
  <c r="D37" i="51" s="1"/>
  <c r="E37" i="51" s="1"/>
  <c r="F37" i="51" s="1"/>
  <c r="G37" i="51" s="1"/>
  <c r="C38" i="51"/>
  <c r="D38" i="51" s="1"/>
  <c r="E38" i="51" s="1"/>
  <c r="F38" i="51" s="1"/>
  <c r="G38" i="51" s="1"/>
  <c r="C39" i="51"/>
  <c r="D39" i="51" s="1"/>
  <c r="C40" i="51"/>
  <c r="C41" i="51"/>
  <c r="D41" i="51" s="1"/>
  <c r="E41" i="51" s="1"/>
  <c r="C42" i="51"/>
  <c r="D42" i="51" s="1"/>
  <c r="E42" i="51" s="1"/>
  <c r="F42" i="51" s="1"/>
  <c r="G42" i="51" s="1"/>
  <c r="C43" i="51"/>
  <c r="D43" i="51" s="1"/>
  <c r="C34" i="51"/>
  <c r="D34" i="51" s="1"/>
  <c r="C30" i="51"/>
  <c r="C31" i="51"/>
  <c r="D31" i="51" s="1"/>
  <c r="E31" i="51" s="1"/>
  <c r="F31" i="51" s="1"/>
  <c r="G31" i="51" s="1"/>
  <c r="C29" i="51"/>
  <c r="D29" i="51" s="1"/>
  <c r="C27" i="51"/>
  <c r="D27" i="51" s="1"/>
  <c r="C25" i="51"/>
  <c r="D25" i="51" s="1"/>
  <c r="E25" i="51" s="1"/>
  <c r="F25" i="51" s="1"/>
  <c r="G25" i="51" s="1"/>
  <c r="B44" i="51"/>
  <c r="B32" i="51"/>
  <c r="C13" i="51"/>
  <c r="D13" i="51" s="1"/>
  <c r="E13" i="51" s="1"/>
  <c r="F13" i="51" s="1"/>
  <c r="G13" i="51" s="1"/>
  <c r="D32" i="26" l="1"/>
  <c r="D65" i="26" s="1"/>
  <c r="E29" i="26"/>
  <c r="F29" i="26" s="1"/>
  <c r="F21" i="26"/>
  <c r="D31" i="26"/>
  <c r="E24" i="26"/>
  <c r="F24" i="26" s="1"/>
  <c r="C133" i="62"/>
  <c r="D133" i="62" s="1"/>
  <c r="E133" i="62" s="1"/>
  <c r="C119" i="62"/>
  <c r="C118" i="62"/>
  <c r="B11" i="58"/>
  <c r="C11" i="58"/>
  <c r="C129" i="62"/>
  <c r="C32" i="51"/>
  <c r="C8" i="51"/>
  <c r="C10" i="51" s="1"/>
  <c r="B45" i="51"/>
  <c r="C108" i="62"/>
  <c r="C69" i="26"/>
  <c r="C98" i="62"/>
  <c r="C70" i="26"/>
  <c r="C81" i="62"/>
  <c r="C63" i="26"/>
  <c r="C64" i="26"/>
  <c r="C80" i="62"/>
  <c r="C16" i="62" s="1"/>
  <c r="C62" i="26"/>
  <c r="E27" i="51"/>
  <c r="F27" i="51" s="1"/>
  <c r="G27" i="51" s="1"/>
  <c r="E39" i="51"/>
  <c r="F39" i="51" s="1"/>
  <c r="G39" i="51" s="1"/>
  <c r="D8" i="51"/>
  <c r="D10" i="51" s="1"/>
  <c r="E34" i="51"/>
  <c r="E24" i="51"/>
  <c r="F24" i="51" s="1"/>
  <c r="G24" i="51" s="1"/>
  <c r="E7" i="51"/>
  <c r="F7" i="51" s="1"/>
  <c r="G7" i="51" s="1"/>
  <c r="G46" i="51"/>
  <c r="H46" i="51" s="1"/>
  <c r="E12" i="51"/>
  <c r="F12" i="51" s="1"/>
  <c r="G12" i="51" s="1"/>
  <c r="H38" i="51"/>
  <c r="E43" i="51"/>
  <c r="F43" i="51" s="1"/>
  <c r="G43" i="51" s="1"/>
  <c r="H42" i="51"/>
  <c r="F35" i="51"/>
  <c r="G35" i="51" s="1"/>
  <c r="H9" i="51"/>
  <c r="F41" i="51"/>
  <c r="G41" i="51" s="1"/>
  <c r="H25" i="51"/>
  <c r="H37" i="51"/>
  <c r="D30" i="51"/>
  <c r="E30" i="51" s="1"/>
  <c r="F30" i="51" s="1"/>
  <c r="G30" i="51" s="1"/>
  <c r="D40" i="51"/>
  <c r="E40" i="51" s="1"/>
  <c r="F40" i="51" s="1"/>
  <c r="G40" i="51" s="1"/>
  <c r="H31" i="51"/>
  <c r="E29" i="51"/>
  <c r="E6" i="51"/>
  <c r="H13" i="51"/>
  <c r="H26" i="51"/>
  <c r="C44" i="51"/>
  <c r="H36" i="51"/>
  <c r="D129" i="62"/>
  <c r="C84" i="26"/>
  <c r="D84" i="26" s="1"/>
  <c r="E84" i="26" s="1"/>
  <c r="F84" i="26" s="1"/>
  <c r="D108" i="62"/>
  <c r="C145" i="62"/>
  <c r="C36" i="62"/>
  <c r="C95" i="62" s="1"/>
  <c r="C29" i="62"/>
  <c r="D29" i="62"/>
  <c r="D36" i="62" s="1"/>
  <c r="D81" i="62"/>
  <c r="C95" i="26"/>
  <c r="C74" i="26"/>
  <c r="C72" i="26"/>
  <c r="C31" i="26"/>
  <c r="C83" i="26"/>
  <c r="D83" i="26" s="1"/>
  <c r="E83" i="26" s="1"/>
  <c r="F83" i="26" s="1"/>
  <c r="C77" i="26"/>
  <c r="C75" i="26"/>
  <c r="C32" i="26"/>
  <c r="C65" i="26" s="1"/>
  <c r="C45" i="62" l="1"/>
  <c r="C77" i="62" s="1"/>
  <c r="C89" i="62"/>
  <c r="C45" i="51"/>
  <c r="D67" i="26"/>
  <c r="D85" i="26" s="1"/>
  <c r="E31" i="26"/>
  <c r="E32" i="26"/>
  <c r="E65" i="26" s="1"/>
  <c r="F32" i="26"/>
  <c r="F65" i="26" s="1"/>
  <c r="F31" i="26"/>
  <c r="D84" i="62"/>
  <c r="D80" i="62" s="1"/>
  <c r="H41" i="51"/>
  <c r="F129" i="62"/>
  <c r="F142" i="62" s="1"/>
  <c r="F108" i="62"/>
  <c r="E92" i="62"/>
  <c r="F63" i="26"/>
  <c r="E81" i="62"/>
  <c r="F117" i="62"/>
  <c r="F29" i="62" s="1"/>
  <c r="E36" i="62"/>
  <c r="E98" i="62"/>
  <c r="E16" i="62"/>
  <c r="F100" i="62"/>
  <c r="E100" i="62"/>
  <c r="E108" i="62"/>
  <c r="F64" i="26"/>
  <c r="F62" i="26"/>
  <c r="E80" i="62"/>
  <c r="E145" i="62"/>
  <c r="H39" i="51"/>
  <c r="H27" i="51"/>
  <c r="H12" i="51"/>
  <c r="C19" i="26"/>
  <c r="C61" i="26" s="1"/>
  <c r="C67" i="26" s="1"/>
  <c r="C86" i="88" s="1"/>
  <c r="C18" i="26"/>
  <c r="E135" i="62"/>
  <c r="C135" i="62"/>
  <c r="H43" i="51"/>
  <c r="H35" i="51"/>
  <c r="D32" i="51"/>
  <c r="H24" i="51"/>
  <c r="E8" i="51"/>
  <c r="E10" i="51" s="1"/>
  <c r="F6" i="51"/>
  <c r="H40" i="51"/>
  <c r="D44" i="51"/>
  <c r="H30" i="51"/>
  <c r="E44" i="51"/>
  <c r="F34" i="51"/>
  <c r="E32" i="51"/>
  <c r="F29" i="51"/>
  <c r="F11" i="51"/>
  <c r="H7" i="51"/>
  <c r="D99" i="62"/>
  <c r="C71" i="26"/>
  <c r="C92" i="26"/>
  <c r="D95" i="62"/>
  <c r="C76" i="26"/>
  <c r="F23" i="51" l="1"/>
  <c r="G11" i="51"/>
  <c r="C87" i="88"/>
  <c r="C76" i="88" s="1"/>
  <c r="E89" i="62"/>
  <c r="D16" i="62"/>
  <c r="D45" i="62" s="1"/>
  <c r="D77" i="62" s="1"/>
  <c r="F35" i="62"/>
  <c r="E95" i="62"/>
  <c r="F54" i="62"/>
  <c r="F77" i="26"/>
  <c r="F36" i="62"/>
  <c r="F95" i="62" s="1"/>
  <c r="F16" i="62"/>
  <c r="E67" i="26"/>
  <c r="E86" i="88" s="1"/>
  <c r="F18" i="26"/>
  <c r="F36" i="26" s="1"/>
  <c r="F59" i="26" s="1"/>
  <c r="F19" i="26"/>
  <c r="F61" i="26" s="1"/>
  <c r="D91" i="62"/>
  <c r="C36" i="26"/>
  <c r="C59" i="26" s="1"/>
  <c r="C85" i="26" s="1"/>
  <c r="F92" i="62"/>
  <c r="F80" i="62"/>
  <c r="F98" i="62"/>
  <c r="F81" i="62"/>
  <c r="E91" i="62"/>
  <c r="F145" i="62"/>
  <c r="E45" i="51"/>
  <c r="C86" i="62"/>
  <c r="D135" i="62"/>
  <c r="D45" i="51"/>
  <c r="G23" i="51"/>
  <c r="F44" i="51"/>
  <c r="G34" i="51"/>
  <c r="G29" i="51"/>
  <c r="G32" i="51" s="1"/>
  <c r="F32" i="51"/>
  <c r="G6" i="51"/>
  <c r="G8" i="51" s="1"/>
  <c r="G10" i="51" s="1"/>
  <c r="F8" i="51"/>
  <c r="F10" i="51" s="1"/>
  <c r="C93" i="26"/>
  <c r="C88" i="88" l="1"/>
  <c r="C121" i="88" s="1"/>
  <c r="E87" i="88"/>
  <c r="E76" i="88" s="1"/>
  <c r="E85" i="26"/>
  <c r="E93" i="62"/>
  <c r="F89" i="62"/>
  <c r="H11" i="51"/>
  <c r="H23" i="51"/>
  <c r="E86" i="62"/>
  <c r="F67" i="26"/>
  <c r="F86" i="88" s="1"/>
  <c r="F55" i="62"/>
  <c r="F91" i="62" s="1"/>
  <c r="C87" i="26"/>
  <c r="D87" i="26" s="1"/>
  <c r="H10" i="51"/>
  <c r="F45" i="51"/>
  <c r="H6" i="51"/>
  <c r="H8" i="51"/>
  <c r="H32" i="51"/>
  <c r="F133" i="62"/>
  <c r="G44" i="51"/>
  <c r="H44" i="51" s="1"/>
  <c r="H34" i="51"/>
  <c r="H29" i="51"/>
  <c r="E88" i="88" l="1"/>
  <c r="J88" i="88" s="1"/>
  <c r="F87" i="88"/>
  <c r="F76" i="88" s="1"/>
  <c r="C61" i="88"/>
  <c r="J76" i="88"/>
  <c r="F93" i="62"/>
  <c r="F85" i="26"/>
  <c r="E87" i="26"/>
  <c r="C88" i="26"/>
  <c r="F135" i="62"/>
  <c r="G45" i="51"/>
  <c r="H45" i="51" s="1"/>
  <c r="F88" i="88" l="1"/>
  <c r="F121" i="88" s="1"/>
  <c r="F61" i="88" s="1"/>
  <c r="E121" i="88"/>
  <c r="J121" i="88" s="1"/>
  <c r="C124" i="88"/>
  <c r="C123" i="88"/>
  <c r="C89" i="26"/>
  <c r="C94" i="26" s="1"/>
  <c r="C131" i="88" s="1"/>
  <c r="D88" i="26"/>
  <c r="F87" i="26"/>
  <c r="E61" i="88" l="1"/>
  <c r="J61" i="88" s="1"/>
  <c r="C125" i="88"/>
  <c r="C139" i="88" s="1"/>
  <c r="C140" i="88" s="1"/>
  <c r="C142" i="88" s="1"/>
  <c r="C146" i="88" s="1"/>
  <c r="C144" i="88" s="1"/>
  <c r="F124" i="88"/>
  <c r="F123" i="88"/>
  <c r="C131" i="62"/>
  <c r="C97" i="26"/>
  <c r="C96" i="26"/>
  <c r="E88" i="26"/>
  <c r="D89" i="26"/>
  <c r="E124" i="88" l="1"/>
  <c r="J124" i="88" s="1"/>
  <c r="E123" i="88"/>
  <c r="J123" i="88" s="1"/>
  <c r="F125" i="88"/>
  <c r="F139" i="88" s="1"/>
  <c r="C82" i="62"/>
  <c r="D97" i="26"/>
  <c r="D99" i="26" s="1"/>
  <c r="D132" i="88" s="1"/>
  <c r="D134" i="88" s="1"/>
  <c r="D136" i="88" s="1"/>
  <c r="D137" i="88" s="1"/>
  <c r="D140" i="88" s="1"/>
  <c r="D142" i="88" s="1"/>
  <c r="D146" i="88" s="1"/>
  <c r="D144" i="88" s="1"/>
  <c r="D94" i="26"/>
  <c r="D131" i="88" s="1"/>
  <c r="F88" i="26"/>
  <c r="E89" i="26"/>
  <c r="C132" i="62"/>
  <c r="C134" i="62" s="1"/>
  <c r="C136" i="62" s="1"/>
  <c r="C137" i="62" s="1"/>
  <c r="E125" i="88" l="1"/>
  <c r="E139" i="88" s="1"/>
  <c r="D132" i="62"/>
  <c r="D134" i="62" s="1"/>
  <c r="D136" i="62" s="1"/>
  <c r="D137" i="62" s="1"/>
  <c r="F89" i="26"/>
  <c r="E97" i="26"/>
  <c r="E99" i="26" s="1"/>
  <c r="E132" i="88" s="1"/>
  <c r="E134" i="88" s="1"/>
  <c r="E136" i="88" s="1"/>
  <c r="E137" i="88" s="1"/>
  <c r="E94" i="26"/>
  <c r="D96" i="26"/>
  <c r="D131" i="62"/>
  <c r="E140" i="88" l="1"/>
  <c r="E132" i="62"/>
  <c r="E134" i="62" s="1"/>
  <c r="E136" i="62" s="1"/>
  <c r="E137" i="62" s="1"/>
  <c r="E82" i="62"/>
  <c r="F94" i="26"/>
  <c r="F96" i="26" s="1"/>
  <c r="F97" i="26"/>
  <c r="F99" i="26" s="1"/>
  <c r="F132" i="88" s="1"/>
  <c r="F134" i="88" s="1"/>
  <c r="F136" i="88" s="1"/>
  <c r="F137" i="88" s="1"/>
  <c r="F140" i="88" s="1"/>
  <c r="E96" i="26"/>
  <c r="F146" i="88" l="1"/>
  <c r="F144" i="88" s="1"/>
  <c r="J142" i="88"/>
  <c r="F132" i="62"/>
  <c r="F134" i="62" s="1"/>
  <c r="F136" i="62" s="1"/>
  <c r="F137" i="62" s="1"/>
  <c r="E94" i="62"/>
  <c r="E146" i="88" l="1"/>
  <c r="J146" i="88" s="1"/>
  <c r="F115" i="62"/>
  <c r="E144" i="88" l="1"/>
  <c r="J144" i="88" s="1"/>
  <c r="E83" i="62" l="1"/>
  <c r="D82" i="62" l="1"/>
  <c r="D55" i="62"/>
  <c r="D30" i="62" l="1"/>
  <c r="D83" i="62" s="1"/>
  <c r="D115" i="62"/>
  <c r="C55" i="62"/>
  <c r="C91" i="62" s="1"/>
  <c r="F86" i="62"/>
  <c r="D86" i="62"/>
  <c r="C30" i="62"/>
  <c r="C83" i="62" s="1"/>
  <c r="D93" i="62"/>
  <c r="C93" i="62"/>
  <c r="E42" i="62"/>
  <c r="E45" i="62" s="1"/>
  <c r="E97" i="62"/>
  <c r="F42" i="62"/>
  <c r="F45" i="62" s="1"/>
  <c r="F77" i="62" s="1"/>
  <c r="F104" i="62"/>
  <c r="F97" i="62"/>
  <c r="F99" i="62" s="1"/>
  <c r="E104" i="62"/>
  <c r="D85" i="62" l="1"/>
  <c r="D87" i="62" s="1"/>
  <c r="D76" i="62" s="1"/>
  <c r="E99" i="62"/>
  <c r="C85" i="62"/>
  <c r="C87" i="62" s="1"/>
  <c r="E77" i="62"/>
  <c r="C76" i="62" l="1"/>
  <c r="D88" i="62"/>
  <c r="C88" i="62"/>
  <c r="C94" i="62"/>
  <c r="D94" i="62"/>
  <c r="D121" i="62" l="1"/>
  <c r="D61" i="62" s="1"/>
  <c r="D123" i="62" s="1"/>
  <c r="D124" i="62" l="1"/>
  <c r="D125" i="62" s="1"/>
  <c r="D139" i="62" s="1"/>
  <c r="D140" i="62" s="1"/>
  <c r="D142" i="62" s="1"/>
  <c r="D146" i="62" s="1"/>
  <c r="D144" i="62" s="1"/>
  <c r="C97" i="62"/>
  <c r="C99" i="62" s="1"/>
  <c r="C115" i="62"/>
  <c r="F82" i="62"/>
  <c r="F83" i="62"/>
  <c r="F94" i="62"/>
  <c r="E115" i="62"/>
  <c r="C121" i="62" l="1"/>
  <c r="C61" i="62" s="1"/>
  <c r="C124" i="62" s="1"/>
  <c r="F85" i="62"/>
  <c r="C123" i="62" l="1"/>
  <c r="C125" i="62" s="1"/>
  <c r="C139" i="62" s="1"/>
  <c r="C140" i="62" s="1"/>
  <c r="C142" i="62" s="1"/>
  <c r="C146" i="62" s="1"/>
  <c r="C144" i="62" s="1"/>
  <c r="E85" i="62"/>
  <c r="F87" i="62"/>
  <c r="F76" i="62" s="1"/>
  <c r="F88" i="62" l="1"/>
  <c r="F121" i="62" s="1"/>
  <c r="F61" i="62" s="1"/>
  <c r="E87" i="62"/>
  <c r="E88" i="62" s="1"/>
  <c r="E76" i="62" l="1"/>
  <c r="F124" i="62"/>
  <c r="F123" i="62"/>
  <c r="E121" i="62" l="1"/>
  <c r="E61" i="62" s="1"/>
  <c r="F125" i="62"/>
  <c r="F139" i="62" s="1"/>
  <c r="F140" i="62" s="1"/>
  <c r="F146" i="62" l="1"/>
  <c r="F144" i="62" s="1"/>
  <c r="E123" i="62"/>
  <c r="E124" i="62"/>
  <c r="E125" i="62" l="1"/>
  <c r="E139" i="62" l="1"/>
  <c r="E140" i="62" s="1"/>
  <c r="E146" i="62" l="1"/>
  <c r="E144" i="6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lack, Dina</author>
  </authors>
  <commentList>
    <comment ref="I1" authorId="0" shapeId="0" xr:uid="{96410936-0177-43A8-99C2-794EF2FF4A5B}">
      <text>
        <r>
          <rPr>
            <b/>
            <sz val="9"/>
            <color indexed="81"/>
            <rFont val="Tahoma"/>
            <family val="2"/>
          </rPr>
          <t>Highlighted Charter Schools Regular and Special Ed Allotments adjusted based on TAC 61.1004</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lack, Dina</author>
  </authors>
  <commentList>
    <comment ref="C1" authorId="0" shapeId="0" xr:uid="{55D7432C-E79B-4B7B-B0B3-8E08E17C479F}">
      <text>
        <r>
          <rPr>
            <sz val="9"/>
            <color indexed="81"/>
            <rFont val="Tahoma"/>
            <family val="2"/>
          </rPr>
          <t xml:space="preserve">Published Summary of Finance for June or July. Charter district payments effective September based on these prior year estimates or revised estimates submitted in the FSP Estimate Data Report by August 1 deadline (no late submissions accepted). 
</t>
        </r>
      </text>
    </comment>
    <comment ref="D1" authorId="0" shapeId="0" xr:uid="{7D75A637-FCDF-4215-ADEE-768CAC231655}">
      <text>
        <r>
          <rPr>
            <sz val="9"/>
            <color indexed="81"/>
            <rFont val="Tahoma"/>
            <family val="2"/>
          </rPr>
          <t>The Revised Estimates, No Data Entry column provides the September 10 SOF estimate forecast of FSP based on the charter district's entry of data in the Estimates worksheet.</t>
        </r>
      </text>
    </comment>
    <comment ref="C2" authorId="0" shapeId="0" xr:uid="{1405D67B-06B6-49A7-97B5-515D18621741}">
      <text>
        <r>
          <rPr>
            <sz val="9"/>
            <color indexed="81"/>
            <rFont val="Tahoma"/>
            <family val="2"/>
          </rPr>
          <t xml:space="preserve">Published Summary of Finance for June or July. Charter district payments effective September based on these prior year estimates or revised estimates submitted in the FSP Estimate Data Report by August 1 deadline (no late submissions accepted). 
</t>
        </r>
      </text>
    </comment>
    <comment ref="D2" authorId="0" shapeId="0" xr:uid="{515EA412-EC46-4E70-86F4-C360038DC57A}">
      <text>
        <r>
          <rPr>
            <sz val="9"/>
            <color indexed="81"/>
            <rFont val="Tahoma"/>
            <family val="2"/>
          </rPr>
          <t xml:space="preserve">The FSP Estimates SOF column produces a view of the September 10 SOF and potential new basis for payments if the FSP Estimate Data Report is submitted and approved.    </t>
        </r>
      </text>
    </comment>
    <comment ref="E63" authorId="0" shapeId="0" xr:uid="{73F974EE-CE9E-450B-8B8D-6290CBCE1993}">
      <text>
        <r>
          <rPr>
            <sz val="12"/>
            <color indexed="81"/>
            <rFont val="Tahoma"/>
            <family val="2"/>
          </rPr>
          <t xml:space="preserve">To reconcile with Foundation Monthly "Cash Flow" Summary of Finance publications, ensure to update Column E's Funding Component rows, with the latest values from the Summary of Finance report.
</t>
        </r>
      </text>
    </comment>
    <comment ref="E69" authorId="0" shapeId="0" xr:uid="{1B81A141-5B9E-4609-8A05-258416453DD3}">
      <text>
        <r>
          <rPr>
            <b/>
            <sz val="9"/>
            <color indexed="81"/>
            <rFont val="Tahoma"/>
            <family val="2"/>
          </rPr>
          <t>Update based on latest SOF</t>
        </r>
      </text>
    </comment>
    <comment ref="E70" authorId="0" shapeId="0" xr:uid="{EDD33867-019B-4E80-8A4B-6A582BAE7435}">
      <text>
        <r>
          <rPr>
            <b/>
            <sz val="9"/>
            <color indexed="81"/>
            <rFont val="Tahoma"/>
            <family val="2"/>
          </rPr>
          <t>Update based on latest SOF</t>
        </r>
      </text>
    </comment>
    <comment ref="E71" authorId="0" shapeId="0" xr:uid="{56AA7352-F058-4D9F-88EA-D0C3757DA4F2}">
      <text>
        <r>
          <rPr>
            <b/>
            <sz val="9"/>
            <color indexed="81"/>
            <rFont val="Tahoma"/>
            <family val="2"/>
          </rPr>
          <t>Update based on latest SOF</t>
        </r>
      </text>
    </comment>
    <comment ref="E72" authorId="0" shapeId="0" xr:uid="{3E2597F6-C99C-48D7-8754-645215DD007E}">
      <text>
        <r>
          <rPr>
            <b/>
            <sz val="9"/>
            <color indexed="81"/>
            <rFont val="Tahoma"/>
            <family val="2"/>
          </rPr>
          <t xml:space="preserve">Edit based on latest SOF.
</t>
        </r>
        <r>
          <rPr>
            <sz val="9"/>
            <color indexed="81"/>
            <rFont val="Tahoma"/>
            <family val="2"/>
          </rPr>
          <t xml:space="preserve">
</t>
        </r>
      </text>
    </comment>
    <comment ref="E84" authorId="0" shapeId="0" xr:uid="{0D034BCF-97AE-45C7-A373-0302A1979FD3}">
      <text>
        <r>
          <rPr>
            <b/>
            <sz val="9"/>
            <color indexed="81"/>
            <rFont val="Tahoma"/>
            <family val="2"/>
          </rPr>
          <t>Update based on latest SOF</t>
        </r>
        <r>
          <rPr>
            <sz val="9"/>
            <color indexed="81"/>
            <rFont val="Tahoma"/>
            <family val="2"/>
          </rPr>
          <t xml:space="preserve">
</t>
        </r>
      </text>
    </comment>
    <comment ref="E103" authorId="0" shapeId="0" xr:uid="{3C4785AB-825E-4659-9944-1E12393C2358}">
      <text>
        <r>
          <rPr>
            <b/>
            <sz val="9"/>
            <color indexed="81"/>
            <rFont val="Tahoma"/>
            <family val="2"/>
          </rPr>
          <t>Updated based on latest SOF</t>
        </r>
        <r>
          <rPr>
            <sz val="9"/>
            <color indexed="81"/>
            <rFont val="Tahoma"/>
            <family val="2"/>
          </rPr>
          <t xml:space="preserve">
</t>
        </r>
      </text>
    </comment>
    <comment ref="E105" authorId="0" shapeId="0" xr:uid="{DE49F4B3-CE24-4DDF-85BE-8F6A4FD7FD48}">
      <text>
        <r>
          <rPr>
            <b/>
            <sz val="9"/>
            <color indexed="81"/>
            <rFont val="Tahoma"/>
            <family val="2"/>
          </rPr>
          <t>Update Based on latest SOF</t>
        </r>
        <r>
          <rPr>
            <sz val="9"/>
            <color indexed="81"/>
            <rFont val="Tahoma"/>
            <family val="2"/>
          </rPr>
          <t xml:space="preserve">
</t>
        </r>
      </text>
    </comment>
    <comment ref="E106" authorId="0" shapeId="0" xr:uid="{4CE64E2A-AE3E-4BA7-9A0A-35CFEEA91BCD}">
      <text>
        <r>
          <rPr>
            <b/>
            <sz val="9"/>
            <color indexed="81"/>
            <rFont val="Tahoma"/>
            <family val="2"/>
          </rPr>
          <t>Update Based on latest SOF</t>
        </r>
        <r>
          <rPr>
            <sz val="9"/>
            <color indexed="81"/>
            <rFont val="Tahoma"/>
            <family val="2"/>
          </rPr>
          <t xml:space="preserve">
</t>
        </r>
      </text>
    </comment>
    <comment ref="E107" authorId="0" shapeId="0" xr:uid="{32E3A123-1F52-42E3-80BF-4F1D140F14D7}">
      <text>
        <r>
          <rPr>
            <b/>
            <sz val="9"/>
            <color indexed="81"/>
            <rFont val="Tahoma"/>
            <family val="2"/>
          </rPr>
          <t>Update Based on latest SOF</t>
        </r>
        <r>
          <rPr>
            <sz val="9"/>
            <color indexed="81"/>
            <rFont val="Tahoma"/>
            <family val="2"/>
          </rPr>
          <t xml:space="preserve">
</t>
        </r>
      </text>
    </comment>
    <comment ref="E111" authorId="0" shapeId="0" xr:uid="{657CF21E-89B2-4F8F-98F2-7A837D37579B}">
      <text>
        <r>
          <rPr>
            <b/>
            <sz val="9"/>
            <color indexed="81"/>
            <rFont val="Tahoma"/>
            <family val="2"/>
          </rPr>
          <t>Update Based on latest SOF</t>
        </r>
        <r>
          <rPr>
            <sz val="9"/>
            <color indexed="81"/>
            <rFont val="Tahoma"/>
            <family val="2"/>
          </rPr>
          <t xml:space="preserve">
</t>
        </r>
      </text>
    </comment>
    <comment ref="E113" authorId="0" shapeId="0" xr:uid="{42595A98-0E8F-450C-8E5E-8F4DCB9AA9BC}">
      <text>
        <r>
          <rPr>
            <b/>
            <sz val="9"/>
            <color indexed="81"/>
            <rFont val="Tahoma"/>
            <family val="2"/>
          </rPr>
          <t>Update Based on latest SOF</t>
        </r>
        <r>
          <rPr>
            <sz val="9"/>
            <color indexed="81"/>
            <rFont val="Tahoma"/>
            <family val="2"/>
          </rPr>
          <t xml:space="preserve">
</t>
        </r>
      </text>
    </comment>
    <comment ref="E114" authorId="0" shapeId="0" xr:uid="{F5F0EEDC-7FE8-4353-B884-FEBECB1B4FCA}">
      <text>
        <r>
          <rPr>
            <b/>
            <sz val="9"/>
            <color indexed="81"/>
            <rFont val="Tahoma"/>
            <family val="2"/>
          </rPr>
          <t>Update Based on latest SOF</t>
        </r>
        <r>
          <rPr>
            <sz val="9"/>
            <color indexed="81"/>
            <rFont val="Tahoma"/>
            <family val="2"/>
          </rPr>
          <t xml:space="preserve">
</t>
        </r>
      </text>
    </comment>
    <comment ref="E116" authorId="0" shapeId="0" xr:uid="{95B8ECE6-E7A0-4DFE-8BBC-6C5F8138B971}">
      <text>
        <r>
          <rPr>
            <b/>
            <sz val="9"/>
            <color indexed="81"/>
            <rFont val="Tahoma"/>
            <family val="2"/>
          </rPr>
          <t>Update Based on latest SOF</t>
        </r>
        <r>
          <rPr>
            <sz val="9"/>
            <color indexed="81"/>
            <rFont val="Tahoma"/>
            <family val="2"/>
          </rPr>
          <t xml:space="preserve">
</t>
        </r>
      </text>
    </comment>
    <comment ref="E118" authorId="0" shapeId="0" xr:uid="{5E4F34D0-1D36-421D-88C7-F9BCA3E09EFD}">
      <text>
        <r>
          <rPr>
            <b/>
            <sz val="9"/>
            <color indexed="81"/>
            <rFont val="Tahoma"/>
            <family val="2"/>
          </rPr>
          <t>Update Based on latest SOF</t>
        </r>
        <r>
          <rPr>
            <sz val="9"/>
            <color indexed="81"/>
            <rFont val="Tahoma"/>
            <family val="2"/>
          </rPr>
          <t xml:space="preserve">
</t>
        </r>
      </text>
    </comment>
    <comment ref="E119" authorId="0" shapeId="0" xr:uid="{ACFD4B00-2CC2-4B90-8E66-7760AE1E4E03}">
      <text>
        <r>
          <rPr>
            <b/>
            <sz val="9"/>
            <color indexed="81"/>
            <rFont val="Tahoma"/>
            <family val="2"/>
          </rPr>
          <t>Update Based on latest SOF</t>
        </r>
        <r>
          <rPr>
            <sz val="9"/>
            <color indexed="81"/>
            <rFont val="Tahoma"/>
            <family val="2"/>
          </rPr>
          <t xml:space="preserve">
</t>
        </r>
      </text>
    </comment>
    <comment ref="A145" authorId="0" shapeId="0" xr:uid="{E334563A-89E2-4E9C-B84E-CB62C28D6840}">
      <text>
        <r>
          <rPr>
            <sz val="10"/>
            <color indexed="81"/>
            <rFont val="Verdana"/>
            <family val="2"/>
          </rPr>
          <t>The Available School Fund (ASF) serves as a finance method for the Foundation School Program (FSP). This source of revenue helps pay the state’s FSP payments to districts. ASF payments are based on a district’s prior year average daily attendance (ADA), see line 60. The payment rate per ADA (the distribution rate), see line 61, is adopted each year by the State Board of Education. Payments from the Available School Fund (per capita) are made monthly on a per ADA basis (except in January and February, when payments are based on a set percentage if funds are available to be distributed. The amount per ADA paid each month is not known until that month.</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lack, Dina</author>
  </authors>
  <commentList>
    <comment ref="C1" authorId="0" shapeId="0" xr:uid="{90AB7BF0-057F-4431-B304-1CBC7E9DDCBB}">
      <text>
        <r>
          <rPr>
            <sz val="9"/>
            <color indexed="81"/>
            <rFont val="Tahoma"/>
            <family val="2"/>
          </rPr>
          <t xml:space="preserve">Published Summary of Finance for June or July. Charter district payments effective September based on these prior year estimates or revised estimates submitted in the FSP Estimate Data Report by August 1 deadline (no late submissions accepted). 
</t>
        </r>
      </text>
    </comment>
    <comment ref="D1" authorId="0" shapeId="0" xr:uid="{99A2C561-7418-4A2D-A0AD-1A4113C1D8EE}">
      <text>
        <r>
          <rPr>
            <sz val="9"/>
            <color indexed="81"/>
            <rFont val="Tahoma"/>
            <family val="2"/>
          </rPr>
          <t>The Revised Estimates, No Data Entry column provides the September 10 SOF estimate forecast of FSP based on the charter district's entry of data in the Estimates worksheet.</t>
        </r>
      </text>
    </comment>
    <comment ref="C2" authorId="0" shapeId="0" xr:uid="{9B1C2EE5-D051-444E-A7C9-92F4CF46F4FB}">
      <text>
        <r>
          <rPr>
            <sz val="9"/>
            <color indexed="81"/>
            <rFont val="Tahoma"/>
            <family val="2"/>
          </rPr>
          <t xml:space="preserve">Published Summary of Finance for June or July. Charter district payments effective September based on these prior year estimates or revised estimates submitted in the FSP Estimate Data Report by August 1 deadline (no late submissions accepted). 
</t>
        </r>
      </text>
    </comment>
    <comment ref="D2" authorId="0" shapeId="0" xr:uid="{445228B5-3F7D-4C61-BDB2-F1C44A631119}">
      <text>
        <r>
          <rPr>
            <sz val="9"/>
            <color indexed="81"/>
            <rFont val="Tahoma"/>
            <family val="2"/>
          </rPr>
          <t xml:space="preserve">The FSP Estimates SOF column produces a view of the September 10 SOF and potential new basis for payments if the FSP Estimate Data Report is submitted and approved.    </t>
        </r>
      </text>
    </comment>
    <comment ref="E63" authorId="0" shapeId="0" xr:uid="{175D7B64-5813-4C84-A2F1-3192EC8C563C}">
      <text>
        <r>
          <rPr>
            <sz val="12"/>
            <color indexed="81"/>
            <rFont val="Tahoma"/>
            <family val="2"/>
          </rPr>
          <t xml:space="preserve">To reconcile with Foundation Monthly "Cash Flow" Summary of Finance publications, ensure to update Column E's Funding Component rows, with the latest values from the Summary of Finance report.
</t>
        </r>
      </text>
    </comment>
    <comment ref="E69" authorId="0" shapeId="0" xr:uid="{8C361499-1534-4404-99E3-32B4CBFD2C5B}">
      <text>
        <r>
          <rPr>
            <b/>
            <sz val="9"/>
            <color indexed="81"/>
            <rFont val="Tahoma"/>
            <family val="2"/>
          </rPr>
          <t>Update based on latest SOF</t>
        </r>
      </text>
    </comment>
    <comment ref="F69" authorId="0" shapeId="0" xr:uid="{0B2FFF93-B35F-4DB1-85C8-CE73130630DD}">
      <text>
        <r>
          <rPr>
            <b/>
            <sz val="9"/>
            <color indexed="81"/>
            <rFont val="Tahoma"/>
            <family val="2"/>
          </rPr>
          <t>Update based on latest SOF</t>
        </r>
      </text>
    </comment>
    <comment ref="E70" authorId="0" shapeId="0" xr:uid="{0096BBE3-D3EE-4A08-AF11-9F161BF97851}">
      <text>
        <r>
          <rPr>
            <b/>
            <sz val="9"/>
            <color indexed="81"/>
            <rFont val="Tahoma"/>
            <family val="2"/>
          </rPr>
          <t>Update based on latest SOF</t>
        </r>
      </text>
    </comment>
    <comment ref="F70" authorId="0" shapeId="0" xr:uid="{DB3B05BB-AC3F-45F4-A337-FF15840182A2}">
      <text>
        <r>
          <rPr>
            <b/>
            <sz val="9"/>
            <color indexed="81"/>
            <rFont val="Tahoma"/>
            <family val="2"/>
          </rPr>
          <t>Update based on latest SOF</t>
        </r>
      </text>
    </comment>
    <comment ref="E71" authorId="0" shapeId="0" xr:uid="{CB5B868F-D0DA-4624-9AE1-29877608F7AD}">
      <text>
        <r>
          <rPr>
            <b/>
            <sz val="9"/>
            <color indexed="81"/>
            <rFont val="Tahoma"/>
            <family val="2"/>
          </rPr>
          <t>Update based on latest SOF</t>
        </r>
      </text>
    </comment>
    <comment ref="F71" authorId="0" shapeId="0" xr:uid="{563FCADB-D2A3-4986-9FE7-8905CC448CE1}">
      <text>
        <r>
          <rPr>
            <b/>
            <sz val="9"/>
            <color indexed="81"/>
            <rFont val="Tahoma"/>
            <family val="2"/>
          </rPr>
          <t>Update based on latest SOF</t>
        </r>
      </text>
    </comment>
    <comment ref="E72" authorId="0" shapeId="0" xr:uid="{E482211F-38E1-4A8E-8D40-65067C14D977}">
      <text>
        <r>
          <rPr>
            <b/>
            <sz val="9"/>
            <color indexed="81"/>
            <rFont val="Tahoma"/>
            <family val="2"/>
          </rPr>
          <t xml:space="preserve">Edit based on latest SOF.
</t>
        </r>
        <r>
          <rPr>
            <sz val="9"/>
            <color indexed="81"/>
            <rFont val="Tahoma"/>
            <family val="2"/>
          </rPr>
          <t xml:space="preserve">
</t>
        </r>
      </text>
    </comment>
    <comment ref="F72" authorId="0" shapeId="0" xr:uid="{1D8ED4A0-5595-4F37-98A3-411BF228AB14}">
      <text>
        <r>
          <rPr>
            <b/>
            <sz val="9"/>
            <color indexed="81"/>
            <rFont val="Tahoma"/>
            <family val="2"/>
          </rPr>
          <t xml:space="preserve">Edit based on latest SOF.
</t>
        </r>
        <r>
          <rPr>
            <sz val="9"/>
            <color indexed="81"/>
            <rFont val="Tahoma"/>
            <family val="2"/>
          </rPr>
          <t xml:space="preserve">
</t>
        </r>
      </text>
    </comment>
    <comment ref="E84" authorId="0" shapeId="0" xr:uid="{F195FE64-9C4A-4EB2-BD6E-8CB53B566631}">
      <text>
        <r>
          <rPr>
            <b/>
            <sz val="9"/>
            <color indexed="81"/>
            <rFont val="Tahoma"/>
            <family val="2"/>
          </rPr>
          <t>Update based on latest SOF</t>
        </r>
        <r>
          <rPr>
            <sz val="9"/>
            <color indexed="81"/>
            <rFont val="Tahoma"/>
            <family val="2"/>
          </rPr>
          <t xml:space="preserve">
</t>
        </r>
      </text>
    </comment>
    <comment ref="F84" authorId="0" shapeId="0" xr:uid="{A1FBBD02-1ED3-4068-BDB8-DDCBB2B809C9}">
      <text>
        <r>
          <rPr>
            <b/>
            <sz val="9"/>
            <color indexed="81"/>
            <rFont val="Tahoma"/>
            <family val="2"/>
          </rPr>
          <t>Update based on latest SOF</t>
        </r>
        <r>
          <rPr>
            <sz val="9"/>
            <color indexed="81"/>
            <rFont val="Tahoma"/>
            <family val="2"/>
          </rPr>
          <t xml:space="preserve">
</t>
        </r>
      </text>
    </comment>
    <comment ref="E103" authorId="0" shapeId="0" xr:uid="{74134BE3-BA8C-4617-B14B-4F0A529C6ABE}">
      <text>
        <r>
          <rPr>
            <b/>
            <sz val="9"/>
            <color indexed="81"/>
            <rFont val="Tahoma"/>
            <family val="2"/>
          </rPr>
          <t>Updated based on latest SOF</t>
        </r>
        <r>
          <rPr>
            <sz val="9"/>
            <color indexed="81"/>
            <rFont val="Tahoma"/>
            <family val="2"/>
          </rPr>
          <t xml:space="preserve">
</t>
        </r>
      </text>
    </comment>
    <comment ref="F103" authorId="0" shapeId="0" xr:uid="{206CCAA1-49A2-4252-8199-C4EBCD40CF30}">
      <text>
        <r>
          <rPr>
            <b/>
            <sz val="9"/>
            <color indexed="81"/>
            <rFont val="Tahoma"/>
            <family val="2"/>
          </rPr>
          <t>Updated based on latest SOF</t>
        </r>
        <r>
          <rPr>
            <sz val="9"/>
            <color indexed="81"/>
            <rFont val="Tahoma"/>
            <family val="2"/>
          </rPr>
          <t xml:space="preserve">
</t>
        </r>
      </text>
    </comment>
    <comment ref="E105" authorId="0" shapeId="0" xr:uid="{28CDECAA-4915-49AD-B87C-2BA15BC2A34A}">
      <text>
        <r>
          <rPr>
            <b/>
            <sz val="9"/>
            <color indexed="81"/>
            <rFont val="Tahoma"/>
            <family val="2"/>
          </rPr>
          <t>Update Based on latest SOF</t>
        </r>
        <r>
          <rPr>
            <sz val="9"/>
            <color indexed="81"/>
            <rFont val="Tahoma"/>
            <family val="2"/>
          </rPr>
          <t xml:space="preserve">
</t>
        </r>
      </text>
    </comment>
    <comment ref="F105" authorId="0" shapeId="0" xr:uid="{B8274CA3-2486-4FDF-9990-19D78B5B6805}">
      <text>
        <r>
          <rPr>
            <b/>
            <sz val="9"/>
            <color indexed="81"/>
            <rFont val="Tahoma"/>
            <family val="2"/>
          </rPr>
          <t>Update Based on latest SOF</t>
        </r>
        <r>
          <rPr>
            <sz val="9"/>
            <color indexed="81"/>
            <rFont val="Tahoma"/>
            <family val="2"/>
          </rPr>
          <t xml:space="preserve">
</t>
        </r>
      </text>
    </comment>
    <comment ref="E106" authorId="0" shapeId="0" xr:uid="{AFDB735C-2A86-40C8-99A1-F0D84A0BB804}">
      <text>
        <r>
          <rPr>
            <b/>
            <sz val="9"/>
            <color indexed="81"/>
            <rFont val="Tahoma"/>
            <family val="2"/>
          </rPr>
          <t>Update Based on latest SOF</t>
        </r>
        <r>
          <rPr>
            <sz val="9"/>
            <color indexed="81"/>
            <rFont val="Tahoma"/>
            <family val="2"/>
          </rPr>
          <t xml:space="preserve">
</t>
        </r>
      </text>
    </comment>
    <comment ref="F106" authorId="0" shapeId="0" xr:uid="{1DC4F55F-42E8-4DEF-94FD-E227B99E7D04}">
      <text>
        <r>
          <rPr>
            <b/>
            <sz val="9"/>
            <color indexed="81"/>
            <rFont val="Tahoma"/>
            <family val="2"/>
          </rPr>
          <t>Update Based on latest SOF</t>
        </r>
        <r>
          <rPr>
            <sz val="9"/>
            <color indexed="81"/>
            <rFont val="Tahoma"/>
            <family val="2"/>
          </rPr>
          <t xml:space="preserve">
</t>
        </r>
      </text>
    </comment>
    <comment ref="E107" authorId="0" shapeId="0" xr:uid="{94EA90B2-0B95-4410-985C-5F3E8D24B895}">
      <text>
        <r>
          <rPr>
            <b/>
            <sz val="9"/>
            <color indexed="81"/>
            <rFont val="Tahoma"/>
            <family val="2"/>
          </rPr>
          <t>Update Based on latest SOF</t>
        </r>
        <r>
          <rPr>
            <sz val="9"/>
            <color indexed="81"/>
            <rFont val="Tahoma"/>
            <family val="2"/>
          </rPr>
          <t xml:space="preserve">
</t>
        </r>
      </text>
    </comment>
    <comment ref="F107" authorId="0" shapeId="0" xr:uid="{16F9E7ED-21DA-49A3-BEB6-1735C5AEAED2}">
      <text>
        <r>
          <rPr>
            <b/>
            <sz val="9"/>
            <color indexed="81"/>
            <rFont val="Tahoma"/>
            <family val="2"/>
          </rPr>
          <t>Update Based on latest SOF</t>
        </r>
        <r>
          <rPr>
            <sz val="9"/>
            <color indexed="81"/>
            <rFont val="Tahoma"/>
            <family val="2"/>
          </rPr>
          <t xml:space="preserve">
</t>
        </r>
      </text>
    </comment>
    <comment ref="E111" authorId="0" shapeId="0" xr:uid="{FD76BB4D-B6E4-4C0C-8DFC-C29A61CE2180}">
      <text>
        <r>
          <rPr>
            <b/>
            <sz val="9"/>
            <color indexed="81"/>
            <rFont val="Tahoma"/>
            <family val="2"/>
          </rPr>
          <t>Update Based on latest SOF</t>
        </r>
        <r>
          <rPr>
            <sz val="9"/>
            <color indexed="81"/>
            <rFont val="Tahoma"/>
            <family val="2"/>
          </rPr>
          <t xml:space="preserve">
</t>
        </r>
      </text>
    </comment>
    <comment ref="F111" authorId="0" shapeId="0" xr:uid="{0A5CD550-67ED-4B04-B2BB-11D87A516FA8}">
      <text>
        <r>
          <rPr>
            <b/>
            <sz val="9"/>
            <color indexed="81"/>
            <rFont val="Tahoma"/>
            <family val="2"/>
          </rPr>
          <t>Update Based on latest SOF</t>
        </r>
        <r>
          <rPr>
            <sz val="9"/>
            <color indexed="81"/>
            <rFont val="Tahoma"/>
            <family val="2"/>
          </rPr>
          <t xml:space="preserve">
</t>
        </r>
      </text>
    </comment>
    <comment ref="E112" authorId="0" shapeId="0" xr:uid="{B73238AB-90EE-41FE-A496-EE932712EB6F}">
      <text>
        <r>
          <rPr>
            <b/>
            <sz val="9"/>
            <color indexed="81"/>
            <rFont val="Tahoma"/>
            <family val="2"/>
          </rPr>
          <t>update based on latest SOF</t>
        </r>
        <r>
          <rPr>
            <sz val="9"/>
            <color indexed="81"/>
            <rFont val="Tahoma"/>
            <family val="2"/>
          </rPr>
          <t xml:space="preserve">
</t>
        </r>
      </text>
    </comment>
    <comment ref="F112" authorId="0" shapeId="0" xr:uid="{20B94014-717F-4EDB-AC75-445D289D0F68}">
      <text>
        <r>
          <rPr>
            <b/>
            <sz val="9"/>
            <color indexed="81"/>
            <rFont val="Tahoma"/>
            <family val="2"/>
          </rPr>
          <t>Update based on latest SOF</t>
        </r>
        <r>
          <rPr>
            <sz val="9"/>
            <color indexed="81"/>
            <rFont val="Tahoma"/>
            <family val="2"/>
          </rPr>
          <t xml:space="preserve">
</t>
        </r>
      </text>
    </comment>
    <comment ref="E113" authorId="0" shapeId="0" xr:uid="{0691424D-C737-4698-9686-CFBA78BE7C7D}">
      <text>
        <r>
          <rPr>
            <b/>
            <sz val="9"/>
            <color indexed="81"/>
            <rFont val="Tahoma"/>
            <family val="2"/>
          </rPr>
          <t>Update Based on latest SOF</t>
        </r>
        <r>
          <rPr>
            <sz val="9"/>
            <color indexed="81"/>
            <rFont val="Tahoma"/>
            <family val="2"/>
          </rPr>
          <t xml:space="preserve">
</t>
        </r>
      </text>
    </comment>
    <comment ref="F113" authorId="0" shapeId="0" xr:uid="{628273FC-3A7C-4F5F-AA56-332BFBA70931}">
      <text>
        <r>
          <rPr>
            <b/>
            <sz val="9"/>
            <color indexed="81"/>
            <rFont val="Tahoma"/>
            <family val="2"/>
          </rPr>
          <t>Update Based on latest SOF</t>
        </r>
        <r>
          <rPr>
            <sz val="9"/>
            <color indexed="81"/>
            <rFont val="Tahoma"/>
            <family val="2"/>
          </rPr>
          <t xml:space="preserve">
</t>
        </r>
      </text>
    </comment>
    <comment ref="E114" authorId="0" shapeId="0" xr:uid="{037E356B-7C85-41DF-BBD3-0EFC1D4740E2}">
      <text>
        <r>
          <rPr>
            <b/>
            <sz val="9"/>
            <color indexed="81"/>
            <rFont val="Tahoma"/>
            <family val="2"/>
          </rPr>
          <t>Update Based on latest SOF</t>
        </r>
        <r>
          <rPr>
            <sz val="9"/>
            <color indexed="81"/>
            <rFont val="Tahoma"/>
            <family val="2"/>
          </rPr>
          <t xml:space="preserve">
</t>
        </r>
      </text>
    </comment>
    <comment ref="F114" authorId="0" shapeId="0" xr:uid="{A26D7CC7-F30D-4D07-A270-47B4C14BA5B3}">
      <text>
        <r>
          <rPr>
            <b/>
            <sz val="9"/>
            <color indexed="81"/>
            <rFont val="Tahoma"/>
            <family val="2"/>
          </rPr>
          <t>Update Based on latest SOF</t>
        </r>
        <r>
          <rPr>
            <sz val="9"/>
            <color indexed="81"/>
            <rFont val="Tahoma"/>
            <family val="2"/>
          </rPr>
          <t xml:space="preserve">
</t>
        </r>
      </text>
    </comment>
    <comment ref="E116" authorId="0" shapeId="0" xr:uid="{4A53D8CD-982B-40FB-9F69-7EC571088CC6}">
      <text>
        <r>
          <rPr>
            <b/>
            <sz val="9"/>
            <color indexed="81"/>
            <rFont val="Tahoma"/>
            <family val="2"/>
          </rPr>
          <t>Update Based on latest SOF</t>
        </r>
        <r>
          <rPr>
            <sz val="9"/>
            <color indexed="81"/>
            <rFont val="Tahoma"/>
            <family val="2"/>
          </rPr>
          <t xml:space="preserve">
</t>
        </r>
      </text>
    </comment>
    <comment ref="F116" authorId="0" shapeId="0" xr:uid="{2B252E1B-A009-44C1-9E0F-7879E39B6057}">
      <text>
        <r>
          <rPr>
            <b/>
            <sz val="9"/>
            <color indexed="81"/>
            <rFont val="Tahoma"/>
            <family val="2"/>
          </rPr>
          <t>Update Based on latest SOF</t>
        </r>
        <r>
          <rPr>
            <sz val="9"/>
            <color indexed="81"/>
            <rFont val="Tahoma"/>
            <family val="2"/>
          </rPr>
          <t xml:space="preserve">
</t>
        </r>
      </text>
    </comment>
    <comment ref="E118" authorId="0" shapeId="0" xr:uid="{BE0546C8-759A-4CDA-8036-DDF34C3C2D04}">
      <text>
        <r>
          <rPr>
            <b/>
            <sz val="9"/>
            <color indexed="81"/>
            <rFont val="Tahoma"/>
            <family val="2"/>
          </rPr>
          <t>Update Based on latest SOF</t>
        </r>
        <r>
          <rPr>
            <sz val="9"/>
            <color indexed="81"/>
            <rFont val="Tahoma"/>
            <family val="2"/>
          </rPr>
          <t xml:space="preserve">
</t>
        </r>
      </text>
    </comment>
    <comment ref="F118" authorId="0" shapeId="0" xr:uid="{1F3607CE-C846-45A4-9C26-1E0B2D65A50D}">
      <text>
        <r>
          <rPr>
            <b/>
            <sz val="9"/>
            <color indexed="81"/>
            <rFont val="Tahoma"/>
            <family val="2"/>
          </rPr>
          <t>Update Based on latest SOF</t>
        </r>
        <r>
          <rPr>
            <sz val="9"/>
            <color indexed="81"/>
            <rFont val="Tahoma"/>
            <family val="2"/>
          </rPr>
          <t xml:space="preserve">
</t>
        </r>
      </text>
    </comment>
    <comment ref="E119" authorId="0" shapeId="0" xr:uid="{0212B1A2-4B39-4071-9F6C-35A06EEEBE8D}">
      <text>
        <r>
          <rPr>
            <b/>
            <sz val="9"/>
            <color indexed="81"/>
            <rFont val="Tahoma"/>
            <family val="2"/>
          </rPr>
          <t>Update Based on latest SOF</t>
        </r>
        <r>
          <rPr>
            <sz val="9"/>
            <color indexed="81"/>
            <rFont val="Tahoma"/>
            <family val="2"/>
          </rPr>
          <t xml:space="preserve">
</t>
        </r>
      </text>
    </comment>
    <comment ref="F119" authorId="0" shapeId="0" xr:uid="{35F98DEF-25CF-4FD8-B1B4-9F7276E79DC6}">
      <text>
        <r>
          <rPr>
            <b/>
            <sz val="9"/>
            <color indexed="81"/>
            <rFont val="Tahoma"/>
            <family val="2"/>
          </rPr>
          <t>Update Based on latest SOF</t>
        </r>
        <r>
          <rPr>
            <sz val="9"/>
            <color indexed="81"/>
            <rFont val="Tahoma"/>
            <family val="2"/>
          </rPr>
          <t xml:space="preserve">
</t>
        </r>
      </text>
    </comment>
    <comment ref="E127" authorId="0" shapeId="0" xr:uid="{E31C8FD7-9962-44CA-B434-912BE001A867}">
      <text>
        <r>
          <rPr>
            <b/>
            <sz val="9"/>
            <color indexed="81"/>
            <rFont val="Tahoma"/>
            <family val="2"/>
          </rPr>
          <t>Update based on latest SOF:</t>
        </r>
        <r>
          <rPr>
            <sz val="9"/>
            <color indexed="81"/>
            <rFont val="Tahoma"/>
            <family val="2"/>
          </rPr>
          <t xml:space="preserve">
</t>
        </r>
      </text>
    </comment>
    <comment ref="F127" authorId="0" shapeId="0" xr:uid="{2026FDE3-26AB-4EE8-A03C-1ABDF8A51DE2}">
      <text>
        <r>
          <rPr>
            <b/>
            <sz val="9"/>
            <color indexed="81"/>
            <rFont val="Tahoma"/>
            <family val="2"/>
          </rPr>
          <t>Update based on latest SOF</t>
        </r>
        <r>
          <rPr>
            <sz val="9"/>
            <color indexed="81"/>
            <rFont val="Tahoma"/>
            <family val="2"/>
          </rPr>
          <t xml:space="preserve">
</t>
        </r>
      </text>
    </comment>
    <comment ref="A145" authorId="0" shapeId="0" xr:uid="{120257F9-EA3E-41BE-A900-BBD663412139}">
      <text>
        <r>
          <rPr>
            <sz val="10"/>
            <color indexed="81"/>
            <rFont val="Verdana"/>
            <family val="2"/>
          </rPr>
          <t>The Available School Fund (ASF) serves as a finance method for the Foundation School Program (FSP). This source of revenue helps pay the state’s FSP payments to districts. ASF payments are based on a district’s prior year average daily attendance (ADA), see line 60. The payment rate per ADA (the distribution rate), see line 61, is adopted each year by the State Board of Education. Payments from the Available School Fund (per capita) are made monthly on a per ADA basis (except in January and February, when payments are based on a set percentage if funds are available to be distributed. The amount per ADA paid each month is not known until that month.</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lack, Dina</author>
  </authors>
  <commentList>
    <comment ref="D37" authorId="0" shapeId="0" xr:uid="{CBB150AA-FF34-4282-8539-EC93A8B3568C}">
      <text>
        <r>
          <rPr>
            <b/>
            <sz val="9"/>
            <color indexed="81"/>
            <rFont val="Tahoma"/>
            <family val="2"/>
          </rPr>
          <t>Ensure Estimates tab provides the Gifted and Talented enrollment</t>
        </r>
        <r>
          <rPr>
            <sz val="9"/>
            <color indexed="81"/>
            <rFont val="Tahoma"/>
            <family val="2"/>
          </rPr>
          <t xml:space="preserve">
</t>
        </r>
      </text>
    </comment>
  </commentList>
</comments>
</file>

<file path=xl/sharedStrings.xml><?xml version="1.0" encoding="utf-8"?>
<sst xmlns="http://schemas.openxmlformats.org/spreadsheetml/2006/main" count="4508" uniqueCount="978">
  <si>
    <t>WESTLAKE ACADEMY CHARTER SCHOOL</t>
  </si>
  <si>
    <t>ORENDA CHARTER SCHOOL</t>
  </si>
  <si>
    <t>MEYERPARK ELEMENTARY</t>
  </si>
  <si>
    <t>TEXAS PREPARATORY SCHOOL</t>
  </si>
  <si>
    <t>EHRHART SCHOOL</t>
  </si>
  <si>
    <t>WACO CHARTER SCHOOL</t>
  </si>
  <si>
    <t>CROSSTIMBERS ACADEMY</t>
  </si>
  <si>
    <t>GEORGE I SANCHEZ CHARTER</t>
  </si>
  <si>
    <t>AMIGOS POR VIDA-FRIENDS FOR LIFE PUBLIC CHARTER SC</t>
  </si>
  <si>
    <t>HOUSTON HEIGHTS HIGH SCHOOL</t>
  </si>
  <si>
    <t>HOUSTON GATEWAY ACADEMY, INC.</t>
  </si>
  <si>
    <t>OTHER PROGRAMS</t>
  </si>
  <si>
    <t>CALVIN NELMS CHARTER SCHOOLS</t>
  </si>
  <si>
    <t>SOUTHWEST SCHOOL</t>
  </si>
  <si>
    <t>ACCELERATED INTERMEDIATE ACADEMY</t>
  </si>
  <si>
    <t>SCHOOL OF SCIENCE AND TECHNOLOGY</t>
  </si>
  <si>
    <t>HARMONY SCIENCE ACAD (SAN ANTONIO)</t>
  </si>
  <si>
    <t>PEGASUS SCHOOL OF LIBERAL ARTS AND SCIENCES</t>
  </si>
  <si>
    <t>LIFE SCHOOL</t>
  </si>
  <si>
    <t>NOVA ACADEMY (OAK CLIFF)</t>
  </si>
  <si>
    <t>ACADEMY OF DALLAS</t>
  </si>
  <si>
    <t>TRINITY BASIN PREPARATORY</t>
  </si>
  <si>
    <t>NOVA ACADEMY (SOUTHEAST)</t>
  </si>
  <si>
    <t>EVOLUTION ACADEMY</t>
  </si>
  <si>
    <t>ST ANTHONY SCHOOL</t>
  </si>
  <si>
    <t>EL PASO ACADEMY</t>
  </si>
  <si>
    <t>HARMONY SCIENCE ACAD (EL PASO)</t>
  </si>
  <si>
    <t>ODYSSEY ACADEMY, THE</t>
  </si>
  <si>
    <t>EAST TEXAS CHARTER SCHOOLS</t>
  </si>
  <si>
    <t>TWO DIMENSIONS PREPARATORY ACADEMY</t>
  </si>
  <si>
    <t>COMQUEST ACADEMY</t>
  </si>
  <si>
    <t>HARMONY SCIENCE ACADEMY</t>
  </si>
  <si>
    <t>BEATRICE MAYES INSTITUTE CHARTER SCHOOL</t>
  </si>
  <si>
    <t>DRAW ACADEMY</t>
  </si>
  <si>
    <t>KATHERINE ANNE PORTER SCHOOL</t>
  </si>
  <si>
    <t>CHARTER NAME</t>
  </si>
  <si>
    <t>RICHARD MILBURN ALTER HIGH SCHOOL (KILLEEN)</t>
  </si>
  <si>
    <t>POR VIDA ACADEMY</t>
  </si>
  <si>
    <t>BEXAR COUNTY ACADEMY</t>
  </si>
  <si>
    <t>SOUTHWEST PREPARATORY SCHOOL</t>
  </si>
  <si>
    <t>POSITIVE SOLUTIONS CHARTER SCHOOL</t>
  </si>
  <si>
    <t>BRAZOS SCHOOL FOR INQUIRY &amp; CREATIVITY</t>
  </si>
  <si>
    <t>TRINITY CHARTER SCHOOL</t>
  </si>
  <si>
    <t>UNIVERSAL ACADEMY</t>
  </si>
  <si>
    <t>JEAN MASSIEU ACADEMY</t>
  </si>
  <si>
    <t>A+ ACADEMY</t>
  </si>
  <si>
    <t>INSPIRED VISION ACADEMY</t>
  </si>
  <si>
    <t>GATEWAY CHARTER ACADEMY</t>
  </si>
  <si>
    <t>EDUCATION CENTER INTERNATIONAL ACADEMY</t>
  </si>
  <si>
    <t>GOLDEN RULE CHARTER SCHOOL</t>
  </si>
  <si>
    <t>WAXAHACHIE FAITH FAMILY ACADEMY</t>
  </si>
  <si>
    <t>SER-NINOS CHARTER SCHOOL</t>
  </si>
  <si>
    <t>ACADEMY OF ACCELERATED LEARNING, INC</t>
  </si>
  <si>
    <t>ALIEF MONTESSORI COMMUNITY SCHOOL</t>
  </si>
  <si>
    <t>PINEYWOODS COMMUNITY ACADEMY</t>
  </si>
  <si>
    <t>ST MARY'S ACADEMY CHARTER SCHOOL</t>
  </si>
  <si>
    <t>GEORGE GERVIN ACADEMY</t>
  </si>
  <si>
    <t>SCHOOL OF EXCELLENCE IN EDUCATION</t>
  </si>
  <si>
    <t>BROOKS ACADEMY OF SCIENCE AND ENGINEERING</t>
  </si>
  <si>
    <t>LA ACADEMIA DE ESTRELLAS</t>
  </si>
  <si>
    <t>HARMONY SCHOOL OF EXCELLENCE</t>
  </si>
  <si>
    <t>CDN</t>
  </si>
  <si>
    <t>LIGHTHOUSE CHARTER SCHOOL</t>
  </si>
  <si>
    <t>EAST FORT WORTH MONTESSORI ACADEMY</t>
  </si>
  <si>
    <t>LA FE PREPARATORY SCHOOL</t>
  </si>
  <si>
    <t>AMBASSADORS PREPARATORY ACADEMY</t>
  </si>
  <si>
    <t>YES</t>
  </si>
  <si>
    <t>NO</t>
  </si>
  <si>
    <t>AUSTIN DISCOVERY SCHOOL</t>
  </si>
  <si>
    <t>CORPUS CHRISTI MONTESSORI SCHOOL</t>
  </si>
  <si>
    <t>Regular Program ADA</t>
  </si>
  <si>
    <t>TEXAS SERENITY ACADEMY</t>
  </si>
  <si>
    <t>PANOLA CHARTER SCHOOL</t>
  </si>
  <si>
    <t>BIG SPRINGS CHARTER SCHOOL</t>
  </si>
  <si>
    <t>CUMBERLAND ACADEMY</t>
  </si>
  <si>
    <t>BRAZOS RIVER CHARTER SCHOOL</t>
  </si>
  <si>
    <t>TREETOPS SCHOOL INTERNATIONAL</t>
  </si>
  <si>
    <t>ARLINGTON CLASSICS ACADEMY</t>
  </si>
  <si>
    <t>FORT WORTH ACADEMY OF FINE ARTS</t>
  </si>
  <si>
    <t>NYOS CHARTER SCHOOL</t>
  </si>
  <si>
    <t>TEXAS EMPOWERMENT ACADEMY</t>
  </si>
  <si>
    <t>CEDARS INTERNATIONAL ACADEMY</t>
  </si>
  <si>
    <t>RANCH ACADEMY</t>
  </si>
  <si>
    <t>RAVEN SCHOOL</t>
  </si>
  <si>
    <t>WINFREE ACADEMY CHARTER SCHOOLS</t>
  </si>
  <si>
    <t>BURNHAM WOOD CHARTER SCHOOL DISTRICT</t>
  </si>
  <si>
    <t>UNIVERSITY OF TEXAS UNIVERSITY CHARTER SCHOOL</t>
  </si>
  <si>
    <t>HARMONY SCIENCE ACADEMY (AUSTIN)</t>
  </si>
  <si>
    <t>UNIVERSITY OF TEXAS ELEMENTARY CHARTER SCHOOL</t>
  </si>
  <si>
    <t>VANGUARD ACADEMY</t>
  </si>
  <si>
    <t>RISE ACADEMY</t>
  </si>
  <si>
    <t>MIDLAND ACADEMY CHARTER SCHOOL</t>
  </si>
  <si>
    <t>ARISTOI CLASSICAL ACADEMY</t>
  </si>
  <si>
    <t>CHAPARRAL STAR ACADEMY</t>
  </si>
  <si>
    <t>DR M L GARZA-GONZALEZ CHARTER SCHOOL</t>
  </si>
  <si>
    <t>HENRY FORD ACADEMY ALAMEDA SCHOOL FOR ART + DESIGN</t>
  </si>
  <si>
    <t>IDEA PUBLIC SCHOOLS</t>
  </si>
  <si>
    <t>MERIDIAN WORLD SCHOOL LLC</t>
  </si>
  <si>
    <t>PREMIER HIGH SCHOOLS</t>
  </si>
  <si>
    <t>PROMISE COMMUNITY SCHOOL</t>
  </si>
  <si>
    <t>SEASHORE CHARTER SCHOOLS</t>
  </si>
  <si>
    <t>TEXAS LEADERSHIP</t>
  </si>
  <si>
    <t>YES PREP PUBLIC SCHOOLS INC</t>
  </si>
  <si>
    <t>% of Unpaid Balance</t>
  </si>
  <si>
    <t>September</t>
  </si>
  <si>
    <t>October</t>
  </si>
  <si>
    <t>November</t>
  </si>
  <si>
    <t>December</t>
  </si>
  <si>
    <t>January</t>
  </si>
  <si>
    <t>February</t>
  </si>
  <si>
    <t>March</t>
  </si>
  <si>
    <t>April</t>
  </si>
  <si>
    <t>May</t>
  </si>
  <si>
    <t>June</t>
  </si>
  <si>
    <t>July</t>
  </si>
  <si>
    <t>August</t>
  </si>
  <si>
    <t>UME PREPARATORY ACADEMY</t>
  </si>
  <si>
    <t>LEGACY PREPARATORY</t>
  </si>
  <si>
    <t>EXCELLENCE IN LEADERSHIP ACADEMY</t>
  </si>
  <si>
    <t>UT TYLER INNOVATION ACADEMY</t>
  </si>
  <si>
    <t>AUSTIN ACHIEVE PUBLIC SCHOOLS</t>
  </si>
  <si>
    <t>SOF_RUN_ID</t>
  </si>
  <si>
    <t>DISTRICT_ID</t>
  </si>
  <si>
    <t>SCHOOLYEAR</t>
  </si>
  <si>
    <t>ABA</t>
  </si>
  <si>
    <t>ACTIVE_MILITARY_ADA</t>
  </si>
  <si>
    <t>ADA_ADJ_TOT_REFINED</t>
  </si>
  <si>
    <t>ADA_REG_PGM</t>
  </si>
  <si>
    <t>ADA_REG_PGM_ACTUAL</t>
  </si>
  <si>
    <t>ADA_TOT_REFINED</t>
  </si>
  <si>
    <t>ADDL_AID_FED_IMPACT</t>
  </si>
  <si>
    <t>ADJ_ALLOT</t>
  </si>
  <si>
    <t>APPLY_ASATR_TO_COO_FLAG</t>
  </si>
  <si>
    <t>ASATR_ADDL_AID</t>
  </si>
  <si>
    <t>ASATR_REDUC_EXCESS</t>
  </si>
  <si>
    <t>ASF_ADA</t>
  </si>
  <si>
    <t>ASF_ADJ_TO_DATE_AMT</t>
  </si>
  <si>
    <t>ASF_ALLOT</t>
  </si>
  <si>
    <t>ASF_RATE</t>
  </si>
  <si>
    <t>ASF_SFSF</t>
  </si>
  <si>
    <t>ASF_YTD_PAYMENTS</t>
  </si>
  <si>
    <t>BIL_ADA</t>
  </si>
  <si>
    <t>BIL_ALLOT</t>
  </si>
  <si>
    <t>BIL_BLOCK_GRANT</t>
  </si>
  <si>
    <t>BIL_SETASIDE_P2</t>
  </si>
  <si>
    <t>BUDGET_BALANCED_AMT</t>
  </si>
  <si>
    <t>CEI</t>
  </si>
  <si>
    <t>CEI_ADJ</t>
  </si>
  <si>
    <t>CH313_TAX_CREDIT</t>
  </si>
  <si>
    <t>CH41_FLAG</t>
  </si>
  <si>
    <t>CH41_PARTNER_GAIN</t>
  </si>
  <si>
    <t>CODT215</t>
  </si>
  <si>
    <t>CODT231</t>
  </si>
  <si>
    <t>CPTD_PROPERTY_VALUE</t>
  </si>
  <si>
    <t>CREDRECAP</t>
  </si>
  <si>
    <t>DISTRICT_BA</t>
  </si>
  <si>
    <t>DISTRICT_FSP_TYPE</t>
  </si>
  <si>
    <t>DISTRICT_NAME</t>
  </si>
  <si>
    <t>DRATE3</t>
  </si>
  <si>
    <t>EARLY_GRAD_ALLOT</t>
  </si>
  <si>
    <t>EDA_ELIG_DEBT_SVC_AMT</t>
  </si>
  <si>
    <t>EDA_LOCAL_SHARE</t>
  </si>
  <si>
    <t>EDA_STATE_SHARE</t>
  </si>
  <si>
    <t>FINCOST</t>
  </si>
  <si>
    <t>FINL3</t>
  </si>
  <si>
    <t>FLAG_300SQMI</t>
  </si>
  <si>
    <t>FLAG_30MI</t>
  </si>
  <si>
    <t>FSF_ADJ_TO_DATE_AMT</t>
  </si>
  <si>
    <t>FSF_ALLOT_ADJ</t>
  </si>
  <si>
    <t>FSF_ALLOT_TOT</t>
  </si>
  <si>
    <t>FSF_YTD_PAYMENTS</t>
  </si>
  <si>
    <t>FSP_TOT_RECEIPTS</t>
  </si>
  <si>
    <t>FT_STAFF_CNT</t>
  </si>
  <si>
    <t>GT_ALLOT</t>
  </si>
  <si>
    <t>GT_BLOCK_GRANT</t>
  </si>
  <si>
    <t>GT_ENROLL</t>
  </si>
  <si>
    <t>GT_SETASIDE_P2</t>
  </si>
  <si>
    <t>GYA_COST</t>
  </si>
  <si>
    <t>HHB1</t>
  </si>
  <si>
    <t>HIGH_SCHOOL_ADA</t>
  </si>
  <si>
    <t>HIGH_SCHOOL_ALLOT</t>
  </si>
  <si>
    <t>HIGHEST_GRADE</t>
  </si>
  <si>
    <t>IFA_BOND_LEASE_STATE</t>
  </si>
  <si>
    <t>IFA_BOND_LOCAL</t>
  </si>
  <si>
    <t>IFA_BOND_STATE</t>
  </si>
  <si>
    <t>IFA_BOND_STATE_LOCAL</t>
  </si>
  <si>
    <t>IFA_LEASE_PURCH_LOCAL</t>
  </si>
  <si>
    <t>IFA_LEASE_PURCH_STATE</t>
  </si>
  <si>
    <t>MDA</t>
  </si>
  <si>
    <t>MIDFLAG</t>
  </si>
  <si>
    <t>MIGRANT_DIST_FLAG</t>
  </si>
  <si>
    <t>MO_COLL_LV1</t>
  </si>
  <si>
    <t>MO_COLL_LV2</t>
  </si>
  <si>
    <t>MO_COLL_LV3</t>
  </si>
  <si>
    <t>MO_COLL_RATE_AVG</t>
  </si>
  <si>
    <t>MO_RATE_COMPR</t>
  </si>
  <si>
    <t>MO_RATE_LV2</t>
  </si>
  <si>
    <t>MULT</t>
  </si>
  <si>
    <t>NIFA_ADA</t>
  </si>
  <si>
    <t>NIFA_ALLOT</t>
  </si>
  <si>
    <t>OEYP_ALLOCATION</t>
  </si>
  <si>
    <t>OP3_RECAP_AMT_LV1</t>
  </si>
  <si>
    <t>OP3_RECAP_AMT_LV3</t>
  </si>
  <si>
    <t>OP4_RECAP_AMT_LV1</t>
  </si>
  <si>
    <t>OTHER_ADJUSTMENT</t>
  </si>
  <si>
    <t>OTHER_PROGRAMS_AMOUNT</t>
  </si>
  <si>
    <t>PAY_ADA</t>
  </si>
  <si>
    <t>PAYMENT_CLASS_CD</t>
  </si>
  <si>
    <t>PEG_ADA</t>
  </si>
  <si>
    <t>PEG_ALLOT</t>
  </si>
  <si>
    <t>PFTAX</t>
  </si>
  <si>
    <t>PRE_K_K_GRANT</t>
  </si>
  <si>
    <t>PROCESSING_FLAG</t>
  </si>
  <si>
    <t>PRS_FTE</t>
  </si>
  <si>
    <t>PT_STAFF_CNT</t>
  </si>
  <si>
    <t>PY1_ADA_TOT_REFINED</t>
  </si>
  <si>
    <t>PY1_DPV_LOCAL</t>
  </si>
  <si>
    <t>PY1_IS_COLL</t>
  </si>
  <si>
    <t>PY1_MO_COLL_LOCAL</t>
  </si>
  <si>
    <t>PY1_MO_RATE_ADOPT</t>
  </si>
  <si>
    <t>PY1_TAX_LEVY_TOT</t>
  </si>
  <si>
    <t>PY1_TAX_TIF_PAYMENT</t>
  </si>
  <si>
    <t>PY2_DPV_ADJ_15K</t>
  </si>
  <si>
    <t>RECAPTURE</t>
  </si>
  <si>
    <t>REG_PGM_ADJ_FACTOR</t>
  </si>
  <si>
    <t>REG_PGM_ALLOT</t>
  </si>
  <si>
    <t>RIDER71_AMT</t>
  </si>
  <si>
    <t>SALARY_ALLOT_CNT</t>
  </si>
  <si>
    <t>SCE_ALLOT</t>
  </si>
  <si>
    <t>SCE_BLOCK_GRANT</t>
  </si>
  <si>
    <t>SCE_ENROLL</t>
  </si>
  <si>
    <t>SCE_MILITARY_ALLOT</t>
  </si>
  <si>
    <t>SCE_PRS_ALLOT</t>
  </si>
  <si>
    <t>SCE_SETASIDE_P2</t>
  </si>
  <si>
    <t>SDA</t>
  </si>
  <si>
    <t>SEC_30_83_TOT_ALLOT</t>
  </si>
  <si>
    <t>SPECED_BLOCK_GRANT</t>
  </si>
  <si>
    <t>SPECED_ECI_SETASIDE_P2</t>
  </si>
  <si>
    <t>SPECED_EYS_ALLOT</t>
  </si>
  <si>
    <t>SPECED_EYS_HOMEBOUND_FTE</t>
  </si>
  <si>
    <t>SPECED_EYS_HOSPITAL_FTE</t>
  </si>
  <si>
    <t>SPECED_EYS_OFF_CAMP_FTE</t>
  </si>
  <si>
    <t>SPECED_EYS_RES_CT_FTE</t>
  </si>
  <si>
    <t>SPECED_EYS_RESOURCE_FTE</t>
  </si>
  <si>
    <t>SPECED_EYS_SELF_CONT_SV_FTE</t>
  </si>
  <si>
    <t>SPECED_EYS_SELF_CONTAIN_FTE</t>
  </si>
  <si>
    <t>SPECED_EYS_SPEECH_FTE</t>
  </si>
  <si>
    <t>SPECED_EYS_ST_SCHOOL_FTE</t>
  </si>
  <si>
    <t>SPECED_EYS_VAC_FTE</t>
  </si>
  <si>
    <t>SPECED_EYS_WEIGHTED_FTE</t>
  </si>
  <si>
    <t>SPECED_HOMEBOUND_FTE</t>
  </si>
  <si>
    <t>SPECED_HOSPITAL_FTE</t>
  </si>
  <si>
    <t>SPECED_MAINSTREAM_ADA</t>
  </si>
  <si>
    <t>SPECED_MAINSTREAM_ALLOT</t>
  </si>
  <si>
    <t>SPECED_NONPUB_ALLOT</t>
  </si>
  <si>
    <t>SPECED_NONPUB_FTE</t>
  </si>
  <si>
    <t>SPECED_OFF_CAMP_FTE</t>
  </si>
  <si>
    <t>SPECED_REG_ALLOT</t>
  </si>
  <si>
    <t>SPECED_RES_CT_ALLOT</t>
  </si>
  <si>
    <t>SPECED_RES_CT_FTE</t>
  </si>
  <si>
    <t>SPECED_RESOURCE_FTE</t>
  </si>
  <si>
    <t>SPECED_SELF_CONT_SV_FTE</t>
  </si>
  <si>
    <t>SPECED_SELF_CONTAIN_FTE</t>
  </si>
  <si>
    <t>SPECED_SPEECH_FTE</t>
  </si>
  <si>
    <t>SPECED_ST_SCHOOL_ALLOT</t>
  </si>
  <si>
    <t>SPECED_ST_SCHOOL_FTE</t>
  </si>
  <si>
    <t>SPECED_SUM_TOT_FTE</t>
  </si>
  <si>
    <t>SPECED_VAC_FTE</t>
  </si>
  <si>
    <t>SPECED_WEIGHTED_TOT_FTE</t>
  </si>
  <si>
    <t>STAFF_ALLOT</t>
  </si>
  <si>
    <t>SUPER_ASF</t>
  </si>
  <si>
    <t>SUPP_TIF_PAYMENT</t>
  </si>
  <si>
    <t>TECH_ADJ_ALLOT</t>
  </si>
  <si>
    <t>TECH_ALLOT</t>
  </si>
  <si>
    <t>TECH_SETASIDE_P2</t>
  </si>
  <si>
    <t>TIER_I_ALLOT_P2</t>
  </si>
  <si>
    <t>TIER_I_LOCAL_SHARE</t>
  </si>
  <si>
    <t>TIER_I_TOT_COST_P2</t>
  </si>
  <si>
    <t>TIER_II_ABA_ADJ</t>
  </si>
  <si>
    <t>TIER_II_AID_LV1</t>
  </si>
  <si>
    <t>TIER_II_AID_LV2</t>
  </si>
  <si>
    <t>TIER_II_AID_LV3</t>
  </si>
  <si>
    <t>TIER_II_DTR_LV2</t>
  </si>
  <si>
    <t>TIER_II_DTR_LV3</t>
  </si>
  <si>
    <t>TIER_II_LOCAL_REV_LV2</t>
  </si>
  <si>
    <t>TIER_II_LOCAL_REV_LV3</t>
  </si>
  <si>
    <t>TIER_II_WADA</t>
  </si>
  <si>
    <t>TOT_STATE_AID</t>
  </si>
  <si>
    <t>TOT_TAX_COLLECTION</t>
  </si>
  <si>
    <t>TRANS_PRIVATE_ALLOT</t>
  </si>
  <si>
    <t>TRANS_REG_ALLOT</t>
  </si>
  <si>
    <t>TRANS_SPECED_ALLOT</t>
  </si>
  <si>
    <t>TRANS_TOT_ALLOT</t>
  </si>
  <si>
    <t>TRANS_TOT_REGULAR_ALLOT</t>
  </si>
  <si>
    <t>TRANS_VOCED_ALLOT</t>
  </si>
  <si>
    <t>TRS_CVR_MBR_AMT</t>
  </si>
  <si>
    <t>TSBVI_ADA</t>
  </si>
  <si>
    <t>TSBVI_FOUNDATION_AMT</t>
  </si>
  <si>
    <t>TSD_ADA</t>
  </si>
  <si>
    <t>TSD_FOUNDATION_AMT</t>
  </si>
  <si>
    <t>TUITION_PAID</t>
  </si>
  <si>
    <t>VOCED_ADV_ALLOT</t>
  </si>
  <si>
    <t>VOCED_ADV_FTE</t>
  </si>
  <si>
    <t>VOCED_ALLOT</t>
  </si>
  <si>
    <t>VOCED_BLOCK_GRANT</t>
  </si>
  <si>
    <t>VOCED_FTE</t>
  </si>
  <si>
    <t>VOCED_SETASIDE_P2</t>
  </si>
  <si>
    <t>VSN_ADA</t>
  </si>
  <si>
    <t>VSN_ENROLL</t>
  </si>
  <si>
    <t>WADA_REDUCTION</t>
  </si>
  <si>
    <t>WINDHAM_APPROP</t>
  </si>
  <si>
    <t>Y05_MO_RATE_ADOPT</t>
  </si>
  <si>
    <t>Y10_HB1_REV_PER_WADA</t>
  </si>
  <si>
    <t>Y09_EDSAL_ALLOT</t>
  </si>
  <si>
    <t>Y10_NIFA_ALLOT</t>
  </si>
  <si>
    <t>Y10_TRANS_ALLOT</t>
  </si>
  <si>
    <t>N</t>
  </si>
  <si>
    <t>PRIORITY CHARTER SCHOOLS</t>
  </si>
  <si>
    <t>SCHOOL OF SCIENCE AND TECHNOLOGY DISCOVERY</t>
  </si>
  <si>
    <t>BASIS TEXAS</t>
  </si>
  <si>
    <t>GREAT HEARTS TEXAS</t>
  </si>
  <si>
    <t>ELEANOR KOLITZ HEBREW LANGUAGE ACADEMY</t>
  </si>
  <si>
    <t>ARROW ACADEMY</t>
  </si>
  <si>
    <t>IMAGINE INTERNATIONAL ACADEMY OF NORTH TEXAS</t>
  </si>
  <si>
    <t>TEXANS CAN ACADEMIES</t>
  </si>
  <si>
    <t>LUMIN EDUCATION</t>
  </si>
  <si>
    <t>ADVANTAGE ACADEMY</t>
  </si>
  <si>
    <t>NOVA ACADEMY</t>
  </si>
  <si>
    <t>ACADEMY FOR ACADEMIC EXCELLENCE</t>
  </si>
  <si>
    <t>EVOLUTION ACADEMY CHARTER SCHOOL</t>
  </si>
  <si>
    <t>RICHLAND COLLEGIATE HIGH SCHOOL</t>
  </si>
  <si>
    <t>CITYSCAPE SCHOOLS</t>
  </si>
  <si>
    <t>MANARA ACADEMY</t>
  </si>
  <si>
    <t>VILLAGE TECH SCHOOLS</t>
  </si>
  <si>
    <t>INTERNATIONAL LEADERSHIP OF TEXAS (ILT)</t>
  </si>
  <si>
    <t>NORTH TEXAS COLLEGIATE ACADEMY</t>
  </si>
  <si>
    <t>LEADERSHIP PREP SCHOOL</t>
  </si>
  <si>
    <t>COMPASS ACADEMY CHARTER SCHOOL</t>
  </si>
  <si>
    <t>UTPB STEM ACADEMY</t>
  </si>
  <si>
    <t>PASO DEL NORTE ACADEMY CHARTER DISTRICT</t>
  </si>
  <si>
    <t>VISTA DEL FUTURO CHARTER SCHOOL</t>
  </si>
  <si>
    <t>EL PASO LEADERSHIP ACADEMY</t>
  </si>
  <si>
    <t>ERATH EXCELS ACADEMY INC</t>
  </si>
  <si>
    <t>ODYSSEY ACADEMY INC</t>
  </si>
  <si>
    <t>ACADEMY OF ACCELERATED LEARNING INC</t>
  </si>
  <si>
    <t>EXCEL ACADEMY</t>
  </si>
  <si>
    <t>THE VARNETT PUBLIC SCHOOL</t>
  </si>
  <si>
    <t>AMIGOS POR VIDA-FRIENDS FOR LIFE PUB CHTR SCH</t>
  </si>
  <si>
    <t>HOUSTON GATEWAY ACADEMY INC</t>
  </si>
  <si>
    <t>STEP CHARTER SCHOOL</t>
  </si>
  <si>
    <t>THE RHODES SCHOOL</t>
  </si>
  <si>
    <t>HARMONY SCHOOL OF SCIENCE - HOUSTON</t>
  </si>
  <si>
    <t>THE LAWSON ACADEMY</t>
  </si>
  <si>
    <t>THE PRO-VISION ACADEMY</t>
  </si>
  <si>
    <t>HORIZON MONTESSORI PUBLIC SCHOOLS</t>
  </si>
  <si>
    <t>MIDVALLEY ACADEMY CHARTER DISTRICT</t>
  </si>
  <si>
    <t>TEKOA ACADEMY OF ACCELERATED STUDIES STEM SCHOOL</t>
  </si>
  <si>
    <t>BOB HOPE SCHOOL</t>
  </si>
  <si>
    <t>SOUTH PLAINS ACADEMY CHARTER DISTRICT</t>
  </si>
  <si>
    <t>RAPOPORT ACADEMY PUBLIC SCHOOL</t>
  </si>
  <si>
    <t>HARMONY SCIENCE ACAD (WACO)</t>
  </si>
  <si>
    <t>STEPHEN F AUSTIN STATE UNIVERSITY CHARTER SCHOOL</t>
  </si>
  <si>
    <t>TEXAS SCHOOL OF THE ARTS</t>
  </si>
  <si>
    <t>CHAPEL HILL ACADEMY</t>
  </si>
  <si>
    <t>NEWMAN INTERNATIONAL ACADEMY OF ARLINGTON</t>
  </si>
  <si>
    <t>TEXAS COLLEGE PREPARATORY ACADEMIES</t>
  </si>
  <si>
    <t>WAYSIDE SCHOOLS</t>
  </si>
  <si>
    <t>MONTESSORI FOR ALL</t>
  </si>
  <si>
    <t>THE EXCEL CENTER (FOR ADULTS)</t>
  </si>
  <si>
    <t>GATEWAY ACADEMY CHARTER DISTRICT</t>
  </si>
  <si>
    <t>% of Annual Allotment</t>
  </si>
  <si>
    <t>BETA ACADEMY</t>
  </si>
  <si>
    <t>KI CHARTER ACADEMY</t>
  </si>
  <si>
    <t>HIGH POINT ACADEMY</t>
  </si>
  <si>
    <t>DR. M.L. GARZA-GONZALEZ CHARTER SCHOOL</t>
  </si>
  <si>
    <t>HARMONY SCIENCE ACAD (HOUSTON)</t>
  </si>
  <si>
    <t>HARMONY SCIENCE ACAD (AUSTIN)</t>
  </si>
  <si>
    <t>KIPP AUSTIN PUBLIC SCHOOLS</t>
  </si>
  <si>
    <t>MERIDIAN WORLD SCHOOL</t>
  </si>
  <si>
    <t>RHODES SCHOOL, THE</t>
  </si>
  <si>
    <t>ST MARYS ACADEMY CHARTER SCHOOL</t>
  </si>
  <si>
    <t>TEKOA ACADEMY OF ACCELERATED STUDIES S.T.E.M. SCH.</t>
  </si>
  <si>
    <t>VARNETT PUBLIC SCHOOL, THE</t>
  </si>
  <si>
    <t>YES PREP PUBLIC SCHOOLS, INC.</t>
  </si>
  <si>
    <t>% Remaining</t>
  </si>
  <si>
    <t>Settle-Up</t>
  </si>
  <si>
    <t>UPLIFT EDUCATION</t>
  </si>
  <si>
    <t>A+ UNLIMITED POTENTIAL</t>
  </si>
  <si>
    <t>PIONEER TECHNOLOGY &amp; ARTS ACADEMY</t>
  </si>
  <si>
    <t>TRIVIUM ACADEMY</t>
  </si>
  <si>
    <t>SAM HOUSTON STATE UNIVERSITY CHARTER SCHOOL</t>
  </si>
  <si>
    <t>HERITAGE ACADEMY</t>
  </si>
  <si>
    <t>Attendance Data</t>
  </si>
  <si>
    <t>Days in Membership</t>
  </si>
  <si>
    <t>Total Days Absent</t>
  </si>
  <si>
    <t>Total Days Present</t>
  </si>
  <si>
    <t>Total Ineligible Days</t>
  </si>
  <si>
    <t>Total Eligible Days</t>
  </si>
  <si>
    <t>Total Refined ADA</t>
  </si>
  <si>
    <t>Special Ed. Mainstream Eligible Days (Code 40)</t>
  </si>
  <si>
    <t>Special Ed. Mainstream Refined ADA</t>
  </si>
  <si>
    <t>Pregnancy Related Services (PRS) Eligible Days</t>
  </si>
  <si>
    <t>Pregnancy Related Services FTE</t>
  </si>
  <si>
    <t>Total CATE FTE</t>
  </si>
  <si>
    <t>Special Education Data</t>
  </si>
  <si>
    <t>00 Speech Therapy FTE</t>
  </si>
  <si>
    <t>01 Homebound FTE</t>
  </si>
  <si>
    <t>02 Hospital FTE</t>
  </si>
  <si>
    <t>08 Vocational Class FTE</t>
  </si>
  <si>
    <t>30 State School FTE</t>
  </si>
  <si>
    <t>41-42 Resource Room FTE</t>
  </si>
  <si>
    <t>43-44 Mild/Mod/Severe FTE</t>
  </si>
  <si>
    <t>45 Full Time Early Childhood FTE</t>
  </si>
  <si>
    <t>81-89 Residential Care &amp; Treatment FTE</t>
  </si>
  <si>
    <t>91-98 Off Home Campus FTE</t>
  </si>
  <si>
    <t>Total Special Education FTE</t>
  </si>
  <si>
    <t>Attendance Percentage</t>
  </si>
  <si>
    <t>Total Foundation School Fund (FSF)</t>
  </si>
  <si>
    <t>A. W. BROWN LEADERSHIP ACADEMY</t>
  </si>
  <si>
    <t>COMPASS ROSE ACADEMY</t>
  </si>
  <si>
    <t>GOODWATER MONTESSORI SCHOOL</t>
  </si>
  <si>
    <t>SOUTHWEST SCHOOLS</t>
  </si>
  <si>
    <t>TIER II</t>
  </si>
  <si>
    <t>CALC_FORM_CD</t>
  </si>
  <si>
    <t>NET_MO_LOCAL_REV</t>
  </si>
  <si>
    <t>FSF_ALLOT_BEFORE_42_2518</t>
  </si>
  <si>
    <t>NET_MO_REV_TOT</t>
  </si>
  <si>
    <t>PY2_DPV_ADJ</t>
  </si>
  <si>
    <t>PY1_MO_COLL_FRZ</t>
  </si>
  <si>
    <t>PY1_MO_COLL_TOT</t>
  </si>
  <si>
    <t>JUBILEE ACADEMIES</t>
  </si>
  <si>
    <t>A W BROWN LEADERSHIP ACADEMY</t>
  </si>
  <si>
    <t>DPV_ADJ_DECLINE</t>
  </si>
  <si>
    <t>STATE_AID_INCR_DECLINE</t>
  </si>
  <si>
    <t>RECAP_DECR_DECLINE</t>
  </si>
  <si>
    <t>DPV_DECLINE_AMT</t>
  </si>
  <si>
    <t>DPV_DECLINE_AMT_ADJ</t>
  </si>
  <si>
    <t>DPV_DECLINE_PCT_5K</t>
  </si>
  <si>
    <t>DPV_DECLINE_PCT_15K</t>
  </si>
  <si>
    <t>STATE_CHART_FACIL_UNADJ</t>
  </si>
  <si>
    <t>AVG_IS_RATE_CHART_CAP</t>
  </si>
  <si>
    <t>FACIL_ALLOT_CHART</t>
  </si>
  <si>
    <t>BRIDGEWAY PREPARATORY ACADEMY</t>
  </si>
  <si>
    <t>ETOILE ACADEMY CHARTER SCHOOL</t>
  </si>
  <si>
    <t>INSPIRE ACADEMIES</t>
  </si>
  <si>
    <t>LEGACY SCHOOL OF SPORT SCIENCES</t>
  </si>
  <si>
    <t>LONE STAR LANGUAGE ACADEMY</t>
  </si>
  <si>
    <t>MEADOWLAND CHARTER DISTRICT</t>
  </si>
  <si>
    <t>NEW FRONTIERS PUBLIC SCHOOLS, INC.</t>
  </si>
  <si>
    <t>PROMESA PUBLIC SCHOOLS</t>
  </si>
  <si>
    <t>RAUL YZAGUIRRE SCHOOLS FOR SUCCESS</t>
  </si>
  <si>
    <t>VALOR PUBLIC SCHOOLS</t>
  </si>
  <si>
    <t>YELLOWSTONE COLLEGE PREPARATORY</t>
  </si>
  <si>
    <t>Foundation School Fund Remaining Balance</t>
  </si>
  <si>
    <t>REGULAR PROGRAM ADA</t>
  </si>
  <si>
    <t>TIER I ALLOTMENTS</t>
  </si>
  <si>
    <t>ASF</t>
  </si>
  <si>
    <t>FSF</t>
  </si>
  <si>
    <t>SPECIAL EDUCATION FTEs</t>
  </si>
  <si>
    <t>EXTENDED YEAR SERVICES (EYS) SPECIAL EDUCATION FTEs</t>
  </si>
  <si>
    <t>NEW FRONTIERS PUBLIC SCHOOLS INC</t>
  </si>
  <si>
    <t>BROOKS ACADEMIES OF TEXAS</t>
  </si>
  <si>
    <t>PROMESA ACADEMY CHARTER SCHOOL</t>
  </si>
  <si>
    <t>NOVA ACADEMY SOUTHEAST</t>
  </si>
  <si>
    <t>INTERNATIONAL LEADERSHIP OF TEXAS (ILTEXAS)</t>
  </si>
  <si>
    <t>BLOOM ACADEMY CHARTER SCHOOL</t>
  </si>
  <si>
    <t>REVE PREPARATORY CHARTER SCHOOL</t>
  </si>
  <si>
    <t>TRIUMPH PUBLIC HIGH SCHOOLS-RIO GRANDE VALLEY</t>
  </si>
  <si>
    <t>LAKE GRANBURY ACADEMY CHARTER SCHOOL</t>
  </si>
  <si>
    <t>UT TYLER UNIVERSITY ACADEMY</t>
  </si>
  <si>
    <t>KIPP TEXAS PUBLIC SCHOOLS</t>
  </si>
  <si>
    <t>TRIUMPH PUBLIC HIGH SCHOOLS-LAREDO</t>
  </si>
  <si>
    <t>TRIUMPH PUBLIC HIGH SCHOOLS-EL PASO</t>
  </si>
  <si>
    <t>TRIUMPH PUBLIC HIGH SCHOOLS-LUBBOCK</t>
  </si>
  <si>
    <t>TIER TWO</t>
  </si>
  <si>
    <t>TIER ONE SUBCHAPTER B AND C ALLOTMENTS:</t>
  </si>
  <si>
    <t>TIER ONE SUBCHAPTER D ALLOTMENTS:</t>
  </si>
  <si>
    <t>WEIGHTED SCE COUNT</t>
  </si>
  <si>
    <t xml:space="preserve">M&amp;O Revenue Per ADA Before HB3 </t>
  </si>
  <si>
    <t>Charter Schools Facilities Funding (12.106(d))</t>
  </si>
  <si>
    <t>Transportation Allotment</t>
  </si>
  <si>
    <t>Regular Program Allotment</t>
  </si>
  <si>
    <t xml:space="preserve">Special Education Adjusted Allotment </t>
  </si>
  <si>
    <t xml:space="preserve">Compensatory Education Allotment </t>
  </si>
  <si>
    <t>Bilingual Education Allotment</t>
  </si>
  <si>
    <t>Tier II Level 1</t>
  </si>
  <si>
    <t>Tier II Level 2</t>
  </si>
  <si>
    <t xml:space="preserve">Career and Technology Allotment </t>
  </si>
  <si>
    <t xml:space="preserve">High School Allotment </t>
  </si>
  <si>
    <t xml:space="preserve">Charter Schools Facilities Funding </t>
  </si>
  <si>
    <t>School Safety Allotment</t>
  </si>
  <si>
    <t>New Instructional Facility Allotment</t>
  </si>
  <si>
    <t>Bloom Academy Charter School</t>
  </si>
  <si>
    <t xml:space="preserve">Rêve Preparatory Charter School </t>
  </si>
  <si>
    <t>SB1882_TOT_AID</t>
  </si>
  <si>
    <t>SMALL_MID_ALLOT</t>
  </si>
  <si>
    <t>DYSLEXIA_ALLOT</t>
  </si>
  <si>
    <t>EARLY_ED_ALLOT</t>
  </si>
  <si>
    <t>FAST_GROWTH_ALLOT</t>
  </si>
  <si>
    <t>SAFETY_ALLOT</t>
  </si>
  <si>
    <t>COLLEGE_PREP_REIMB</t>
  </si>
  <si>
    <t>CERT_EXAM_REIMB</t>
  </si>
  <si>
    <t>CCMR_OUTCOMES_ALLOT</t>
  </si>
  <si>
    <t>TCHR_INCENTIVE_ALLOT</t>
  </si>
  <si>
    <t>MENTOR_ALLOT</t>
  </si>
  <si>
    <t>DROPOUT_ALLOT</t>
  </si>
  <si>
    <t>TIER_I_MO_TAX_RATE</t>
  </si>
  <si>
    <t>MAX_COMPR_RATE</t>
  </si>
  <si>
    <t>TIER_I_STATE_SHARE</t>
  </si>
  <si>
    <t>TIER_II_ENT_LV3</t>
  </si>
  <si>
    <t>FORM_TRANS_GRANT</t>
  </si>
  <si>
    <t>EWTG</t>
  </si>
  <si>
    <t>INTEREST_REFUNDS_48271</t>
  </si>
  <si>
    <t>TIER_1_STU_CNT</t>
  </si>
  <si>
    <t>TIER_2_STU_CNT</t>
  </si>
  <si>
    <t>TIER_3_STU_CNT</t>
  </si>
  <si>
    <t>TIER_4_STU_CNT</t>
  </si>
  <si>
    <t>TIER_5_STU_CNT</t>
  </si>
  <si>
    <t>TOT_TIER_STU_CNT</t>
  </si>
  <si>
    <t>SCE_RES_FAC_NON_ENROLL</t>
  </si>
  <si>
    <t>BIL_LEP_DUAL_ADA</t>
  </si>
  <si>
    <t>BIL_NONLEP_DUAL_ADA</t>
  </si>
  <si>
    <t>DYSLEXIA_ENROLL</t>
  </si>
  <si>
    <t>EARLY_ED_ADA</t>
  </si>
  <si>
    <t>DROPOUT_ADA</t>
  </si>
  <si>
    <t>BIL_TOT_ADA</t>
  </si>
  <si>
    <t>RES_FAC_ADA</t>
  </si>
  <si>
    <t>CCMR_ECODIS_ENROLL</t>
  </si>
  <si>
    <t>CCMR_NONECODIS_ENROLL</t>
  </si>
  <si>
    <t>CCMR_SPED_ENROLL</t>
  </si>
  <si>
    <t>CCMR_OUTCOMES_ENROLL</t>
  </si>
  <si>
    <t>DROPOUT_RES_ADA</t>
  </si>
  <si>
    <t>BILINGUAL_ADA</t>
  </si>
  <si>
    <t>BILINGUAL_ALLOT</t>
  </si>
  <si>
    <t>RES_FAC_ALLOT</t>
  </si>
  <si>
    <t>CCMR_ECODIS_ALLOT</t>
  </si>
  <si>
    <t>CCMR_NONECODIS_ALLOT</t>
  </si>
  <si>
    <t>CCMR_SPED_ALLOT</t>
  </si>
  <si>
    <t>SM_MID_SPED</t>
  </si>
  <si>
    <t>BIL_LEP_DUAL_ALLOT</t>
  </si>
  <si>
    <t>BIL_NONLEP_DUAL_ALLOT</t>
  </si>
  <si>
    <t>DROPOUT_RES_ALLOT</t>
  </si>
  <si>
    <t>SCE_RES_FAC_NON_ALLOT</t>
  </si>
  <si>
    <t>BETTY M CONDRA SCHOOL FOR EDUCATION INNOVATION</t>
  </si>
  <si>
    <t xml:space="preserve">PROMESA ACADEMY CHARTER SCHOOL </t>
  </si>
  <si>
    <t>SAN ANTONIO PREPARATORY CHARTER SCHOOL</t>
  </si>
  <si>
    <t>THE GATHERING PLACE</t>
  </si>
  <si>
    <t>ELEVATE COLLEGIATE CHARTER SCHOOL</t>
  </si>
  <si>
    <t>HOUSTON CLASSICAL CHARTER SCHOOL</t>
  </si>
  <si>
    <t>PL_TOT_MOREV</t>
  </si>
  <si>
    <t>PL_REV_PADA</t>
  </si>
  <si>
    <t>PL_STATE_AVG_MOREV</t>
  </si>
  <si>
    <t>PL_REV103</t>
  </si>
  <si>
    <t>PL_STATE_AVG128</t>
  </si>
  <si>
    <t>PL_REV_PP</t>
  </si>
  <si>
    <t>PL_TOT_MOREV_HH</t>
  </si>
  <si>
    <t>PL_REV_PP_D1</t>
  </si>
  <si>
    <t>HH_TARGET_REV</t>
  </si>
  <si>
    <t>CL_MOREV</t>
  </si>
  <si>
    <t>Pregnancy Related FTEs</t>
  </si>
  <si>
    <t xml:space="preserve">Tier 5 Census Block </t>
  </si>
  <si>
    <t xml:space="preserve">Tier 1 Census Block </t>
  </si>
  <si>
    <t>Mainstream ADA</t>
  </si>
  <si>
    <t>Advanced Career &amp; Technology Education Students</t>
  </si>
  <si>
    <t>Bilingual ADA</t>
  </si>
  <si>
    <t>Homebound (Code 01)</t>
  </si>
  <si>
    <t>Hospital Class (Code 02)</t>
  </si>
  <si>
    <t>Speech Therapy (Code 00)</t>
  </si>
  <si>
    <t>VAC (Code 08)</t>
  </si>
  <si>
    <t>Residential Care &amp; Treatment (Code 81-89)</t>
  </si>
  <si>
    <t>EYS Homebound (Code 01)</t>
  </si>
  <si>
    <t>EYS Hospital Class (Code 02)</t>
  </si>
  <si>
    <t>EYS Speech Therapy (Code 00)</t>
  </si>
  <si>
    <t>EYS VAC (Code 08)</t>
  </si>
  <si>
    <t>EYS Residential Care &amp; Treatment (Code 81-89)</t>
  </si>
  <si>
    <t xml:space="preserve">FUNDING COMPONENTS </t>
  </si>
  <si>
    <t>Tier 1 Census Block - 0.2250 weight</t>
  </si>
  <si>
    <t>Tier 2 Census Block - 0.2375 weight</t>
  </si>
  <si>
    <t>Tier 3 Census Block - 0.2500 weight</t>
  </si>
  <si>
    <t>Tier 4 Census Block - 0.2625 weight</t>
  </si>
  <si>
    <t>Tier 5 Census Block - 0.2750 weight</t>
  </si>
  <si>
    <t>Transportation Allotment Total</t>
  </si>
  <si>
    <t>Transportation Allotment Detail:</t>
  </si>
  <si>
    <t>Enter Six-Digit CDN in Cell B1</t>
  </si>
  <si>
    <t>Resource Room (Code 41 &amp; 42)</t>
  </si>
  <si>
    <t>Self-Contained Mild/Mod/Sev (Code 43 &amp; 44)</t>
  </si>
  <si>
    <t>Full-Time Early Childhood (Code 45)</t>
  </si>
  <si>
    <t>Off-Home Campus (Code 91-98)</t>
  </si>
  <si>
    <t>State Schools (Code 30)</t>
  </si>
  <si>
    <t>Refined Average Daily Attendance (ADA)</t>
  </si>
  <si>
    <t>SPECIAL EDUCATION FTE</t>
  </si>
  <si>
    <t>SPECIAL EDUCATION WEIGHTED FTE</t>
  </si>
  <si>
    <t xml:space="preserve"> EYS SPECIAL EDUCATION FTE</t>
  </si>
  <si>
    <t>EYS SPECIAL EDUCATION WEIGHTED FTE</t>
  </si>
  <si>
    <t>EYS Resource Room (Code 41 &amp; 42)</t>
  </si>
  <si>
    <t>EYS Self-Contained Mild/Mod/Sev (Code 43 &amp; 44)</t>
  </si>
  <si>
    <t>EYS Full-Time Early Childhood (Code 45)</t>
  </si>
  <si>
    <t>EYS Off-Home Campus (Code 91-98)</t>
  </si>
  <si>
    <t>EYS State Schools (Code 30)</t>
  </si>
  <si>
    <t>Bilingual/ESL (LEP only)</t>
  </si>
  <si>
    <t>Bilingual LEP Dual Language</t>
  </si>
  <si>
    <t>Bilingual Non LEP Dual Language</t>
  </si>
  <si>
    <t>Per Capita Rate</t>
  </si>
  <si>
    <t xml:space="preserve">District Basic Allotment (DBA) </t>
  </si>
  <si>
    <t xml:space="preserve">Small &amp; Mid-Size Charter Allotment </t>
  </si>
  <si>
    <t>District Tax Rate Level 1 (DTR1)</t>
  </si>
  <si>
    <t>District Tax Rate Level 2 (DTR2)</t>
  </si>
  <si>
    <t>Interest &amp; Sinking Rate</t>
  </si>
  <si>
    <t>EDA Guaranteed Yield (GY)</t>
  </si>
  <si>
    <t>Level 1 Entitlement</t>
  </si>
  <si>
    <t>Level 2 Entitlement</t>
  </si>
  <si>
    <t>Weight</t>
  </si>
  <si>
    <t xml:space="preserve">Prior Year Refined ADA </t>
  </si>
  <si>
    <t>Rate</t>
  </si>
  <si>
    <t>State Compensatory Education Enrollment (Highest Six-Month Average)</t>
  </si>
  <si>
    <t>FUNDING COMPONENTS</t>
  </si>
  <si>
    <t>District Basic Allotment (DBA)</t>
  </si>
  <si>
    <t>Adjusted Basic Allotment (ABA)</t>
  </si>
  <si>
    <t>Adjusted Allotment</t>
  </si>
  <si>
    <t xml:space="preserve">Gifted &amp; Talented Enrollment </t>
  </si>
  <si>
    <t>Small &amp; Mid-Sized District Allotment, 48.101</t>
  </si>
  <si>
    <t>Teacher Incentive Allotment, 48.112</t>
  </si>
  <si>
    <t>Mentor Program Allotment, 48.114</t>
  </si>
  <si>
    <t>School Safety Allotment, 42.168</t>
  </si>
  <si>
    <t xml:space="preserve">Dropout Recovery School &amp; Residential Placement Facility Allotment, 48.153             </t>
  </si>
  <si>
    <t>College Preparation Assessment Reimbursement, 48.155</t>
  </si>
  <si>
    <t>Certification Examination Reimbursement, 48.156</t>
  </si>
  <si>
    <t>Gifted &amp; Talented Adjusted Allotment</t>
  </si>
  <si>
    <t>Special Education Allotment Detail:</t>
  </si>
  <si>
    <t xml:space="preserve">  Special Education </t>
  </si>
  <si>
    <t xml:space="preserve">  Mainstream</t>
  </si>
  <si>
    <t xml:space="preserve">  Residential Care and Treatment</t>
  </si>
  <si>
    <t xml:space="preserve">  State Schools</t>
  </si>
  <si>
    <t xml:space="preserve">  Extended Year Special Education</t>
  </si>
  <si>
    <t>Career and Technology Allotment Detail:</t>
  </si>
  <si>
    <t xml:space="preserve">  Career &amp; Technology (CTE) Allotment</t>
  </si>
  <si>
    <t xml:space="preserve">  Advanced CTE Allotment</t>
  </si>
  <si>
    <t xml:space="preserve"> OTHER PROGRAMS total</t>
  </si>
  <si>
    <t>FOUNDATION SCHOOL PROGRAM STATE AID total</t>
  </si>
  <si>
    <t>TIER I total</t>
  </si>
  <si>
    <t>TIER II total</t>
  </si>
  <si>
    <t xml:space="preserve">Staff Salary Allotment </t>
  </si>
  <si>
    <t>Foundation School Fund (FSF)</t>
  </si>
  <si>
    <t>Method of finance: Available School Fund (ASF) and</t>
  </si>
  <si>
    <t xml:space="preserve">  Regular Routes Transportation @ $1 per mile Plus Bus Passes</t>
  </si>
  <si>
    <t xml:space="preserve">  Special Education Transportation</t>
  </si>
  <si>
    <t xml:space="preserve">  Special Education (regular)</t>
  </si>
  <si>
    <t xml:space="preserve">  Prior Law Special Ed Total (from Prior Law State Aid tab)</t>
  </si>
  <si>
    <t xml:space="preserve">  State Compensatory Allotment</t>
  </si>
  <si>
    <t xml:space="preserve">  Pregnancy Related</t>
  </si>
  <si>
    <t>State Compensatory Education Allotment Detail:</t>
  </si>
  <si>
    <t>WEIGHTED AVERAGE DAILY ATTENDANCE (WADA)</t>
  </si>
  <si>
    <t xml:space="preserve">EYS SPECIAL EDUCATION FTE </t>
  </si>
  <si>
    <t xml:space="preserve">EYS SPECIAL EDUCATION WEIGHTED FTE </t>
  </si>
  <si>
    <t xml:space="preserve">     ADJUSTED GYA</t>
  </si>
  <si>
    <t xml:space="preserve"> SPECIAL EDUCATION FTE</t>
  </si>
  <si>
    <t xml:space="preserve">  Part-Time Staff (Prior Law element is FINAL and not editable) </t>
  </si>
  <si>
    <t xml:space="preserve">  Full-Time Staff (Prior Law element is FINAL and not editable) </t>
  </si>
  <si>
    <t xml:space="preserve">Staff Salary Allotment Eligibility? (Prior Law element is FINAL and not editable) </t>
  </si>
  <si>
    <t>TEXAS LEADERSHIP PUBLIC SCHOOLS</t>
  </si>
  <si>
    <t>11-Regular Program Allotment, 48.051</t>
  </si>
  <si>
    <t>23-Special Education Adjusted Allotment, 48.102 (spend 55% of amount)</t>
  </si>
  <si>
    <t>37-Dyslexia or Related Disorder Allotment, 48.103</t>
  </si>
  <si>
    <t>24-Compensatory Education Allotment, 48.104 (spend 55% of amount)</t>
  </si>
  <si>
    <t>25-Bilingual Education Allotment, 48.105 (spend 55% of amount)</t>
  </si>
  <si>
    <t>22-Career and Technology Allotment, 48.106 (spend 55% of amount)</t>
  </si>
  <si>
    <t xml:space="preserve">36-Early Education Allotment, 48.108 </t>
  </si>
  <si>
    <t>38-CCMR Outcomes Bonus, 48.110</t>
  </si>
  <si>
    <t>99-Transportation Allotment, 48.151</t>
  </si>
  <si>
    <t>99-New Instructional Facility Allotment, 48.152</t>
  </si>
  <si>
    <t>Charter  School</t>
  </si>
  <si>
    <t>1</t>
  </si>
  <si>
    <t xml:space="preserve">Betty M Condra School </t>
  </si>
  <si>
    <t>Total Cost of Tier One (Line 40 of SOF)</t>
  </si>
  <si>
    <t>Total Tier Two (Line 44 of SOF)</t>
  </si>
  <si>
    <t>Total Other Programs (Line 45 of SOF)</t>
  </si>
  <si>
    <t>Total FSP/ASF State Aid (Line 53 of SOF)</t>
  </si>
  <si>
    <t xml:space="preserve">Career and Technology Education </t>
  </si>
  <si>
    <t>TIA_MAST_TCHR_CNT</t>
  </si>
  <si>
    <t>TIA_MAST_TCHR_ALLOT</t>
  </si>
  <si>
    <t>TIA_EXEMP_TCHR_CNT</t>
  </si>
  <si>
    <t>TIA_EXEMP_TCHR_ALLOT</t>
  </si>
  <si>
    <t>TIA_RECOG_TCHR_CNT</t>
  </si>
  <si>
    <t>TIA_RECOG_TCHR_ALLOT</t>
  </si>
  <si>
    <t>TIA_FEE_REIMB</t>
  </si>
  <si>
    <t>MNL_TIA_CHGNOTE_ID</t>
  </si>
  <si>
    <t>VOCED_ADV_PT_ADA</t>
  </si>
  <si>
    <t>VOCED_ADV_NT_ADA</t>
  </si>
  <si>
    <t>VOCED_ADV_PT_ALLOT</t>
  </si>
  <si>
    <t>VOCED_ADV_NT_ALLOT</t>
  </si>
  <si>
    <t xml:space="preserve"> BILINGUAL WEIGHTED ADA</t>
  </si>
  <si>
    <t>Available School Fund (ASF) ADA</t>
  </si>
  <si>
    <t>(Advanced Placement Tests Set-Aside)</t>
  </si>
  <si>
    <t xml:space="preserve">  Non-Economically Disadvantaged students without disability living in residential treatment facility and whose parents do not reside in district</t>
  </si>
  <si>
    <t xml:space="preserve">   HB 3 Total M&amp;O Revenue</t>
  </si>
  <si>
    <t>Line item of SOF FTG Detail Rpt</t>
  </si>
  <si>
    <t>CY_TARGET_REV_PADA</t>
  </si>
  <si>
    <t>PY_TARGET_REV_PADA</t>
  </si>
  <si>
    <t>FSF_ALLOT_ADJ_2</t>
  </si>
  <si>
    <t>PL_TOT_MOREV_UNADJ</t>
  </si>
  <si>
    <t>EXPECTED_MO_RATE_ADOPT</t>
  </si>
  <si>
    <t>RATIO_EXPECTED_MORAT</t>
  </si>
  <si>
    <t>RECAPTUREHH</t>
  </si>
  <si>
    <t>PL_TOT_MOREV_HH_UNADJ</t>
  </si>
  <si>
    <t>PY_TARGET_REV_PADA_UNADJ</t>
  </si>
  <si>
    <t xml:space="preserve">Tier 2 Census Block </t>
  </si>
  <si>
    <t xml:space="preserve">Tier 3 Census Block </t>
  </si>
  <si>
    <t xml:space="preserve">Tier 4 Census Block </t>
  </si>
  <si>
    <t>EYS Spec. Ed
Enrollment</t>
  </si>
  <si>
    <t>Spec. Ed
Enrollment</t>
  </si>
  <si>
    <t>Enrollment</t>
  </si>
  <si>
    <t>Bilingual 
Enrollment</t>
  </si>
  <si>
    <t>Mainstream (Code 40)</t>
  </si>
  <si>
    <t>EYS Mainstream (Code 40)</t>
  </si>
  <si>
    <t>SCE Tier Counts</t>
  </si>
  <si>
    <t xml:space="preserve">  Special Education Transportation Routes</t>
  </si>
  <si>
    <t xml:space="preserve">  Career and Technology Transportation Routes</t>
  </si>
  <si>
    <t>ADA Projection</t>
  </si>
  <si>
    <t>Payment Number</t>
  </si>
  <si>
    <t>Payment Month</t>
  </si>
  <si>
    <t xml:space="preserve">Percent of Unpaid Balance </t>
  </si>
  <si>
    <t>Total Paid to Date Amount</t>
  </si>
  <si>
    <t>Payment Class 4</t>
  </si>
  <si>
    <t>Payment Class 5</t>
  </si>
  <si>
    <t>Payment Calculator</t>
  </si>
  <si>
    <t>CHARTER DISTRICT</t>
  </si>
  <si>
    <t>Four-hour Class (V4)</t>
  </si>
  <si>
    <t>Five-hour Class (V5)</t>
  </si>
  <si>
    <t>Six-hour Class (V6)</t>
  </si>
  <si>
    <t>2.  Total Enrollment and other enrollment categories.
       Enter Total Number of Students for each category (No data entry of ADA or FTE values):</t>
  </si>
  <si>
    <t>Cash Flow</t>
  </si>
  <si>
    <t>WAXAHACHIE FAITH FAMILY ACADEMY </t>
  </si>
  <si>
    <t>FSP ADA Projection Average</t>
  </si>
  <si>
    <t>1st Six Weeks</t>
  </si>
  <si>
    <t>2nd Six Weeks</t>
  </si>
  <si>
    <t>3rd Six Weeks</t>
  </si>
  <si>
    <t>4th Six Weeks</t>
  </si>
  <si>
    <t>5th Six Weeks</t>
  </si>
  <si>
    <t>6th Six Weeks</t>
  </si>
  <si>
    <t xml:space="preserve">Bilingual/ESL (LEP only) </t>
  </si>
  <si>
    <t>Interest &amp; Sinking Fund rate</t>
  </si>
  <si>
    <t>3. Bilingual Enrollment.  (TEC 48.105)
      Enter Total Number of Bilingual Students for each instructional setting (No data entry of ADA or FTE).</t>
  </si>
  <si>
    <t>4.  Special Education Enrollment. (TEC 48.102)
       Enter the Total Number of Students for each instructional setting.</t>
  </si>
  <si>
    <t xml:space="preserve">6.  State Compensatory Education (SCE) Tier Count. (TEC 48.104)
      No data entry here for SCE Tier Counts.  </t>
  </si>
  <si>
    <t>Residential Placement Facility (TEC 48.153)</t>
  </si>
  <si>
    <t>Dropout Recovery School (TEC 48.153)</t>
  </si>
  <si>
    <t>Pregnancy Related (TEC Sec. 48.104(a))</t>
  </si>
  <si>
    <t>Total Enrollment (TEC Sec. 48.003)</t>
  </si>
  <si>
    <r>
      <t>Bilingual LEP Dual Language (</t>
    </r>
    <r>
      <rPr>
        <i/>
        <sz val="14"/>
        <rFont val="Calibri"/>
        <family val="2"/>
        <scheme val="minor"/>
      </rPr>
      <t>one-way or two-way program model</t>
    </r>
    <r>
      <rPr>
        <sz val="14"/>
        <rFont val="Calibri"/>
        <family val="2"/>
        <scheme val="minor"/>
      </rPr>
      <t xml:space="preserve">) </t>
    </r>
  </si>
  <si>
    <r>
      <t>Bilingual Non LEP Dual Language (</t>
    </r>
    <r>
      <rPr>
        <i/>
        <sz val="14"/>
        <rFont val="Calibri"/>
        <family val="2"/>
        <scheme val="minor"/>
      </rPr>
      <t>two-way program model)</t>
    </r>
  </si>
  <si>
    <t>4a. Extended Year Services (EYS) Special Education Enrollment.  (TEC 48.102(j))
        Enter the Total Number of Students for each instructional setting.</t>
  </si>
  <si>
    <r>
      <t xml:space="preserve">CCMR Outcomes Bonus </t>
    </r>
    <r>
      <rPr>
        <sz val="14"/>
        <rFont val="Calibri"/>
        <family val="2"/>
        <scheme val="minor"/>
      </rPr>
      <t>(TEC 48.110)</t>
    </r>
  </si>
  <si>
    <r>
      <t xml:space="preserve">New Instructional Facilities Allotment </t>
    </r>
    <r>
      <rPr>
        <sz val="14"/>
        <rFont val="Calibri"/>
        <family val="2"/>
        <scheme val="minor"/>
      </rPr>
      <t xml:space="preserve"> (TEC 48.152)</t>
    </r>
  </si>
  <si>
    <r>
      <t xml:space="preserve">Teacher Incentive Allotment </t>
    </r>
    <r>
      <rPr>
        <sz val="14"/>
        <rFont val="Calibri"/>
        <family val="2"/>
        <scheme val="minor"/>
      </rPr>
      <t>(TEC 48.112)</t>
    </r>
  </si>
  <si>
    <r>
      <t xml:space="preserve">Mentor Program Allotment </t>
    </r>
    <r>
      <rPr>
        <sz val="14"/>
        <rFont val="Calibri"/>
        <family val="2"/>
        <scheme val="minor"/>
      </rPr>
      <t>(TEC 48.114)</t>
    </r>
  </si>
  <si>
    <r>
      <t xml:space="preserve">College Preparation Assessment Reimbursement </t>
    </r>
    <r>
      <rPr>
        <sz val="14"/>
        <rFont val="Calibri"/>
        <family val="2"/>
        <scheme val="minor"/>
      </rPr>
      <t>(TEC 48.155)</t>
    </r>
  </si>
  <si>
    <r>
      <t xml:space="preserve">Certification Examination Reimbursement </t>
    </r>
    <r>
      <rPr>
        <sz val="14"/>
        <rFont val="Calibri"/>
        <family val="2"/>
        <scheme val="minor"/>
      </rPr>
      <t>(TEC 48.156)</t>
    </r>
  </si>
  <si>
    <t>Transportation Allotment Detail: (TEC 48.151)</t>
  </si>
  <si>
    <t>Non-Economically Disadvantaged without disability living in residential treatment 
facility and whose parents do not reside in district. (TEC Sec. 48.104(a))</t>
  </si>
  <si>
    <t>Early Education, Kindergarten to 3rd grade, who are either Educationally disadvantaged, LEP and bilingual, 
or special language (TEC 48.108)</t>
  </si>
  <si>
    <t>&lt;= Cash flow based on the prior year TIER Counts shown until actual TSDS PEIMS data is published to the March 2022 Summary of Finance.</t>
  </si>
  <si>
    <t>$$ Funding Estimate</t>
  </si>
  <si>
    <t xml:space="preserve">c) Evaluate whether the charter district accepts the prior year "Approved" attendance data.  </t>
  </si>
  <si>
    <t>b) No further data entry in "Estimates" worksheet.</t>
  </si>
  <si>
    <t>Budget</t>
  </si>
  <si>
    <t>An optional resource to enter Payment Ledger information to calculate the next month's Foundation School Fund payment.</t>
  </si>
  <si>
    <t xml:space="preserve">Payment Amount </t>
  </si>
  <si>
    <t>Advanced Career &amp; Technology Education ADA</t>
  </si>
  <si>
    <t>Payment Class 4 (Default Regular Schedule)</t>
  </si>
  <si>
    <t>Payment Class 5 (Accelerated Schedule)</t>
  </si>
  <si>
    <t>2021-2022 School Year</t>
  </si>
  <si>
    <t>General Instructions:</t>
  </si>
  <si>
    <t xml:space="preserve">2021-2022 School Year Estimates </t>
  </si>
  <si>
    <t>&lt;= Report pre-K student enrollment as half-day as 0.5.</t>
  </si>
  <si>
    <t>&lt;= County District Number must be entered.</t>
  </si>
  <si>
    <t>PRIORLAW_RUNID</t>
  </si>
  <si>
    <t>PY_PL_MO_RATE_ADOPT</t>
  </si>
  <si>
    <t>PY_PL_ADA</t>
  </si>
  <si>
    <t xml:space="preserve">   2019-2020 Prior Law State Average M&amp;O Revenue Per ADA </t>
  </si>
  <si>
    <t xml:space="preserve">   2019-2020 Prior Law M&amp;O Revenue Per ADA*1.03</t>
  </si>
  <si>
    <t xml:space="preserve">   2019-2020  Prior Law State Average M&amp;O Revenue Per ADA*1.28</t>
  </si>
  <si>
    <t xml:space="preserve">   Formula Transition Grant </t>
  </si>
  <si>
    <r>
      <t xml:space="preserve">199/5812 -Foundation School Fund </t>
    </r>
    <r>
      <rPr>
        <b/>
        <sz val="14"/>
        <rFont val="Calibri"/>
        <family val="2"/>
        <scheme val="minor"/>
      </rPr>
      <t>(Line 47 of SOF)</t>
    </r>
  </si>
  <si>
    <r>
      <t xml:space="preserve">199/5811 -Available School Fund </t>
    </r>
    <r>
      <rPr>
        <b/>
        <sz val="14"/>
        <rFont val="Calibri"/>
        <family val="2"/>
        <scheme val="minor"/>
      </rPr>
      <t>(Line 48 of SOF)</t>
    </r>
  </si>
  <si>
    <t xml:space="preserve">  (Less Early Child Intervention Set-Aside) </t>
  </si>
  <si>
    <t>Prior Year Data
No Data Entry</t>
  </si>
  <si>
    <t>Revised Estimates
No Data Entry</t>
  </si>
  <si>
    <t>HIGH SCHOOL ADA</t>
  </si>
  <si>
    <t>CAREER AND TECHNOLOGY FTEs (9th to 12 Grade)</t>
  </si>
  <si>
    <t>LEGACY TRADITIONAL SCHOOLS - TEXAS</t>
  </si>
  <si>
    <t>BRILLANTE ACADEMY</t>
  </si>
  <si>
    <t>LIGHTHOUSE PUBLIC SCHOOLS</t>
  </si>
  <si>
    <t>COMPASS ROSE PUBLIC SCHOOLS</t>
  </si>
  <si>
    <t>SAN ANTONIO PREPARATORY SCHOOLS</t>
  </si>
  <si>
    <t>ROYAL PUBLIC SCHOOLS</t>
  </si>
  <si>
    <t>PRELUDE PREPARATORY CHARTER SCHOOL</t>
  </si>
  <si>
    <t>THE RHODES SCHOOL FOR PERFORMING ARTS</t>
  </si>
  <si>
    <r>
      <t>Dyslexia or Related Disorder</t>
    </r>
    <r>
      <rPr>
        <sz val="10"/>
        <rFont val="Calibri"/>
        <family val="2"/>
        <scheme val="minor"/>
      </rPr>
      <t xml:space="preserve">  </t>
    </r>
    <r>
      <rPr>
        <sz val="14"/>
        <rFont val="Calibri"/>
        <family val="2"/>
        <scheme val="minor"/>
      </rPr>
      <t>(TEC Sec. 48.103)</t>
    </r>
  </si>
  <si>
    <t xml:space="preserve">   2019-2020 Prior Law M&amp;O Revenue Per ADA (View Prior Law State Aid tab)</t>
  </si>
  <si>
    <t>State Compensatory Allotment Detail:</t>
  </si>
  <si>
    <t>&lt;=Available School Fund (ASF) payments based on a district’s prior year average daily attendance (ADA). The payment rate per ADA (the distribution rate) is adopted each year by the State Board of Education. ASF payments are referred to as “per capita” payments.</t>
  </si>
  <si>
    <t xml:space="preserve">1.  Percent Rate of Attendance
      Defaults to 95.000%. TSDS PDM3-130-008 and FSP ADA Projection reports show historical percent rate of attendance.                                                                                            </t>
  </si>
  <si>
    <r>
      <t xml:space="preserve">&lt;=Cash flow based on enrollment shown </t>
    </r>
    <r>
      <rPr>
        <i/>
        <u/>
        <sz val="12"/>
        <rFont val="Calibri"/>
        <family val="2"/>
        <scheme val="minor"/>
      </rPr>
      <t>OR</t>
    </r>
    <r>
      <rPr>
        <sz val="12"/>
        <rFont val="Calibri"/>
        <family val="2"/>
        <scheme val="minor"/>
      </rPr>
      <t xml:space="preserve"> revised enrollment submitted by August 1 on the FSP Estimate Data Report. No enrollment updates during the school year in FSP Six week District Attendance reporting.</t>
    </r>
  </si>
  <si>
    <t>Brillante Academy</t>
  </si>
  <si>
    <t>Prelude Prepartory Charter School</t>
  </si>
  <si>
    <t>Royal Public Schools</t>
  </si>
  <si>
    <t xml:space="preserve">&lt;= Eligibility status (YES or NO) based on 2019 Accountability Rating. </t>
  </si>
  <si>
    <t>a) Enter the charter district's six digit county district number in cell B1. The charter district's name will appear in cell A2 and on other worksheets.</t>
  </si>
  <si>
    <t>Non Public Contracts</t>
  </si>
  <si>
    <t>2</t>
  </si>
  <si>
    <t>3</t>
  </si>
  <si>
    <t>4</t>
  </si>
  <si>
    <t xml:space="preserve">Adjustment Amount </t>
  </si>
  <si>
    <t>7. Gifted and Talented Enrollment</t>
  </si>
  <si>
    <t>8. Available School Fund Average Daily Attendance (ADA)</t>
  </si>
  <si>
    <t>10.  Tier One Allotments and Reimbursements (Dollar Funding Estimate based on Prior Year)</t>
  </si>
  <si>
    <t xml:space="preserve">   2019-2020 Prior Law Total M &amp; O Revenue (View Prior Law State Aid tab)</t>
  </si>
  <si>
    <t xml:space="preserve">  Career &amp; Technology Education Transportation</t>
  </si>
  <si>
    <t xml:space="preserve">Charter Schools Facilities Funding Eligibility? (Yes or No) </t>
  </si>
  <si>
    <t>Formula Transition Grant TEC 48.277 (a)</t>
  </si>
  <si>
    <t>b) Go to HB 1525 State Aid worksheet.  Review Column C, "Prior Year Data" attendance data (ADA and FTEs).</t>
  </si>
  <si>
    <t xml:space="preserve">2019-2020  Foundation School Program Maintenance &amp; Operations (M&amp;O) revenue as those chapters existed on 1/1/2019. </t>
  </si>
  <si>
    <t>Data will not change</t>
  </si>
  <si>
    <t>Feeds into HB 1525 State Aid worksheet</t>
  </si>
  <si>
    <t>d) If the charter district determines prior year "Approved" attendance data (Column C) is acceptable, no further action in "Estimates" tab is necessary.</t>
  </si>
  <si>
    <t>e) If the charter district determines updates are necessary, enter revised student ENROLLMENT attendance estimates in Column B of Estimates worksheet.</t>
  </si>
  <si>
    <t xml:space="preserve">    e1) Go to HB 1525 State Aid worksheet.  </t>
  </si>
  <si>
    <t>The charter district's September 25 payment will be based on the prior year "Approved" attendance data until Districtwide Summary Attendance reports are submitted and approved in the FSP application system.</t>
  </si>
  <si>
    <t>Link to FSP Estimate Data Report reference document for more Information.</t>
  </si>
  <si>
    <t xml:space="preserve">&lt;= No update available. Cash flow based on estimate shown until actual TSDS PEIMS data available. </t>
  </si>
  <si>
    <r>
      <t xml:space="preserve">&lt;=Cash flow based on enrollment shown </t>
    </r>
    <r>
      <rPr>
        <i/>
        <u/>
        <sz val="12"/>
        <rFont val="Calibri"/>
        <family val="2"/>
        <scheme val="minor"/>
      </rPr>
      <t>OR</t>
    </r>
    <r>
      <rPr>
        <sz val="12"/>
        <rFont val="Calibri"/>
        <family val="2"/>
        <scheme val="minor"/>
      </rPr>
      <t xml:space="preserve"> revised enrollment submitted by August 1 on the FSP Estimate Data Report.  No enrollment updates during the school year in FSP Six week District Attendance reporting.</t>
    </r>
  </si>
  <si>
    <t xml:space="preserve">      Advanced Career and Technology (student enrolled at campus designated as a P-TECH school Section 29.556; or a campus that is
      a member of the New Tech Network and that focuses on project-based learning and work-based education)</t>
  </si>
  <si>
    <t>SPECIAL EDUCATION FTEs  (TEC 48.102)</t>
  </si>
  <si>
    <t>BILINGUAL ADA (TEC 48.105)</t>
  </si>
  <si>
    <t>Mainstream ADA (TEC 48.102)</t>
  </si>
  <si>
    <t>CAREER AND TECHNOLOGY (CTE) FTEs (TEC 48.106)</t>
  </si>
  <si>
    <t>Dyslexia Enrollment (TEC 48.103)</t>
  </si>
  <si>
    <t>Gifted and Talented Enrollment (TEC 48.109)</t>
  </si>
  <si>
    <t>2021-2022 School Year 
HB 1525 State Aid - Summary of Finance</t>
  </si>
  <si>
    <t>STATE COMPENSATORY ENROLLMENT (SCE) - (TEC 48.104(b))</t>
  </si>
  <si>
    <t>Pregnancy Related FTEs (TEC Sec. 48.104(a))</t>
  </si>
  <si>
    <t>Early Education ADA, K-3  (TEC 48.108)</t>
  </si>
  <si>
    <t>Non-Economically Disadvantaged without disability living in residential treatment facility and whose parents do not reside in district. (TEC Sec. 48.104(a))</t>
  </si>
  <si>
    <t>Dropout Recover ADA (TEC 48.153)</t>
  </si>
  <si>
    <t>Residential Facility ADA (TEC 48.153)</t>
  </si>
  <si>
    <t xml:space="preserve">  Tier 1 CTE: Not approved program of study </t>
  </si>
  <si>
    <t xml:space="preserve">  Tier 2 CTE: Levels 1 and 2 CTE courses in approved program of study</t>
  </si>
  <si>
    <t xml:space="preserve">  Tier 3 CTE: Levels 3 and 4 CTE courses in approved program of study</t>
  </si>
  <si>
    <t>VOCED_FTE_TIER_1</t>
  </si>
  <si>
    <t>VOCED_FTE_TIER_2</t>
  </si>
  <si>
    <t>VOCED_FTE_TIER_3</t>
  </si>
  <si>
    <t>VOCED_ALLOT_TIER_1</t>
  </si>
  <si>
    <t>VOCED_ALLOT_TIER_2</t>
  </si>
  <si>
    <t>VOCED_ALLOT_TIER_3</t>
  </si>
  <si>
    <t>GT_ALLOT_ADJ</t>
  </si>
  <si>
    <t>FTG_UNADJ</t>
  </si>
  <si>
    <t>GROWTH_OVER_250</t>
  </si>
  <si>
    <t>FAST_GROWTH_TIER</t>
  </si>
  <si>
    <t>FGA_ALLOT_UNADJ</t>
  </si>
  <si>
    <t>FGA_ALLOT_ADJ</t>
  </si>
  <si>
    <t>FGA_ALLOT_2020</t>
  </si>
  <si>
    <t>FGA_HH_ALLOT_UNADJ</t>
  </si>
  <si>
    <t>FGA_HH_ALLOT_ADJ</t>
  </si>
  <si>
    <r>
      <rPr>
        <strike/>
        <sz val="14"/>
        <rFont val="Calibri"/>
        <family val="2"/>
        <scheme val="minor"/>
      </rPr>
      <t>Three-hour Class (V3)</t>
    </r>
    <r>
      <rPr>
        <sz val="14"/>
        <rFont val="Calibri"/>
        <family val="2"/>
        <scheme val="minor"/>
      </rPr>
      <t xml:space="preserve">  Tier 3 weighted FTE</t>
    </r>
  </si>
  <si>
    <r>
      <rPr>
        <strike/>
        <sz val="14"/>
        <rFont val="Calibri"/>
        <family val="2"/>
        <scheme val="minor"/>
      </rPr>
      <t>Two-hour Class (V2)</t>
    </r>
    <r>
      <rPr>
        <sz val="14"/>
        <rFont val="Calibri"/>
        <family val="2"/>
        <scheme val="minor"/>
      </rPr>
      <t xml:space="preserve">     Tier 2 weighted FTE</t>
    </r>
  </si>
  <si>
    <r>
      <rPr>
        <strike/>
        <sz val="14"/>
        <rFont val="Calibri"/>
        <family val="2"/>
        <scheme val="minor"/>
      </rPr>
      <t>One-hour Class (V1)</t>
    </r>
    <r>
      <rPr>
        <sz val="14"/>
        <rFont val="Calibri"/>
        <family val="2"/>
        <scheme val="minor"/>
      </rPr>
      <t xml:space="preserve">    Tier I weighted FTE</t>
    </r>
  </si>
  <si>
    <t>5.  Career &amp; Technology (CTE) FTE, Grade 7 to 12. (TEC 48.106)
       Enter the Total Number of CTE students for each instructional setting.</t>
  </si>
  <si>
    <t>CTE FTE
Grade 7 to 12</t>
  </si>
  <si>
    <t>old law CTE weight</t>
  </si>
  <si>
    <t>Tier 1 FTE (weight 1.1)</t>
  </si>
  <si>
    <t>Tier 2 FTE (weight 1.28)</t>
  </si>
  <si>
    <t>Tier 3 FTE (weight 1.47)</t>
  </si>
  <si>
    <t>Eligible Days Bilingual/ESL (LEP ONLY- NON DUAL)</t>
  </si>
  <si>
    <t>BIL/ESL Refined ADA (LEP ONLY - NON DUAL)</t>
  </si>
  <si>
    <t>Bilingual LEP Dual Language Eligible Days</t>
  </si>
  <si>
    <t>Bilingual LEP Dual Language Refined ADA</t>
  </si>
  <si>
    <t>Bilingual Non LEP Dual Language Eligible Days</t>
  </si>
  <si>
    <t>Bilingual Non LEP Dual Language Refined ADA</t>
  </si>
  <si>
    <t>Early Education, K-3 (Educationally disadvantaged or LEP &amp; bilingual or special language) Eligible Days</t>
  </si>
  <si>
    <t>Early Education, K-3 (Educationally disadvantaged or LEP &amp; bilingual or special language) Refined ADA</t>
  </si>
  <si>
    <t>Residential Placement Facilities Eligible Days</t>
  </si>
  <si>
    <t>Residential Placement Facilities Refined ADA</t>
  </si>
  <si>
    <t>Gifted and Talented Enrollment</t>
  </si>
  <si>
    <t xml:space="preserve">Gifted and Talented Max </t>
  </si>
  <si>
    <t xml:space="preserve">    e2) Review the line items for Column D, "Revised Estimates".  Column D calculates revised ADA and FTE based on the "Estimates" data entries and provides a preview of the September 10 Summary of Finance if the charter district reports the "Estimates" data entries by August 1, 2021 in the FSP Estimate Data report.  </t>
  </si>
  <si>
    <t>a) Enter the charter district's six digit county district number (no dashes) in cell B1 of the Estimates worksheet. The charter district's name will appear in cell A2 of the Estimates worksheet and on other worksheet tabs.</t>
  </si>
  <si>
    <t xml:space="preserve">No edits or changes to Prior Law State Aid worksheet; provided as reference only.  Provides the frozen calculation of the 2019-2020  Foundation School Program Maintenance &amp; Operations (M&amp;O) revenue as those chapters existed on 1/1/2019.  Calculates M&amp;O Revenue and Revenue Per ADA Before HB3 which is carried into the Formula Transition Grant(FTG) section of HB 1525 State Aid worksheet to determine eligibility and FTG allocation amount, if any.  </t>
  </si>
  <si>
    <r>
      <t xml:space="preserve">9.  Charter School Facility Funding.  (TEC 12.106(d)) 
</t>
    </r>
    <r>
      <rPr>
        <sz val="14"/>
        <rFont val="Calibri"/>
        <family val="2"/>
        <scheme val="minor"/>
      </rPr>
      <t xml:space="preserve">Eligibility based on overall district Accountability Rating of "A" through "D".  Due to the impact of COVID-19, all districts received a label of </t>
    </r>
    <r>
      <rPr>
        <i/>
        <sz val="14"/>
        <rFont val="Calibri"/>
        <family val="2"/>
        <scheme val="minor"/>
      </rPr>
      <t xml:space="preserve">Not Rated: Declared State of Disaster </t>
    </r>
    <r>
      <rPr>
        <sz val="14"/>
        <rFont val="Calibri"/>
        <family val="2"/>
        <scheme val="minor"/>
      </rPr>
      <t>in 2020 and 2021</t>
    </r>
    <r>
      <rPr>
        <i/>
        <sz val="14"/>
        <rFont val="Calibri"/>
        <family val="2"/>
        <scheme val="minor"/>
      </rPr>
      <t>.</t>
    </r>
    <r>
      <rPr>
        <sz val="14"/>
        <rFont val="Calibri"/>
        <family val="2"/>
        <scheme val="minor"/>
      </rPr>
      <t xml:space="preserve"> Per TAC §105.1011 (c), the most recent overall performance assigned is the most recent final overall performance rating issued. Thus TEA is using 2019 Accountability Ratings to determine eligibility.</t>
    </r>
  </si>
  <si>
    <t xml:space="preserve">Charter Schools Facilities Funding Eligibility? </t>
  </si>
  <si>
    <t xml:space="preserve">  Regular Transportation (Based on Linear Density + Bus Passes)</t>
  </si>
  <si>
    <t>An optional resource to enter District-summary level attendance for each six-week period to calculate the "Average" annual attendance based on all 6 Six-week periods.  For  Cash Flow purposes, TEA incorporates the "Average" from the FSP ADA Projection report into the Summary of Finances on a monthly basis (generally  on the 10th day of the month).  In the Foundation School Program (FSP) application system, "Approved" FSP Six-week reports are used to calculate the "Average".  TEA uses the latest "Approved" report to project full school year projected ADA/FTE averages to determine cash flow.  However, at settle-up TEA relies on the official system of record, TSDS PEIMS data, to determine actual earnings/funding.</t>
  </si>
  <si>
    <t>Weighted Career &amp; Technology FTE</t>
  </si>
  <si>
    <t>Total Career &amp; Technology FTE</t>
  </si>
  <si>
    <t>STAFF SALARY FOR PRIOR LAW STATE AID CALCS</t>
  </si>
  <si>
    <t>MAXIMUM ENROLLMENT FOR ESTIMATES TAB DATA VALIDATION</t>
  </si>
  <si>
    <t>FACILTY FUNDING ELIGIBILITY</t>
  </si>
  <si>
    <t xml:space="preserve">FACILITY FUNDING CODE </t>
  </si>
  <si>
    <t>BILINGUAL ADA</t>
  </si>
  <si>
    <t>TIER CENSUS BLOCK COUNT</t>
  </si>
  <si>
    <t>RICHARD MILBURN ALTER HIGH SCHOOL - KILLEEN</t>
  </si>
  <si>
    <t>HARMONY PUBLIC SCHOOLS - WEST TEXAS</t>
  </si>
  <si>
    <t>HARMONY PUBLIC SCHOOLS - NORTH TEXAS</t>
  </si>
  <si>
    <t>HARMONY PUBLIC SCHOOLS - CENTRAL TEXAS</t>
  </si>
  <si>
    <t>VALERE PUBLIC SCHOOLS</t>
  </si>
  <si>
    <t>THE EXCEL CENTER - FOR ADULTS</t>
  </si>
  <si>
    <t>HARMONY PUBLIC SCHOOLS - SOUTH TEXAS</t>
  </si>
  <si>
    <t>HARMONY PUBLIC SCHOOLS - HOUSTON SOUTH</t>
  </si>
  <si>
    <t>HARMONY PUBLIC SCHOOLS - HOUSTON NORTH</t>
  </si>
  <si>
    <t>HARMONY PUBLIC SCHOOLS - HOUSTON WEST</t>
  </si>
  <si>
    <t>DBA adjusted for Career and Technology Allotment</t>
  </si>
  <si>
    <t>Gifted and Talented Allotment Detail:</t>
  </si>
  <si>
    <t>21-Gifted &amp; Talented Adjusted Allotment 48.109 (spend 100% of amount)</t>
  </si>
  <si>
    <t xml:space="preserve">  (Less Gifted and Talented performance standards and MATHCOUNTS Set-Aside)</t>
  </si>
  <si>
    <t xml:space="preserve">   Formula Transition Target Revenue * ADA  (Current 2021-2022 Refined ADA * Line 135)</t>
  </si>
  <si>
    <t xml:space="preserve">   2019-2020 Minimum of 103% or 128% (Min of Line 134, 133) </t>
  </si>
  <si>
    <t xml:space="preserve">  Gifted and Talented Allotment </t>
  </si>
  <si>
    <t xml:space="preserve">  Private Routes Transportation</t>
  </si>
  <si>
    <r>
      <t>F</t>
    </r>
    <r>
      <rPr>
        <b/>
        <i/>
        <u/>
        <sz val="14"/>
        <rFont val="Calibri"/>
        <family val="2"/>
        <scheme val="minor"/>
      </rPr>
      <t>or purpose of Cash Flow or Budget preparation:</t>
    </r>
  </si>
  <si>
    <r>
      <rPr>
        <b/>
        <sz val="14"/>
        <rFont val="Calibri"/>
        <family val="2"/>
        <scheme val="minor"/>
      </rPr>
      <t xml:space="preserve">    Formula Transition Grant (FTG)
</t>
    </r>
    <r>
      <rPr>
        <sz val="12"/>
        <rFont val="Calibri"/>
        <family val="2"/>
        <scheme val="minor"/>
      </rPr>
      <t xml:space="preserve">       If Line 136 &gt; Line 138, FTG = Line 136 less Line 138</t>
    </r>
  </si>
  <si>
    <r>
      <rPr>
        <b/>
        <sz val="14"/>
        <rFont val="Calibri"/>
        <family val="2"/>
        <scheme val="minor"/>
      </rPr>
      <t xml:space="preserve">    Adjusted Formula Transition Grant</t>
    </r>
    <r>
      <rPr>
        <sz val="14"/>
        <rFont val="Calibri"/>
        <family val="2"/>
        <scheme val="minor"/>
      </rPr>
      <t> </t>
    </r>
    <r>
      <rPr>
        <sz val="12"/>
        <rFont val="Calibri"/>
        <family val="2"/>
        <scheme val="minor"/>
      </rPr>
      <t>to limit of $400 million statewide spending</t>
    </r>
  </si>
  <si>
    <t>Validation check on Facility Funding Allotment</t>
  </si>
  <si>
    <r>
      <t>The password is "unlock"</t>
    </r>
    <r>
      <rPr>
        <sz val="14"/>
        <rFont val="Calibri"/>
        <family val="2"/>
        <scheme val="minor"/>
      </rPr>
      <t xml:space="preserve"> (all lowercase) to unprotect each of the 6 visible worksheet tabs.</t>
    </r>
  </si>
  <si>
    <t xml:space="preserve">  Unintended Consequence (E86 minus E85 only if E86 greater than E85)</t>
  </si>
  <si>
    <t xml:space="preserve">  Current Law Special Ed Total (E79 through E83)</t>
  </si>
  <si>
    <t>HB 1525 State Aid</t>
  </si>
  <si>
    <t>Prior Law State Aid</t>
  </si>
  <si>
    <t xml:space="preserve"> For purpose of preparing the submission of the FSP Estimate Data Report (this section not applicable after August 1, 2021)</t>
  </si>
  <si>
    <t>Estimates (START HERE)</t>
  </si>
  <si>
    <t>Modify Based on Local Annualized Projections</t>
  </si>
  <si>
    <t>RUN ID 32570;  July 14</t>
  </si>
  <si>
    <r>
      <rPr>
        <b/>
        <i/>
        <sz val="14"/>
        <rFont val="Calibri"/>
        <family val="2"/>
        <scheme val="minor"/>
      </rPr>
      <t xml:space="preserve">Column C (Prior Year Data) </t>
    </r>
    <r>
      <rPr>
        <i/>
        <sz val="14"/>
        <rFont val="Calibri"/>
        <family val="2"/>
        <scheme val="minor"/>
      </rPr>
      <t>- No data entry.  Column C reconciles to Run ID 32570, dated July 14, 2021.</t>
    </r>
  </si>
  <si>
    <t>Changes to HB 1525 State Aid worksheet identified below:</t>
  </si>
  <si>
    <t>WORKSHEET PURPOSE AND INSTRUCTIONS</t>
  </si>
  <si>
    <t>Enter County District Number (no dashes) - START HERE</t>
  </si>
  <si>
    <r>
      <t xml:space="preserve">  Regular Transportation Routes </t>
    </r>
    <r>
      <rPr>
        <sz val="14"/>
        <rFont val="Calibri"/>
        <family val="2"/>
        <scheme val="minor"/>
      </rPr>
      <t>(Eligible Mileage x $1)</t>
    </r>
    <r>
      <rPr>
        <i/>
        <sz val="14"/>
        <rFont val="Calibri"/>
        <family val="2"/>
        <scheme val="minor"/>
      </rPr>
      <t xml:space="preserve"> and/or Bus Passes</t>
    </r>
  </si>
  <si>
    <t>Variance</t>
  </si>
  <si>
    <t>Dump Column #</t>
  </si>
  <si>
    <t xml:space="preserve">Dump Value </t>
  </si>
  <si>
    <t>Dump Column Name</t>
  </si>
  <si>
    <t>M&amp;O Revenue Before HB3 (calculated via spreadsheet)</t>
  </si>
  <si>
    <t>M&amp;O Revenue Before HB3 TOT_STATE_AID (calculated   by  SOF)</t>
  </si>
  <si>
    <t>GT_ALLOT_UNADJ</t>
  </si>
  <si>
    <t>SM_MID_VOCED</t>
  </si>
  <si>
    <t>MOQ_ALLOT</t>
  </si>
  <si>
    <t>PY1_MO_COLL_MINTR</t>
  </si>
  <si>
    <t>FSF_ALLOT_BEFORE_ASAHE</t>
  </si>
  <si>
    <t>TY21_MO_RATE_ADOPT</t>
  </si>
  <si>
    <t>LPE ADA Projection</t>
  </si>
  <si>
    <t>Maintenance of Equity for Federal Money Related to 
Covid-19 Pandemic (TEC 48.281)</t>
  </si>
  <si>
    <t>Line 16: Other Programs Detail Rpt</t>
  </si>
  <si>
    <t>May 2022
 SOF Run 35795</t>
  </si>
  <si>
    <t xml:space="preserve">         ● $6,160 - District Basic Allotment, row 66</t>
  </si>
  <si>
    <t xml:space="preserve">         ● $40.00 - EDA Guaranteed Yield (GY), row 72</t>
  </si>
  <si>
    <t xml:space="preserve">         ● $0.0263 - District Tax Rate Level 2 (DTR2), row 70</t>
  </si>
  <si>
    <t xml:space="preserve">         ● $0.0636- District Tax Rate Level 1 (DTR1), row 69</t>
  </si>
  <si>
    <t xml:space="preserve">         ● $1,100 - Small &amp; Midsize Allotment, row 67</t>
  </si>
  <si>
    <t>vi.   Added Other Programs: Maintenance of Equity for Federal Money Related to Covid-19 Pandemic (TEC 48.281), Row 127.</t>
  </si>
  <si>
    <r>
      <rPr>
        <b/>
        <i/>
        <sz val="14"/>
        <rFont val="Calibri"/>
        <family val="2"/>
        <scheme val="minor"/>
      </rPr>
      <t>Column D (Revised Estimates)</t>
    </r>
    <r>
      <rPr>
        <i/>
        <sz val="14"/>
        <rFont val="Calibri"/>
        <family val="2"/>
        <scheme val="minor"/>
      </rPr>
      <t xml:space="preserve"> - No data entry.  Column D is calculated when "Estimates" worksheet is completed.  Provides a preview of initial September 10, 2021 Summary of Finances .</t>
    </r>
  </si>
  <si>
    <r>
      <rPr>
        <b/>
        <sz val="14"/>
        <rFont val="Calibri"/>
        <family val="2"/>
        <scheme val="minor"/>
      </rPr>
      <t xml:space="preserve">    Formula Transition Grant (FTG)
</t>
    </r>
    <r>
      <rPr>
        <sz val="12"/>
        <rFont val="Calibri"/>
        <family val="2"/>
        <scheme val="minor"/>
      </rPr>
      <t xml:space="preserve">       If Line 139 &gt; Line 137, FTG = Line 137 less Line 139</t>
    </r>
  </si>
  <si>
    <t>DPE
(District Planning Estimate)</t>
  </si>
  <si>
    <t>ALLOTMENT REG without TAC 61.1004</t>
  </si>
  <si>
    <t>Difference</t>
  </si>
  <si>
    <r>
      <rPr>
        <b/>
        <i/>
        <sz val="14"/>
        <rFont val="Calibri"/>
        <family val="2"/>
        <scheme val="minor"/>
      </rPr>
      <t>Column F (DPE)</t>
    </r>
    <r>
      <rPr>
        <i/>
        <sz val="14"/>
        <rFont val="Calibri"/>
        <family val="2"/>
        <scheme val="minor"/>
      </rPr>
      <t xml:space="preserve"> - Reconciled to the latest SOF.</t>
    </r>
  </si>
  <si>
    <r>
      <rPr>
        <b/>
        <i/>
        <sz val="14"/>
        <rFont val="Calibri"/>
        <family val="2"/>
        <scheme val="minor"/>
      </rPr>
      <t>Column E (Cash Flow)</t>
    </r>
    <r>
      <rPr>
        <i/>
        <sz val="14"/>
        <rFont val="Calibri"/>
        <family val="2"/>
        <scheme val="minor"/>
      </rPr>
      <t xml:space="preserve"> - ADA Projection attendance data snapshot as of the month of the Version update.  Cash Flow corresponds to the legislative payment estimate (LPE) column of the Summary of Finance, which serves as the basis of payments during the school year. </t>
    </r>
  </si>
  <si>
    <t>c) Go to HB 1525 State Aid worksheet and make updates directly in the Cash Flow (Column E) and/or DPE (Column F).</t>
  </si>
  <si>
    <t>TSDS PEIMS FALL Data
(CTE FTEs unadjusted, 
thus align with LPE)</t>
  </si>
  <si>
    <t>LPE 
(Legislative Payment Estimate)</t>
  </si>
  <si>
    <t>ADA Projection Data</t>
  </si>
  <si>
    <t>&lt;=This worksheet is to prepare for submission of FSP Estimate Data Report by August 1.  See General Instructions in Version tab. For budget or forecasting purposes, go directly to State Aid tab, however ensure county district number is entered in cell B1 of Estimates worksheet.</t>
  </si>
  <si>
    <t>&lt;=No update available for cell A50 to A54 (Tier Counts).  Cash flow based on Tier count estimates shown. For budget or forecasting purposes, go directly to State Aid tab, column F (cell F49 to cell F53) to make updates.</t>
  </si>
  <si>
    <r>
      <t xml:space="preserve">There are </t>
    </r>
    <r>
      <rPr>
        <b/>
        <sz val="14"/>
        <rFont val="Calibri"/>
        <family val="2"/>
        <scheme val="minor"/>
      </rPr>
      <t>6</t>
    </r>
    <r>
      <rPr>
        <sz val="14"/>
        <rFont val="Calibri"/>
        <family val="2"/>
        <scheme val="minor"/>
      </rPr>
      <t xml:space="preserve"> visible worksheet tabs:  Version #, Estimates, HB 1525 State Aid, Prior Law State Aid, ADA Projection, and Payment Calculator.</t>
    </r>
  </si>
  <si>
    <r>
      <t>i.      Column E, LPE (Legislative Payment Estimate), populates based on ADA Projection Attendance data as of May 10 which reconciles to RUN ID</t>
    </r>
    <r>
      <rPr>
        <b/>
        <sz val="12"/>
        <rFont val="Calibri"/>
        <family val="2"/>
      </rPr>
      <t> </t>
    </r>
    <r>
      <rPr>
        <b/>
        <sz val="14"/>
        <rFont val="Calibri"/>
        <family val="2"/>
        <scheme val="minor"/>
      </rPr>
      <t>35795</t>
    </r>
    <r>
      <rPr>
        <b/>
        <sz val="12"/>
        <rFont val="Ebrima"/>
      </rPr>
      <t>.</t>
    </r>
    <r>
      <rPr>
        <b/>
        <sz val="14"/>
        <rFont val="Calibri"/>
        <family val="2"/>
        <scheme val="minor"/>
      </rPr>
      <t xml:space="preserve"> </t>
    </r>
    <r>
      <rPr>
        <sz val="14"/>
        <rFont val="Calibri"/>
        <family val="2"/>
        <scheme val="minor"/>
      </rPr>
      <t>Data imports once county district number is entered in</t>
    </r>
    <r>
      <rPr>
        <b/>
        <sz val="14"/>
        <rFont val="Calibri"/>
        <family val="2"/>
        <scheme val="minor"/>
      </rPr>
      <t xml:space="preserve"> </t>
    </r>
    <r>
      <rPr>
        <sz val="14"/>
        <rFont val="Calibri"/>
        <family val="2"/>
        <scheme val="minor"/>
      </rPr>
      <t>Estimates worksheet.</t>
    </r>
  </si>
  <si>
    <t>vii.   Column F, DPE (District Planning Estimate), populates with a forecasted estimate using TSDS PEIMS Fall enrollment data. Career and Technology Tiered FTEs were unadjusted and thus align with LPE values.  Data imports once county district number is entered in Estimates worksheet.</t>
  </si>
  <si>
    <t>ii.     Statewide Average Funding Components updated:</t>
  </si>
  <si>
    <t>viii.  Reminder: Texas Administrative Code (TAC), Rule 61.1004, addresses calculations when Prior Year Sped Allotment is greater than Current Law Sped Allotment. If old law yields a greater allotment, TEA adds the difference to new law special education and reduces regular program allotment by the same amount.  Rule will no longer be applicable beginning with the 2024-2025 school year. Review the Special Education Allotment Detail of HB 1525 State Aid worksheet for calculations.</t>
  </si>
  <si>
    <r>
      <t xml:space="preserve">Version </t>
    </r>
    <r>
      <rPr>
        <b/>
        <sz val="14"/>
        <color rgb="FFFF0000"/>
        <rFont val="Calibri"/>
        <family val="2"/>
        <scheme val="minor"/>
      </rPr>
      <t>4.1</t>
    </r>
    <r>
      <rPr>
        <b/>
        <sz val="14"/>
        <rFont val="Calibri"/>
        <family val="2"/>
        <scheme val="minor"/>
      </rPr>
      <t xml:space="preserve"> -  June 2022  (Email CharterSchoolFinance@tea.texas.gov for questions)</t>
    </r>
  </si>
  <si>
    <r>
      <t xml:space="preserve">VERSION </t>
    </r>
    <r>
      <rPr>
        <b/>
        <sz val="16"/>
        <color rgb="FFFF0000"/>
        <rFont val="Calibri"/>
        <family val="2"/>
        <scheme val="minor"/>
      </rPr>
      <t>4.1</t>
    </r>
    <r>
      <rPr>
        <b/>
        <sz val="16"/>
        <rFont val="Calibri"/>
        <family val="2"/>
        <scheme val="minor"/>
      </rPr>
      <t xml:space="preserve"> - June, 2022.</t>
    </r>
  </si>
  <si>
    <t>**      Column F:  corrected calculation for Weighted Career &amp; Technology FTE, Cell F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0.000"/>
    <numFmt numFmtId="165" formatCode="0.0000"/>
    <numFmt numFmtId="166" formatCode="_(&quot;$&quot;* #,##0_);_(&quot;$&quot;* \(#,##0\);_(&quot;$&quot;* &quot;-&quot;??_);_(@_)"/>
    <numFmt numFmtId="167" formatCode="000000"/>
    <numFmt numFmtId="168" formatCode="0.0"/>
    <numFmt numFmtId="169" formatCode="_(* #,##0_);_(* \(#,##0\);_(* &quot;-&quot;??_);_(@_)"/>
    <numFmt numFmtId="170" formatCode="_(&quot;$&quot;* #,##0.000_);_(&quot;$&quot;* \(#,##0.000\);_(&quot;$&quot;* &quot;-&quot;???_);_(@_)"/>
    <numFmt numFmtId="171" formatCode="_(&quot;$&quot;* #,##0.000000_);_(&quot;$&quot;* \(#,##0.000000\);_(&quot;$&quot;* &quot;-&quot;??????_);_(@_)"/>
    <numFmt numFmtId="172" formatCode="&quot;$&quot;#,##0"/>
    <numFmt numFmtId="173" formatCode="_(&quot;$&quot;* #,##0.0000_);_(&quot;$&quot;* \(#,##0.0000\);_(&quot;$&quot;* &quot;-&quot;????_);_(@_)"/>
    <numFmt numFmtId="174" formatCode="0.000%"/>
    <numFmt numFmtId="175" formatCode="0.00000"/>
    <numFmt numFmtId="176" formatCode="0.0000000"/>
  </numFmts>
  <fonts count="7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color indexed="8"/>
      <name val="Arial"/>
      <family val="2"/>
    </font>
    <font>
      <u/>
      <sz val="10"/>
      <color theme="10"/>
      <name val="Arial"/>
      <family val="2"/>
    </font>
    <font>
      <u/>
      <sz val="10"/>
      <color theme="11"/>
      <name val="Arial"/>
      <family val="2"/>
    </font>
    <font>
      <sz val="9"/>
      <color indexed="81"/>
      <name val="Tahoma"/>
      <family val="2"/>
    </font>
    <font>
      <b/>
      <sz val="9"/>
      <color indexed="81"/>
      <name val="Tahoma"/>
      <family val="2"/>
    </font>
    <font>
      <b/>
      <u/>
      <sz val="10"/>
      <name val="Arial"/>
      <family val="2"/>
    </font>
    <font>
      <sz val="12"/>
      <color indexed="81"/>
      <name val="Tahoma"/>
      <family val="2"/>
    </font>
    <font>
      <sz val="12"/>
      <name val="Calibri"/>
      <family val="2"/>
      <scheme val="minor"/>
    </font>
    <font>
      <b/>
      <sz val="12"/>
      <name val="Calibri"/>
      <family val="2"/>
      <scheme val="minor"/>
    </font>
    <font>
      <b/>
      <sz val="14"/>
      <name val="Calibri"/>
      <family val="2"/>
      <scheme val="minor"/>
    </font>
    <font>
      <b/>
      <sz val="16"/>
      <name val="Calibri"/>
      <family val="2"/>
      <scheme val="minor"/>
    </font>
    <font>
      <sz val="16"/>
      <name val="Calibri"/>
      <family val="2"/>
      <scheme val="minor"/>
    </font>
    <font>
      <sz val="18"/>
      <name val="Calibri"/>
      <family val="2"/>
      <scheme val="minor"/>
    </font>
    <font>
      <b/>
      <sz val="18"/>
      <name val="Calibri"/>
      <family val="2"/>
      <scheme val="minor"/>
    </font>
    <font>
      <sz val="14"/>
      <name val="Calibri"/>
      <family val="2"/>
      <scheme val="minor"/>
    </font>
    <font>
      <i/>
      <sz val="14"/>
      <name val="Calibri"/>
      <family val="2"/>
      <scheme val="minor"/>
    </font>
    <font>
      <b/>
      <sz val="20"/>
      <color theme="0"/>
      <name val="Calibri"/>
      <family val="2"/>
      <scheme val="minor"/>
    </font>
    <font>
      <b/>
      <sz val="18"/>
      <color theme="0"/>
      <name val="Calibri"/>
      <family val="2"/>
      <scheme val="minor"/>
    </font>
    <font>
      <sz val="14"/>
      <color theme="1"/>
      <name val="Calibri"/>
      <family val="2"/>
      <scheme val="minor"/>
    </font>
    <font>
      <b/>
      <sz val="14"/>
      <color theme="1" tint="0.34998626667073579"/>
      <name val="Calibri"/>
      <family val="2"/>
      <scheme val="minor"/>
    </font>
    <font>
      <sz val="14"/>
      <color theme="0" tint="-0.14999847407452621"/>
      <name val="Calibri"/>
      <family val="2"/>
      <scheme val="minor"/>
    </font>
    <font>
      <b/>
      <i/>
      <sz val="14"/>
      <name val="Calibri"/>
      <family val="2"/>
      <scheme val="minor"/>
    </font>
    <font>
      <b/>
      <sz val="14"/>
      <color theme="1"/>
      <name val="Calibri"/>
      <family val="2"/>
      <scheme val="minor"/>
    </font>
    <font>
      <b/>
      <sz val="14"/>
      <color rgb="FFC00000"/>
      <name val="Calibri"/>
      <family val="2"/>
      <scheme val="minor"/>
    </font>
    <font>
      <sz val="10"/>
      <color theme="1"/>
      <name val="Arial"/>
      <family val="2"/>
    </font>
    <font>
      <sz val="12"/>
      <color rgb="FFFF0000"/>
      <name val="Calibri"/>
      <family val="2"/>
      <scheme val="minor"/>
    </font>
    <font>
      <b/>
      <sz val="18"/>
      <color rgb="FFFFFFCC"/>
      <name val="Calibri"/>
      <family val="2"/>
      <scheme val="minor"/>
    </font>
    <font>
      <b/>
      <sz val="14"/>
      <color rgb="FF0070C0"/>
      <name val="Calibri"/>
      <family val="2"/>
      <scheme val="minor"/>
    </font>
    <font>
      <b/>
      <sz val="14"/>
      <color rgb="FFFF0000"/>
      <name val="Calibri"/>
      <family val="2"/>
      <scheme val="minor"/>
    </font>
    <font>
      <sz val="14"/>
      <name val="Calibri"/>
      <family val="2"/>
    </font>
    <font>
      <b/>
      <sz val="20"/>
      <name val="Calibri"/>
      <family val="2"/>
      <scheme val="minor"/>
    </font>
    <font>
      <sz val="14"/>
      <color rgb="FF00B050"/>
      <name val="Calibri"/>
      <family val="2"/>
      <scheme val="minor"/>
    </font>
    <font>
      <b/>
      <sz val="10"/>
      <name val="Calibri"/>
      <family val="2"/>
      <scheme val="minor"/>
    </font>
    <font>
      <b/>
      <sz val="16"/>
      <color theme="1"/>
      <name val="Calibri"/>
      <family val="2"/>
      <scheme val="minor"/>
    </font>
    <font>
      <b/>
      <sz val="12"/>
      <color rgb="FFC00000"/>
      <name val="Calibri"/>
      <family val="2"/>
      <scheme val="minor"/>
    </font>
    <font>
      <b/>
      <i/>
      <sz val="12"/>
      <color rgb="FFC00000"/>
      <name val="Calibri"/>
      <family val="2"/>
      <scheme val="minor"/>
    </font>
    <font>
      <sz val="12"/>
      <color rgb="FFC00000"/>
      <name val="Calibri"/>
      <family val="2"/>
      <scheme val="minor"/>
    </font>
    <font>
      <b/>
      <i/>
      <sz val="12"/>
      <color rgb="FF0070C0"/>
      <name val="Calibri"/>
      <family val="2"/>
      <scheme val="minor"/>
    </font>
    <font>
      <sz val="12"/>
      <color theme="1"/>
      <name val="Calibri"/>
      <family val="2"/>
      <scheme val="minor"/>
    </font>
    <font>
      <sz val="10"/>
      <color indexed="81"/>
      <name val="Verdana"/>
      <family val="2"/>
    </font>
    <font>
      <sz val="10"/>
      <name val="Calibri"/>
      <family val="2"/>
      <scheme val="minor"/>
    </font>
    <font>
      <i/>
      <u/>
      <sz val="12"/>
      <name val="Calibri"/>
      <family val="2"/>
      <scheme val="minor"/>
    </font>
    <font>
      <sz val="12"/>
      <name val="Arial"/>
      <family val="2"/>
    </font>
    <font>
      <sz val="11"/>
      <color rgb="FF333333"/>
      <name val="Arial"/>
      <family val="2"/>
    </font>
    <font>
      <b/>
      <sz val="14"/>
      <color theme="2" tint="-0.499984740745262"/>
      <name val="Calibri"/>
      <family val="2"/>
      <scheme val="minor"/>
    </font>
    <font>
      <b/>
      <sz val="12"/>
      <color theme="1"/>
      <name val="Calibri"/>
      <family val="2"/>
      <scheme val="minor"/>
    </font>
    <font>
      <strike/>
      <sz val="14"/>
      <name val="Calibri"/>
      <family val="2"/>
      <scheme val="minor"/>
    </font>
    <font>
      <b/>
      <i/>
      <u/>
      <sz val="14"/>
      <name val="Calibri"/>
      <family val="2"/>
      <scheme val="minor"/>
    </font>
    <font>
      <b/>
      <sz val="14"/>
      <color theme="5" tint="-0.499984740745262"/>
      <name val="Calibri"/>
      <family val="2"/>
      <scheme val="minor"/>
    </font>
    <font>
      <b/>
      <u/>
      <sz val="14"/>
      <name val="Calibri"/>
      <family val="2"/>
      <scheme val="minor"/>
    </font>
    <font>
      <sz val="10"/>
      <color rgb="FF000000"/>
      <name val="Arial"/>
      <family val="2"/>
    </font>
    <font>
      <i/>
      <sz val="10"/>
      <name val="Arial"/>
      <family val="2"/>
    </font>
    <font>
      <b/>
      <i/>
      <sz val="14"/>
      <color theme="8" tint="-0.249977111117893"/>
      <name val="Calibri"/>
      <family val="2"/>
      <scheme val="minor"/>
    </font>
    <font>
      <b/>
      <sz val="9"/>
      <name val="Calibri"/>
      <family val="2"/>
      <scheme val="minor"/>
    </font>
    <font>
      <sz val="10"/>
      <color theme="0"/>
      <name val="Arial"/>
      <family val="2"/>
    </font>
    <font>
      <sz val="11"/>
      <color theme="0"/>
      <name val="Calibri"/>
      <family val="2"/>
    </font>
    <font>
      <b/>
      <sz val="10"/>
      <name val="Arial"/>
      <family val="2"/>
    </font>
    <font>
      <b/>
      <sz val="12"/>
      <name val="Calibri"/>
      <family val="2"/>
    </font>
    <font>
      <b/>
      <sz val="12"/>
      <name val="Ebrima"/>
    </font>
    <font>
      <sz val="16"/>
      <name val="Arial"/>
      <family val="2"/>
    </font>
    <font>
      <sz val="18"/>
      <color theme="1"/>
      <name val="Calibri"/>
      <family val="2"/>
      <scheme val="minor"/>
    </font>
    <font>
      <b/>
      <sz val="9"/>
      <color theme="1"/>
      <name val="Calibri"/>
      <family val="2"/>
      <scheme val="minor"/>
    </font>
    <font>
      <sz val="10"/>
      <color theme="1"/>
      <name val="Calibri"/>
      <family val="2"/>
      <scheme val="minor"/>
    </font>
    <font>
      <i/>
      <sz val="14"/>
      <color theme="1"/>
      <name val="Calibri"/>
      <family val="2"/>
      <scheme val="minor"/>
    </font>
    <font>
      <sz val="10"/>
      <color theme="1"/>
      <name val="Verdana"/>
      <family val="2"/>
    </font>
    <font>
      <b/>
      <i/>
      <sz val="14"/>
      <color theme="1"/>
      <name val="Calibri"/>
      <family val="2"/>
      <scheme val="minor"/>
    </font>
    <font>
      <b/>
      <sz val="18"/>
      <color theme="1"/>
      <name val="Calibri"/>
      <family val="2"/>
      <scheme val="minor"/>
    </font>
    <font>
      <b/>
      <sz val="11"/>
      <name val="Calibri"/>
      <family val="2"/>
      <scheme val="minor"/>
    </font>
    <font>
      <b/>
      <sz val="12"/>
      <color theme="5" tint="-0.499984740745262"/>
      <name val="Calibri"/>
      <family val="2"/>
      <scheme val="minor"/>
    </font>
    <font>
      <b/>
      <sz val="16"/>
      <color rgb="FFFF0000"/>
      <name val="Calibri"/>
      <family val="2"/>
      <scheme val="minor"/>
    </font>
  </fonts>
  <fills count="14">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2" tint="-0.749992370372631"/>
        <bgColor indexed="64"/>
      </patternFill>
    </fill>
    <fill>
      <patternFill patternType="solid">
        <fgColor rgb="FFFFFFCC"/>
        <bgColor indexed="64"/>
      </patternFill>
    </fill>
    <fill>
      <patternFill patternType="solid">
        <fgColor theme="6" tint="0.39997558519241921"/>
        <bgColor indexed="64"/>
      </patternFill>
    </fill>
    <fill>
      <patternFill patternType="solid">
        <fgColor theme="2" tint="-9.9978637043366805E-2"/>
        <bgColor indexed="64"/>
      </patternFill>
    </fill>
    <fill>
      <patternFill patternType="solid">
        <fgColor theme="2"/>
        <bgColor indexed="64"/>
      </patternFill>
    </fill>
    <fill>
      <patternFill patternType="solid">
        <fgColor rgb="FFFFFFFF"/>
        <bgColor indexed="64"/>
      </patternFill>
    </fill>
    <fill>
      <patternFill patternType="solid">
        <fgColor rgb="FFFDFFE1"/>
        <bgColor indexed="64"/>
      </patternFill>
    </fill>
    <fill>
      <patternFill patternType="solid">
        <fgColor theme="0" tint="-0.249977111117893"/>
        <bgColor indexed="64"/>
      </patternFill>
    </fill>
  </fills>
  <borders count="130">
    <border>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right style="thin">
        <color auto="1"/>
      </right>
      <top/>
      <bottom style="thin">
        <color auto="1"/>
      </bottom>
      <diagonal/>
    </border>
    <border>
      <left/>
      <right style="thin">
        <color auto="1"/>
      </right>
      <top/>
      <bottom/>
      <diagonal/>
    </border>
    <border>
      <left/>
      <right style="thin">
        <color auto="1"/>
      </right>
      <top style="double">
        <color auto="1"/>
      </top>
      <bottom style="thin">
        <color auto="1"/>
      </bottom>
      <diagonal/>
    </border>
    <border>
      <left style="thin">
        <color auto="1"/>
      </left>
      <right style="medium">
        <color auto="1"/>
      </right>
      <top/>
      <bottom style="double">
        <color auto="1"/>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medium">
        <color auto="1"/>
      </right>
      <top/>
      <bottom style="thin">
        <color auto="1"/>
      </bottom>
      <diagonal/>
    </border>
    <border>
      <left style="medium">
        <color auto="1"/>
      </left>
      <right style="thin">
        <color auto="1"/>
      </right>
      <top/>
      <bottom style="thin">
        <color auto="1"/>
      </bottom>
      <diagonal/>
    </border>
    <border>
      <left style="thin">
        <color auto="1"/>
      </left>
      <right style="medium">
        <color auto="1"/>
      </right>
      <top style="double">
        <color auto="1"/>
      </top>
      <bottom style="thin">
        <color auto="1"/>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style="thin">
        <color auto="1"/>
      </bottom>
      <diagonal/>
    </border>
    <border>
      <left style="thin">
        <color auto="1"/>
      </left>
      <right/>
      <top/>
      <bottom style="thin">
        <color auto="1"/>
      </bottom>
      <diagonal/>
    </border>
    <border>
      <left style="thin">
        <color auto="1"/>
      </left>
      <right style="thin">
        <color auto="1"/>
      </right>
      <top style="double">
        <color auto="1"/>
      </top>
      <bottom style="thin">
        <color auto="1"/>
      </bottom>
      <diagonal/>
    </border>
    <border>
      <left style="thin">
        <color auto="1"/>
      </left>
      <right style="medium">
        <color auto="1"/>
      </right>
      <top/>
      <bottom/>
      <diagonal/>
    </border>
    <border>
      <left style="thin">
        <color auto="1"/>
      </left>
      <right style="medium">
        <color auto="1"/>
      </right>
      <top style="double">
        <color auto="1"/>
      </top>
      <bottom style="double">
        <color auto="1"/>
      </bottom>
      <diagonal/>
    </border>
    <border>
      <left/>
      <right style="thin">
        <color auto="1"/>
      </right>
      <top style="double">
        <color auto="1"/>
      </top>
      <bottom style="double">
        <color auto="1"/>
      </bottom>
      <diagonal/>
    </border>
    <border>
      <left style="thin">
        <color auto="1"/>
      </left>
      <right/>
      <top/>
      <bottom/>
      <diagonal/>
    </border>
    <border>
      <left style="thin">
        <color auto="1"/>
      </left>
      <right/>
      <top style="double">
        <color auto="1"/>
      </top>
      <bottom style="double">
        <color auto="1"/>
      </bottom>
      <diagonal/>
    </border>
    <border>
      <left style="thin">
        <color auto="1"/>
      </left>
      <right/>
      <top/>
      <bottom style="double">
        <color auto="1"/>
      </bottom>
      <diagonal/>
    </border>
    <border>
      <left style="medium">
        <color auto="1"/>
      </left>
      <right style="thin">
        <color auto="1"/>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auto="1"/>
      </left>
      <right/>
      <top style="thin">
        <color auto="1"/>
      </top>
      <bottom style="double">
        <color auto="1"/>
      </bottom>
      <diagonal/>
    </border>
    <border>
      <left/>
      <right style="thin">
        <color auto="1"/>
      </right>
      <top style="thin">
        <color indexed="64"/>
      </top>
      <bottom style="double">
        <color auto="1"/>
      </bottom>
      <diagonal/>
    </border>
    <border>
      <left style="thin">
        <color auto="1"/>
      </left>
      <right style="thin">
        <color auto="1"/>
      </right>
      <top style="double">
        <color auto="1"/>
      </top>
      <bottom style="double">
        <color auto="1"/>
      </bottom>
      <diagonal/>
    </border>
    <border>
      <left style="thin">
        <color auto="1"/>
      </left>
      <right/>
      <top style="thin">
        <color auto="1"/>
      </top>
      <bottom style="thick">
        <color auto="1"/>
      </bottom>
      <diagonal/>
    </border>
    <border>
      <left style="thin">
        <color auto="1"/>
      </left>
      <right style="thin">
        <color auto="1"/>
      </right>
      <top style="thin">
        <color auto="1"/>
      </top>
      <bottom style="thick">
        <color auto="1"/>
      </bottom>
      <diagonal/>
    </border>
    <border>
      <left/>
      <right style="thin">
        <color auto="1"/>
      </right>
      <top/>
      <bottom style="double">
        <color auto="1"/>
      </bottom>
      <diagonal/>
    </border>
    <border>
      <left style="thin">
        <color auto="1"/>
      </left>
      <right style="thin">
        <color auto="1"/>
      </right>
      <top style="medium">
        <color auto="1"/>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theme="1"/>
      </top>
      <bottom style="thin">
        <color theme="1"/>
      </bottom>
      <diagonal/>
    </border>
    <border>
      <left style="thin">
        <color auto="1"/>
      </left>
      <right style="thin">
        <color auto="1"/>
      </right>
      <top style="thick">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double">
        <color auto="1"/>
      </bottom>
      <diagonal/>
    </border>
    <border>
      <left/>
      <right style="thin">
        <color indexed="64"/>
      </right>
      <top style="thin">
        <color indexed="64"/>
      </top>
      <bottom/>
      <diagonal/>
    </border>
    <border>
      <left/>
      <right style="thin">
        <color auto="1"/>
      </right>
      <top style="thin">
        <color auto="1"/>
      </top>
      <bottom style="thin">
        <color auto="1"/>
      </bottom>
      <diagonal/>
    </border>
    <border>
      <left/>
      <right style="thin">
        <color auto="1"/>
      </right>
      <top style="thin">
        <color auto="1"/>
      </top>
      <bottom style="double">
        <color auto="1"/>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right style="thin">
        <color auto="1"/>
      </right>
      <top style="thin">
        <color auto="1"/>
      </top>
      <bottom style="thick">
        <color auto="1"/>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ck">
        <color indexed="64"/>
      </left>
      <right style="thin">
        <color indexed="64"/>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ck">
        <color rgb="FF00B050"/>
      </left>
      <right style="thin">
        <color indexed="64"/>
      </right>
      <top style="thin">
        <color indexed="64"/>
      </top>
      <bottom style="thin">
        <color indexed="64"/>
      </bottom>
      <diagonal/>
    </border>
    <border>
      <left style="thick">
        <color rgb="FF00B050"/>
      </left>
      <right style="thin">
        <color auto="1"/>
      </right>
      <top style="double">
        <color auto="1"/>
      </top>
      <bottom style="thin">
        <color auto="1"/>
      </bottom>
      <diagonal/>
    </border>
    <border>
      <left style="thick">
        <color rgb="FF00B050"/>
      </left>
      <right style="thin">
        <color indexed="64"/>
      </right>
      <top style="thin">
        <color indexed="64"/>
      </top>
      <bottom style="double">
        <color indexed="64"/>
      </bottom>
      <diagonal/>
    </border>
    <border>
      <left style="thick">
        <color rgb="FF00B050"/>
      </left>
      <right style="thin">
        <color auto="1"/>
      </right>
      <top/>
      <bottom style="thin">
        <color auto="1"/>
      </bottom>
      <diagonal/>
    </border>
    <border>
      <left style="thick">
        <color rgb="FF00B050"/>
      </left>
      <right style="thin">
        <color auto="1"/>
      </right>
      <top/>
      <bottom style="double">
        <color auto="1"/>
      </bottom>
      <diagonal/>
    </border>
    <border>
      <left style="thick">
        <color rgb="FF00B050"/>
      </left>
      <right style="thin">
        <color indexed="64"/>
      </right>
      <top style="double">
        <color auto="1"/>
      </top>
      <bottom/>
      <diagonal/>
    </border>
    <border>
      <left style="thick">
        <color rgb="FF00B050"/>
      </left>
      <right style="thin">
        <color indexed="64"/>
      </right>
      <top style="thin">
        <color indexed="64"/>
      </top>
      <bottom style="thick">
        <color rgb="FF00B050"/>
      </bottom>
      <diagonal/>
    </border>
    <border>
      <left style="thin">
        <color indexed="64"/>
      </left>
      <right style="thin">
        <color indexed="64"/>
      </right>
      <top style="thin">
        <color indexed="64"/>
      </top>
      <bottom style="thick">
        <color rgb="FF00B050"/>
      </bottom>
      <diagonal/>
    </border>
    <border>
      <left style="thick">
        <color indexed="64"/>
      </left>
      <right style="thin">
        <color auto="1"/>
      </right>
      <top style="thin">
        <color auto="1"/>
      </top>
      <bottom/>
      <diagonal/>
    </border>
    <border>
      <left style="thick">
        <color rgb="FF00B050"/>
      </left>
      <right style="thin">
        <color auto="1"/>
      </right>
      <top style="thick">
        <color rgb="FF00B050"/>
      </top>
      <bottom style="thin">
        <color auto="1"/>
      </bottom>
      <diagonal/>
    </border>
    <border>
      <left style="thin">
        <color auto="1"/>
      </left>
      <right style="thin">
        <color auto="1"/>
      </right>
      <top style="thick">
        <color rgb="FF00B050"/>
      </top>
      <bottom style="thin">
        <color auto="1"/>
      </bottom>
      <diagonal/>
    </border>
    <border>
      <left style="thin">
        <color indexed="64"/>
      </left>
      <right style="medium">
        <color indexed="64"/>
      </right>
      <top style="thick">
        <color rgb="FF00B050"/>
      </top>
      <bottom style="thin">
        <color auto="1"/>
      </bottom>
      <diagonal/>
    </border>
    <border>
      <left style="thick">
        <color rgb="FF00B050"/>
      </left>
      <right/>
      <top style="thick">
        <color auto="1"/>
      </top>
      <bottom style="thin">
        <color auto="1"/>
      </bottom>
      <diagonal/>
    </border>
    <border>
      <left style="thick">
        <color rgb="FF00B050"/>
      </left>
      <right/>
      <top style="thin">
        <color indexed="64"/>
      </top>
      <bottom style="thin">
        <color indexed="64"/>
      </bottom>
      <diagonal/>
    </border>
    <border>
      <left style="thick">
        <color rgb="FF00B050"/>
      </left>
      <right/>
      <top style="thin">
        <color auto="1"/>
      </top>
      <bottom style="double">
        <color auto="1"/>
      </bottom>
      <diagonal/>
    </border>
    <border>
      <left style="thick">
        <color rgb="FF00B050"/>
      </left>
      <right/>
      <top style="thin">
        <color indexed="64"/>
      </top>
      <bottom style="medium">
        <color indexed="64"/>
      </bottom>
      <diagonal/>
    </border>
    <border>
      <left style="thick">
        <color rgb="FF00B050"/>
      </left>
      <right/>
      <top/>
      <bottom/>
      <diagonal/>
    </border>
    <border>
      <left style="thick">
        <color rgb="FF00B050"/>
      </left>
      <right/>
      <top/>
      <bottom style="thin">
        <color auto="1"/>
      </bottom>
      <diagonal/>
    </border>
    <border>
      <left style="thin">
        <color indexed="64"/>
      </left>
      <right/>
      <top style="thin">
        <color indexed="64"/>
      </top>
      <bottom style="thin">
        <color indexed="64"/>
      </bottom>
      <diagonal/>
    </border>
    <border>
      <left/>
      <right style="thin">
        <color theme="1"/>
      </right>
      <top style="thin">
        <color theme="1"/>
      </top>
      <bottom style="double">
        <color indexed="64"/>
      </bottom>
      <diagonal/>
    </border>
    <border>
      <left style="thin">
        <color indexed="64"/>
      </left>
      <right style="medium">
        <color indexed="64"/>
      </right>
      <top style="thin">
        <color auto="1"/>
      </top>
      <bottom style="thick">
        <color auto="1"/>
      </bottom>
      <diagonal/>
    </border>
    <border>
      <left style="thin">
        <color indexed="64"/>
      </left>
      <right style="thin">
        <color indexed="64"/>
      </right>
      <top style="thin">
        <color indexed="64"/>
      </top>
      <bottom style="thick">
        <color indexed="64"/>
      </bottom>
      <diagonal/>
    </border>
    <border>
      <left style="thin">
        <color auto="1"/>
      </left>
      <right style="medium">
        <color indexed="64"/>
      </right>
      <top style="thin">
        <color theme="1"/>
      </top>
      <bottom style="thin">
        <color theme="1"/>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thin">
        <color indexed="64"/>
      </top>
      <bottom style="thick">
        <color rgb="FF00B050"/>
      </bottom>
      <diagonal/>
    </border>
    <border>
      <left style="thin">
        <color auto="1"/>
      </left>
      <right style="thin">
        <color auto="1"/>
      </right>
      <top style="thin">
        <color indexed="64"/>
      </top>
      <bottom style="double">
        <color auto="1"/>
      </bottom>
      <diagonal/>
    </border>
    <border>
      <left style="thin">
        <color auto="1"/>
      </left>
      <right style="medium">
        <color auto="1"/>
      </right>
      <top style="medium">
        <color indexed="64"/>
      </top>
      <bottom/>
      <diagonal/>
    </border>
    <border>
      <left style="medium">
        <color auto="1"/>
      </left>
      <right style="thin">
        <color auto="1"/>
      </right>
      <top style="medium">
        <color indexed="64"/>
      </top>
      <bottom/>
      <diagonal/>
    </border>
    <border>
      <left style="medium">
        <color auto="1"/>
      </left>
      <right style="thin">
        <color auto="1"/>
      </right>
      <top style="thin">
        <color auto="1"/>
      </top>
      <bottom style="double">
        <color auto="1"/>
      </bottom>
      <diagonal/>
    </border>
    <border>
      <left style="medium">
        <color auto="1"/>
      </left>
      <right style="thin">
        <color auto="1"/>
      </right>
      <top style="thin">
        <color auto="1"/>
      </top>
      <bottom style="thin">
        <color auto="1"/>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style="medium">
        <color auto="1"/>
      </top>
      <bottom/>
      <diagonal/>
    </border>
    <border>
      <left/>
      <right style="medium">
        <color indexed="64"/>
      </right>
      <top style="thick">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style="medium">
        <color indexed="64"/>
      </bottom>
      <diagonal/>
    </border>
    <border>
      <left/>
      <right style="medium">
        <color auto="1"/>
      </right>
      <top style="medium">
        <color indexed="64"/>
      </top>
      <bottom/>
      <diagonal/>
    </border>
    <border>
      <left/>
      <right style="medium">
        <color auto="1"/>
      </right>
      <top/>
      <bottom style="thin">
        <color auto="1"/>
      </bottom>
      <diagonal/>
    </border>
    <border>
      <left/>
      <right style="medium">
        <color indexed="64"/>
      </right>
      <top style="thin">
        <color indexed="64"/>
      </top>
      <bottom style="double">
        <color indexed="64"/>
      </bottom>
      <diagonal/>
    </border>
    <border>
      <left/>
      <right style="medium">
        <color auto="1"/>
      </right>
      <top/>
      <bottom style="double">
        <color auto="1"/>
      </bottom>
      <diagonal/>
    </border>
    <border>
      <left style="medium">
        <color auto="1"/>
      </left>
      <right style="thin">
        <color auto="1"/>
      </right>
      <top style="double">
        <color auto="1"/>
      </top>
      <bottom style="double">
        <color auto="1"/>
      </bottom>
      <diagonal/>
    </border>
    <border>
      <left/>
      <right/>
      <top style="thin">
        <color indexed="64"/>
      </top>
      <bottom style="double">
        <color auto="1"/>
      </bottom>
      <diagonal/>
    </border>
    <border>
      <left style="thick">
        <color rgb="FF00B050"/>
      </left>
      <right/>
      <top style="thin">
        <color auto="1"/>
      </top>
      <bottom style="thin">
        <color theme="1"/>
      </bottom>
      <diagonal/>
    </border>
    <border>
      <left style="thin">
        <color auto="1"/>
      </left>
      <right style="thin">
        <color auto="1"/>
      </right>
      <top style="thin">
        <color auto="1"/>
      </top>
      <bottom style="thin">
        <color theme="1"/>
      </bottom>
      <diagonal/>
    </border>
    <border>
      <left/>
      <right style="medium">
        <color indexed="64"/>
      </right>
      <top style="thin">
        <color auto="1"/>
      </top>
      <bottom style="thin">
        <color theme="1"/>
      </bottom>
      <diagonal/>
    </border>
    <border>
      <left style="medium">
        <color auto="1"/>
      </left>
      <right/>
      <top style="thin">
        <color auto="1"/>
      </top>
      <bottom style="thin">
        <color auto="1"/>
      </bottom>
      <diagonal/>
    </border>
    <border>
      <left style="thick">
        <color rgb="FF00B050"/>
      </left>
      <right/>
      <top style="thin">
        <color theme="1"/>
      </top>
      <bottom style="double">
        <color auto="1"/>
      </bottom>
      <diagonal/>
    </border>
    <border>
      <left/>
      <right style="thin">
        <color auto="1"/>
      </right>
      <top style="thin">
        <color theme="1"/>
      </top>
      <bottom style="double">
        <color auto="1"/>
      </bottom>
      <diagonal/>
    </border>
    <border>
      <left style="thick">
        <color rgb="FFFF0000"/>
      </left>
      <right style="thick">
        <color rgb="FFFF0000"/>
      </right>
      <top style="thick">
        <color rgb="FFFF0000"/>
      </top>
      <bottom style="thick">
        <color rgb="FFFF0000"/>
      </bottom>
      <diagonal/>
    </border>
    <border>
      <left style="thin">
        <color auto="1"/>
      </left>
      <right style="medium">
        <color auto="1"/>
      </right>
      <top style="double">
        <color auto="1"/>
      </top>
      <bottom style="thick">
        <color auto="1"/>
      </bottom>
      <diagonal/>
    </border>
    <border>
      <left style="thin">
        <color auto="1"/>
      </left>
      <right style="thin">
        <color auto="1"/>
      </right>
      <top style="double">
        <color auto="1"/>
      </top>
      <bottom style="thick">
        <color auto="1"/>
      </bottom>
      <diagonal/>
    </border>
    <border>
      <left style="thick">
        <color rgb="FF00B050"/>
      </left>
      <right/>
      <top style="thin">
        <color indexed="64"/>
      </top>
      <bottom style="double">
        <color theme="1"/>
      </bottom>
      <diagonal/>
    </border>
    <border>
      <left/>
      <right style="thin">
        <color auto="1"/>
      </right>
      <top style="thin">
        <color indexed="64"/>
      </top>
      <bottom style="double">
        <color theme="1"/>
      </bottom>
      <diagonal/>
    </border>
    <border>
      <left/>
      <right/>
      <top style="double">
        <color auto="1"/>
      </top>
      <bottom style="double">
        <color auto="1"/>
      </bottom>
      <diagonal/>
    </border>
    <border>
      <left/>
      <right/>
      <top style="thin">
        <color indexed="64"/>
      </top>
      <bottom/>
      <diagonal/>
    </border>
    <border>
      <left/>
      <right/>
      <top/>
      <bottom style="double">
        <color auto="1"/>
      </bottom>
      <diagonal/>
    </border>
    <border>
      <left/>
      <right/>
      <top style="double">
        <color auto="1"/>
      </top>
      <bottom/>
      <diagonal/>
    </border>
    <border>
      <left style="thin">
        <color rgb="FF002060"/>
      </left>
      <right style="thin">
        <color auto="1"/>
      </right>
      <top style="thin">
        <color indexed="64"/>
      </top>
      <bottom style="double">
        <color auto="1"/>
      </bottom>
      <diagonal/>
    </border>
    <border>
      <left style="thin">
        <color theme="1"/>
      </left>
      <right style="thin">
        <color auto="1"/>
      </right>
      <top style="thin">
        <color theme="1"/>
      </top>
      <bottom style="thin">
        <color theme="1"/>
      </bottom>
      <diagonal/>
    </border>
    <border>
      <left style="thin">
        <color theme="1"/>
      </left>
      <right style="thin">
        <color auto="1"/>
      </right>
      <top style="thin">
        <color theme="1"/>
      </top>
      <bottom style="double">
        <color indexed="64"/>
      </bottom>
      <diagonal/>
    </border>
    <border>
      <left style="thin">
        <color theme="1"/>
      </left>
      <right style="thin">
        <color auto="1"/>
      </right>
      <top/>
      <bottom style="thin">
        <color theme="1"/>
      </bottom>
      <diagonal/>
    </border>
    <border>
      <left style="thin">
        <color auto="1"/>
      </left>
      <right style="thin">
        <color auto="1"/>
      </right>
      <top style="thin">
        <color theme="1"/>
      </top>
      <bottom style="thin">
        <color auto="1"/>
      </bottom>
      <diagonal/>
    </border>
    <border>
      <left/>
      <right style="thin">
        <color auto="1"/>
      </right>
      <top style="thin">
        <color indexed="64"/>
      </top>
      <bottom style="medium">
        <color indexed="64"/>
      </bottom>
      <diagonal/>
    </border>
    <border>
      <left style="thin">
        <color auto="1"/>
      </left>
      <right style="thin">
        <color auto="1"/>
      </right>
      <top style="thin">
        <color theme="1"/>
      </top>
      <bottom style="double">
        <color auto="1"/>
      </bottom>
      <diagonal/>
    </border>
    <border>
      <left/>
      <right/>
      <top/>
      <bottom style="thin">
        <color auto="1"/>
      </bottom>
      <diagonal/>
    </border>
  </borders>
  <cellStyleXfs count="18">
    <xf numFmtId="0" fontId="0"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7" fillId="0" borderId="0"/>
    <xf numFmtId="0" fontId="4" fillId="0" borderId="0"/>
    <xf numFmtId="43" fontId="4"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cellStyleXfs>
  <cellXfs count="856">
    <xf numFmtId="0" fontId="0" fillId="0" borderId="0" xfId="0"/>
    <xf numFmtId="0" fontId="5" fillId="0" borderId="0" xfId="0" applyFont="1"/>
    <xf numFmtId="0" fontId="12" fillId="0" borderId="0" xfId="0" applyFont="1"/>
    <xf numFmtId="0" fontId="15" fillId="3" borderId="0" xfId="0" applyFont="1" applyFill="1" applyProtection="1"/>
    <xf numFmtId="0" fontId="14" fillId="3" borderId="0" xfId="0" applyFont="1" applyFill="1" applyProtection="1"/>
    <xf numFmtId="0" fontId="16" fillId="3" borderId="0" xfId="0" applyFont="1" applyFill="1" applyProtection="1"/>
    <xf numFmtId="0" fontId="14" fillId="2" borderId="0" xfId="0" applyFont="1" applyFill="1" applyProtection="1"/>
    <xf numFmtId="0" fontId="14" fillId="4" borderId="0" xfId="0" applyFont="1" applyFill="1" applyProtection="1"/>
    <xf numFmtId="0" fontId="17" fillId="3" borderId="0" xfId="0" applyFont="1" applyFill="1" applyProtection="1"/>
    <xf numFmtId="0" fontId="18" fillId="3" borderId="0" xfId="0" applyFont="1" applyFill="1" applyProtection="1"/>
    <xf numFmtId="0" fontId="19" fillId="3" borderId="0" xfId="0" applyFont="1" applyFill="1" applyProtection="1"/>
    <xf numFmtId="0" fontId="21" fillId="3" borderId="0" xfId="0" applyFont="1" applyFill="1" applyProtection="1"/>
    <xf numFmtId="0" fontId="16" fillId="4" borderId="12" xfId="0" applyFont="1" applyFill="1" applyBorder="1" applyAlignment="1" applyProtection="1">
      <alignment horizontal="center" wrapText="1"/>
    </xf>
    <xf numFmtId="0" fontId="15" fillId="3" borderId="0" xfId="0" applyFont="1" applyFill="1" applyAlignment="1" applyProtection="1">
      <alignment horizontal="left"/>
    </xf>
    <xf numFmtId="0" fontId="15" fillId="3" borderId="0" xfId="0" applyFont="1" applyFill="1" applyAlignment="1" applyProtection="1"/>
    <xf numFmtId="0" fontId="20" fillId="3" borderId="0" xfId="0" applyFont="1" applyFill="1" applyAlignment="1" applyProtection="1">
      <alignment horizontal="right"/>
    </xf>
    <xf numFmtId="0" fontId="20" fillId="4" borderId="0" xfId="0" applyFont="1" applyFill="1" applyAlignment="1" applyProtection="1">
      <alignment horizontal="right"/>
    </xf>
    <xf numFmtId="0" fontId="16" fillId="3" borderId="0" xfId="0" applyFont="1" applyFill="1" applyAlignment="1" applyProtection="1"/>
    <xf numFmtId="0" fontId="16" fillId="3" borderId="0" xfId="0" applyFont="1" applyFill="1" applyAlignment="1" applyProtection="1">
      <alignment horizontal="right"/>
    </xf>
    <xf numFmtId="0" fontId="21" fillId="3" borderId="0" xfId="0" applyFont="1" applyFill="1" applyAlignment="1" applyProtection="1"/>
    <xf numFmtId="0" fontId="16" fillId="3" borderId="0" xfId="0" applyFont="1" applyFill="1" applyAlignment="1" applyProtection="1">
      <alignment vertical="center"/>
    </xf>
    <xf numFmtId="0" fontId="21" fillId="3" borderId="0" xfId="0" applyFont="1" applyFill="1" applyAlignment="1" applyProtection="1">
      <alignment wrapText="1"/>
    </xf>
    <xf numFmtId="0" fontId="21" fillId="3" borderId="0" xfId="0" applyFont="1" applyFill="1" applyAlignment="1" applyProtection="1">
      <alignment horizontal="left"/>
    </xf>
    <xf numFmtId="0" fontId="22" fillId="3" borderId="0" xfId="0" applyFont="1" applyFill="1" applyAlignment="1" applyProtection="1">
      <alignment vertical="center"/>
    </xf>
    <xf numFmtId="0" fontId="22" fillId="3" borderId="0" xfId="0" applyFont="1" applyFill="1" applyProtection="1"/>
    <xf numFmtId="0" fontId="28" fillId="3" borderId="0" xfId="0" applyFont="1" applyFill="1" applyProtection="1"/>
    <xf numFmtId="0" fontId="16" fillId="3" borderId="0" xfId="0" applyFont="1" applyFill="1" applyAlignment="1" applyProtection="1">
      <alignment horizontal="left" vertical="center"/>
    </xf>
    <xf numFmtId="0" fontId="22" fillId="3" borderId="0" xfId="0" applyFont="1" applyFill="1" applyAlignment="1" applyProtection="1">
      <alignment horizontal="left"/>
    </xf>
    <xf numFmtId="0" fontId="21" fillId="3" borderId="0" xfId="0" applyFont="1" applyFill="1" applyAlignment="1" applyProtection="1">
      <alignment horizontal="right"/>
    </xf>
    <xf numFmtId="0" fontId="27" fillId="3" borderId="0" xfId="0" applyFont="1" applyFill="1" applyProtection="1"/>
    <xf numFmtId="0" fontId="19" fillId="3" borderId="0" xfId="0" applyFont="1" applyFill="1" applyProtection="1">
      <protection locked="0"/>
    </xf>
    <xf numFmtId="0" fontId="16" fillId="0" borderId="0" xfId="0" applyFont="1"/>
    <xf numFmtId="0" fontId="21" fillId="0" borderId="0" xfId="0" applyFont="1"/>
    <xf numFmtId="0" fontId="30" fillId="4" borderId="0" xfId="0" applyFont="1" applyFill="1"/>
    <xf numFmtId="0" fontId="21" fillId="3" borderId="26" xfId="0" applyFont="1" applyFill="1" applyBorder="1" applyAlignment="1">
      <alignment vertical="center" wrapText="1"/>
    </xf>
    <xf numFmtId="164" fontId="21" fillId="3" borderId="23" xfId="0" applyNumberFormat="1" applyFont="1" applyFill="1" applyBorder="1" applyProtection="1"/>
    <xf numFmtId="0" fontId="21" fillId="3" borderId="26" xfId="0" applyFont="1" applyFill="1" applyBorder="1" applyAlignment="1">
      <alignment wrapText="1"/>
    </xf>
    <xf numFmtId="0" fontId="16" fillId="3" borderId="32" xfId="0" applyFont="1" applyFill="1" applyBorder="1" applyAlignment="1" applyProtection="1">
      <alignment horizontal="right"/>
    </xf>
    <xf numFmtId="164" fontId="16" fillId="3" borderId="25" xfId="1" applyNumberFormat="1" applyFont="1" applyFill="1" applyBorder="1" applyProtection="1"/>
    <xf numFmtId="0" fontId="16" fillId="3" borderId="20" xfId="0" applyFont="1" applyFill="1" applyBorder="1" applyAlignment="1" applyProtection="1">
      <alignment horizontal="right"/>
    </xf>
    <xf numFmtId="164" fontId="16" fillId="3" borderId="25" xfId="1" applyNumberFormat="1" applyFont="1" applyFill="1" applyBorder="1" applyAlignment="1" applyProtection="1"/>
    <xf numFmtId="164" fontId="21" fillId="3" borderId="23" xfId="0" applyNumberFormat="1" applyFont="1" applyFill="1" applyBorder="1" applyAlignment="1" applyProtection="1"/>
    <xf numFmtId="2" fontId="21" fillId="3" borderId="23" xfId="0" applyNumberFormat="1" applyFont="1" applyFill="1" applyBorder="1" applyAlignment="1" applyProtection="1">
      <alignment horizontal="center"/>
    </xf>
    <xf numFmtId="0" fontId="16" fillId="3" borderId="21" xfId="0" applyFont="1" applyFill="1" applyBorder="1" applyAlignment="1" applyProtection="1">
      <alignment horizontal="right"/>
    </xf>
    <xf numFmtId="5" fontId="21" fillId="3" borderId="23" xfId="2" applyNumberFormat="1" applyFont="1" applyFill="1" applyBorder="1" applyAlignment="1" applyProtection="1">
      <alignment horizontal="center"/>
    </xf>
    <xf numFmtId="164" fontId="16" fillId="3" borderId="26" xfId="0" applyNumberFormat="1" applyFont="1" applyFill="1" applyBorder="1" applyAlignment="1" applyProtection="1">
      <alignment wrapText="1"/>
    </xf>
    <xf numFmtId="0" fontId="16" fillId="3" borderId="32" xfId="0" applyFont="1" applyFill="1" applyBorder="1" applyAlignment="1" applyProtection="1">
      <alignment horizontal="right" wrapText="1"/>
    </xf>
    <xf numFmtId="164" fontId="16" fillId="3" borderId="25" xfId="0" applyNumberFormat="1" applyFont="1" applyFill="1" applyBorder="1" applyProtection="1"/>
    <xf numFmtId="0" fontId="21" fillId="3" borderId="35" xfId="0" applyFont="1" applyFill="1" applyBorder="1" applyAlignment="1">
      <alignment wrapText="1"/>
    </xf>
    <xf numFmtId="0" fontId="16" fillId="3" borderId="0" xfId="0" applyFont="1" applyFill="1" applyAlignment="1" applyProtection="1">
      <alignment horizontal="left"/>
    </xf>
    <xf numFmtId="0" fontId="21" fillId="3" borderId="0" xfId="0" applyFont="1" applyFill="1" applyAlignment="1" applyProtection="1">
      <alignment horizontal="center"/>
    </xf>
    <xf numFmtId="0" fontId="26" fillId="3" borderId="4" xfId="0" applyFont="1" applyFill="1" applyBorder="1" applyAlignment="1" applyProtection="1">
      <alignment horizontal="center" vertical="center" wrapText="1"/>
      <protection locked="0"/>
    </xf>
    <xf numFmtId="167" fontId="19" fillId="3" borderId="2" xfId="0" applyNumberFormat="1" applyFont="1" applyFill="1" applyBorder="1" applyAlignment="1" applyProtection="1">
      <alignment horizontal="center" vertical="center"/>
    </xf>
    <xf numFmtId="5" fontId="21" fillId="3" borderId="1" xfId="2" applyNumberFormat="1" applyFont="1" applyFill="1" applyBorder="1" applyAlignment="1" applyProtection="1">
      <alignment horizontal="center"/>
    </xf>
    <xf numFmtId="0" fontId="21" fillId="3" borderId="23" xfId="0" applyFont="1" applyFill="1" applyBorder="1" applyAlignment="1" applyProtection="1"/>
    <xf numFmtId="168" fontId="21" fillId="3" borderId="23" xfId="0" applyNumberFormat="1" applyFont="1" applyFill="1" applyBorder="1" applyAlignment="1" applyProtection="1">
      <alignment horizontal="center"/>
    </xf>
    <xf numFmtId="0" fontId="16" fillId="3" borderId="25" xfId="0" applyFont="1" applyFill="1" applyBorder="1" applyAlignment="1" applyProtection="1">
      <alignment horizontal="right"/>
    </xf>
    <xf numFmtId="0" fontId="16" fillId="3" borderId="34" xfId="0" applyFont="1" applyFill="1" applyBorder="1" applyAlignment="1" applyProtection="1">
      <alignment horizontal="right"/>
    </xf>
    <xf numFmtId="168" fontId="21" fillId="3" borderId="15" xfId="0" applyNumberFormat="1" applyFont="1" applyFill="1" applyBorder="1" applyAlignment="1" applyProtection="1">
      <alignment horizontal="center"/>
    </xf>
    <xf numFmtId="2" fontId="21" fillId="3" borderId="15" xfId="0" applyNumberFormat="1" applyFont="1" applyFill="1" applyBorder="1" applyAlignment="1" applyProtection="1">
      <alignment horizontal="center"/>
    </xf>
    <xf numFmtId="0" fontId="21" fillId="3" borderId="23" xfId="0" applyFont="1" applyFill="1" applyBorder="1" applyAlignment="1" applyProtection="1">
      <alignment horizontal="center"/>
    </xf>
    <xf numFmtId="0" fontId="16" fillId="3" borderId="34" xfId="0" applyFont="1" applyFill="1" applyBorder="1" applyAlignment="1" applyProtection="1">
      <alignment horizontal="right" wrapText="1"/>
    </xf>
    <xf numFmtId="0" fontId="21" fillId="3" borderId="38" xfId="0" applyFont="1" applyFill="1" applyBorder="1" applyAlignment="1" applyProtection="1">
      <alignment vertical="center"/>
    </xf>
    <xf numFmtId="0" fontId="21" fillId="3" borderId="23" xfId="0" applyFont="1" applyFill="1" applyBorder="1" applyAlignment="1" applyProtection="1">
      <alignment horizontal="left"/>
    </xf>
    <xf numFmtId="0" fontId="21" fillId="3" borderId="23" xfId="0" applyFont="1" applyFill="1" applyBorder="1" applyAlignment="1" applyProtection="1">
      <alignment horizontal="left" vertical="top"/>
    </xf>
    <xf numFmtId="0" fontId="16" fillId="3" borderId="1" xfId="0" applyFont="1" applyFill="1" applyBorder="1" applyAlignment="1" applyProtection="1"/>
    <xf numFmtId="0" fontId="16" fillId="3" borderId="15" xfId="0" applyFont="1" applyFill="1" applyBorder="1" applyAlignment="1" applyProtection="1"/>
    <xf numFmtId="0" fontId="16" fillId="3" borderId="39" xfId="0" applyFont="1" applyFill="1" applyBorder="1" applyAlignment="1" applyProtection="1">
      <alignment horizontal="right"/>
    </xf>
    <xf numFmtId="0" fontId="21" fillId="3" borderId="15" xfId="0" applyNumberFormat="1" applyFont="1" applyFill="1" applyBorder="1" applyAlignment="1" applyProtection="1">
      <alignment horizontal="center" vertical="center"/>
    </xf>
    <xf numFmtId="0" fontId="16" fillId="3" borderId="1" xfId="0" applyFont="1" applyFill="1" applyBorder="1" applyAlignment="1" applyProtection="1">
      <alignment horizontal="right"/>
    </xf>
    <xf numFmtId="164" fontId="21" fillId="3" borderId="1" xfId="0" applyNumberFormat="1" applyFont="1" applyFill="1" applyBorder="1" applyProtection="1"/>
    <xf numFmtId="0" fontId="21" fillId="3" borderId="0" xfId="0" applyFont="1" applyFill="1" applyAlignment="1" applyProtection="1">
      <alignment horizontal="center" vertical="center"/>
    </xf>
    <xf numFmtId="0" fontId="21" fillId="3" borderId="0" xfId="0" applyFont="1" applyFill="1" applyBorder="1" applyAlignment="1">
      <alignment wrapText="1"/>
    </xf>
    <xf numFmtId="0" fontId="21" fillId="3" borderId="0" xfId="0" applyFont="1" applyFill="1" applyAlignment="1" applyProtection="1">
      <alignment horizontal="left" vertical="center"/>
    </xf>
    <xf numFmtId="0" fontId="21" fillId="3" borderId="0" xfId="0" applyFont="1" applyFill="1" applyBorder="1" applyProtection="1"/>
    <xf numFmtId="0" fontId="21" fillId="3" borderId="0" xfId="0" applyFont="1" applyFill="1" applyBorder="1"/>
    <xf numFmtId="0" fontId="21" fillId="3" borderId="0" xfId="0" applyFont="1" applyFill="1"/>
    <xf numFmtId="0" fontId="21" fillId="3" borderId="0" xfId="0" applyFont="1" applyFill="1" applyAlignment="1">
      <alignment horizontal="center"/>
    </xf>
    <xf numFmtId="0" fontId="21" fillId="3" borderId="0" xfId="0" applyFont="1" applyFill="1" applyBorder="1" applyAlignment="1">
      <alignment horizontal="right"/>
    </xf>
    <xf numFmtId="0" fontId="21" fillId="3" borderId="0" xfId="0" applyFont="1" applyFill="1" applyBorder="1" applyAlignment="1">
      <alignment horizontal="right" vertical="center" wrapText="1"/>
    </xf>
    <xf numFmtId="168" fontId="21" fillId="3" borderId="0" xfId="0" applyNumberFormat="1" applyFont="1" applyFill="1" applyBorder="1" applyAlignment="1" applyProtection="1">
      <alignment horizontal="right" vertical="center" wrapText="1"/>
    </xf>
    <xf numFmtId="164" fontId="21" fillId="3" borderId="0" xfId="0" applyNumberFormat="1" applyFont="1" applyFill="1" applyBorder="1" applyAlignment="1" applyProtection="1">
      <alignment horizontal="right" vertical="center" wrapText="1"/>
    </xf>
    <xf numFmtId="0" fontId="21" fillId="3" borderId="0" xfId="0" applyFont="1" applyFill="1" applyBorder="1" applyAlignment="1" applyProtection="1">
      <alignment horizontal="right" vertical="center" wrapText="1"/>
    </xf>
    <xf numFmtId="0" fontId="21" fillId="3" borderId="0" xfId="0" applyFont="1" applyFill="1" applyBorder="1" applyAlignment="1">
      <alignment horizontal="center" vertical="center"/>
    </xf>
    <xf numFmtId="0" fontId="21" fillId="3" borderId="0" xfId="0" applyFont="1" applyFill="1" applyBorder="1" applyAlignment="1">
      <alignment horizontal="center" vertical="center" wrapText="1"/>
    </xf>
    <xf numFmtId="0" fontId="21" fillId="3" borderId="0" xfId="0" applyFont="1" applyFill="1" applyBorder="1" applyAlignment="1" applyProtection="1">
      <alignment horizontal="left" vertical="top" wrapText="1"/>
    </xf>
    <xf numFmtId="0" fontId="21" fillId="3" borderId="0" xfId="0" applyFont="1" applyFill="1" applyBorder="1" applyAlignment="1">
      <alignment horizontal="left" vertical="top" wrapText="1"/>
    </xf>
    <xf numFmtId="0" fontId="19" fillId="3" borderId="0" xfId="0" applyFont="1" applyFill="1" applyBorder="1" applyAlignment="1">
      <alignment horizontal="center" vertical="center" wrapText="1"/>
    </xf>
    <xf numFmtId="0" fontId="21" fillId="3" borderId="0" xfId="0" applyFont="1" applyFill="1" applyBorder="1" applyAlignment="1">
      <alignment horizontal="left" vertical="top"/>
    </xf>
    <xf numFmtId="0" fontId="21" fillId="3" borderId="0" xfId="0" applyFont="1" applyFill="1" applyBorder="1" applyAlignment="1"/>
    <xf numFmtId="0" fontId="21" fillId="3" borderId="0" xfId="0" applyFont="1" applyFill="1" applyBorder="1" applyAlignment="1">
      <alignment horizontal="left" wrapText="1"/>
    </xf>
    <xf numFmtId="0" fontId="16" fillId="3" borderId="0" xfId="0" applyFont="1" applyFill="1" applyBorder="1" applyProtection="1"/>
    <xf numFmtId="0" fontId="21" fillId="3" borderId="0" xfId="0" applyFont="1" applyFill="1" applyBorder="1" applyAlignment="1" applyProtection="1">
      <alignment wrapText="1"/>
    </xf>
    <xf numFmtId="0" fontId="21" fillId="3" borderId="0" xfId="0" applyFont="1" applyFill="1" applyBorder="1" applyAlignment="1" applyProtection="1"/>
    <xf numFmtId="0" fontId="19" fillId="3" borderId="0" xfId="0" applyFont="1" applyFill="1" applyBorder="1" applyAlignment="1" applyProtection="1">
      <alignment horizontal="center" vertical="center" wrapText="1"/>
    </xf>
    <xf numFmtId="0" fontId="19" fillId="3" borderId="2" xfId="0" applyFont="1" applyFill="1" applyBorder="1" applyProtection="1">
      <protection locked="0"/>
    </xf>
    <xf numFmtId="0" fontId="26" fillId="3" borderId="0" xfId="0" applyFont="1" applyFill="1" applyBorder="1" applyAlignment="1" applyProtection="1">
      <alignment horizontal="center" vertical="center" wrapText="1"/>
      <protection locked="0"/>
    </xf>
    <xf numFmtId="0" fontId="19" fillId="3" borderId="0" xfId="0" applyFont="1" applyFill="1" applyBorder="1" applyProtection="1">
      <protection locked="0"/>
    </xf>
    <xf numFmtId="0" fontId="19" fillId="3" borderId="0" xfId="0" applyFont="1" applyFill="1" applyBorder="1" applyProtection="1"/>
    <xf numFmtId="0" fontId="16" fillId="3" borderId="0" xfId="0" applyFont="1" applyFill="1" applyBorder="1" applyAlignment="1" applyProtection="1">
      <alignment horizontal="left"/>
    </xf>
    <xf numFmtId="0" fontId="21" fillId="3" borderId="0" xfId="0" applyFont="1" applyFill="1" applyBorder="1" applyAlignment="1" applyProtection="1">
      <alignment horizontal="center"/>
    </xf>
    <xf numFmtId="0" fontId="16" fillId="3" borderId="0" xfId="0" applyFont="1" applyFill="1" applyBorder="1" applyAlignment="1" applyProtection="1"/>
    <xf numFmtId="0" fontId="16" fillId="3" borderId="0" xfId="0" applyFont="1" applyFill="1" applyBorder="1" applyAlignment="1" applyProtection="1">
      <alignment horizontal="right"/>
    </xf>
    <xf numFmtId="5" fontId="21" fillId="3" borderId="1" xfId="2" applyNumberFormat="1" applyFont="1" applyFill="1" applyBorder="1" applyAlignment="1" applyProtection="1">
      <alignment horizontal="left"/>
    </xf>
    <xf numFmtId="168" fontId="16" fillId="3" borderId="23" xfId="0" applyNumberFormat="1" applyFont="1" applyFill="1" applyBorder="1" applyAlignment="1" applyProtection="1">
      <alignment horizontal="left"/>
    </xf>
    <xf numFmtId="0" fontId="21" fillId="3" borderId="23" xfId="0" applyFont="1" applyFill="1" applyBorder="1" applyAlignment="1">
      <alignment vertical="center" wrapText="1"/>
    </xf>
    <xf numFmtId="0" fontId="21" fillId="3" borderId="23" xfId="0" applyFont="1" applyFill="1" applyBorder="1" applyAlignment="1">
      <alignment wrapText="1"/>
    </xf>
    <xf numFmtId="0" fontId="21" fillId="3" borderId="38" xfId="0" applyNumberFormat="1" applyFont="1" applyFill="1" applyBorder="1" applyAlignment="1" applyProtection="1">
      <alignment horizontal="left" vertical="center"/>
    </xf>
    <xf numFmtId="0" fontId="32" fillId="3" borderId="0" xfId="0" applyFont="1" applyFill="1" applyProtection="1"/>
    <xf numFmtId="0" fontId="24" fillId="6" borderId="12" xfId="0" applyFont="1" applyFill="1" applyBorder="1" applyAlignment="1" applyProtection="1">
      <alignment horizontal="right" indent="1"/>
    </xf>
    <xf numFmtId="0" fontId="16" fillId="4" borderId="42" xfId="0" applyFont="1" applyFill="1" applyBorder="1" applyAlignment="1" applyProtection="1">
      <alignment horizontal="center" wrapText="1"/>
    </xf>
    <xf numFmtId="0" fontId="15" fillId="3" borderId="0" xfId="0" applyFont="1" applyFill="1" applyAlignment="1" applyProtection="1">
      <alignment vertical="center"/>
    </xf>
    <xf numFmtId="0" fontId="16" fillId="4" borderId="12" xfId="0" applyFont="1" applyFill="1" applyBorder="1" applyAlignment="1" applyProtection="1">
      <alignment horizontal="right" vertical="center" wrapText="1"/>
    </xf>
    <xf numFmtId="0" fontId="26" fillId="3" borderId="0" xfId="0" applyFont="1" applyFill="1" applyProtection="1"/>
    <xf numFmtId="42" fontId="26" fillId="3" borderId="0" xfId="0" applyNumberFormat="1" applyFont="1" applyFill="1" applyProtection="1"/>
    <xf numFmtId="0" fontId="16" fillId="3" borderId="1" xfId="0" applyFont="1" applyFill="1" applyBorder="1" applyAlignment="1" applyProtection="1">
      <alignment horizontal="center" vertical="center"/>
    </xf>
    <xf numFmtId="0" fontId="28" fillId="3" borderId="2" xfId="0" applyFont="1" applyFill="1" applyBorder="1" applyAlignment="1">
      <alignment vertical="center"/>
    </xf>
    <xf numFmtId="0" fontId="16" fillId="3" borderId="1" xfId="0" applyNumberFormat="1" applyFont="1" applyFill="1" applyBorder="1" applyAlignment="1" applyProtection="1">
      <alignment horizontal="center" vertical="center"/>
    </xf>
    <xf numFmtId="174" fontId="16" fillId="7" borderId="12" xfId="0" applyNumberFormat="1" applyFont="1" applyFill="1" applyBorder="1" applyAlignment="1" applyProtection="1">
      <alignment horizontal="right" vertical="center"/>
      <protection locked="0"/>
    </xf>
    <xf numFmtId="3" fontId="16" fillId="7" borderId="12" xfId="0" applyNumberFormat="1" applyFont="1" applyFill="1" applyBorder="1" applyAlignment="1" applyProtection="1">
      <alignment horizontal="right"/>
      <protection locked="0"/>
    </xf>
    <xf numFmtId="0" fontId="21" fillId="2" borderId="47" xfId="0" applyFont="1" applyFill="1" applyBorder="1" applyAlignment="1">
      <alignment horizontal="center" vertical="center" wrapText="1"/>
    </xf>
    <xf numFmtId="0" fontId="34" fillId="2" borderId="47" xfId="0" applyFont="1" applyFill="1" applyBorder="1" applyAlignment="1">
      <alignment horizontal="center" vertical="center" wrapText="1"/>
    </xf>
    <xf numFmtId="0" fontId="16" fillId="2" borderId="47" xfId="0" applyFont="1" applyFill="1" applyBorder="1" applyAlignment="1" applyProtection="1">
      <alignment horizontal="center" vertical="center" wrapText="1"/>
    </xf>
    <xf numFmtId="0" fontId="21" fillId="3" borderId="47" xfId="0" applyFont="1" applyFill="1" applyBorder="1" applyAlignment="1">
      <alignment horizontal="left" vertical="center" wrapText="1"/>
    </xf>
    <xf numFmtId="168" fontId="21" fillId="3" borderId="47" xfId="0" applyNumberFormat="1" applyFont="1" applyFill="1" applyBorder="1" applyAlignment="1" applyProtection="1">
      <alignment horizontal="right" vertical="center" wrapText="1"/>
      <protection locked="0"/>
    </xf>
    <xf numFmtId="168" fontId="22" fillId="3" borderId="47" xfId="0" applyNumberFormat="1" applyFont="1" applyFill="1" applyBorder="1" applyAlignment="1" applyProtection="1">
      <alignment horizontal="center" vertical="center" wrapText="1"/>
    </xf>
    <xf numFmtId="0" fontId="21" fillId="8" borderId="47" xfId="0" applyFont="1" applyFill="1" applyBorder="1" applyAlignment="1">
      <alignment horizontal="left" vertical="center" wrapText="1"/>
    </xf>
    <xf numFmtId="0" fontId="21" fillId="8" borderId="47" xfId="0" applyFont="1" applyFill="1" applyBorder="1" applyAlignment="1">
      <alignment horizontal="right" vertical="center" wrapText="1"/>
    </xf>
    <xf numFmtId="0" fontId="21" fillId="8" borderId="47" xfId="0" applyFont="1" applyFill="1" applyBorder="1" applyAlignment="1" applyProtection="1">
      <alignment horizontal="right" vertical="center" wrapText="1"/>
    </xf>
    <xf numFmtId="0" fontId="21" fillId="3" borderId="47" xfId="0" applyFont="1" applyFill="1" applyBorder="1" applyAlignment="1" applyProtection="1">
      <alignment horizontal="left" vertical="center" wrapText="1"/>
      <protection locked="0"/>
    </xf>
    <xf numFmtId="168" fontId="21" fillId="3" borderId="47" xfId="0" applyNumberFormat="1" applyFont="1" applyFill="1" applyBorder="1" applyAlignment="1" applyProtection="1">
      <alignment horizontal="right" vertical="center" wrapText="1"/>
    </xf>
    <xf numFmtId="164" fontId="21" fillId="3" borderId="47" xfId="0" applyNumberFormat="1" applyFont="1" applyFill="1" applyBorder="1" applyAlignment="1" applyProtection="1">
      <alignment horizontal="right" vertical="center" wrapText="1"/>
      <protection locked="0"/>
    </xf>
    <xf numFmtId="164" fontId="21" fillId="3" borderId="47" xfId="0" applyNumberFormat="1" applyFont="1" applyFill="1" applyBorder="1" applyAlignment="1" applyProtection="1">
      <alignment horizontal="right" vertical="center" wrapText="1"/>
    </xf>
    <xf numFmtId="0" fontId="16" fillId="3" borderId="47" xfId="0" applyFont="1" applyFill="1" applyBorder="1" applyAlignment="1" applyProtection="1">
      <alignment horizontal="left" vertical="center" wrapText="1"/>
      <protection locked="0"/>
    </xf>
    <xf numFmtId="164" fontId="16" fillId="3" borderId="47" xfId="0" applyNumberFormat="1" applyFont="1" applyFill="1" applyBorder="1" applyAlignment="1" applyProtection="1">
      <alignment horizontal="right" vertical="center" wrapText="1"/>
      <protection locked="0"/>
    </xf>
    <xf numFmtId="168" fontId="16" fillId="3" borderId="0" xfId="0" applyNumberFormat="1" applyFont="1" applyFill="1" applyBorder="1" applyAlignment="1" applyProtection="1">
      <alignment horizontal="right" vertical="center" wrapText="1"/>
    </xf>
    <xf numFmtId="0" fontId="16" fillId="3" borderId="0" xfId="0" applyFont="1" applyFill="1" applyBorder="1" applyAlignment="1">
      <alignment wrapText="1"/>
    </xf>
    <xf numFmtId="0" fontId="16" fillId="3" borderId="0" xfId="0" applyFont="1" applyFill="1" applyBorder="1"/>
    <xf numFmtId="0" fontId="16" fillId="3" borderId="0" xfId="0" applyFont="1" applyFill="1"/>
    <xf numFmtId="164" fontId="16" fillId="3" borderId="47" xfId="0" applyNumberFormat="1" applyFont="1" applyFill="1" applyBorder="1" applyAlignment="1" applyProtection="1">
      <alignment horizontal="right" vertical="center" wrapText="1"/>
    </xf>
    <xf numFmtId="164" fontId="16" fillId="3" borderId="0" xfId="0" applyNumberFormat="1" applyFont="1" applyFill="1" applyBorder="1" applyAlignment="1" applyProtection="1">
      <alignment horizontal="right" vertical="center" wrapText="1"/>
    </xf>
    <xf numFmtId="0" fontId="16" fillId="3" borderId="47" xfId="0" applyFont="1" applyFill="1" applyBorder="1" applyAlignment="1" applyProtection="1">
      <alignment horizontal="left" vertical="top" wrapText="1"/>
    </xf>
    <xf numFmtId="0" fontId="16" fillId="3" borderId="47" xfId="0" applyFont="1" applyFill="1" applyBorder="1" applyAlignment="1" applyProtection="1">
      <alignment horizontal="left" vertical="center" wrapText="1"/>
    </xf>
    <xf numFmtId="166" fontId="21" fillId="3" borderId="45" xfId="2" applyNumberFormat="1" applyFont="1" applyFill="1" applyBorder="1" applyAlignment="1" applyProtection="1">
      <alignment horizontal="right" vertical="center"/>
    </xf>
    <xf numFmtId="0" fontId="21" fillId="3" borderId="45" xfId="0" applyFont="1" applyFill="1" applyBorder="1" applyAlignment="1" applyProtection="1">
      <alignment horizontal="left" vertical="center" wrapText="1"/>
    </xf>
    <xf numFmtId="1" fontId="21" fillId="3" borderId="45" xfId="2" applyNumberFormat="1" applyFont="1" applyFill="1" applyBorder="1" applyAlignment="1" applyProtection="1">
      <alignment horizontal="right" vertical="center"/>
      <protection locked="0"/>
    </xf>
    <xf numFmtId="10" fontId="21" fillId="3" borderId="45" xfId="4" applyNumberFormat="1" applyFont="1" applyFill="1" applyBorder="1" applyAlignment="1" applyProtection="1">
      <alignment horizontal="left" vertical="center"/>
    </xf>
    <xf numFmtId="10" fontId="21" fillId="3" borderId="45" xfId="4" applyNumberFormat="1" applyFont="1" applyFill="1" applyBorder="1" applyAlignment="1" applyProtection="1">
      <alignment horizontal="right" vertical="center"/>
    </xf>
    <xf numFmtId="0" fontId="21" fillId="3" borderId="45" xfId="0" applyFont="1" applyFill="1" applyBorder="1" applyAlignment="1" applyProtection="1">
      <alignment horizontal="center" vertical="center" wrapText="1"/>
    </xf>
    <xf numFmtId="10" fontId="21" fillId="3" borderId="27" xfId="4" applyNumberFormat="1" applyFont="1" applyFill="1" applyBorder="1" applyAlignment="1" applyProtection="1">
      <alignment horizontal="center" vertical="center" wrapText="1"/>
    </xf>
    <xf numFmtId="0" fontId="21" fillId="3" borderId="27" xfId="0" applyFont="1" applyFill="1" applyBorder="1" applyAlignment="1" applyProtection="1">
      <alignment horizontal="center" vertical="center" wrapText="1"/>
    </xf>
    <xf numFmtId="166" fontId="21" fillId="7" borderId="45" xfId="2" applyNumberFormat="1" applyFont="1" applyFill="1" applyBorder="1" applyAlignment="1" applyProtection="1">
      <alignment horizontal="right" vertical="center"/>
      <protection locked="0"/>
    </xf>
    <xf numFmtId="1" fontId="21" fillId="7" borderId="45" xfId="2" applyNumberFormat="1" applyFont="1" applyFill="1" applyBorder="1" applyAlignment="1" applyProtection="1">
      <alignment horizontal="right" vertical="center"/>
      <protection locked="0"/>
    </xf>
    <xf numFmtId="166" fontId="21" fillId="9" borderId="45" xfId="2" applyNumberFormat="1" applyFont="1" applyFill="1" applyBorder="1" applyAlignment="1" applyProtection="1">
      <alignment horizontal="right" vertical="center"/>
      <protection locked="0"/>
    </xf>
    <xf numFmtId="1" fontId="21" fillId="9" borderId="45" xfId="2" applyNumberFormat="1" applyFont="1" applyFill="1" applyBorder="1" applyAlignment="1" applyProtection="1">
      <alignment horizontal="right" vertical="center"/>
      <protection locked="0"/>
    </xf>
    <xf numFmtId="0" fontId="25" fillId="3" borderId="0" xfId="0" applyFont="1" applyFill="1" applyBorder="1" applyProtection="1"/>
    <xf numFmtId="0" fontId="22" fillId="0" borderId="0" xfId="0" applyFont="1"/>
    <xf numFmtId="0" fontId="22" fillId="0" borderId="0" xfId="0" applyFont="1" applyAlignment="1">
      <alignment wrapText="1"/>
    </xf>
    <xf numFmtId="0" fontId="16" fillId="4" borderId="12" xfId="0" applyFont="1" applyFill="1" applyBorder="1" applyAlignment="1" applyProtection="1">
      <alignment horizontal="center" vertical="center" wrapText="1"/>
    </xf>
    <xf numFmtId="0" fontId="15" fillId="3" borderId="0" xfId="0" applyFont="1" applyFill="1" applyAlignment="1" applyProtection="1">
      <alignment horizontal="left" vertical="center"/>
    </xf>
    <xf numFmtId="0" fontId="16" fillId="0" borderId="0" xfId="0" applyFont="1" applyAlignment="1">
      <alignment horizontal="center"/>
    </xf>
    <xf numFmtId="0" fontId="16" fillId="0" borderId="0" xfId="0" applyFont="1" applyAlignment="1">
      <alignment horizontal="center" wrapText="1"/>
    </xf>
    <xf numFmtId="0" fontId="0" fillId="0" borderId="0" xfId="0" applyAlignment="1">
      <alignment wrapText="1"/>
    </xf>
    <xf numFmtId="0" fontId="22" fillId="0" borderId="0" xfId="0" applyFont="1" applyAlignment="1">
      <alignment vertical="top" wrapText="1"/>
    </xf>
    <xf numFmtId="0" fontId="21" fillId="3" borderId="2" xfId="0" applyFont="1" applyFill="1" applyBorder="1" applyAlignment="1" applyProtection="1">
      <alignment wrapText="1"/>
    </xf>
    <xf numFmtId="0" fontId="16" fillId="3" borderId="26" xfId="0" applyFont="1" applyFill="1" applyBorder="1" applyAlignment="1">
      <alignment wrapText="1"/>
    </xf>
    <xf numFmtId="0" fontId="16" fillId="3" borderId="43" xfId="0" applyFont="1" applyFill="1" applyBorder="1" applyAlignment="1"/>
    <xf numFmtId="0" fontId="16" fillId="3" borderId="26" xfId="0" applyFont="1" applyFill="1" applyBorder="1" applyAlignment="1">
      <alignment horizontal="left" wrapText="1" indent="1"/>
    </xf>
    <xf numFmtId="0" fontId="21" fillId="5" borderId="0" xfId="0" applyFont="1" applyFill="1" applyBorder="1" applyProtection="1"/>
    <xf numFmtId="0" fontId="21" fillId="5" borderId="0" xfId="0" applyFont="1" applyFill="1" applyProtection="1"/>
    <xf numFmtId="0" fontId="21" fillId="5" borderId="0" xfId="0" applyFont="1" applyFill="1" applyBorder="1" applyAlignment="1" applyProtection="1">
      <alignment vertical="center"/>
    </xf>
    <xf numFmtId="0" fontId="21" fillId="5" borderId="0" xfId="0" applyFont="1" applyFill="1" applyAlignment="1" applyProtection="1">
      <alignment vertical="center"/>
    </xf>
    <xf numFmtId="168" fontId="16" fillId="3" borderId="47" xfId="0" applyNumberFormat="1" applyFont="1" applyFill="1" applyBorder="1" applyAlignment="1" applyProtection="1">
      <alignment horizontal="right" vertical="center" wrapText="1"/>
      <protection locked="0"/>
    </xf>
    <xf numFmtId="0" fontId="21" fillId="3" borderId="15" xfId="0" applyFont="1" applyFill="1" applyBorder="1" applyAlignment="1" applyProtection="1">
      <alignment horizontal="center"/>
    </xf>
    <xf numFmtId="0" fontId="20" fillId="3" borderId="12" xfId="0" applyFont="1" applyFill="1" applyBorder="1" applyAlignment="1" applyProtection="1">
      <alignment horizontal="center" vertical="center"/>
    </xf>
    <xf numFmtId="2" fontId="16" fillId="3" borderId="15" xfId="0" applyNumberFormat="1" applyFont="1" applyFill="1" applyBorder="1" applyAlignment="1" applyProtection="1">
      <alignment horizontal="center"/>
    </xf>
    <xf numFmtId="0" fontId="37" fillId="3" borderId="12" xfId="0" applyFont="1" applyFill="1" applyBorder="1" applyAlignment="1">
      <alignment horizontal="center" vertical="center"/>
    </xf>
    <xf numFmtId="0" fontId="16" fillId="4" borderId="0" xfId="0" applyFont="1" applyFill="1"/>
    <xf numFmtId="0" fontId="20" fillId="3" borderId="2" xfId="0" applyFont="1" applyFill="1" applyBorder="1" applyAlignment="1" applyProtection="1">
      <alignment horizontal="center" vertical="center"/>
    </xf>
    <xf numFmtId="167" fontId="20" fillId="3" borderId="2" xfId="0" applyNumberFormat="1" applyFont="1" applyFill="1" applyBorder="1" applyAlignment="1" applyProtection="1">
      <alignment horizontal="center" vertical="center"/>
    </xf>
    <xf numFmtId="0" fontId="16" fillId="3" borderId="48" xfId="0" applyFont="1" applyFill="1" applyBorder="1" applyAlignment="1" applyProtection="1">
      <alignment horizontal="center" vertical="center"/>
    </xf>
    <xf numFmtId="164" fontId="16" fillId="3" borderId="18" xfId="1" applyNumberFormat="1" applyFont="1" applyFill="1" applyBorder="1" applyProtection="1"/>
    <xf numFmtId="164" fontId="16" fillId="3" borderId="1" xfId="0" applyNumberFormat="1" applyFont="1" applyFill="1" applyBorder="1" applyAlignment="1" applyProtection="1">
      <alignment horizontal="right" vertical="center"/>
    </xf>
    <xf numFmtId="0" fontId="20" fillId="3" borderId="19" xfId="0" applyFont="1" applyFill="1" applyBorder="1" applyAlignment="1" applyProtection="1">
      <alignment horizontal="center" vertical="center"/>
    </xf>
    <xf numFmtId="167" fontId="20" fillId="3" borderId="14" xfId="0" applyNumberFormat="1" applyFont="1" applyFill="1" applyBorder="1" applyAlignment="1" applyProtection="1">
      <alignment horizontal="center" vertical="center"/>
    </xf>
    <xf numFmtId="0" fontId="21" fillId="3" borderId="57" xfId="0" applyFont="1" applyFill="1" applyBorder="1" applyAlignment="1" applyProtection="1">
      <alignment horizontal="left" vertical="top"/>
    </xf>
    <xf numFmtId="0" fontId="21" fillId="3" borderId="57" xfId="0" applyFont="1" applyFill="1" applyBorder="1" applyAlignment="1" applyProtection="1">
      <alignment horizontal="left"/>
    </xf>
    <xf numFmtId="0" fontId="16" fillId="3" borderId="58" xfId="0" applyFont="1" applyFill="1" applyBorder="1" applyAlignment="1" applyProtection="1">
      <alignment horizontal="left"/>
    </xf>
    <xf numFmtId="0" fontId="21" fillId="3" borderId="41" xfId="0" applyFont="1" applyFill="1" applyBorder="1" applyAlignment="1" applyProtection="1">
      <alignment horizontal="left" vertical="top"/>
    </xf>
    <xf numFmtId="0" fontId="21" fillId="3" borderId="61" xfId="0" applyFont="1" applyFill="1" applyBorder="1" applyAlignment="1" applyProtection="1">
      <alignment horizontal="left" vertical="top"/>
    </xf>
    <xf numFmtId="0" fontId="21" fillId="3" borderId="62" xfId="0" applyFont="1" applyFill="1" applyBorder="1" applyAlignment="1" applyProtection="1">
      <alignment horizontal="left" vertical="top"/>
    </xf>
    <xf numFmtId="0" fontId="21" fillId="3" borderId="63" xfId="0" applyFont="1" applyFill="1" applyBorder="1" applyAlignment="1" applyProtection="1">
      <alignment horizontal="left" vertical="top"/>
    </xf>
    <xf numFmtId="0" fontId="21" fillId="3" borderId="63" xfId="0" applyFont="1" applyFill="1" applyBorder="1" applyAlignment="1" applyProtection="1">
      <alignment horizontal="left"/>
    </xf>
    <xf numFmtId="0" fontId="21" fillId="3" borderId="62" xfId="0" applyFont="1" applyFill="1" applyBorder="1" applyAlignment="1" applyProtection="1">
      <alignment horizontal="left"/>
    </xf>
    <xf numFmtId="0" fontId="21" fillId="3" borderId="63" xfId="0" applyNumberFormat="1" applyFont="1" applyFill="1" applyBorder="1" applyAlignment="1" applyProtection="1">
      <alignment horizontal="left"/>
    </xf>
    <xf numFmtId="0" fontId="16" fillId="3" borderId="63" xfId="0" applyFont="1" applyFill="1" applyBorder="1" applyAlignment="1" applyProtection="1">
      <alignment horizontal="right"/>
    </xf>
    <xf numFmtId="0" fontId="16" fillId="3" borderId="64" xfId="0" applyFont="1" applyFill="1" applyBorder="1" applyAlignment="1" applyProtection="1">
      <alignment horizontal="left"/>
    </xf>
    <xf numFmtId="0" fontId="21" fillId="3" borderId="62" xfId="0" applyFont="1" applyFill="1" applyBorder="1" applyAlignment="1" applyProtection="1"/>
    <xf numFmtId="0" fontId="16" fillId="3" borderId="65" xfId="0" applyFont="1" applyFill="1" applyBorder="1" applyAlignment="1" applyProtection="1">
      <alignment horizontal="right"/>
    </xf>
    <xf numFmtId="0" fontId="16" fillId="3" borderId="56" xfId="0" applyFont="1" applyFill="1" applyBorder="1" applyAlignment="1" applyProtection="1"/>
    <xf numFmtId="0" fontId="16" fillId="3" borderId="66" xfId="0" applyNumberFormat="1" applyFont="1" applyFill="1" applyBorder="1" applyAlignment="1" applyProtection="1">
      <alignment horizontal="left"/>
    </xf>
    <xf numFmtId="0" fontId="21" fillId="3" borderId="63" xfId="0" applyNumberFormat="1" applyFont="1" applyFill="1" applyBorder="1" applyAlignment="1" applyProtection="1">
      <alignment horizontal="left" vertical="center"/>
    </xf>
    <xf numFmtId="0" fontId="21" fillId="3" borderId="62" xfId="0" applyFont="1" applyFill="1" applyBorder="1" applyAlignment="1" applyProtection="1">
      <alignment vertical="center"/>
    </xf>
    <xf numFmtId="0" fontId="16" fillId="3" borderId="67" xfId="0" applyFont="1" applyFill="1" applyBorder="1" applyAlignment="1" applyProtection="1">
      <alignment horizontal="right"/>
    </xf>
    <xf numFmtId="0" fontId="21" fillId="3" borderId="68" xfId="0" applyNumberFormat="1" applyFont="1" applyFill="1" applyBorder="1" applyAlignment="1" applyProtection="1">
      <alignment vertical="center" wrapText="1"/>
    </xf>
    <xf numFmtId="0" fontId="21" fillId="3" borderId="66" xfId="0" applyFont="1" applyFill="1" applyBorder="1" applyAlignment="1" applyProtection="1">
      <alignment vertical="center" wrapText="1"/>
    </xf>
    <xf numFmtId="0" fontId="21" fillId="3" borderId="62" xfId="0" applyNumberFormat="1" applyFont="1" applyFill="1" applyBorder="1" applyAlignment="1" applyProtection="1">
      <alignment horizontal="center" vertical="center"/>
    </xf>
    <xf numFmtId="0" fontId="16" fillId="3" borderId="70" xfId="0" applyFont="1" applyFill="1" applyBorder="1" applyAlignment="1" applyProtection="1">
      <alignment horizontal="right"/>
    </xf>
    <xf numFmtId="0" fontId="21" fillId="3" borderId="71" xfId="0" applyFont="1" applyFill="1" applyBorder="1" applyAlignment="1" applyProtection="1">
      <alignment horizontal="left" vertical="top"/>
    </xf>
    <xf numFmtId="0" fontId="16" fillId="3" borderId="72" xfId="0" applyFont="1" applyFill="1" applyBorder="1" applyAlignment="1" applyProtection="1">
      <alignment horizontal="left"/>
    </xf>
    <xf numFmtId="0" fontId="16" fillId="3" borderId="73" xfId="0" applyFont="1" applyFill="1" applyBorder="1" applyAlignment="1" applyProtection="1"/>
    <xf numFmtId="0" fontId="16" fillId="3" borderId="76" xfId="0" applyNumberFormat="1" applyFont="1" applyFill="1" applyBorder="1" applyAlignment="1" applyProtection="1">
      <alignment horizontal="left" vertical="center"/>
    </xf>
    <xf numFmtId="0" fontId="16" fillId="3" borderId="51" xfId="0" applyFont="1" applyFill="1" applyBorder="1" applyAlignment="1" applyProtection="1">
      <alignment horizontal="left" vertical="center"/>
    </xf>
    <xf numFmtId="0" fontId="28" fillId="3" borderId="51" xfId="0" applyFont="1" applyFill="1" applyBorder="1" applyAlignment="1" applyProtection="1">
      <alignment horizontal="left"/>
    </xf>
    <xf numFmtId="0" fontId="16" fillId="3" borderId="76" xfId="0" applyFont="1" applyFill="1" applyBorder="1" applyAlignment="1" applyProtection="1">
      <alignment horizontal="left" vertical="center"/>
    </xf>
    <xf numFmtId="0" fontId="28" fillId="3" borderId="51" xfId="0" applyFont="1" applyFill="1" applyBorder="1" applyAlignment="1" applyProtection="1"/>
    <xf numFmtId="0" fontId="16" fillId="3" borderId="51" xfId="0" applyFont="1" applyFill="1" applyBorder="1" applyAlignment="1" applyProtection="1">
      <alignment vertical="center"/>
    </xf>
    <xf numFmtId="0" fontId="16" fillId="3" borderId="77" xfId="0" applyFont="1" applyFill="1" applyBorder="1" applyAlignment="1" applyProtection="1">
      <alignment horizontal="right"/>
    </xf>
    <xf numFmtId="0" fontId="16" fillId="3" borderId="52" xfId="0" applyFont="1" applyFill="1" applyBorder="1" applyAlignment="1" applyProtection="1"/>
    <xf numFmtId="0" fontId="21" fillId="3" borderId="66" xfId="0" applyNumberFormat="1" applyFont="1" applyFill="1" applyBorder="1" applyAlignment="1" applyProtection="1">
      <alignment horizontal="right" vertical="center"/>
    </xf>
    <xf numFmtId="0" fontId="16" fillId="3" borderId="77" xfId="0" applyFont="1" applyFill="1" applyBorder="1" applyAlignment="1">
      <alignment horizontal="right"/>
    </xf>
    <xf numFmtId="0" fontId="39" fillId="3" borderId="52" xfId="0" applyFont="1" applyFill="1" applyBorder="1" applyAlignment="1">
      <alignment horizontal="right"/>
    </xf>
    <xf numFmtId="164" fontId="16" fillId="4" borderId="1" xfId="0" applyNumberFormat="1" applyFont="1" applyFill="1" applyBorder="1" applyAlignment="1" applyProtection="1"/>
    <xf numFmtId="164" fontId="16" fillId="4" borderId="26" xfId="0" applyNumberFormat="1" applyFont="1" applyFill="1" applyBorder="1" applyAlignment="1" applyProtection="1">
      <alignment vertical="center"/>
    </xf>
    <xf numFmtId="164" fontId="16" fillId="4" borderId="14" xfId="0" applyNumberFormat="1" applyFont="1" applyFill="1" applyBorder="1" applyAlignment="1" applyProtection="1">
      <alignment vertical="center"/>
    </xf>
    <xf numFmtId="164" fontId="16" fillId="4" borderId="26" xfId="0" applyNumberFormat="1" applyFont="1" applyFill="1" applyBorder="1" applyAlignment="1" applyProtection="1">
      <alignment wrapText="1"/>
    </xf>
    <xf numFmtId="164" fontId="16" fillId="4" borderId="19" xfId="0" applyNumberFormat="1" applyFont="1" applyFill="1" applyBorder="1" applyAlignment="1" applyProtection="1">
      <alignment horizontal="left" wrapText="1"/>
    </xf>
    <xf numFmtId="0" fontId="16" fillId="3" borderId="62" xfId="0" applyFont="1" applyFill="1" applyBorder="1" applyAlignment="1" applyProtection="1">
      <alignment horizontal="center" vertical="center"/>
    </xf>
    <xf numFmtId="5" fontId="29" fillId="3" borderId="51" xfId="2" applyNumberFormat="1" applyFont="1" applyFill="1" applyBorder="1" applyProtection="1"/>
    <xf numFmtId="0" fontId="21" fillId="3" borderId="51" xfId="0" applyFont="1" applyFill="1" applyBorder="1" applyAlignment="1" applyProtection="1">
      <alignment horizontal="left"/>
    </xf>
    <xf numFmtId="5" fontId="16" fillId="3" borderId="62" xfId="2" applyNumberFormat="1" applyFont="1" applyFill="1" applyBorder="1" applyAlignment="1" applyProtection="1">
      <alignment vertical="center"/>
    </xf>
    <xf numFmtId="164" fontId="16" fillId="4" borderId="75" xfId="0" applyNumberFormat="1" applyFont="1" applyFill="1" applyBorder="1" applyAlignment="1" applyProtection="1">
      <alignment vertical="center"/>
    </xf>
    <xf numFmtId="170" fontId="21" fillId="3" borderId="23" xfId="2" applyNumberFormat="1" applyFont="1" applyFill="1" applyBorder="1" applyProtection="1">
      <protection locked="0"/>
    </xf>
    <xf numFmtId="170" fontId="21" fillId="3" borderId="24" xfId="2" applyNumberFormat="1" applyFont="1" applyFill="1" applyBorder="1" applyProtection="1">
      <protection locked="0"/>
    </xf>
    <xf numFmtId="44" fontId="21" fillId="3" borderId="23" xfId="2" applyNumberFormat="1" applyFont="1" applyFill="1" applyBorder="1" applyProtection="1">
      <protection locked="0"/>
    </xf>
    <xf numFmtId="44" fontId="21" fillId="3" borderId="36" xfId="2" applyNumberFormat="1" applyFont="1" applyFill="1" applyBorder="1" applyProtection="1">
      <protection locked="0"/>
    </xf>
    <xf numFmtId="42" fontId="21" fillId="3" borderId="23" xfId="2" applyNumberFormat="1" applyFont="1" applyFill="1" applyBorder="1" applyProtection="1">
      <protection locked="0"/>
    </xf>
    <xf numFmtId="164" fontId="21" fillId="3" borderId="24" xfId="0" applyNumberFormat="1" applyFont="1" applyFill="1" applyBorder="1" applyProtection="1"/>
    <xf numFmtId="164" fontId="21" fillId="3" borderId="14" xfId="0" applyNumberFormat="1" applyFont="1" applyFill="1" applyBorder="1" applyProtection="1"/>
    <xf numFmtId="164" fontId="16" fillId="3" borderId="33" xfId="1" applyNumberFormat="1" applyFont="1" applyFill="1" applyBorder="1" applyProtection="1"/>
    <xf numFmtId="164" fontId="21" fillId="4" borderId="23" xfId="0" applyNumberFormat="1" applyFont="1" applyFill="1" applyBorder="1" applyAlignment="1" applyProtection="1">
      <alignment vertical="center"/>
    </xf>
    <xf numFmtId="1" fontId="21" fillId="3" borderId="1" xfId="0" applyNumberFormat="1" applyFont="1" applyFill="1" applyBorder="1" applyProtection="1"/>
    <xf numFmtId="164" fontId="21" fillId="3" borderId="24" xfId="0" applyNumberFormat="1" applyFont="1" applyFill="1" applyBorder="1" applyAlignment="1" applyProtection="1">
      <alignment wrapText="1"/>
    </xf>
    <xf numFmtId="164" fontId="21" fillId="3" borderId="44" xfId="0" applyNumberFormat="1" applyFont="1" applyFill="1" applyBorder="1" applyAlignment="1" applyProtection="1">
      <alignment wrapText="1"/>
    </xf>
    <xf numFmtId="0" fontId="16" fillId="3" borderId="26" xfId="0" applyFont="1" applyFill="1" applyBorder="1" applyAlignment="1"/>
    <xf numFmtId="5" fontId="14" fillId="3" borderId="48" xfId="2" applyNumberFormat="1" applyFont="1" applyFill="1" applyBorder="1"/>
    <xf numFmtId="5" fontId="14" fillId="3" borderId="2" xfId="2" applyNumberFormat="1" applyFont="1" applyFill="1" applyBorder="1"/>
    <xf numFmtId="5" fontId="14" fillId="3" borderId="1" xfId="2" applyNumberFormat="1" applyFont="1" applyFill="1" applyBorder="1"/>
    <xf numFmtId="0" fontId="16" fillId="3" borderId="79" xfId="0" applyFont="1" applyFill="1" applyBorder="1" applyAlignment="1">
      <alignment vertical="center" wrapText="1"/>
    </xf>
    <xf numFmtId="0" fontId="16" fillId="3" borderId="81" xfId="0" applyFont="1" applyFill="1" applyBorder="1" applyAlignment="1">
      <alignment vertical="center" wrapText="1"/>
    </xf>
    <xf numFmtId="5" fontId="14" fillId="3" borderId="62" xfId="2" applyNumberFormat="1" applyFont="1" applyFill="1" applyBorder="1" applyProtection="1"/>
    <xf numFmtId="5" fontId="14" fillId="3" borderId="62" xfId="0" applyNumberFormat="1" applyFont="1" applyFill="1" applyBorder="1" applyProtection="1"/>
    <xf numFmtId="5" fontId="16" fillId="3" borderId="1" xfId="0" applyNumberFormat="1" applyFont="1" applyFill="1" applyBorder="1" applyAlignment="1" applyProtection="1">
      <alignment vertical="center"/>
    </xf>
    <xf numFmtId="5" fontId="16" fillId="3" borderId="56" xfId="2" applyNumberFormat="1" applyFont="1" applyFill="1" applyBorder="1" applyAlignment="1" applyProtection="1">
      <alignment vertical="center"/>
    </xf>
    <xf numFmtId="14" fontId="33" fillId="3" borderId="4" xfId="0" applyNumberFormat="1" applyFont="1" applyFill="1" applyBorder="1" applyAlignment="1" applyProtection="1">
      <alignment horizontal="center" wrapText="1"/>
    </xf>
    <xf numFmtId="14" fontId="20" fillId="3" borderId="3" xfId="0" applyNumberFormat="1" applyFont="1" applyFill="1" applyBorder="1" applyAlignment="1" applyProtection="1">
      <alignment horizontal="left" vertical="top" wrapText="1"/>
    </xf>
    <xf numFmtId="164" fontId="16" fillId="3" borderId="9" xfId="0" applyNumberFormat="1" applyFont="1" applyFill="1" applyBorder="1" applyAlignment="1" applyProtection="1">
      <alignment horizontal="right" vertical="center"/>
    </xf>
    <xf numFmtId="164" fontId="21" fillId="3" borderId="54" xfId="0" applyNumberFormat="1" applyFont="1" applyFill="1" applyBorder="1" applyProtection="1"/>
    <xf numFmtId="164" fontId="16" fillId="3" borderId="49" xfId="1" applyNumberFormat="1" applyFont="1" applyFill="1" applyBorder="1" applyProtection="1"/>
    <xf numFmtId="164" fontId="16" fillId="3" borderId="17" xfId="1" applyNumberFormat="1" applyFont="1" applyFill="1" applyBorder="1" applyProtection="1"/>
    <xf numFmtId="164" fontId="16" fillId="3" borderId="49" xfId="1" applyNumberFormat="1" applyFont="1" applyFill="1" applyBorder="1" applyAlignment="1" applyProtection="1"/>
    <xf numFmtId="164" fontId="16" fillId="3" borderId="6" xfId="0" applyNumberFormat="1" applyFont="1" applyFill="1" applyBorder="1" applyAlignment="1" applyProtection="1">
      <alignment horizontal="right"/>
    </xf>
    <xf numFmtId="164" fontId="21" fillId="3" borderId="9" xfId="0" applyNumberFormat="1" applyFont="1" applyFill="1" applyBorder="1" applyProtection="1"/>
    <xf numFmtId="164" fontId="21" fillId="3" borderId="54" xfId="0" applyNumberFormat="1" applyFont="1" applyFill="1" applyBorder="1" applyAlignment="1" applyProtection="1">
      <alignment vertical="center"/>
    </xf>
    <xf numFmtId="164" fontId="21" fillId="4" borderId="54" xfId="0" applyNumberFormat="1" applyFont="1" applyFill="1" applyBorder="1" applyAlignment="1" applyProtection="1">
      <alignment vertical="center"/>
    </xf>
    <xf numFmtId="1" fontId="21" fillId="3" borderId="54" xfId="0" applyNumberFormat="1" applyFont="1" applyFill="1" applyBorder="1" applyProtection="1"/>
    <xf numFmtId="164" fontId="21" fillId="3" borderId="11" xfId="0" applyNumberFormat="1" applyFont="1" applyFill="1" applyBorder="1" applyProtection="1"/>
    <xf numFmtId="164" fontId="21" fillId="3" borderId="54" xfId="0" applyNumberFormat="1" applyFont="1" applyFill="1" applyBorder="1" applyAlignment="1" applyProtection="1"/>
    <xf numFmtId="164" fontId="21" fillId="3" borderId="53" xfId="0" applyNumberFormat="1" applyFont="1" applyFill="1" applyBorder="1" applyAlignment="1" applyProtection="1">
      <alignment wrapText="1"/>
    </xf>
    <xf numFmtId="164" fontId="21" fillId="3" borderId="53" xfId="0" applyNumberFormat="1" applyFont="1" applyFill="1" applyBorder="1" applyProtection="1"/>
    <xf numFmtId="164" fontId="16" fillId="3" borderId="49" xfId="0" applyNumberFormat="1" applyFont="1" applyFill="1" applyBorder="1" applyProtection="1"/>
    <xf numFmtId="170" fontId="21" fillId="3" borderId="54" xfId="2" applyNumberFormat="1" applyFont="1" applyFill="1" applyBorder="1" applyProtection="1">
      <protection locked="0"/>
    </xf>
    <xf numFmtId="42" fontId="21" fillId="3" borderId="54" xfId="2" applyNumberFormat="1" applyFont="1" applyFill="1" applyBorder="1" applyProtection="1">
      <protection locked="0"/>
    </xf>
    <xf numFmtId="173" fontId="21" fillId="3" borderId="54" xfId="2" applyNumberFormat="1" applyFont="1" applyFill="1" applyBorder="1" applyProtection="1">
      <protection locked="0"/>
    </xf>
    <xf numFmtId="44" fontId="21" fillId="3" borderId="54" xfId="2" applyNumberFormat="1" applyFont="1" applyFill="1" applyBorder="1" applyProtection="1">
      <protection locked="0"/>
    </xf>
    <xf numFmtId="44" fontId="21" fillId="3" borderId="83" xfId="2" applyNumberFormat="1" applyFont="1" applyFill="1" applyBorder="1" applyProtection="1">
      <protection locked="0"/>
    </xf>
    <xf numFmtId="5" fontId="16" fillId="3" borderId="54" xfId="2" applyNumberFormat="1" applyFont="1" applyFill="1" applyBorder="1" applyAlignment="1" applyProtection="1">
      <alignment vertical="center"/>
    </xf>
    <xf numFmtId="5" fontId="14" fillId="3" borderId="54" xfId="2" applyNumberFormat="1" applyFont="1" applyFill="1" applyBorder="1" applyProtection="1"/>
    <xf numFmtId="5" fontId="21" fillId="3" borderId="54" xfId="2" applyNumberFormat="1" applyFont="1" applyFill="1" applyBorder="1" applyProtection="1"/>
    <xf numFmtId="5" fontId="16" fillId="3" borderId="49" xfId="2" applyNumberFormat="1" applyFont="1" applyFill="1" applyBorder="1" applyAlignment="1" applyProtection="1">
      <alignment vertical="center"/>
    </xf>
    <xf numFmtId="5" fontId="16" fillId="3" borderId="9" xfId="2" applyNumberFormat="1" applyFont="1" applyFill="1" applyBorder="1" applyAlignment="1" applyProtection="1">
      <alignment vertical="center"/>
    </xf>
    <xf numFmtId="0" fontId="42" fillId="3" borderId="1" xfId="0" applyFont="1" applyFill="1" applyBorder="1" applyAlignment="1" applyProtection="1">
      <alignment horizontal="center" vertical="center" wrapText="1"/>
      <protection locked="0"/>
    </xf>
    <xf numFmtId="5" fontId="43" fillId="3" borderId="62" xfId="2" applyNumberFormat="1" applyFont="1" applyFill="1" applyBorder="1" applyAlignment="1" applyProtection="1">
      <alignment horizontal="right"/>
    </xf>
    <xf numFmtId="0" fontId="44" fillId="3" borderId="9" xfId="0" applyFont="1" applyFill="1" applyBorder="1" applyAlignment="1" applyProtection="1">
      <alignment horizontal="center" vertical="center" wrapText="1"/>
      <protection locked="0"/>
    </xf>
    <xf numFmtId="0" fontId="38" fillId="3" borderId="0" xfId="0" applyFont="1" applyFill="1" applyProtection="1"/>
    <xf numFmtId="164" fontId="25" fillId="4" borderId="23" xfId="0" applyNumberFormat="1" applyFont="1" applyFill="1" applyBorder="1" applyAlignment="1" applyProtection="1">
      <alignment vertical="center"/>
    </xf>
    <xf numFmtId="0" fontId="25" fillId="3" borderId="0" xfId="0" applyFont="1" applyFill="1" applyProtection="1"/>
    <xf numFmtId="164" fontId="29" fillId="12" borderId="3" xfId="0" applyNumberFormat="1" applyFont="1" applyFill="1" applyBorder="1" applyAlignment="1" applyProtection="1">
      <alignment horizontal="right" vertical="center"/>
      <protection locked="0"/>
    </xf>
    <xf numFmtId="164" fontId="25" fillId="4" borderId="51" xfId="0" applyNumberFormat="1" applyFont="1" applyFill="1" applyBorder="1" applyProtection="1"/>
    <xf numFmtId="164" fontId="25" fillId="12" borderId="51" xfId="0" applyNumberFormat="1" applyFont="1" applyFill="1" applyBorder="1" applyProtection="1">
      <protection locked="0"/>
    </xf>
    <xf numFmtId="164" fontId="29" fillId="11" borderId="52" xfId="1" applyNumberFormat="1" applyFont="1" applyFill="1" applyBorder="1" applyProtection="1"/>
    <xf numFmtId="164" fontId="29" fillId="3" borderId="18" xfId="1" applyNumberFormat="1" applyFont="1" applyFill="1" applyBorder="1" applyProtection="1"/>
    <xf numFmtId="164" fontId="25" fillId="4" borderId="3" xfId="0" applyNumberFormat="1" applyFont="1" applyFill="1" applyBorder="1" applyAlignment="1" applyProtection="1"/>
    <xf numFmtId="164" fontId="29" fillId="3" borderId="52" xfId="1" applyNumberFormat="1" applyFont="1" applyFill="1" applyBorder="1" applyProtection="1"/>
    <xf numFmtId="164" fontId="29" fillId="3" borderId="52" xfId="1" applyNumberFormat="1" applyFont="1" applyFill="1" applyBorder="1" applyAlignment="1" applyProtection="1"/>
    <xf numFmtId="164" fontId="25" fillId="4" borderId="51" xfId="0" applyNumberFormat="1" applyFont="1" applyFill="1" applyBorder="1" applyAlignment="1" applyProtection="1"/>
    <xf numFmtId="164" fontId="29" fillId="4" borderId="51" xfId="0" applyNumberFormat="1" applyFont="1" applyFill="1" applyBorder="1" applyAlignment="1" applyProtection="1">
      <alignment vertical="center"/>
    </xf>
    <xf numFmtId="164" fontId="25" fillId="12" borderId="5" xfId="0" applyNumberFormat="1" applyFont="1" applyFill="1" applyBorder="1" applyProtection="1">
      <protection locked="0"/>
    </xf>
    <xf numFmtId="164" fontId="25" fillId="12" borderId="51" xfId="0" applyNumberFormat="1" applyFont="1" applyFill="1" applyBorder="1" applyAlignment="1" applyProtection="1">
      <protection locked="0"/>
    </xf>
    <xf numFmtId="164" fontId="25" fillId="12" borderId="50" xfId="0" applyNumberFormat="1" applyFont="1" applyFill="1" applyBorder="1" applyAlignment="1" applyProtection="1">
      <alignment wrapText="1"/>
      <protection locked="0"/>
    </xf>
    <xf numFmtId="164" fontId="25" fillId="12" borderId="50" xfId="0" applyNumberFormat="1" applyFont="1" applyFill="1" applyBorder="1" applyProtection="1">
      <protection locked="0"/>
    </xf>
    <xf numFmtId="164" fontId="29" fillId="3" borderId="52" xfId="0" applyNumberFormat="1" applyFont="1" applyFill="1" applyBorder="1" applyProtection="1"/>
    <xf numFmtId="170" fontId="25" fillId="12" borderId="51" xfId="2" applyNumberFormat="1" applyFont="1" applyFill="1" applyBorder="1" applyProtection="1">
      <protection locked="0"/>
    </xf>
    <xf numFmtId="42" fontId="25" fillId="12" borderId="51" xfId="2" applyNumberFormat="1" applyFont="1" applyFill="1" applyBorder="1" applyProtection="1">
      <protection locked="0"/>
    </xf>
    <xf numFmtId="173" fontId="25" fillId="12" borderId="51" xfId="2" applyNumberFormat="1" applyFont="1" applyFill="1" applyBorder="1" applyProtection="1">
      <protection locked="0"/>
    </xf>
    <xf numFmtId="5" fontId="29" fillId="3" borderId="51" xfId="2" applyNumberFormat="1" applyFont="1" applyFill="1" applyBorder="1" applyAlignment="1" applyProtection="1">
      <alignment vertical="center"/>
    </xf>
    <xf numFmtId="5" fontId="45" fillId="3" borderId="51" xfId="2" applyNumberFormat="1" applyFont="1" applyFill="1" applyBorder="1" applyAlignment="1" applyProtection="1">
      <alignment horizontal="right"/>
    </xf>
    <xf numFmtId="5" fontId="45" fillId="3" borderId="50" xfId="2" applyNumberFormat="1" applyFont="1" applyFill="1" applyBorder="1" applyAlignment="1" applyProtection="1">
      <alignment horizontal="right"/>
    </xf>
    <xf numFmtId="5" fontId="45" fillId="3" borderId="51" xfId="2" applyNumberFormat="1" applyFont="1" applyFill="1" applyBorder="1" applyProtection="1"/>
    <xf numFmtId="5" fontId="29" fillId="12" borderId="51" xfId="2" applyNumberFormat="1" applyFont="1" applyFill="1" applyBorder="1" applyAlignment="1" applyProtection="1">
      <alignment vertical="center"/>
      <protection locked="0"/>
    </xf>
    <xf numFmtId="5" fontId="29" fillId="3" borderId="3" xfId="2" applyNumberFormat="1" applyFont="1" applyFill="1" applyBorder="1" applyAlignment="1" applyProtection="1">
      <alignment vertical="center"/>
    </xf>
    <xf numFmtId="164" fontId="29" fillId="4" borderId="59" xfId="0" applyNumberFormat="1" applyFont="1" applyFill="1" applyBorder="1" applyAlignment="1" applyProtection="1">
      <alignment vertical="center"/>
    </xf>
    <xf numFmtId="5" fontId="29" fillId="3" borderId="82" xfId="2" applyNumberFormat="1" applyFont="1" applyFill="1" applyBorder="1" applyAlignment="1" applyProtection="1">
      <alignment vertical="center"/>
    </xf>
    <xf numFmtId="5" fontId="40" fillId="3" borderId="37" xfId="2" applyNumberFormat="1" applyFont="1" applyFill="1" applyBorder="1" applyAlignment="1" applyProtection="1">
      <alignment horizontal="right"/>
    </xf>
    <xf numFmtId="5" fontId="40" fillId="3" borderId="52" xfId="2" applyNumberFormat="1" applyFont="1" applyFill="1" applyBorder="1" applyAlignment="1" applyProtection="1">
      <alignment horizontal="right"/>
    </xf>
    <xf numFmtId="0" fontId="14" fillId="3" borderId="76" xfId="0" applyNumberFormat="1" applyFont="1" applyFill="1" applyBorder="1" applyAlignment="1" applyProtection="1">
      <alignment horizontal="left"/>
    </xf>
    <xf numFmtId="0" fontId="14" fillId="3" borderId="76" xfId="0" applyNumberFormat="1" applyFont="1" applyFill="1" applyBorder="1" applyAlignment="1" applyProtection="1">
      <alignment horizontal="left" wrapText="1"/>
    </xf>
    <xf numFmtId="0" fontId="14" fillId="3" borderId="76" xfId="0" applyFont="1" applyFill="1" applyBorder="1" applyAlignment="1">
      <alignment vertical="center" wrapText="1"/>
    </xf>
    <xf numFmtId="0" fontId="14" fillId="3" borderId="78" xfId="0" applyFont="1" applyFill="1" applyBorder="1" applyAlignment="1">
      <alignment vertical="center"/>
    </xf>
    <xf numFmtId="0" fontId="16" fillId="3" borderId="76" xfId="0" applyNumberFormat="1" applyFont="1" applyFill="1" applyBorder="1" applyAlignment="1" applyProtection="1">
      <alignment horizontal="right"/>
    </xf>
    <xf numFmtId="0" fontId="14" fillId="3" borderId="80" xfId="0" applyFont="1" applyFill="1" applyBorder="1" applyAlignment="1">
      <alignment vertical="center" wrapText="1"/>
    </xf>
    <xf numFmtId="0" fontId="16" fillId="3" borderId="51" xfId="0" applyFont="1" applyFill="1" applyBorder="1" applyAlignment="1" applyProtection="1">
      <alignment horizontal="right"/>
    </xf>
    <xf numFmtId="5" fontId="29" fillId="3" borderId="51" xfId="2" applyNumberFormat="1" applyFont="1" applyFill="1" applyBorder="1" applyAlignment="1" applyProtection="1">
      <alignment horizontal="right"/>
    </xf>
    <xf numFmtId="0" fontId="16" fillId="3" borderId="80" xfId="0" applyNumberFormat="1" applyFont="1" applyFill="1" applyBorder="1" applyAlignment="1" applyProtection="1">
      <alignment horizontal="left" vertical="center"/>
    </xf>
    <xf numFmtId="0" fontId="16" fillId="3" borderId="3" xfId="0" applyFont="1" applyFill="1" applyBorder="1" applyAlignment="1" applyProtection="1">
      <alignment vertical="center"/>
    </xf>
    <xf numFmtId="0" fontId="16" fillId="3" borderId="77" xfId="0" applyNumberFormat="1" applyFont="1" applyFill="1" applyBorder="1" applyAlignment="1" applyProtection="1">
      <alignment horizontal="left" vertical="center"/>
    </xf>
    <xf numFmtId="0" fontId="16" fillId="3" borderId="52" xfId="0" applyFont="1" applyFill="1" applyBorder="1" applyAlignment="1" applyProtection="1">
      <alignment vertical="center"/>
    </xf>
    <xf numFmtId="0" fontId="16" fillId="3" borderId="3" xfId="0" applyFont="1" applyFill="1" applyBorder="1" applyAlignment="1" applyProtection="1">
      <alignment horizontal="left" vertical="center"/>
    </xf>
    <xf numFmtId="0" fontId="16" fillId="3" borderId="77" xfId="0" applyFont="1" applyFill="1" applyBorder="1" applyAlignment="1" applyProtection="1">
      <alignment horizontal="left" vertical="center"/>
    </xf>
    <xf numFmtId="0" fontId="16" fillId="3" borderId="52" xfId="0" applyFont="1" applyFill="1" applyBorder="1" applyAlignment="1" applyProtection="1">
      <alignment horizontal="left" vertical="center"/>
    </xf>
    <xf numFmtId="5" fontId="29" fillId="3" borderId="52" xfId="2" applyNumberFormat="1" applyFont="1" applyFill="1" applyBorder="1" applyAlignment="1" applyProtection="1">
      <alignment vertical="center"/>
    </xf>
    <xf numFmtId="0" fontId="16" fillId="3" borderId="80" xfId="0" applyFont="1" applyFill="1" applyBorder="1" applyAlignment="1" applyProtection="1">
      <alignment horizontal="left" vertical="center"/>
    </xf>
    <xf numFmtId="5" fontId="29" fillId="3" borderId="4" xfId="2" applyNumberFormat="1" applyFont="1" applyFill="1" applyBorder="1" applyAlignment="1" applyProtection="1">
      <alignment vertical="center"/>
    </xf>
    <xf numFmtId="164" fontId="16" fillId="4" borderId="23" xfId="0" applyNumberFormat="1" applyFont="1" applyFill="1" applyBorder="1" applyProtection="1"/>
    <xf numFmtId="164" fontId="16" fillId="4" borderId="54" xfId="0" applyNumberFormat="1" applyFont="1" applyFill="1" applyBorder="1" applyProtection="1"/>
    <xf numFmtId="164" fontId="16" fillId="4" borderId="9" xfId="0" applyNumberFormat="1" applyFont="1" applyFill="1" applyBorder="1" applyAlignment="1" applyProtection="1"/>
    <xf numFmtId="164" fontId="16" fillId="4" borderId="23" xfId="0" applyNumberFormat="1" applyFont="1" applyFill="1" applyBorder="1" applyAlignment="1" applyProtection="1"/>
    <xf numFmtId="164" fontId="16" fillId="4" borderId="54" xfId="0" applyNumberFormat="1" applyFont="1" applyFill="1" applyBorder="1" applyAlignment="1" applyProtection="1"/>
    <xf numFmtId="164" fontId="16" fillId="4" borderId="23" xfId="0" applyNumberFormat="1" applyFont="1" applyFill="1" applyBorder="1" applyAlignment="1" applyProtection="1">
      <alignment vertical="center"/>
    </xf>
    <xf numFmtId="164" fontId="16" fillId="4" borderId="54" xfId="0" applyNumberFormat="1" applyFont="1" applyFill="1" applyBorder="1" applyAlignment="1" applyProtection="1">
      <alignment vertical="center"/>
    </xf>
    <xf numFmtId="164" fontId="16" fillId="4" borderId="41" xfId="0" applyNumberFormat="1" applyFont="1" applyFill="1" applyBorder="1" applyAlignment="1" applyProtection="1">
      <alignment vertical="center"/>
    </xf>
    <xf numFmtId="164" fontId="16" fillId="4" borderId="60" xfId="0" applyNumberFormat="1" applyFont="1" applyFill="1" applyBorder="1" applyAlignment="1" applyProtection="1">
      <alignment vertical="center"/>
    </xf>
    <xf numFmtId="5" fontId="16" fillId="3" borderId="1" xfId="2" applyNumberFormat="1" applyFont="1" applyFill="1" applyBorder="1" applyAlignment="1" applyProtection="1">
      <alignment vertical="center"/>
    </xf>
    <xf numFmtId="172" fontId="16" fillId="3" borderId="62" xfId="2" applyNumberFormat="1" applyFont="1" applyFill="1" applyBorder="1" applyAlignment="1" applyProtection="1">
      <alignment horizontal="right"/>
    </xf>
    <xf numFmtId="172" fontId="16" fillId="3" borderId="54" xfId="2" applyNumberFormat="1" applyFont="1" applyFill="1" applyBorder="1" applyAlignment="1" applyProtection="1">
      <alignment horizontal="right"/>
    </xf>
    <xf numFmtId="164" fontId="21" fillId="3" borderId="23" xfId="2" applyNumberFormat="1" applyFont="1" applyFill="1" applyBorder="1" applyProtection="1">
      <protection locked="0"/>
    </xf>
    <xf numFmtId="164" fontId="21" fillId="3" borderId="54" xfId="2" applyNumberFormat="1" applyFont="1" applyFill="1" applyBorder="1" applyProtection="1">
      <protection locked="0"/>
    </xf>
    <xf numFmtId="0" fontId="20" fillId="3" borderId="81" xfId="0" applyFont="1" applyFill="1" applyBorder="1" applyAlignment="1" applyProtection="1">
      <alignment horizontal="center" vertical="center" wrapText="1"/>
      <protection locked="0"/>
    </xf>
    <xf numFmtId="0" fontId="26" fillId="3" borderId="51" xfId="0" applyFont="1" applyFill="1" applyBorder="1" applyAlignment="1" applyProtection="1">
      <alignment horizontal="center" vertical="center" wrapText="1"/>
      <protection locked="0"/>
    </xf>
    <xf numFmtId="0" fontId="16" fillId="3" borderId="66" xfId="0" applyFont="1" applyFill="1" applyBorder="1" applyAlignment="1" applyProtection="1">
      <alignment horizontal="right"/>
    </xf>
    <xf numFmtId="0" fontId="16" fillId="3" borderId="69" xfId="0" applyFont="1" applyFill="1" applyBorder="1" applyAlignment="1" applyProtection="1">
      <alignment horizontal="right"/>
    </xf>
    <xf numFmtId="0" fontId="25" fillId="3" borderId="2" xfId="0" applyFont="1" applyFill="1" applyBorder="1" applyAlignment="1">
      <alignment horizontal="center" vertical="center"/>
    </xf>
    <xf numFmtId="164" fontId="25" fillId="3" borderId="40" xfId="0" applyNumberFormat="1" applyFont="1" applyFill="1" applyBorder="1" applyAlignment="1" applyProtection="1">
      <alignment vertical="center"/>
    </xf>
    <xf numFmtId="164" fontId="25" fillId="3" borderId="9" xfId="0" applyNumberFormat="1" applyFont="1" applyFill="1" applyBorder="1" applyProtection="1"/>
    <xf numFmtId="164" fontId="25" fillId="3" borderId="17" xfId="1" applyNumberFormat="1" applyFont="1" applyFill="1" applyBorder="1" applyProtection="1"/>
    <xf numFmtId="164" fontId="25" fillId="3" borderId="34" xfId="1" applyNumberFormat="1" applyFont="1" applyFill="1" applyBorder="1" applyProtection="1"/>
    <xf numFmtId="164" fontId="25" fillId="3" borderId="1" xfId="0" applyNumberFormat="1" applyFont="1" applyFill="1" applyBorder="1" applyProtection="1"/>
    <xf numFmtId="164" fontId="25" fillId="3" borderId="2" xfId="0" applyNumberFormat="1" applyFont="1" applyFill="1" applyBorder="1" applyProtection="1"/>
    <xf numFmtId="164" fontId="25" fillId="3" borderId="40" xfId="0" applyNumberFormat="1" applyFont="1" applyFill="1" applyBorder="1" applyProtection="1"/>
    <xf numFmtId="175" fontId="25" fillId="3" borderId="39" xfId="0" applyNumberFormat="1" applyFont="1" applyFill="1" applyBorder="1" applyProtection="1"/>
    <xf numFmtId="164" fontId="25" fillId="3" borderId="1" xfId="0" applyNumberFormat="1" applyFont="1" applyFill="1" applyBorder="1" applyAlignment="1" applyProtection="1">
      <alignment horizontal="center" vertical="center"/>
    </xf>
    <xf numFmtId="164" fontId="25" fillId="3" borderId="62" xfId="0" applyNumberFormat="1" applyFont="1" applyFill="1" applyBorder="1" applyProtection="1"/>
    <xf numFmtId="164" fontId="25" fillId="3" borderId="84" xfId="0" applyNumberFormat="1" applyFont="1" applyFill="1" applyBorder="1" applyProtection="1"/>
    <xf numFmtId="170" fontId="25" fillId="3" borderId="54" xfId="0" applyNumberFormat="1" applyFont="1" applyFill="1" applyBorder="1" applyProtection="1"/>
    <xf numFmtId="166" fontId="25" fillId="3" borderId="54" xfId="2" applyNumberFormat="1" applyFont="1" applyFill="1" applyBorder="1" applyProtection="1"/>
    <xf numFmtId="0" fontId="25" fillId="3" borderId="54" xfId="0" applyFont="1" applyFill="1" applyBorder="1" applyAlignment="1" applyProtection="1">
      <alignment horizontal="left" vertical="center"/>
    </xf>
    <xf numFmtId="166" fontId="25" fillId="3" borderId="11" xfId="2" applyNumberFormat="1" applyFont="1" applyFill="1" applyBorder="1" applyProtection="1"/>
    <xf numFmtId="166" fontId="25" fillId="3" borderId="74" xfId="2" applyNumberFormat="1" applyFont="1" applyFill="1" applyBorder="1" applyAlignment="1" applyProtection="1"/>
    <xf numFmtId="166" fontId="25" fillId="3" borderId="6" xfId="2" applyNumberFormat="1" applyFont="1" applyFill="1" applyBorder="1" applyAlignment="1" applyProtection="1">
      <alignment horizontal="right"/>
    </xf>
    <xf numFmtId="166" fontId="25" fillId="3" borderId="54" xfId="2" applyNumberFormat="1" applyFont="1" applyFill="1" applyBorder="1" applyAlignment="1" applyProtection="1"/>
    <xf numFmtId="168" fontId="21" fillId="3" borderId="23" xfId="0" applyNumberFormat="1" applyFont="1" applyFill="1" applyBorder="1" applyAlignment="1" applyProtection="1">
      <alignment horizontal="left"/>
    </xf>
    <xf numFmtId="164" fontId="25" fillId="3" borderId="85" xfId="0" applyNumberFormat="1" applyFont="1" applyFill="1" applyBorder="1" applyAlignment="1" applyProtection="1">
      <alignment vertical="center"/>
    </xf>
    <xf numFmtId="164" fontId="25" fillId="3" borderId="54" xfId="0" applyNumberFormat="1" applyFont="1" applyFill="1" applyBorder="1" applyProtection="1"/>
    <xf numFmtId="166" fontId="25" fillId="3" borderId="54" xfId="2" applyNumberFormat="1" applyFont="1" applyFill="1" applyBorder="1" applyAlignment="1" applyProtection="1">
      <alignment horizontal="left"/>
    </xf>
    <xf numFmtId="164" fontId="25" fillId="3" borderId="86" xfId="1" applyNumberFormat="1" applyFont="1" applyFill="1" applyBorder="1" applyProtection="1"/>
    <xf numFmtId="0" fontId="25" fillId="3" borderId="86" xfId="0" applyFont="1" applyFill="1" applyBorder="1" applyAlignment="1" applyProtection="1">
      <alignment horizontal="right"/>
    </xf>
    <xf numFmtId="164" fontId="25" fillId="3" borderId="11" xfId="0" applyNumberFormat="1" applyFont="1" applyFill="1" applyBorder="1" applyProtection="1">
      <protection locked="0"/>
    </xf>
    <xf numFmtId="164" fontId="25" fillId="3" borderId="16" xfId="0" applyNumberFormat="1" applyFont="1" applyFill="1" applyBorder="1" applyProtection="1"/>
    <xf numFmtId="164" fontId="25" fillId="3" borderId="85" xfId="0" applyNumberFormat="1" applyFont="1" applyFill="1" applyBorder="1" applyProtection="1"/>
    <xf numFmtId="175" fontId="25" fillId="3" borderId="6" xfId="0" applyNumberFormat="1" applyFont="1" applyFill="1" applyBorder="1" applyProtection="1"/>
    <xf numFmtId="164" fontId="25" fillId="3" borderId="86" xfId="0" applyNumberFormat="1" applyFont="1" applyFill="1" applyBorder="1" applyAlignment="1" applyProtection="1">
      <alignment wrapText="1"/>
    </xf>
    <xf numFmtId="164" fontId="25" fillId="3" borderId="9" xfId="0" applyNumberFormat="1" applyFont="1" applyFill="1" applyBorder="1" applyAlignment="1" applyProtection="1">
      <alignment horizontal="center" vertical="center"/>
    </xf>
    <xf numFmtId="164" fontId="25" fillId="3" borderId="83" xfId="0" applyNumberFormat="1" applyFont="1" applyFill="1" applyBorder="1" applyProtection="1"/>
    <xf numFmtId="170" fontId="25" fillId="3" borderId="9" xfId="0" applyNumberFormat="1" applyFont="1" applyFill="1" applyBorder="1" applyProtection="1"/>
    <xf numFmtId="166" fontId="25" fillId="3" borderId="53" xfId="2" applyNumberFormat="1" applyFont="1" applyFill="1" applyBorder="1" applyProtection="1"/>
    <xf numFmtId="166" fontId="25" fillId="3" borderId="86" xfId="2" applyNumberFormat="1" applyFont="1" applyFill="1" applyBorder="1" applyProtection="1"/>
    <xf numFmtId="166" fontId="25" fillId="3" borderId="86" xfId="2" applyNumberFormat="1" applyFont="1" applyFill="1" applyBorder="1" applyAlignment="1" applyProtection="1"/>
    <xf numFmtId="0" fontId="25" fillId="3" borderId="2" xfId="0" applyFont="1" applyFill="1" applyBorder="1" applyAlignment="1" applyProtection="1">
      <alignment horizontal="center" vertical="center" wrapText="1"/>
      <protection locked="0"/>
    </xf>
    <xf numFmtId="164" fontId="25" fillId="3" borderId="62" xfId="0" applyNumberFormat="1" applyFont="1" applyFill="1" applyBorder="1" applyAlignment="1" applyProtection="1">
      <alignment vertical="center"/>
    </xf>
    <xf numFmtId="164" fontId="25" fillId="3" borderId="1" xfId="0" applyNumberFormat="1" applyFont="1" applyFill="1" applyBorder="1" applyProtection="1">
      <protection locked="0"/>
    </xf>
    <xf numFmtId="166" fontId="25" fillId="3" borderId="62" xfId="2" applyNumberFormat="1" applyFont="1" applyFill="1" applyBorder="1" applyAlignment="1" applyProtection="1">
      <alignment horizontal="left"/>
    </xf>
    <xf numFmtId="164" fontId="25" fillId="3" borderId="88" xfId="1" applyNumberFormat="1" applyFont="1" applyFill="1" applyBorder="1" applyProtection="1"/>
    <xf numFmtId="166" fontId="25" fillId="3" borderId="62" xfId="2" applyNumberFormat="1" applyFont="1" applyFill="1" applyBorder="1" applyProtection="1"/>
    <xf numFmtId="0" fontId="25" fillId="3" borderId="88" xfId="0" applyFont="1" applyFill="1" applyBorder="1" applyAlignment="1" applyProtection="1">
      <alignment horizontal="right"/>
    </xf>
    <xf numFmtId="175" fontId="25" fillId="3" borderId="88" xfId="0" applyNumberFormat="1" applyFont="1" applyFill="1" applyBorder="1" applyProtection="1"/>
    <xf numFmtId="164" fontId="25" fillId="3" borderId="88" xfId="0" applyNumberFormat="1" applyFont="1" applyFill="1" applyBorder="1" applyAlignment="1" applyProtection="1">
      <alignment wrapText="1"/>
    </xf>
    <xf numFmtId="164" fontId="25" fillId="3" borderId="62" xfId="0" applyNumberFormat="1" applyFont="1" applyFill="1" applyBorder="1" applyAlignment="1" applyProtection="1">
      <alignment horizontal="center" vertical="center"/>
    </xf>
    <xf numFmtId="170" fontId="25" fillId="3" borderId="41" xfId="0" applyNumberFormat="1" applyFont="1" applyFill="1" applyBorder="1" applyProtection="1"/>
    <xf numFmtId="170" fontId="25" fillId="3" borderId="1" xfId="0" applyNumberFormat="1" applyFont="1" applyFill="1" applyBorder="1" applyProtection="1"/>
    <xf numFmtId="170" fontId="25" fillId="3" borderId="62" xfId="0" applyNumberFormat="1" applyFont="1" applyFill="1" applyBorder="1" applyProtection="1"/>
    <xf numFmtId="42" fontId="25" fillId="3" borderId="62" xfId="0" applyNumberFormat="1" applyFont="1" applyFill="1" applyBorder="1" applyProtection="1"/>
    <xf numFmtId="42" fontId="25" fillId="3" borderId="57" xfId="0" applyNumberFormat="1" applyFont="1" applyFill="1" applyBorder="1" applyProtection="1"/>
    <xf numFmtId="173" fontId="25" fillId="3" borderId="62" xfId="0" applyNumberFormat="1" applyFont="1" applyFill="1" applyBorder="1" applyProtection="1"/>
    <xf numFmtId="171" fontId="25" fillId="3" borderId="62" xfId="0" applyNumberFormat="1" applyFont="1" applyFill="1" applyBorder="1" applyProtection="1"/>
    <xf numFmtId="44" fontId="25" fillId="3" borderId="62" xfId="2" applyNumberFormat="1" applyFont="1" applyFill="1" applyBorder="1" applyProtection="1"/>
    <xf numFmtId="44" fontId="25" fillId="3" borderId="57" xfId="2" applyNumberFormat="1" applyFont="1" applyFill="1" applyBorder="1" applyProtection="1"/>
    <xf numFmtId="0" fontId="25" fillId="3" borderId="73" xfId="0" applyFont="1" applyFill="1" applyBorder="1"/>
    <xf numFmtId="166" fontId="25" fillId="3" borderId="73" xfId="2" applyNumberFormat="1" applyFont="1" applyFill="1" applyBorder="1" applyAlignment="1" applyProtection="1"/>
    <xf numFmtId="0" fontId="25" fillId="3" borderId="62" xfId="0" applyFont="1" applyFill="1" applyBorder="1" applyAlignment="1" applyProtection="1">
      <alignment horizontal="left" vertical="center"/>
    </xf>
    <xf numFmtId="166" fontId="25" fillId="3" borderId="57" xfId="2" applyNumberFormat="1" applyFont="1" applyFill="1" applyBorder="1" applyProtection="1"/>
    <xf numFmtId="42" fontId="25" fillId="3" borderId="40" xfId="2" applyNumberFormat="1" applyFont="1" applyFill="1" applyBorder="1" applyProtection="1">
      <protection locked="0"/>
    </xf>
    <xf numFmtId="42" fontId="25" fillId="3" borderId="85" xfId="2" applyNumberFormat="1" applyFont="1" applyFill="1" applyBorder="1" applyProtection="1">
      <protection locked="0"/>
    </xf>
    <xf numFmtId="166" fontId="25" fillId="3" borderId="39" xfId="2" applyNumberFormat="1" applyFont="1" applyFill="1" applyBorder="1" applyAlignment="1" applyProtection="1">
      <alignment horizontal="right"/>
    </xf>
    <xf numFmtId="166" fontId="25" fillId="3" borderId="1" xfId="2" applyNumberFormat="1" applyFont="1" applyFill="1" applyBorder="1" applyAlignment="1" applyProtection="1"/>
    <xf numFmtId="166" fontId="25" fillId="3" borderId="62" xfId="2" applyNumberFormat="1" applyFont="1" applyFill="1" applyBorder="1" applyAlignment="1" applyProtection="1"/>
    <xf numFmtId="166" fontId="25" fillId="3" borderId="88" xfId="2" applyNumberFormat="1" applyFont="1" applyFill="1" applyBorder="1" applyProtection="1"/>
    <xf numFmtId="166" fontId="25" fillId="3" borderId="88" xfId="2" applyNumberFormat="1" applyFont="1" applyFill="1" applyBorder="1" applyAlignment="1" applyProtection="1"/>
    <xf numFmtId="166" fontId="25" fillId="3" borderId="15" xfId="2" applyNumberFormat="1" applyFont="1" applyFill="1" applyBorder="1" applyProtection="1"/>
    <xf numFmtId="0" fontId="35" fillId="3" borderId="0" xfId="0" applyFont="1" applyFill="1" applyAlignment="1" applyProtection="1">
      <alignment vertical="center"/>
    </xf>
    <xf numFmtId="3" fontId="16" fillId="7" borderId="1" xfId="0" applyNumberFormat="1" applyFont="1" applyFill="1" applyBorder="1" applyAlignment="1" applyProtection="1">
      <alignment horizontal="right" vertical="center"/>
      <protection locked="0"/>
    </xf>
    <xf numFmtId="5" fontId="45" fillId="3" borderId="10" xfId="2" applyNumberFormat="1" applyFont="1" applyFill="1" applyBorder="1"/>
    <xf numFmtId="0" fontId="16" fillId="4" borderId="12" xfId="0" applyFont="1" applyFill="1" applyBorder="1" applyAlignment="1" applyProtection="1">
      <alignment horizontal="right" wrapText="1"/>
    </xf>
    <xf numFmtId="0" fontId="21" fillId="4" borderId="12" xfId="0" applyFont="1" applyFill="1" applyBorder="1" applyAlignment="1" applyProtection="1">
      <alignment horizontal="left" vertical="center" wrapText="1" indent="2"/>
    </xf>
    <xf numFmtId="172" fontId="16" fillId="4" borderId="28" xfId="0" applyNumberFormat="1" applyFont="1" applyFill="1" applyBorder="1" applyAlignment="1" applyProtection="1">
      <alignment horizontal="right"/>
    </xf>
    <xf numFmtId="0" fontId="14" fillId="3" borderId="0" xfId="0" applyFont="1" applyFill="1" applyAlignment="1" applyProtection="1">
      <alignment horizontal="left" vertical="center" wrapText="1"/>
    </xf>
    <xf numFmtId="0" fontId="14" fillId="3" borderId="19" xfId="0" applyFont="1" applyFill="1" applyBorder="1" applyAlignment="1" applyProtection="1">
      <alignment horizontal="left" vertical="center" wrapText="1"/>
    </xf>
    <xf numFmtId="0" fontId="0" fillId="7" borderId="46" xfId="0" applyFill="1" applyBorder="1" applyAlignment="1">
      <alignment horizontal="center" vertical="center"/>
    </xf>
    <xf numFmtId="0" fontId="0" fillId="7" borderId="27" xfId="0" applyFill="1" applyBorder="1" applyAlignment="1">
      <alignment horizontal="center" vertical="center"/>
    </xf>
    <xf numFmtId="0" fontId="0" fillId="10" borderId="46" xfId="0" applyFill="1" applyBorder="1" applyAlignment="1">
      <alignment horizontal="center" vertical="center"/>
    </xf>
    <xf numFmtId="0" fontId="0" fillId="10" borderId="27" xfId="0" applyFill="1" applyBorder="1" applyAlignment="1">
      <alignment horizontal="center" vertical="center"/>
    </xf>
    <xf numFmtId="5" fontId="16" fillId="3" borderId="51" xfId="2" applyNumberFormat="1" applyFont="1" applyFill="1" applyBorder="1" applyAlignment="1" applyProtection="1">
      <alignment vertical="center"/>
    </xf>
    <xf numFmtId="164" fontId="29" fillId="4" borderId="98" xfId="0" applyNumberFormat="1" applyFont="1" applyFill="1" applyBorder="1" applyAlignment="1" applyProtection="1">
      <alignment vertical="center"/>
    </xf>
    <xf numFmtId="5" fontId="14" fillId="3" borderId="97" xfId="2" applyNumberFormat="1" applyFont="1" applyFill="1" applyBorder="1" applyAlignment="1" applyProtection="1">
      <alignment horizontal="right"/>
    </xf>
    <xf numFmtId="164" fontId="16" fillId="4" borderId="96" xfId="0" applyNumberFormat="1" applyFont="1" applyFill="1" applyBorder="1" applyAlignment="1" applyProtection="1">
      <alignment vertical="center"/>
    </xf>
    <xf numFmtId="5" fontId="16" fillId="3" borderId="98" xfId="2" applyNumberFormat="1" applyFont="1" applyFill="1" applyBorder="1" applyAlignment="1" applyProtection="1">
      <alignment vertical="center"/>
    </xf>
    <xf numFmtId="5" fontId="14" fillId="3" borderId="98" xfId="2" applyNumberFormat="1" applyFont="1" applyFill="1" applyBorder="1" applyAlignment="1" applyProtection="1">
      <alignment horizontal="right"/>
    </xf>
    <xf numFmtId="5" fontId="16" fillId="3" borderId="12" xfId="2" applyNumberFormat="1" applyFont="1" applyFill="1" applyBorder="1" applyAlignment="1" applyProtection="1">
      <alignment vertical="center"/>
    </xf>
    <xf numFmtId="164" fontId="16" fillId="4" borderId="12" xfId="0" applyNumberFormat="1" applyFont="1" applyFill="1" applyBorder="1" applyAlignment="1" applyProtection="1">
      <alignment vertical="center"/>
    </xf>
    <xf numFmtId="5" fontId="14" fillId="3" borderId="12" xfId="2" applyNumberFormat="1" applyFont="1" applyFill="1" applyBorder="1" applyAlignment="1" applyProtection="1">
      <alignment horizontal="right"/>
    </xf>
    <xf numFmtId="5" fontId="16" fillId="4" borderId="62" xfId="2" applyNumberFormat="1" applyFont="1" applyFill="1" applyBorder="1" applyAlignment="1" applyProtection="1">
      <alignment vertical="center"/>
    </xf>
    <xf numFmtId="5" fontId="16" fillId="4" borderId="54" xfId="2" applyNumberFormat="1" applyFont="1" applyFill="1" applyBorder="1" applyAlignment="1" applyProtection="1">
      <alignment horizontal="left"/>
    </xf>
    <xf numFmtId="5" fontId="25" fillId="4" borderId="51" xfId="2" applyNumberFormat="1" applyFont="1" applyFill="1" applyBorder="1" applyAlignment="1" applyProtection="1">
      <alignment horizontal="left"/>
    </xf>
    <xf numFmtId="5" fontId="16" fillId="4" borderId="62" xfId="0" applyNumberFormat="1" applyFont="1" applyFill="1" applyBorder="1" applyAlignment="1" applyProtection="1">
      <alignment horizontal="left" vertical="center"/>
    </xf>
    <xf numFmtId="5" fontId="16" fillId="4" borderId="54" xfId="0" applyNumberFormat="1" applyFont="1" applyFill="1" applyBorder="1" applyAlignment="1" applyProtection="1">
      <alignment horizontal="left" vertical="center"/>
    </xf>
    <xf numFmtId="5" fontId="25" fillId="4" borderId="51" xfId="0" applyNumberFormat="1" applyFont="1" applyFill="1" applyBorder="1" applyAlignment="1" applyProtection="1">
      <alignment horizontal="left" vertical="center"/>
    </xf>
    <xf numFmtId="0" fontId="16" fillId="4" borderId="62" xfId="0" applyFont="1" applyFill="1" applyBorder="1" applyAlignment="1" applyProtection="1">
      <alignment horizontal="left" vertical="center"/>
    </xf>
    <xf numFmtId="0" fontId="16" fillId="4" borderId="54" xfId="0" applyFont="1" applyFill="1" applyBorder="1" applyAlignment="1" applyProtection="1">
      <alignment horizontal="left" vertical="center"/>
    </xf>
    <xf numFmtId="5" fontId="29" fillId="4" borderId="50" xfId="0" applyNumberFormat="1" applyFont="1" applyFill="1" applyBorder="1" applyAlignment="1" applyProtection="1">
      <alignment horizontal="left" vertical="center"/>
    </xf>
    <xf numFmtId="0" fontId="16" fillId="4" borderId="76" xfId="0" applyFont="1" applyFill="1" applyBorder="1" applyAlignment="1" applyProtection="1">
      <alignment horizontal="left"/>
    </xf>
    <xf numFmtId="0" fontId="28" fillId="4" borderId="51" xfId="0" applyFont="1" applyFill="1" applyBorder="1" applyAlignment="1" applyProtection="1">
      <alignment horizontal="left"/>
    </xf>
    <xf numFmtId="0" fontId="16" fillId="4" borderId="76" xfId="0" applyNumberFormat="1" applyFont="1" applyFill="1" applyBorder="1" applyAlignment="1" applyProtection="1">
      <alignment horizontal="left" vertical="center"/>
    </xf>
    <xf numFmtId="0" fontId="28" fillId="4" borderId="51" xfId="0" applyFont="1" applyFill="1" applyBorder="1" applyAlignment="1" applyProtection="1">
      <alignment vertical="center"/>
    </xf>
    <xf numFmtId="0" fontId="16" fillId="4" borderId="76" xfId="0" applyNumberFormat="1" applyFont="1" applyFill="1" applyBorder="1" applyAlignment="1" applyProtection="1">
      <alignment horizontal="left"/>
    </xf>
    <xf numFmtId="0" fontId="28" fillId="4" borderId="51" xfId="0" applyFont="1" applyFill="1" applyBorder="1" applyAlignment="1" applyProtection="1">
      <alignment horizontal="left" vertical="center"/>
    </xf>
    <xf numFmtId="5" fontId="45" fillId="3" borderId="92" xfId="2" applyNumberFormat="1" applyFont="1" applyFill="1" applyBorder="1" applyProtection="1"/>
    <xf numFmtId="5" fontId="45" fillId="3" borderId="99" xfId="2" applyNumberFormat="1" applyFont="1" applyFill="1" applyBorder="1"/>
    <xf numFmtId="5" fontId="14" fillId="3" borderId="92" xfId="2" applyNumberFormat="1" applyFont="1" applyFill="1" applyBorder="1"/>
    <xf numFmtId="5" fontId="45" fillId="3" borderId="31" xfId="2" applyNumberFormat="1" applyFont="1" applyFill="1" applyBorder="1"/>
    <xf numFmtId="5" fontId="16" fillId="3" borderId="98" xfId="2" applyNumberFormat="1" applyFont="1" applyFill="1" applyBorder="1" applyProtection="1"/>
    <xf numFmtId="5" fontId="14" fillId="3" borderId="98" xfId="2" applyNumberFormat="1" applyFont="1" applyFill="1" applyBorder="1"/>
    <xf numFmtId="5" fontId="14" fillId="3" borderId="100" xfId="2" applyNumberFormat="1" applyFont="1" applyFill="1" applyBorder="1"/>
    <xf numFmtId="5" fontId="14" fillId="3" borderId="101" xfId="2" applyNumberFormat="1" applyFont="1" applyFill="1" applyBorder="1"/>
    <xf numFmtId="5" fontId="14" fillId="3" borderId="102" xfId="2" applyNumberFormat="1" applyFont="1" applyFill="1" applyBorder="1"/>
    <xf numFmtId="5" fontId="17" fillId="3" borderId="104" xfId="2" applyNumberFormat="1" applyFont="1" applyFill="1" applyBorder="1" applyAlignment="1" applyProtection="1">
      <alignment horizontal="right"/>
    </xf>
    <xf numFmtId="5" fontId="17" fillId="3" borderId="103" xfId="2" applyNumberFormat="1" applyFont="1" applyFill="1" applyBorder="1" applyAlignment="1" applyProtection="1">
      <alignment horizontal="right"/>
    </xf>
    <xf numFmtId="164" fontId="16" fillId="4" borderId="15" xfId="0" applyNumberFormat="1" applyFont="1" applyFill="1" applyBorder="1" applyAlignment="1" applyProtection="1">
      <alignment vertical="center"/>
    </xf>
    <xf numFmtId="5" fontId="16" fillId="3" borderId="12" xfId="2" applyNumberFormat="1" applyFont="1" applyFill="1" applyBorder="1" applyProtection="1"/>
    <xf numFmtId="5" fontId="14" fillId="3" borderId="12" xfId="2" applyNumberFormat="1" applyFont="1" applyFill="1" applyBorder="1"/>
    <xf numFmtId="5" fontId="17" fillId="3" borderId="88" xfId="2" applyNumberFormat="1" applyFont="1" applyFill="1" applyBorder="1" applyAlignment="1" applyProtection="1">
      <alignment horizontal="right"/>
    </xf>
    <xf numFmtId="5" fontId="16" fillId="3" borderId="52" xfId="2" applyNumberFormat="1" applyFont="1" applyFill="1" applyBorder="1" applyAlignment="1" applyProtection="1">
      <alignment vertical="center"/>
    </xf>
    <xf numFmtId="5" fontId="16" fillId="3" borderId="86" xfId="2" applyNumberFormat="1" applyFont="1" applyFill="1" applyBorder="1" applyAlignment="1" applyProtection="1">
      <alignment vertical="center"/>
    </xf>
    <xf numFmtId="164" fontId="16" fillId="3" borderId="21" xfId="0" applyNumberFormat="1" applyFont="1" applyFill="1" applyBorder="1" applyAlignment="1" applyProtection="1">
      <alignment horizontal="right"/>
    </xf>
    <xf numFmtId="0" fontId="21" fillId="0" borderId="0" xfId="0" applyFont="1" applyAlignment="1">
      <alignment wrapText="1"/>
    </xf>
    <xf numFmtId="166" fontId="21" fillId="3" borderId="62" xfId="2" applyNumberFormat="1" applyFont="1" applyFill="1" applyBorder="1" applyProtection="1"/>
    <xf numFmtId="0" fontId="21" fillId="3" borderId="12" xfId="0" applyFont="1" applyFill="1" applyBorder="1" applyAlignment="1" applyProtection="1">
      <alignment horizontal="left" vertical="top"/>
    </xf>
    <xf numFmtId="166" fontId="25" fillId="3" borderId="12" xfId="2" applyNumberFormat="1" applyFont="1" applyFill="1" applyBorder="1" applyProtection="1"/>
    <xf numFmtId="166" fontId="25" fillId="3" borderId="97" xfId="2" applyNumberFormat="1" applyFont="1" applyFill="1" applyBorder="1" applyProtection="1"/>
    <xf numFmtId="173" fontId="21" fillId="3" borderId="23" xfId="2" applyNumberFormat="1" applyFont="1" applyFill="1" applyBorder="1" applyProtection="1">
      <protection locked="0"/>
    </xf>
    <xf numFmtId="6" fontId="50" fillId="0" borderId="0" xfId="0" applyNumberFormat="1" applyFont="1"/>
    <xf numFmtId="5" fontId="43" fillId="3" borderId="97" xfId="2" applyNumberFormat="1" applyFont="1" applyFill="1" applyBorder="1" applyAlignment="1" applyProtection="1">
      <alignment horizontal="right"/>
    </xf>
    <xf numFmtId="0" fontId="16" fillId="7" borderId="12" xfId="0" applyNumberFormat="1" applyFont="1" applyFill="1" applyBorder="1" applyAlignment="1" applyProtection="1">
      <alignment horizontal="right"/>
      <protection locked="0"/>
    </xf>
    <xf numFmtId="1" fontId="25" fillId="3" borderId="51" xfId="0" applyNumberFormat="1" applyFont="1" applyFill="1" applyBorder="1" applyProtection="1"/>
    <xf numFmtId="14" fontId="20" fillId="3" borderId="94" xfId="0" applyNumberFormat="1" applyFont="1" applyFill="1" applyBorder="1" applyAlignment="1">
      <alignment horizontal="center" vertical="center" wrapText="1"/>
    </xf>
    <xf numFmtId="14" fontId="33" fillId="3" borderId="95" xfId="0" applyNumberFormat="1" applyFont="1" applyFill="1" applyBorder="1" applyAlignment="1">
      <alignment horizontal="center" wrapText="1"/>
    </xf>
    <xf numFmtId="14" fontId="30" fillId="3" borderId="93" xfId="0" applyNumberFormat="1" applyFont="1" applyFill="1" applyBorder="1" applyAlignment="1">
      <alignment horizontal="center" vertical="center" wrapText="1"/>
    </xf>
    <xf numFmtId="14" fontId="34" fillId="3" borderId="89" xfId="0" applyNumberFormat="1" applyFont="1" applyFill="1" applyBorder="1" applyAlignment="1">
      <alignment horizontal="center" vertical="center" wrapText="1"/>
    </xf>
    <xf numFmtId="0" fontId="19" fillId="3" borderId="0" xfId="0" applyFont="1" applyFill="1"/>
    <xf numFmtId="172" fontId="28" fillId="4" borderId="86" xfId="0" applyNumberFormat="1" applyFont="1" applyFill="1" applyBorder="1" applyAlignment="1" applyProtection="1">
      <alignment horizontal="right"/>
    </xf>
    <xf numFmtId="164" fontId="25" fillId="12" borderId="51" xfId="2" applyNumberFormat="1" applyFont="1" applyFill="1" applyBorder="1" applyProtection="1">
      <protection locked="0"/>
    </xf>
    <xf numFmtId="44" fontId="25" fillId="12" borderId="55" xfId="2" applyNumberFormat="1" applyFont="1" applyFill="1" applyBorder="1" applyProtection="1">
      <protection locked="0"/>
    </xf>
    <xf numFmtId="5" fontId="43" fillId="7" borderId="51" xfId="2" applyNumberFormat="1" applyFont="1" applyFill="1" applyBorder="1" applyAlignment="1" applyProtection="1">
      <alignment horizontal="right"/>
      <protection locked="0"/>
    </xf>
    <xf numFmtId="49" fontId="16" fillId="4" borderId="12" xfId="0" applyNumberFormat="1" applyFont="1" applyFill="1" applyBorder="1" applyAlignment="1" applyProtection="1">
      <alignment horizontal="center" vertical="center"/>
    </xf>
    <xf numFmtId="49" fontId="16" fillId="4" borderId="98" xfId="0" applyNumberFormat="1" applyFont="1" applyFill="1" applyBorder="1" applyAlignment="1" applyProtection="1">
      <alignment horizontal="center" vertical="center"/>
    </xf>
    <xf numFmtId="49" fontId="16" fillId="4" borderId="92" xfId="0" applyNumberFormat="1" applyFont="1" applyFill="1" applyBorder="1" applyAlignment="1" applyProtection="1">
      <alignment horizontal="center" vertical="center"/>
    </xf>
    <xf numFmtId="44" fontId="25" fillId="12" borderId="51" xfId="2" applyNumberFormat="1" applyFont="1" applyFill="1" applyBorder="1" applyProtection="1">
      <protection locked="0"/>
    </xf>
    <xf numFmtId="0" fontId="51" fillId="3" borderId="62" xfId="0" applyFont="1" applyFill="1" applyBorder="1" applyAlignment="1" applyProtection="1">
      <alignment horizontal="right"/>
    </xf>
    <xf numFmtId="0" fontId="21" fillId="10" borderId="43" xfId="0" applyFont="1" applyFill="1" applyBorder="1" applyAlignment="1">
      <alignment horizontal="left" vertical="center" indent="1"/>
    </xf>
    <xf numFmtId="0" fontId="21" fillId="7" borderId="43" xfId="0" applyFont="1" applyFill="1" applyBorder="1" applyAlignment="1">
      <alignment horizontal="left" vertical="center" indent="1"/>
    </xf>
    <xf numFmtId="164" fontId="21" fillId="3" borderId="98" xfId="0" applyNumberFormat="1" applyFont="1" applyFill="1" applyBorder="1" applyProtection="1"/>
    <xf numFmtId="164" fontId="21" fillId="3" borderId="102" xfId="0" applyNumberFormat="1" applyFont="1" applyFill="1" applyBorder="1" applyProtection="1"/>
    <xf numFmtId="1" fontId="25" fillId="12" borderId="51" xfId="0" applyNumberFormat="1" applyFont="1" applyFill="1" applyBorder="1" applyProtection="1">
      <protection locked="0"/>
    </xf>
    <xf numFmtId="1" fontId="25" fillId="12" borderId="3" xfId="0" applyNumberFormat="1" applyFont="1" applyFill="1" applyBorder="1" applyProtection="1">
      <protection locked="0"/>
    </xf>
    <xf numFmtId="14" fontId="45" fillId="3" borderId="57" xfId="0" applyNumberFormat="1" applyFont="1" applyFill="1" applyBorder="1" applyAlignment="1" applyProtection="1">
      <alignment horizontal="center" vertical="center" wrapText="1"/>
    </xf>
    <xf numFmtId="14" fontId="52" fillId="3" borderId="57" xfId="0" applyNumberFormat="1" applyFont="1" applyFill="1" applyBorder="1" applyAlignment="1" applyProtection="1">
      <alignment horizontal="center" vertical="center" wrapText="1"/>
    </xf>
    <xf numFmtId="14" fontId="29" fillId="3" borderId="62" xfId="0" applyNumberFormat="1" applyFont="1" applyFill="1" applyBorder="1" applyAlignment="1" applyProtection="1">
      <alignment horizontal="center" vertical="center" wrapText="1"/>
    </xf>
    <xf numFmtId="166" fontId="29" fillId="3" borderId="1" xfId="2" applyNumberFormat="1" applyFont="1" applyFill="1" applyBorder="1" applyAlignment="1" applyProtection="1">
      <alignment horizontal="left" vertical="center"/>
    </xf>
    <xf numFmtId="166" fontId="29" fillId="3" borderId="70" xfId="2" applyNumberFormat="1" applyFont="1" applyFill="1" applyBorder="1" applyAlignment="1" applyProtection="1">
      <alignment horizontal="left" vertical="center"/>
    </xf>
    <xf numFmtId="166" fontId="29" fillId="3" borderId="87" xfId="2" applyNumberFormat="1" applyFont="1" applyFill="1" applyBorder="1" applyAlignment="1" applyProtection="1">
      <alignment horizontal="left" vertical="center"/>
    </xf>
    <xf numFmtId="0" fontId="21" fillId="3" borderId="14" xfId="0" applyFont="1" applyFill="1" applyBorder="1" applyAlignment="1">
      <alignment vertical="center" wrapText="1"/>
    </xf>
    <xf numFmtId="5" fontId="16" fillId="3" borderId="1" xfId="2" applyNumberFormat="1" applyFont="1" applyFill="1" applyBorder="1" applyAlignment="1" applyProtection="1">
      <alignment horizontal="center"/>
    </xf>
    <xf numFmtId="5" fontId="45" fillId="12" borderId="51" xfId="2" applyNumberFormat="1" applyFont="1" applyFill="1" applyBorder="1" applyAlignment="1" applyProtection="1">
      <alignment vertical="center"/>
      <protection locked="0"/>
    </xf>
    <xf numFmtId="5" fontId="29" fillId="4" borderId="92" xfId="0" applyNumberFormat="1" applyFont="1" applyFill="1" applyBorder="1" applyAlignment="1" applyProtection="1">
      <alignment horizontal="left" vertical="center"/>
    </xf>
    <xf numFmtId="14" fontId="45" fillId="3" borderId="12" xfId="0" applyNumberFormat="1" applyFont="1" applyFill="1" applyBorder="1" applyAlignment="1" applyProtection="1">
      <alignment horizontal="center" vertical="center" wrapText="1"/>
    </xf>
    <xf numFmtId="0" fontId="21" fillId="3" borderId="0" xfId="0" applyFont="1" applyFill="1" applyAlignment="1">
      <alignment wrapText="1"/>
    </xf>
    <xf numFmtId="0" fontId="22" fillId="3" borderId="0" xfId="0" applyFont="1" applyFill="1"/>
    <xf numFmtId="0" fontId="22" fillId="0" borderId="0" xfId="0" applyFont="1" applyAlignment="1">
      <alignment vertical="center" wrapText="1"/>
    </xf>
    <xf numFmtId="0" fontId="55" fillId="3" borderId="90" xfId="0" applyFont="1" applyFill="1" applyBorder="1" applyAlignment="1" applyProtection="1">
      <alignment horizontal="center" vertical="center"/>
      <protection locked="0"/>
    </xf>
    <xf numFmtId="14" fontId="41" fillId="3" borderId="2" xfId="0" applyNumberFormat="1" applyFont="1" applyFill="1" applyBorder="1" applyAlignment="1">
      <alignment horizontal="center" vertical="top" wrapText="1"/>
    </xf>
    <xf numFmtId="14" fontId="34" fillId="3" borderId="16" xfId="0" applyNumberFormat="1" applyFont="1" applyFill="1" applyBorder="1" applyAlignment="1">
      <alignment horizontal="center" vertical="center" wrapText="1"/>
    </xf>
    <xf numFmtId="1" fontId="21" fillId="3" borderId="47" xfId="0" applyNumberFormat="1" applyFont="1" applyFill="1" applyBorder="1" applyAlignment="1" applyProtection="1">
      <alignment horizontal="right" vertical="center" wrapText="1"/>
      <protection locked="0"/>
    </xf>
    <xf numFmtId="1" fontId="16" fillId="3" borderId="47" xfId="0" applyNumberFormat="1" applyFont="1" applyFill="1" applyBorder="1" applyAlignment="1" applyProtection="1">
      <alignment horizontal="right" vertical="center" wrapText="1"/>
    </xf>
    <xf numFmtId="0" fontId="16" fillId="3" borderId="0" xfId="0" applyFont="1" applyFill="1" applyBorder="1" applyAlignment="1" applyProtection="1">
      <alignment wrapText="1"/>
    </xf>
    <xf numFmtId="0" fontId="56" fillId="3" borderId="0" xfId="0" applyFont="1" applyFill="1"/>
    <xf numFmtId="0" fontId="36" fillId="0" borderId="0" xfId="0" applyFont="1" applyAlignment="1">
      <alignment wrapText="1"/>
    </xf>
    <xf numFmtId="6" fontId="57" fillId="0" borderId="0" xfId="0" applyNumberFormat="1" applyFont="1"/>
    <xf numFmtId="166" fontId="31" fillId="0" borderId="0" xfId="0" applyNumberFormat="1" applyFont="1"/>
    <xf numFmtId="164" fontId="29" fillId="3" borderId="105" xfId="0" applyNumberFormat="1" applyFont="1" applyFill="1" applyBorder="1" applyAlignment="1" applyProtection="1">
      <alignment horizontal="right"/>
    </xf>
    <xf numFmtId="0" fontId="55" fillId="3" borderId="10" xfId="0" applyFont="1" applyFill="1" applyBorder="1" applyAlignment="1">
      <alignment horizontal="center" vertical="center"/>
    </xf>
    <xf numFmtId="0" fontId="55" fillId="3" borderId="22" xfId="0" applyFont="1" applyFill="1" applyBorder="1" applyAlignment="1">
      <alignment horizontal="center" vertical="center" wrapText="1"/>
    </xf>
    <xf numFmtId="0" fontId="21" fillId="3" borderId="51" xfId="0" applyFont="1" applyFill="1" applyBorder="1" applyAlignment="1">
      <alignment wrapText="1"/>
    </xf>
    <xf numFmtId="6" fontId="43" fillId="7" borderId="51" xfId="2" applyNumberFormat="1" applyFont="1" applyFill="1" applyBorder="1" applyAlignment="1" applyProtection="1">
      <alignment horizontal="right"/>
      <protection locked="0"/>
    </xf>
    <xf numFmtId="5" fontId="16" fillId="3" borderId="16" xfId="2" applyNumberFormat="1" applyFont="1" applyFill="1" applyBorder="1" applyAlignment="1" applyProtection="1">
      <alignment vertical="center"/>
    </xf>
    <xf numFmtId="5" fontId="29" fillId="12" borderId="3" xfId="2" applyNumberFormat="1" applyFont="1" applyFill="1" applyBorder="1" applyAlignment="1" applyProtection="1">
      <alignment vertical="center"/>
      <protection locked="0"/>
    </xf>
    <xf numFmtId="0" fontId="16" fillId="3" borderId="77" xfId="0" applyNumberFormat="1" applyFont="1" applyFill="1" applyBorder="1" applyAlignment="1" applyProtection="1">
      <alignment horizontal="left" vertical="center" wrapText="1"/>
    </xf>
    <xf numFmtId="5" fontId="16" fillId="4" borderId="88" xfId="2" applyNumberFormat="1" applyFont="1" applyFill="1" applyBorder="1" applyAlignment="1" applyProtection="1">
      <alignment vertical="center"/>
    </xf>
    <xf numFmtId="5" fontId="29" fillId="3" borderId="106" xfId="2" applyNumberFormat="1" applyFont="1" applyFill="1" applyBorder="1" applyAlignment="1" applyProtection="1">
      <alignment vertical="center"/>
    </xf>
    <xf numFmtId="0" fontId="54" fillId="3" borderId="0" xfId="0" applyFont="1" applyFill="1"/>
    <xf numFmtId="0" fontId="28" fillId="0" borderId="0" xfId="0" applyFont="1" applyAlignment="1">
      <alignment horizontal="center"/>
    </xf>
    <xf numFmtId="0" fontId="58" fillId="0" borderId="0" xfId="0" applyFont="1"/>
    <xf numFmtId="0" fontId="28" fillId="3" borderId="0" xfId="0" applyFont="1" applyFill="1"/>
    <xf numFmtId="0" fontId="59" fillId="3" borderId="0" xfId="0" applyFont="1" applyFill="1"/>
    <xf numFmtId="168" fontId="16" fillId="3" borderId="3" xfId="0" applyNumberFormat="1" applyFont="1" applyFill="1" applyBorder="1" applyAlignment="1" applyProtection="1">
      <alignment horizontal="center"/>
    </xf>
    <xf numFmtId="168" fontId="16" fillId="4" borderId="62" xfId="0" applyNumberFormat="1" applyFont="1" applyFill="1" applyBorder="1" applyAlignment="1" applyProtection="1">
      <alignment horizontal="center"/>
    </xf>
    <xf numFmtId="168" fontId="16" fillId="3" borderId="62" xfId="0" applyNumberFormat="1" applyFont="1" applyFill="1" applyBorder="1" applyAlignment="1" applyProtection="1">
      <alignment horizontal="center"/>
    </xf>
    <xf numFmtId="0" fontId="16" fillId="3" borderId="52" xfId="0" applyFont="1" applyFill="1" applyBorder="1" applyAlignment="1" applyProtection="1">
      <alignment horizontal="right"/>
    </xf>
    <xf numFmtId="2" fontId="16" fillId="3" borderId="62" xfId="0" applyNumberFormat="1" applyFont="1" applyFill="1" applyBorder="1" applyAlignment="1" applyProtection="1">
      <alignment horizontal="center"/>
    </xf>
    <xf numFmtId="2" fontId="16" fillId="3" borderId="1" xfId="0" applyNumberFormat="1" applyFont="1" applyFill="1" applyBorder="1" applyAlignment="1" applyProtection="1">
      <alignment horizontal="center"/>
    </xf>
    <xf numFmtId="164" fontId="16" fillId="4" borderId="51" xfId="0" applyNumberFormat="1" applyFont="1" applyFill="1" applyBorder="1" applyAlignment="1" applyProtection="1">
      <alignment wrapText="1"/>
    </xf>
    <xf numFmtId="165" fontId="16" fillId="3" borderId="62" xfId="0" applyNumberFormat="1" applyFont="1" applyFill="1" applyBorder="1" applyAlignment="1" applyProtection="1">
      <alignment horizontal="center"/>
    </xf>
    <xf numFmtId="0" fontId="16" fillId="3" borderId="15" xfId="0" applyFont="1" applyFill="1" applyBorder="1" applyAlignment="1" applyProtection="1">
      <alignment horizontal="center"/>
    </xf>
    <xf numFmtId="2" fontId="16" fillId="3" borderId="57" xfId="0" applyNumberFormat="1" applyFont="1" applyFill="1" applyBorder="1" applyAlignment="1" applyProtection="1">
      <alignment horizontal="center" wrapText="1"/>
    </xf>
    <xf numFmtId="5" fontId="16" fillId="3" borderId="57" xfId="0" applyNumberFormat="1" applyFont="1" applyFill="1" applyBorder="1" applyAlignment="1" applyProtection="1">
      <alignment horizontal="center"/>
    </xf>
    <xf numFmtId="164" fontId="16" fillId="4" borderId="4" xfId="0" applyNumberFormat="1" applyFont="1" applyFill="1" applyBorder="1" applyAlignment="1" applyProtection="1">
      <alignment horizontal="left" wrapText="1"/>
    </xf>
    <xf numFmtId="0" fontId="16" fillId="3" borderId="51" xfId="0" applyFont="1" applyFill="1" applyBorder="1" applyAlignment="1">
      <alignment vertical="center" wrapText="1"/>
    </xf>
    <xf numFmtId="0" fontId="16" fillId="3" borderId="55" xfId="0" applyFont="1" applyFill="1" applyBorder="1" applyAlignment="1">
      <alignment vertical="center" wrapText="1"/>
    </xf>
    <xf numFmtId="0" fontId="16" fillId="4" borderId="59" xfId="0" applyFont="1" applyFill="1" applyBorder="1" applyAlignment="1" applyProtection="1"/>
    <xf numFmtId="0" fontId="16" fillId="3" borderId="51" xfId="0" applyNumberFormat="1" applyFont="1" applyFill="1" applyBorder="1" applyAlignment="1" applyProtection="1">
      <alignment horizontal="center" vertical="center"/>
    </xf>
    <xf numFmtId="164" fontId="16" fillId="4" borderId="5" xfId="0" applyNumberFormat="1" applyFont="1" applyFill="1" applyBorder="1" applyAlignment="1" applyProtection="1">
      <alignment vertical="center"/>
    </xf>
    <xf numFmtId="164" fontId="16" fillId="4" borderId="11" xfId="0" applyNumberFormat="1" applyFont="1" applyFill="1" applyBorder="1" applyAlignment="1" applyProtection="1">
      <alignment vertical="center"/>
    </xf>
    <xf numFmtId="5" fontId="17" fillId="3" borderId="91" xfId="2" applyNumberFormat="1" applyFont="1" applyFill="1" applyBorder="1" applyAlignment="1" applyProtection="1">
      <alignment horizontal="right"/>
    </xf>
    <xf numFmtId="0" fontId="14" fillId="0" borderId="0" xfId="0" applyFont="1" applyAlignment="1" applyProtection="1">
      <alignment horizontal="left" vertical="center" wrapText="1"/>
    </xf>
    <xf numFmtId="0" fontId="23" fillId="6" borderId="12" xfId="0" applyFont="1" applyFill="1" applyBorder="1" applyAlignment="1" applyProtection="1">
      <alignment horizontal="center" vertical="center"/>
    </xf>
    <xf numFmtId="0" fontId="16" fillId="4" borderId="12" xfId="0" applyFont="1" applyFill="1" applyBorder="1" applyAlignment="1" applyProtection="1">
      <alignment vertical="center" wrapText="1"/>
    </xf>
    <xf numFmtId="0" fontId="16" fillId="4" borderId="42" xfId="0" applyFont="1" applyFill="1" applyBorder="1" applyAlignment="1" applyProtection="1">
      <alignment horizontal="left" wrapText="1"/>
    </xf>
    <xf numFmtId="0" fontId="21" fillId="3" borderId="12" xfId="0" applyFont="1" applyFill="1" applyBorder="1" applyAlignment="1" applyProtection="1">
      <alignment horizontal="left" vertical="center" wrapText="1" indent="3"/>
    </xf>
    <xf numFmtId="0" fontId="21" fillId="3" borderId="1" xfId="0" applyFont="1" applyFill="1" applyBorder="1" applyAlignment="1" applyProtection="1">
      <alignment horizontal="left" vertical="center" wrapText="1" indent="3"/>
    </xf>
    <xf numFmtId="0" fontId="21" fillId="3" borderId="12" xfId="0" applyFont="1" applyFill="1" applyBorder="1" applyAlignment="1" applyProtection="1">
      <alignment horizontal="left" wrapText="1" indent="3"/>
    </xf>
    <xf numFmtId="0" fontId="21" fillId="4" borderId="12" xfId="0" applyFont="1" applyFill="1" applyBorder="1" applyAlignment="1" applyProtection="1">
      <alignment horizontal="left" vertical="center" wrapText="1" indent="3"/>
    </xf>
    <xf numFmtId="0" fontId="16" fillId="4" borderId="12" xfId="0" applyFont="1" applyFill="1" applyBorder="1" applyAlignment="1" applyProtection="1">
      <alignment wrapText="1"/>
    </xf>
    <xf numFmtId="0" fontId="53" fillId="3" borderId="12" xfId="0" applyFont="1" applyFill="1" applyBorder="1" applyAlignment="1" applyProtection="1">
      <alignment horizontal="left" vertical="center" wrapText="1" indent="3"/>
    </xf>
    <xf numFmtId="0" fontId="21" fillId="3" borderId="12" xfId="0" applyFont="1" applyFill="1" applyBorder="1" applyAlignment="1" applyProtection="1">
      <alignment horizontal="left" vertical="center" wrapText="1" indent="1"/>
    </xf>
    <xf numFmtId="0" fontId="16" fillId="4" borderId="12" xfId="0" applyFont="1" applyFill="1" applyBorder="1" applyAlignment="1" applyProtection="1">
      <alignment horizontal="left" vertical="center" wrapText="1"/>
    </xf>
    <xf numFmtId="0" fontId="49" fillId="0" borderId="19" xfId="0" applyFont="1" applyBorder="1" applyAlignment="1" applyProtection="1">
      <alignment horizontal="left" vertical="center" wrapText="1"/>
    </xf>
    <xf numFmtId="0" fontId="22" fillId="4" borderId="12" xfId="0" applyFont="1" applyFill="1" applyBorder="1" applyAlignment="1" applyProtection="1">
      <alignment horizontal="left" vertical="center" wrapText="1" indent="2"/>
    </xf>
    <xf numFmtId="0" fontId="22" fillId="4" borderId="24" xfId="0" applyFont="1" applyFill="1" applyBorder="1" applyAlignment="1" applyProtection="1">
      <alignment horizontal="left" vertical="center" wrapText="1" indent="2"/>
    </xf>
    <xf numFmtId="0" fontId="16" fillId="4" borderId="13" xfId="0" applyFont="1" applyFill="1" applyBorder="1" applyAlignment="1" applyProtection="1">
      <alignment horizontal="left" vertical="center" wrapText="1" indent="1"/>
    </xf>
    <xf numFmtId="0" fontId="22" fillId="4" borderId="10" xfId="0" applyFont="1" applyFill="1" applyBorder="1" applyAlignment="1" applyProtection="1">
      <alignment horizontal="left" vertical="center" wrapText="1" indent="2"/>
    </xf>
    <xf numFmtId="0" fontId="22" fillId="4" borderId="29" xfId="0" applyFont="1" applyFill="1" applyBorder="1" applyAlignment="1" applyProtection="1">
      <alignment horizontal="left" vertical="center" wrapText="1" indent="2"/>
    </xf>
    <xf numFmtId="0" fontId="22" fillId="4" borderId="31" xfId="0" applyFont="1" applyFill="1" applyBorder="1" applyAlignment="1" applyProtection="1">
      <alignment horizontal="right" vertical="center" wrapText="1" indent="3"/>
    </xf>
    <xf numFmtId="0" fontId="16" fillId="4" borderId="12" xfId="0" applyFont="1" applyFill="1" applyBorder="1" applyAlignment="1" applyProtection="1">
      <alignment horizontal="center" wrapText="1"/>
      <protection locked="0"/>
    </xf>
    <xf numFmtId="172" fontId="28" fillId="4" borderId="9" xfId="0" applyNumberFormat="1" applyFont="1" applyFill="1" applyBorder="1" applyAlignment="1" applyProtection="1">
      <alignment horizontal="right"/>
      <protection locked="0"/>
    </xf>
    <xf numFmtId="172" fontId="28" fillId="4" borderId="30" xfId="0" applyNumberFormat="1" applyFont="1" applyFill="1" applyBorder="1" applyAlignment="1" applyProtection="1">
      <alignment horizontal="right"/>
      <protection locked="0"/>
    </xf>
    <xf numFmtId="0" fontId="21" fillId="3" borderId="107" xfId="0" applyFont="1" applyFill="1" applyBorder="1" applyAlignment="1">
      <alignment vertical="center" wrapText="1"/>
    </xf>
    <xf numFmtId="0" fontId="16" fillId="3" borderId="108" xfId="0" applyFont="1" applyFill="1" applyBorder="1" applyAlignment="1" applyProtection="1">
      <alignment horizontal="center" vertical="center"/>
    </xf>
    <xf numFmtId="172" fontId="16" fillId="3" borderId="108" xfId="2" applyNumberFormat="1" applyFont="1" applyFill="1" applyBorder="1"/>
    <xf numFmtId="172" fontId="16" fillId="3" borderId="109" xfId="2" applyNumberFormat="1" applyFont="1" applyFill="1" applyBorder="1"/>
    <xf numFmtId="164" fontId="16" fillId="4" borderId="1" xfId="0" applyNumberFormat="1" applyFont="1" applyFill="1" applyBorder="1" applyAlignment="1" applyProtection="1">
      <alignment vertical="center"/>
    </xf>
    <xf numFmtId="5" fontId="45" fillId="3" borderId="95" xfId="2" applyNumberFormat="1" applyFont="1" applyFill="1" applyBorder="1"/>
    <xf numFmtId="5" fontId="45" fillId="3" borderId="3" xfId="2" applyNumberFormat="1" applyFont="1" applyFill="1" applyBorder="1"/>
    <xf numFmtId="5" fontId="17" fillId="3" borderId="37" xfId="2" applyNumberFormat="1" applyFont="1" applyFill="1" applyBorder="1" applyAlignment="1" applyProtection="1">
      <alignment horizontal="right"/>
    </xf>
    <xf numFmtId="164" fontId="16" fillId="4" borderId="9" xfId="0" applyNumberFormat="1" applyFont="1" applyFill="1" applyBorder="1" applyAlignment="1" applyProtection="1">
      <alignment vertical="center"/>
    </xf>
    <xf numFmtId="0" fontId="61" fillId="3" borderId="0" xfId="0" applyFont="1" applyFill="1"/>
    <xf numFmtId="0" fontId="62" fillId="3" borderId="7" xfId="5" applyNumberFormat="1" applyFont="1" applyFill="1" applyBorder="1" applyAlignment="1">
      <alignment wrapText="1"/>
    </xf>
    <xf numFmtId="0" fontId="62" fillId="3" borderId="8" xfId="5" applyFont="1" applyFill="1" applyBorder="1" applyAlignment="1">
      <alignment wrapText="1"/>
    </xf>
    <xf numFmtId="169" fontId="62" fillId="3" borderId="8" xfId="1" applyNumberFormat="1" applyFont="1" applyFill="1" applyBorder="1" applyAlignment="1">
      <alignment horizontal="center" vertical="center" wrapText="1"/>
    </xf>
    <xf numFmtId="0" fontId="62" fillId="3" borderId="8" xfId="5" applyFont="1" applyFill="1" applyBorder="1" applyAlignment="1">
      <alignment horizontal="center" wrapText="1"/>
    </xf>
    <xf numFmtId="169" fontId="61" fillId="3" borderId="0" xfId="1" applyNumberFormat="1" applyFont="1" applyFill="1" applyAlignment="1">
      <alignment horizontal="center" vertical="center"/>
    </xf>
    <xf numFmtId="0" fontId="47" fillId="3" borderId="0" xfId="0" applyFont="1" applyFill="1"/>
    <xf numFmtId="0" fontId="47" fillId="3" borderId="0" xfId="0" applyFont="1" applyFill="1" applyProtection="1"/>
    <xf numFmtId="0" fontId="47" fillId="3" borderId="0" xfId="0" applyFont="1" applyFill="1" applyAlignment="1" applyProtection="1"/>
    <xf numFmtId="0" fontId="47" fillId="3" borderId="0" xfId="0" applyFont="1" applyFill="1" applyAlignment="1" applyProtection="1">
      <alignment vertical="center"/>
    </xf>
    <xf numFmtId="0" fontId="47" fillId="3" borderId="0" xfId="0" applyFont="1" applyFill="1" applyAlignment="1" applyProtection="1">
      <alignment wrapText="1"/>
    </xf>
    <xf numFmtId="0" fontId="47" fillId="3" borderId="0" xfId="0" applyFont="1" applyFill="1" applyAlignment="1" applyProtection="1">
      <alignment horizontal="left"/>
    </xf>
    <xf numFmtId="0" fontId="47" fillId="3" borderId="0" xfId="0" applyFont="1" applyFill="1" applyAlignment="1" applyProtection="1">
      <alignment horizontal="left" vertical="center"/>
    </xf>
    <xf numFmtId="0" fontId="47" fillId="3" borderId="0" xfId="0" applyFont="1" applyFill="1" applyAlignment="1" applyProtection="1">
      <alignment horizontal="right"/>
    </xf>
    <xf numFmtId="0" fontId="56" fillId="3" borderId="0" xfId="0" applyFont="1" applyFill="1" applyAlignment="1">
      <alignment wrapText="1"/>
    </xf>
    <xf numFmtId="0" fontId="63" fillId="0" borderId="0" xfId="0" applyFont="1"/>
    <xf numFmtId="0" fontId="5" fillId="0" borderId="0" xfId="0" applyFont="1" applyAlignment="1"/>
    <xf numFmtId="0" fontId="16" fillId="7" borderId="0" xfId="0" applyFont="1" applyFill="1"/>
    <xf numFmtId="0" fontId="22" fillId="7" borderId="0" xfId="0" applyFont="1" applyFill="1"/>
    <xf numFmtId="0" fontId="16" fillId="7" borderId="0" xfId="0" applyFont="1" applyFill="1" applyAlignment="1">
      <alignment wrapText="1"/>
    </xf>
    <xf numFmtId="0" fontId="21" fillId="7" borderId="0" xfId="0" applyFont="1" applyFill="1" applyAlignment="1">
      <alignment wrapText="1"/>
    </xf>
    <xf numFmtId="0" fontId="17" fillId="4" borderId="0" xfId="0" applyFont="1" applyFill="1"/>
    <xf numFmtId="0" fontId="17" fillId="0" borderId="0" xfId="0" applyFont="1" applyAlignment="1">
      <alignment horizontal="center"/>
    </xf>
    <xf numFmtId="0" fontId="17" fillId="13" borderId="0" xfId="0" applyFont="1" applyFill="1"/>
    <xf numFmtId="0" fontId="66" fillId="0" borderId="0" xfId="0" applyFont="1"/>
    <xf numFmtId="5" fontId="29" fillId="4" borderId="51" xfId="0" applyNumberFormat="1" applyFont="1" applyFill="1" applyBorder="1" applyAlignment="1" applyProtection="1">
      <alignment horizontal="left" vertical="center"/>
    </xf>
    <xf numFmtId="0" fontId="21" fillId="3" borderId="79" xfId="0" applyFont="1" applyFill="1" applyBorder="1" applyAlignment="1">
      <alignment vertical="center" wrapText="1"/>
    </xf>
    <xf numFmtId="0" fontId="16" fillId="3" borderId="2" xfId="0" applyFont="1" applyFill="1" applyBorder="1" applyAlignment="1" applyProtection="1">
      <alignment horizontal="center" vertical="center"/>
    </xf>
    <xf numFmtId="0" fontId="16" fillId="3" borderId="111" xfId="0" applyFont="1" applyFill="1" applyBorder="1" applyAlignment="1">
      <alignment horizontal="right"/>
    </xf>
    <xf numFmtId="0" fontId="16" fillId="3" borderId="112" xfId="0" applyFont="1" applyFill="1" applyBorder="1" applyAlignment="1">
      <alignment horizontal="right"/>
    </xf>
    <xf numFmtId="0" fontId="20" fillId="7" borderId="81" xfId="0" applyFont="1" applyFill="1" applyBorder="1" applyAlignment="1" applyProtection="1">
      <alignment horizontal="right" indent="1"/>
    </xf>
    <xf numFmtId="167" fontId="20" fillId="3" borderId="1" xfId="0" applyNumberFormat="1" applyFont="1" applyFill="1" applyBorder="1" applyAlignment="1" applyProtection="1">
      <alignment horizontal="center"/>
    </xf>
    <xf numFmtId="167" fontId="20" fillId="7" borderId="113" xfId="0" applyNumberFormat="1" applyFont="1" applyFill="1" applyBorder="1" applyAlignment="1" applyProtection="1">
      <alignment horizontal="center"/>
      <protection locked="0"/>
    </xf>
    <xf numFmtId="172" fontId="28" fillId="4" borderId="12" xfId="0" applyNumberFormat="1" applyFont="1" applyFill="1" applyBorder="1" applyAlignment="1" applyProtection="1">
      <alignment horizontal="right"/>
    </xf>
    <xf numFmtId="172" fontId="28" fillId="4" borderId="24" xfId="0" applyNumberFormat="1" applyFont="1" applyFill="1" applyBorder="1" applyAlignment="1" applyProtection="1">
      <alignment horizontal="right"/>
    </xf>
    <xf numFmtId="164" fontId="25" fillId="3" borderId="115" xfId="0" applyNumberFormat="1" applyFont="1" applyFill="1" applyBorder="1" applyProtection="1"/>
    <xf numFmtId="164" fontId="25" fillId="3" borderId="114" xfId="0" applyNumberFormat="1" applyFont="1" applyFill="1" applyBorder="1" applyProtection="1"/>
    <xf numFmtId="42" fontId="25" fillId="3" borderId="97" xfId="0" applyNumberFormat="1" applyFont="1" applyFill="1" applyBorder="1" applyProtection="1"/>
    <xf numFmtId="166" fontId="29" fillId="3" borderId="9" xfId="2" applyNumberFormat="1" applyFont="1" applyFill="1" applyBorder="1" applyAlignment="1" applyProtection="1">
      <alignment horizontal="left" vertical="center"/>
    </xf>
    <xf numFmtId="0" fontId="67" fillId="3" borderId="0" xfId="0" applyFont="1" applyFill="1" applyProtection="1">
      <protection locked="0"/>
    </xf>
    <xf numFmtId="0" fontId="69" fillId="3" borderId="0" xfId="0" applyFont="1" applyFill="1" applyProtection="1">
      <protection locked="0"/>
    </xf>
    <xf numFmtId="0" fontId="69" fillId="3" borderId="0" xfId="0" applyFont="1" applyFill="1"/>
    <xf numFmtId="0" fontId="69" fillId="3" borderId="0" xfId="0" applyFont="1" applyFill="1" applyProtection="1"/>
    <xf numFmtId="0" fontId="29" fillId="3" borderId="0" xfId="0" applyFont="1" applyFill="1" applyProtection="1">
      <protection locked="0"/>
    </xf>
    <xf numFmtId="0" fontId="25" fillId="3" borderId="0" xfId="0" applyFont="1" applyFill="1" applyProtection="1">
      <protection locked="0"/>
    </xf>
    <xf numFmtId="0" fontId="25" fillId="3" borderId="0" xfId="0" applyFont="1" applyFill="1" applyAlignment="1" applyProtection="1">
      <protection locked="0"/>
    </xf>
    <xf numFmtId="0" fontId="69" fillId="3" borderId="0" xfId="0" applyFont="1" applyFill="1" applyAlignment="1" applyProtection="1">
      <protection locked="0"/>
    </xf>
    <xf numFmtId="0" fontId="69" fillId="3" borderId="0" xfId="0" applyFont="1" applyFill="1" applyAlignment="1" applyProtection="1"/>
    <xf numFmtId="0" fontId="29" fillId="3" borderId="0" xfId="0" applyFont="1" applyFill="1" applyBorder="1" applyAlignment="1" applyProtection="1">
      <alignment horizontal="center"/>
    </xf>
    <xf numFmtId="0" fontId="29" fillId="3" borderId="0" xfId="0" applyFont="1" applyFill="1" applyAlignment="1" applyProtection="1">
      <alignment vertical="center"/>
      <protection locked="0"/>
    </xf>
    <xf numFmtId="0" fontId="69" fillId="3" borderId="0" xfId="0" applyFont="1" applyFill="1" applyAlignment="1" applyProtection="1">
      <alignment vertical="center"/>
      <protection locked="0"/>
    </xf>
    <xf numFmtId="0" fontId="69" fillId="3" borderId="0" xfId="0" applyFont="1" applyFill="1" applyAlignment="1" applyProtection="1">
      <alignment vertical="center"/>
    </xf>
    <xf numFmtId="0" fontId="25" fillId="3" borderId="0" xfId="0" applyFont="1" applyFill="1" applyAlignment="1" applyProtection="1">
      <alignment wrapText="1"/>
      <protection locked="0"/>
    </xf>
    <xf numFmtId="0" fontId="69" fillId="3" borderId="0" xfId="0" applyFont="1" applyFill="1" applyAlignment="1" applyProtection="1">
      <alignment wrapText="1"/>
      <protection locked="0"/>
    </xf>
    <xf numFmtId="0" fontId="69" fillId="3" borderId="0" xfId="0" applyFont="1" applyFill="1" applyAlignment="1" applyProtection="1">
      <alignment wrapText="1"/>
    </xf>
    <xf numFmtId="0" fontId="25" fillId="3" borderId="0" xfId="0" applyFont="1" applyFill="1" applyAlignment="1" applyProtection="1">
      <alignment horizontal="left"/>
      <protection locked="0"/>
    </xf>
    <xf numFmtId="0" fontId="69" fillId="3" borderId="0" xfId="0" applyFont="1" applyFill="1" applyAlignment="1" applyProtection="1">
      <alignment horizontal="left"/>
      <protection locked="0"/>
    </xf>
    <xf numFmtId="0" fontId="69" fillId="3" borderId="0" xfId="0" applyFont="1" applyFill="1" applyAlignment="1" applyProtection="1">
      <alignment horizontal="left"/>
    </xf>
    <xf numFmtId="0" fontId="70" fillId="3" borderId="0" xfId="0" applyFont="1" applyFill="1" applyAlignment="1" applyProtection="1">
      <alignment vertical="center"/>
      <protection locked="0"/>
    </xf>
    <xf numFmtId="0" fontId="70" fillId="3" borderId="0" xfId="0" applyFont="1" applyFill="1" applyProtection="1">
      <protection locked="0"/>
    </xf>
    <xf numFmtId="0" fontId="29" fillId="3" borderId="0" xfId="0" applyFont="1" applyFill="1" applyAlignment="1" applyProtection="1">
      <alignment horizontal="left" vertical="center"/>
      <protection locked="0"/>
    </xf>
    <xf numFmtId="0" fontId="69" fillId="3" borderId="0" xfId="0" applyFont="1" applyFill="1" applyAlignment="1" applyProtection="1">
      <alignment horizontal="left" vertical="center"/>
      <protection locked="0"/>
    </xf>
    <xf numFmtId="0" fontId="69" fillId="3" borderId="0" xfId="0" applyFont="1" applyFill="1" applyAlignment="1" applyProtection="1">
      <alignment horizontal="left" vertical="center"/>
    </xf>
    <xf numFmtId="0" fontId="70" fillId="3" borderId="0" xfId="0" applyFont="1" applyFill="1" applyAlignment="1" applyProtection="1">
      <alignment horizontal="left"/>
      <protection locked="0"/>
    </xf>
    <xf numFmtId="0" fontId="29" fillId="3" borderId="0" xfId="0" applyFont="1" applyFill="1" applyAlignment="1" applyProtection="1">
      <protection locked="0"/>
    </xf>
    <xf numFmtId="0" fontId="25" fillId="3" borderId="0" xfId="0" applyFont="1" applyFill="1" applyAlignment="1" applyProtection="1">
      <alignment horizontal="right"/>
      <protection locked="0"/>
    </xf>
    <xf numFmtId="0" fontId="69" fillId="3" borderId="0" xfId="0" applyFont="1" applyFill="1" applyAlignment="1" applyProtection="1">
      <alignment horizontal="right"/>
      <protection locked="0"/>
    </xf>
    <xf numFmtId="0" fontId="69" fillId="3" borderId="0" xfId="0" applyFont="1" applyFill="1" applyAlignment="1" applyProtection="1">
      <alignment horizontal="right"/>
    </xf>
    <xf numFmtId="0" fontId="71" fillId="0" borderId="0" xfId="0" applyFont="1"/>
    <xf numFmtId="176" fontId="69" fillId="0" borderId="0" xfId="0" applyNumberFormat="1" applyFont="1"/>
    <xf numFmtId="0" fontId="72" fillId="3" borderId="0" xfId="0" applyFont="1" applyFill="1" applyProtection="1">
      <protection locked="0"/>
    </xf>
    <xf numFmtId="0" fontId="70" fillId="3" borderId="0" xfId="0" applyNumberFormat="1" applyFont="1" applyFill="1" applyProtection="1">
      <protection locked="0"/>
    </xf>
    <xf numFmtId="3" fontId="69" fillId="3" borderId="0" xfId="0" applyNumberFormat="1" applyFont="1" applyFill="1" applyProtection="1"/>
    <xf numFmtId="0" fontId="29" fillId="3" borderId="0" xfId="0" applyFont="1" applyFill="1" applyAlignment="1" applyProtection="1">
      <alignment horizontal="right"/>
      <protection locked="0"/>
    </xf>
    <xf numFmtId="0" fontId="16" fillId="3" borderId="79" xfId="0" applyNumberFormat="1" applyFont="1" applyFill="1" applyBorder="1" applyAlignment="1" applyProtection="1">
      <alignment horizontal="left" wrapText="1"/>
    </xf>
    <xf numFmtId="0" fontId="60" fillId="3" borderId="2" xfId="0" applyFont="1" applyFill="1" applyBorder="1" applyAlignment="1" applyProtection="1">
      <alignment horizontal="center" vertical="center" wrapText="1"/>
    </xf>
    <xf numFmtId="0" fontId="16" fillId="3" borderId="116" xfId="0" applyNumberFormat="1" applyFont="1" applyFill="1" applyBorder="1" applyAlignment="1" applyProtection="1">
      <alignment horizontal="left"/>
    </xf>
    <xf numFmtId="0" fontId="16" fillId="3" borderId="117" xfId="0" applyFont="1" applyFill="1" applyBorder="1" applyAlignment="1" applyProtection="1">
      <alignment vertical="center"/>
    </xf>
    <xf numFmtId="164" fontId="16" fillId="4" borderId="97" xfId="0" applyNumberFormat="1" applyFont="1" applyFill="1" applyBorder="1" applyAlignment="1" applyProtection="1">
      <alignment vertical="center"/>
    </xf>
    <xf numFmtId="164" fontId="16" fillId="4" borderId="59" xfId="0" applyNumberFormat="1" applyFont="1" applyFill="1" applyBorder="1" applyAlignment="1" applyProtection="1">
      <alignment vertical="center"/>
    </xf>
    <xf numFmtId="164" fontId="16" fillId="4" borderId="86" xfId="0" applyNumberFormat="1" applyFont="1" applyFill="1" applyBorder="1" applyAlignment="1" applyProtection="1">
      <alignment vertical="center"/>
    </xf>
    <xf numFmtId="5" fontId="43" fillId="4" borderId="62" xfId="2" applyNumberFormat="1" applyFont="1" applyFill="1" applyBorder="1" applyAlignment="1" applyProtection="1">
      <alignment horizontal="right"/>
    </xf>
    <xf numFmtId="5" fontId="43" fillId="4" borderId="54" xfId="2" applyNumberFormat="1" applyFont="1" applyFill="1" applyBorder="1" applyAlignment="1" applyProtection="1">
      <alignment horizontal="right"/>
    </xf>
    <xf numFmtId="5" fontId="14" fillId="4" borderId="110" xfId="0" applyNumberFormat="1" applyFont="1" applyFill="1" applyBorder="1" applyAlignment="1" applyProtection="1">
      <alignment horizontal="left" vertical="center"/>
    </xf>
    <xf numFmtId="0" fontId="5" fillId="3" borderId="0" xfId="0" applyFont="1" applyFill="1"/>
    <xf numFmtId="0" fontId="63" fillId="3" borderId="0" xfId="0" applyFont="1" applyFill="1"/>
    <xf numFmtId="0" fontId="29" fillId="3" borderId="0" xfId="0" applyFont="1" applyFill="1" applyAlignment="1" applyProtection="1">
      <alignment horizontal="left"/>
      <protection hidden="1"/>
    </xf>
    <xf numFmtId="0" fontId="25" fillId="3" borderId="0" xfId="0" applyFont="1" applyFill="1" applyAlignment="1" applyProtection="1">
      <alignment vertical="center"/>
      <protection hidden="1"/>
    </xf>
    <xf numFmtId="0" fontId="16" fillId="3" borderId="0" xfId="0" applyFont="1" applyFill="1" applyAlignment="1">
      <alignment horizontal="center"/>
    </xf>
    <xf numFmtId="0" fontId="21" fillId="3" borderId="21" xfId="0" applyFont="1" applyFill="1" applyBorder="1" applyAlignment="1">
      <alignment vertical="center" wrapText="1"/>
    </xf>
    <xf numFmtId="164" fontId="21" fillId="3" borderId="39" xfId="0" applyNumberFormat="1" applyFont="1" applyFill="1" applyBorder="1" applyProtection="1"/>
    <xf numFmtId="164" fontId="29" fillId="3" borderId="6" xfId="1" applyNumberFormat="1" applyFont="1" applyFill="1" applyBorder="1" applyProtection="1"/>
    <xf numFmtId="164" fontId="29" fillId="3" borderId="37" xfId="1" applyNumberFormat="1" applyFont="1" applyFill="1" applyBorder="1" applyProtection="1"/>
    <xf numFmtId="0" fontId="21" fillId="3" borderId="32" xfId="0" applyFont="1" applyFill="1" applyBorder="1" applyAlignment="1">
      <alignment wrapText="1"/>
    </xf>
    <xf numFmtId="2" fontId="16" fillId="3" borderId="88" xfId="0" applyNumberFormat="1" applyFont="1" applyFill="1" applyBorder="1" applyAlignment="1" applyProtection="1">
      <alignment horizontal="center"/>
    </xf>
    <xf numFmtId="164" fontId="16" fillId="4" borderId="88" xfId="0" applyNumberFormat="1" applyFont="1" applyFill="1" applyBorder="1" applyAlignment="1" applyProtection="1">
      <alignment vertical="center"/>
    </xf>
    <xf numFmtId="164" fontId="21" fillId="3" borderId="103" xfId="0" applyNumberFormat="1" applyFont="1" applyFill="1" applyBorder="1" applyProtection="1"/>
    <xf numFmtId="164" fontId="16" fillId="3" borderId="103" xfId="0" applyNumberFormat="1" applyFont="1" applyFill="1" applyBorder="1" applyProtection="1"/>
    <xf numFmtId="164" fontId="16" fillId="3" borderId="91" xfId="0" applyNumberFormat="1" applyFont="1" applyFill="1" applyBorder="1" applyProtection="1"/>
    <xf numFmtId="0" fontId="29" fillId="3" borderId="0" xfId="0" applyFont="1" applyFill="1" applyBorder="1" applyAlignment="1" applyProtection="1">
      <alignment vertical="center"/>
      <protection hidden="1"/>
    </xf>
    <xf numFmtId="164" fontId="25" fillId="3" borderId="0" xfId="0" applyNumberFormat="1" applyFont="1" applyFill="1" applyBorder="1" applyAlignment="1" applyProtection="1"/>
    <xf numFmtId="0" fontId="25" fillId="3" borderId="121" xfId="0" applyFont="1" applyFill="1" applyBorder="1" applyAlignment="1" applyProtection="1">
      <alignment vertical="center"/>
      <protection hidden="1"/>
    </xf>
    <xf numFmtId="0" fontId="25" fillId="3" borderId="0" xfId="0" applyFont="1" applyFill="1" applyBorder="1" applyAlignment="1" applyProtection="1">
      <alignment vertical="center"/>
      <protection hidden="1"/>
    </xf>
    <xf numFmtId="0" fontId="16" fillId="12" borderId="62" xfId="0" applyFont="1" applyFill="1" applyBorder="1" applyAlignment="1">
      <alignment horizontal="center"/>
    </xf>
    <xf numFmtId="0" fontId="29" fillId="12" borderId="62" xfId="0" applyFont="1" applyFill="1" applyBorder="1" applyAlignment="1" applyProtection="1">
      <alignment horizontal="left"/>
      <protection hidden="1"/>
    </xf>
    <xf numFmtId="0" fontId="29" fillId="3" borderId="95" xfId="0" applyFont="1" applyFill="1" applyBorder="1" applyAlignment="1" applyProtection="1">
      <alignment horizontal="center" vertical="center"/>
      <protection locked="0"/>
    </xf>
    <xf numFmtId="0" fontId="29" fillId="3" borderId="4" xfId="0" applyFont="1" applyFill="1" applyBorder="1" applyAlignment="1">
      <alignment horizontal="center" vertical="center"/>
    </xf>
    <xf numFmtId="164" fontId="29" fillId="12" borderId="1" xfId="0" applyNumberFormat="1" applyFont="1" applyFill="1" applyBorder="1" applyAlignment="1" applyProtection="1">
      <alignment horizontal="right" vertical="center"/>
      <protection locked="0"/>
    </xf>
    <xf numFmtId="164" fontId="25" fillId="4" borderId="62" xfId="0" applyNumberFormat="1" applyFont="1" applyFill="1" applyBorder="1" applyProtection="1"/>
    <xf numFmtId="164" fontId="25" fillId="12" borderId="62" xfId="0" applyNumberFormat="1" applyFont="1" applyFill="1" applyBorder="1" applyProtection="1">
      <protection locked="0"/>
    </xf>
    <xf numFmtId="164" fontId="29" fillId="3" borderId="34" xfId="0" applyNumberFormat="1" applyFont="1" applyFill="1" applyBorder="1" applyAlignment="1" applyProtection="1">
      <alignment horizontal="right"/>
    </xf>
    <xf numFmtId="164" fontId="29" fillId="4" borderId="62" xfId="0" applyNumberFormat="1" applyFont="1" applyFill="1" applyBorder="1" applyAlignment="1" applyProtection="1">
      <alignment vertical="center"/>
    </xf>
    <xf numFmtId="1" fontId="25" fillId="12" borderId="1" xfId="0" applyNumberFormat="1" applyFont="1" applyFill="1" applyBorder="1" applyProtection="1">
      <protection locked="0"/>
    </xf>
    <xf numFmtId="1" fontId="25" fillId="12" borderId="62" xfId="0" applyNumberFormat="1" applyFont="1" applyFill="1" applyBorder="1" applyProtection="1">
      <protection locked="0"/>
    </xf>
    <xf numFmtId="164" fontId="25" fillId="4" borderId="62" xfId="0" applyNumberFormat="1" applyFont="1" applyFill="1" applyBorder="1" applyAlignment="1" applyProtection="1">
      <alignment vertical="center"/>
    </xf>
    <xf numFmtId="164" fontId="25" fillId="12" borderId="15" xfId="0" applyNumberFormat="1" applyFont="1" applyFill="1" applyBorder="1" applyProtection="1">
      <protection locked="0"/>
    </xf>
    <xf numFmtId="164" fontId="25" fillId="12" borderId="62" xfId="0" applyNumberFormat="1" applyFont="1" applyFill="1" applyBorder="1" applyAlignment="1" applyProtection="1">
      <alignment wrapText="1"/>
      <protection locked="0"/>
    </xf>
    <xf numFmtId="164" fontId="25" fillId="12" borderId="62" xfId="0" applyNumberFormat="1" applyFont="1" applyFill="1" applyBorder="1" applyAlignment="1" applyProtection="1">
      <protection locked="0"/>
    </xf>
    <xf numFmtId="5" fontId="29" fillId="3" borderId="62" xfId="2" applyNumberFormat="1" applyFont="1" applyFill="1" applyBorder="1" applyAlignment="1" applyProtection="1">
      <alignment vertical="center"/>
    </xf>
    <xf numFmtId="164" fontId="16" fillId="4" borderId="62" xfId="0" applyNumberFormat="1" applyFont="1" applyFill="1" applyBorder="1" applyAlignment="1" applyProtection="1">
      <alignment vertical="center"/>
    </xf>
    <xf numFmtId="5" fontId="45" fillId="3" borderId="62" xfId="2" applyNumberFormat="1" applyFont="1" applyFill="1" applyBorder="1" applyAlignment="1" applyProtection="1">
      <alignment horizontal="right"/>
    </xf>
    <xf numFmtId="5" fontId="43" fillId="7" borderId="62" xfId="2" applyNumberFormat="1" applyFont="1" applyFill="1" applyBorder="1" applyAlignment="1" applyProtection="1">
      <alignment horizontal="right"/>
      <protection locked="0"/>
    </xf>
    <xf numFmtId="5" fontId="16" fillId="3" borderId="88" xfId="2" applyNumberFormat="1" applyFont="1" applyFill="1" applyBorder="1" applyAlignment="1" applyProtection="1">
      <alignment vertical="center"/>
    </xf>
    <xf numFmtId="5" fontId="29" fillId="3" borderId="1" xfId="2" applyNumberFormat="1" applyFont="1" applyFill="1" applyBorder="1" applyAlignment="1" applyProtection="1">
      <alignment vertical="center"/>
    </xf>
    <xf numFmtId="5" fontId="25" fillId="4" borderId="62" xfId="2" applyNumberFormat="1" applyFont="1" applyFill="1" applyBorder="1" applyAlignment="1" applyProtection="1">
      <alignment horizontal="left"/>
    </xf>
    <xf numFmtId="5" fontId="45" fillId="3" borderId="62" xfId="2" applyNumberFormat="1" applyFont="1" applyFill="1" applyBorder="1" applyProtection="1"/>
    <xf numFmtId="5" fontId="29" fillId="3" borderId="88" xfId="2" applyNumberFormat="1" applyFont="1" applyFill="1" applyBorder="1" applyAlignment="1" applyProtection="1">
      <alignment vertical="center"/>
    </xf>
    <xf numFmtId="5" fontId="25" fillId="4" borderId="62" xfId="0" applyNumberFormat="1" applyFont="1" applyFill="1" applyBorder="1" applyAlignment="1" applyProtection="1">
      <alignment horizontal="left" vertical="center"/>
    </xf>
    <xf numFmtId="6" fontId="43" fillId="7" borderId="62" xfId="2" applyNumberFormat="1" applyFont="1" applyFill="1" applyBorder="1" applyAlignment="1" applyProtection="1">
      <alignment horizontal="right"/>
      <protection locked="0"/>
    </xf>
    <xf numFmtId="5" fontId="29" fillId="3" borderId="122" xfId="2" applyNumberFormat="1" applyFont="1" applyFill="1" applyBorder="1" applyAlignment="1" applyProtection="1">
      <alignment vertical="center"/>
    </xf>
    <xf numFmtId="5" fontId="29" fillId="12" borderId="1" xfId="2" applyNumberFormat="1" applyFont="1" applyFill="1" applyBorder="1" applyAlignment="1" applyProtection="1">
      <alignment vertical="center"/>
      <protection locked="0"/>
    </xf>
    <xf numFmtId="5" fontId="29" fillId="12" borderId="62" xfId="2" applyNumberFormat="1" applyFont="1" applyFill="1" applyBorder="1" applyAlignment="1" applyProtection="1">
      <alignment vertical="center"/>
      <protection locked="0"/>
    </xf>
    <xf numFmtId="164" fontId="29" fillId="4" borderId="41" xfId="0" applyNumberFormat="1" applyFont="1" applyFill="1" applyBorder="1" applyAlignment="1" applyProtection="1">
      <alignment vertical="center"/>
    </xf>
    <xf numFmtId="5" fontId="45" fillId="12" borderId="123" xfId="2" applyNumberFormat="1" applyFont="1" applyFill="1" applyBorder="1" applyProtection="1">
      <protection locked="0"/>
    </xf>
    <xf numFmtId="5" fontId="29" fillId="3" borderId="124" xfId="2" applyNumberFormat="1" applyFont="1" applyFill="1" applyBorder="1" applyAlignment="1" applyProtection="1">
      <alignment vertical="center"/>
    </xf>
    <xf numFmtId="5" fontId="29" fillId="12" borderId="125" xfId="2" applyNumberFormat="1" applyFont="1" applyFill="1" applyBorder="1" applyAlignment="1" applyProtection="1">
      <alignment vertical="center"/>
      <protection locked="0"/>
    </xf>
    <xf numFmtId="5" fontId="29" fillId="12" borderId="123" xfId="2" applyNumberFormat="1" applyFont="1" applyFill="1" applyBorder="1" applyAlignment="1" applyProtection="1">
      <alignment vertical="center"/>
      <protection locked="0"/>
    </xf>
    <xf numFmtId="5" fontId="29" fillId="4" borderId="126" xfId="0" applyNumberFormat="1" applyFont="1" applyFill="1" applyBorder="1" applyAlignment="1" applyProtection="1">
      <alignment horizontal="left" vertical="center"/>
    </xf>
    <xf numFmtId="5" fontId="40" fillId="3" borderId="39" xfId="2" applyNumberFormat="1" applyFont="1" applyFill="1" applyBorder="1" applyAlignment="1" applyProtection="1">
      <alignment horizontal="right"/>
    </xf>
    <xf numFmtId="5" fontId="29" fillId="3" borderId="62" xfId="2" applyNumberFormat="1" applyFont="1" applyFill="1" applyBorder="1" applyAlignment="1" applyProtection="1">
      <alignment horizontal="right"/>
    </xf>
    <xf numFmtId="5" fontId="40" fillId="3" borderId="88" xfId="2" applyNumberFormat="1" applyFont="1" applyFill="1" applyBorder="1" applyAlignment="1" applyProtection="1">
      <alignment horizontal="right"/>
    </xf>
    <xf numFmtId="49" fontId="16" fillId="4" borderId="62" xfId="0" applyNumberFormat="1" applyFont="1" applyFill="1" applyBorder="1" applyAlignment="1" applyProtection="1">
      <alignment horizontal="center" vertical="center"/>
    </xf>
    <xf numFmtId="5" fontId="29" fillId="3" borderId="62" xfId="2" applyNumberFormat="1" applyFont="1" applyFill="1" applyBorder="1" applyProtection="1"/>
    <xf numFmtId="5" fontId="45" fillId="3" borderId="50" xfId="2" applyNumberFormat="1" applyFont="1" applyFill="1" applyBorder="1"/>
    <xf numFmtId="5" fontId="14" fillId="3" borderId="51" xfId="2" applyNumberFormat="1" applyFont="1" applyFill="1" applyBorder="1"/>
    <xf numFmtId="5" fontId="45" fillId="3" borderId="51" xfId="2" applyNumberFormat="1" applyFont="1" applyFill="1" applyBorder="1"/>
    <xf numFmtId="5" fontId="45" fillId="3" borderId="127" xfId="2" applyNumberFormat="1" applyFont="1" applyFill="1" applyBorder="1"/>
    <xf numFmtId="5" fontId="45" fillId="3" borderId="4" xfId="2" applyNumberFormat="1" applyFont="1" applyFill="1" applyBorder="1"/>
    <xf numFmtId="5" fontId="17" fillId="3" borderId="52" xfId="2" applyNumberFormat="1" applyFont="1" applyFill="1" applyBorder="1" applyAlignment="1" applyProtection="1">
      <alignment horizontal="right"/>
    </xf>
    <xf numFmtId="0" fontId="16" fillId="3" borderId="0" xfId="0" applyFont="1" applyFill="1" applyBorder="1" applyAlignment="1">
      <alignment horizontal="center"/>
    </xf>
    <xf numFmtId="0" fontId="16" fillId="12" borderId="1" xfId="0" applyFont="1" applyFill="1" applyBorder="1" applyAlignment="1">
      <alignment horizontal="center"/>
    </xf>
    <xf numFmtId="0" fontId="29" fillId="12" borderId="1" xfId="0" applyFont="1" applyFill="1" applyBorder="1" applyAlignment="1" applyProtection="1">
      <alignment horizontal="left"/>
      <protection hidden="1"/>
    </xf>
    <xf numFmtId="0" fontId="67" fillId="3" borderId="0" xfId="0" applyFont="1" applyFill="1" applyBorder="1" applyProtection="1">
      <protection locked="0"/>
    </xf>
    <xf numFmtId="0" fontId="25" fillId="3" borderId="0" xfId="0" applyFont="1" applyFill="1" applyBorder="1" applyProtection="1">
      <protection locked="0"/>
    </xf>
    <xf numFmtId="0" fontId="67" fillId="3" borderId="2" xfId="0" applyFont="1" applyFill="1" applyBorder="1" applyProtection="1">
      <protection locked="0"/>
    </xf>
    <xf numFmtId="0" fontId="29" fillId="3" borderId="1" xfId="0" applyFont="1" applyFill="1" applyBorder="1" applyAlignment="1" applyProtection="1">
      <alignment horizontal="center" vertical="center"/>
      <protection hidden="1"/>
    </xf>
    <xf numFmtId="0" fontId="16" fillId="3" borderId="88" xfId="0" applyFont="1" applyFill="1" applyBorder="1" applyAlignment="1">
      <alignment horizontal="center"/>
    </xf>
    <xf numFmtId="0" fontId="29" fillId="3" borderId="88" xfId="0" applyFont="1" applyFill="1" applyBorder="1" applyAlignment="1" applyProtection="1">
      <alignment horizontal="left"/>
      <protection hidden="1"/>
    </xf>
    <xf numFmtId="0" fontId="16" fillId="3" borderId="34" xfId="0" applyFont="1" applyFill="1" applyBorder="1" applyAlignment="1">
      <alignment horizontal="center"/>
    </xf>
    <xf numFmtId="0" fontId="29" fillId="3" borderId="34" xfId="0" applyFont="1" applyFill="1" applyBorder="1" applyAlignment="1" applyProtection="1">
      <alignment horizontal="left"/>
      <protection hidden="1"/>
    </xf>
    <xf numFmtId="3" fontId="25" fillId="3" borderId="0" xfId="0" applyNumberFormat="1" applyFont="1" applyFill="1" applyBorder="1" applyAlignment="1" applyProtection="1">
      <alignment horizontal="center"/>
    </xf>
    <xf numFmtId="0" fontId="67" fillId="3" borderId="4" xfId="0" applyFont="1" applyFill="1" applyBorder="1" applyProtection="1">
      <protection locked="0"/>
    </xf>
    <xf numFmtId="1" fontId="68" fillId="3" borderId="0" xfId="0" applyNumberFormat="1" applyFont="1" applyFill="1" applyBorder="1" applyAlignment="1" applyProtection="1">
      <alignment horizontal="center"/>
      <protection hidden="1"/>
    </xf>
    <xf numFmtId="1" fontId="73" fillId="3" borderId="0" xfId="0" applyNumberFormat="1" applyFont="1" applyFill="1" applyBorder="1" applyProtection="1">
      <protection locked="0"/>
    </xf>
    <xf numFmtId="1" fontId="29" fillId="3" borderId="0" xfId="0" applyNumberFormat="1" applyFont="1" applyFill="1" applyBorder="1" applyAlignment="1" applyProtection="1"/>
    <xf numFmtId="1" fontId="29" fillId="3" borderId="0" xfId="0" applyNumberFormat="1" applyFont="1" applyFill="1" applyBorder="1" applyAlignment="1" applyProtection="1">
      <alignment horizontal="center"/>
      <protection locked="0"/>
    </xf>
    <xf numFmtId="0" fontId="29" fillId="3" borderId="52" xfId="0" applyFont="1" applyFill="1" applyBorder="1" applyAlignment="1" applyProtection="1">
      <alignment horizontal="left"/>
      <protection hidden="1"/>
    </xf>
    <xf numFmtId="0" fontId="29" fillId="3" borderId="18" xfId="0" applyFont="1" applyFill="1" applyBorder="1" applyAlignment="1" applyProtection="1">
      <alignment horizontal="left"/>
      <protection hidden="1"/>
    </xf>
    <xf numFmtId="1" fontId="29" fillId="3" borderId="21" xfId="0" applyNumberFormat="1" applyFont="1" applyFill="1" applyBorder="1" applyAlignment="1" applyProtection="1">
      <alignment horizontal="center"/>
      <protection locked="0"/>
    </xf>
    <xf numFmtId="1" fontId="29" fillId="3" borderId="20" xfId="0" applyNumberFormat="1" applyFont="1" applyFill="1" applyBorder="1" applyAlignment="1" applyProtection="1">
      <alignment horizontal="center"/>
      <protection locked="0"/>
    </xf>
    <xf numFmtId="1" fontId="29" fillId="3" borderId="120" xfId="0" applyNumberFormat="1" applyFont="1" applyFill="1" applyBorder="1" applyAlignment="1" applyProtection="1">
      <alignment horizontal="center"/>
      <protection locked="0"/>
    </xf>
    <xf numFmtId="0" fontId="29" fillId="3" borderId="4" xfId="0" applyFont="1" applyFill="1" applyBorder="1" applyAlignment="1" applyProtection="1">
      <alignment horizontal="center" vertical="center"/>
      <protection hidden="1"/>
    </xf>
    <xf numFmtId="0" fontId="29" fillId="3" borderId="120" xfId="0" applyFont="1" applyFill="1" applyBorder="1" applyAlignment="1" applyProtection="1">
      <alignment vertical="center"/>
      <protection hidden="1"/>
    </xf>
    <xf numFmtId="0" fontId="29" fillId="3" borderId="118" xfId="0" applyFont="1" applyFill="1" applyBorder="1" applyAlignment="1" applyProtection="1">
      <alignment vertical="center"/>
      <protection hidden="1"/>
    </xf>
    <xf numFmtId="0" fontId="16" fillId="3" borderId="32" xfId="0" applyFont="1" applyFill="1" applyBorder="1" applyAlignment="1">
      <alignment horizontal="center"/>
    </xf>
    <xf numFmtId="0" fontId="16" fillId="3" borderId="20" xfId="0" applyFont="1" applyFill="1" applyBorder="1" applyAlignment="1">
      <alignment horizontal="center"/>
    </xf>
    <xf numFmtId="0" fontId="29" fillId="3" borderId="4" xfId="0" applyFont="1" applyFill="1" applyBorder="1" applyAlignment="1" applyProtection="1">
      <alignment vertical="center"/>
      <protection hidden="1"/>
    </xf>
    <xf numFmtId="164" fontId="29" fillId="3" borderId="37" xfId="0" applyNumberFormat="1" applyFont="1" applyFill="1" applyBorder="1" applyAlignment="1" applyProtection="1">
      <alignment vertical="center"/>
      <protection hidden="1"/>
    </xf>
    <xf numFmtId="0" fontId="29" fillId="3" borderId="37" xfId="0" applyFont="1" applyFill="1" applyBorder="1" applyAlignment="1" applyProtection="1">
      <alignment horizontal="center" vertical="center"/>
      <protection hidden="1"/>
    </xf>
    <xf numFmtId="1" fontId="73" fillId="3" borderId="19" xfId="0" applyNumberFormat="1" applyFont="1" applyFill="1" applyBorder="1" applyProtection="1">
      <protection locked="0"/>
    </xf>
    <xf numFmtId="164" fontId="29" fillId="3" borderId="120" xfId="0" applyNumberFormat="1" applyFont="1" applyFill="1" applyBorder="1" applyAlignment="1" applyProtection="1">
      <alignment vertical="center"/>
      <protection hidden="1"/>
    </xf>
    <xf numFmtId="164" fontId="29" fillId="3" borderId="120" xfId="0" applyNumberFormat="1" applyFont="1" applyFill="1" applyBorder="1" applyAlignment="1" applyProtection="1">
      <alignment horizontal="center"/>
      <protection locked="0"/>
    </xf>
    <xf numFmtId="164" fontId="29" fillId="3" borderId="18" xfId="0" applyNumberFormat="1" applyFont="1" applyFill="1" applyBorder="1" applyAlignment="1" applyProtection="1">
      <alignment vertical="center"/>
      <protection hidden="1"/>
    </xf>
    <xf numFmtId="5" fontId="52" fillId="3" borderId="4" xfId="2" applyNumberFormat="1" applyFont="1" applyFill="1" applyBorder="1" applyAlignment="1" applyProtection="1">
      <alignment horizontal="right"/>
    </xf>
    <xf numFmtId="172" fontId="29" fillId="3" borderId="0" xfId="0" applyNumberFormat="1" applyFont="1" applyFill="1" applyBorder="1" applyAlignment="1" applyProtection="1">
      <alignment horizontal="right"/>
      <protection hidden="1"/>
    </xf>
    <xf numFmtId="5" fontId="29" fillId="4" borderId="108" xfId="0" applyNumberFormat="1" applyFont="1" applyFill="1" applyBorder="1" applyAlignment="1" applyProtection="1">
      <alignment horizontal="left" vertical="center"/>
    </xf>
    <xf numFmtId="172" fontId="29" fillId="3" borderId="37" xfId="0" applyNumberFormat="1" applyFont="1" applyFill="1" applyBorder="1" applyAlignment="1" applyProtection="1">
      <alignment horizontal="right"/>
      <protection hidden="1"/>
    </xf>
    <xf numFmtId="0" fontId="16" fillId="3" borderId="88" xfId="0" applyFont="1" applyFill="1" applyBorder="1" applyAlignment="1" applyProtection="1">
      <alignment horizontal="left" vertical="center"/>
    </xf>
    <xf numFmtId="0" fontId="16" fillId="3" borderId="52" xfId="0" applyFont="1" applyFill="1" applyBorder="1" applyAlignment="1">
      <alignment horizontal="center"/>
    </xf>
    <xf numFmtId="0" fontId="16" fillId="3" borderId="88" xfId="0" applyFont="1" applyFill="1" applyBorder="1" applyProtection="1"/>
    <xf numFmtId="0" fontId="70" fillId="3" borderId="0" xfId="0" applyFont="1" applyFill="1" applyBorder="1" applyProtection="1">
      <protection locked="0"/>
    </xf>
    <xf numFmtId="172" fontId="29" fillId="3" borderId="120" xfId="0" applyNumberFormat="1" applyFont="1" applyFill="1" applyBorder="1" applyAlignment="1" applyProtection="1">
      <alignment horizontal="right"/>
      <protection hidden="1"/>
    </xf>
    <xf numFmtId="172" fontId="29" fillId="3" borderId="118" xfId="0" applyNumberFormat="1" applyFont="1" applyFill="1" applyBorder="1" applyAlignment="1" applyProtection="1">
      <alignment horizontal="right"/>
      <protection hidden="1"/>
    </xf>
    <xf numFmtId="1" fontId="29" fillId="3" borderId="118" xfId="0" applyNumberFormat="1" applyFont="1" applyFill="1" applyBorder="1" applyAlignment="1" applyProtection="1">
      <alignment horizontal="center"/>
      <protection locked="0"/>
    </xf>
    <xf numFmtId="0" fontId="16" fillId="3" borderId="121" xfId="0" applyFont="1" applyFill="1" applyBorder="1" applyAlignment="1">
      <alignment horizontal="center"/>
    </xf>
    <xf numFmtId="0" fontId="29" fillId="3" borderId="121" xfId="0" applyFont="1" applyFill="1" applyBorder="1" applyAlignment="1" applyProtection="1">
      <alignment horizontal="left"/>
      <protection hidden="1"/>
    </xf>
    <xf numFmtId="1" fontId="29" fillId="3" borderId="121" xfId="0" applyNumberFormat="1" applyFont="1" applyFill="1" applyBorder="1" applyAlignment="1" applyProtection="1">
      <alignment horizontal="center"/>
      <protection locked="0"/>
    </xf>
    <xf numFmtId="0" fontId="29" fillId="3" borderId="0" xfId="0" applyFont="1" applyFill="1" applyBorder="1" applyAlignment="1" applyProtection="1">
      <alignment horizontal="left"/>
      <protection hidden="1"/>
    </xf>
    <xf numFmtId="0" fontId="16" fillId="3" borderId="37" xfId="0" applyFont="1" applyFill="1" applyBorder="1" applyAlignment="1">
      <alignment horizontal="center"/>
    </xf>
    <xf numFmtId="0" fontId="16" fillId="3" borderId="18" xfId="0" applyFont="1" applyFill="1" applyBorder="1" applyAlignment="1">
      <alignment horizontal="center"/>
    </xf>
    <xf numFmtId="0" fontId="35" fillId="3" borderId="52" xfId="0" applyFont="1" applyFill="1" applyBorder="1" applyAlignment="1" applyProtection="1">
      <alignment vertical="center"/>
    </xf>
    <xf numFmtId="5" fontId="29" fillId="3" borderId="52" xfId="2" applyNumberFormat="1" applyFont="1" applyFill="1" applyBorder="1" applyAlignment="1" applyProtection="1">
      <alignment vertical="center"/>
      <protection locked="0"/>
    </xf>
    <xf numFmtId="5" fontId="29" fillId="3" borderId="128" xfId="2" applyNumberFormat="1" applyFont="1" applyFill="1" applyBorder="1" applyAlignment="1" applyProtection="1">
      <alignment vertical="center"/>
      <protection locked="0"/>
    </xf>
    <xf numFmtId="5" fontId="45" fillId="12" borderId="3" xfId="2" applyNumberFormat="1" applyFont="1" applyFill="1" applyBorder="1"/>
    <xf numFmtId="0" fontId="16" fillId="12" borderId="62" xfId="0" applyFont="1" applyFill="1" applyBorder="1" applyAlignment="1" applyProtection="1">
      <alignment horizontal="left" vertical="center"/>
    </xf>
    <xf numFmtId="0" fontId="16" fillId="3" borderId="39" xfId="0" applyFont="1" applyFill="1" applyBorder="1" applyAlignment="1">
      <alignment horizontal="center"/>
    </xf>
    <xf numFmtId="0" fontId="29" fillId="3" borderId="39" xfId="0" applyFont="1" applyFill="1" applyBorder="1" applyAlignment="1" applyProtection="1">
      <alignment horizontal="left"/>
      <protection hidden="1"/>
    </xf>
    <xf numFmtId="164" fontId="25" fillId="4" borderId="15" xfId="0" applyNumberFormat="1" applyFont="1" applyFill="1" applyBorder="1" applyAlignment="1" applyProtection="1"/>
    <xf numFmtId="172" fontId="29" fillId="3" borderId="18" xfId="0" applyNumberFormat="1" applyFont="1" applyFill="1" applyBorder="1" applyAlignment="1" applyProtection="1">
      <alignment horizontal="right"/>
      <protection hidden="1"/>
    </xf>
    <xf numFmtId="5" fontId="52" fillId="3" borderId="37" xfId="2" applyNumberFormat="1" applyFont="1" applyFill="1" applyBorder="1" applyAlignment="1" applyProtection="1">
      <alignment horizontal="right"/>
    </xf>
    <xf numFmtId="5" fontId="52" fillId="3" borderId="18" xfId="2" applyNumberFormat="1" applyFont="1" applyFill="1" applyBorder="1" applyAlignment="1" applyProtection="1">
      <alignment horizontal="right"/>
    </xf>
    <xf numFmtId="172" fontId="52" fillId="3" borderId="18" xfId="0" applyNumberFormat="1" applyFont="1" applyFill="1" applyBorder="1" applyAlignment="1" applyProtection="1">
      <alignment horizontal="right"/>
      <protection hidden="1"/>
    </xf>
    <xf numFmtId="0" fontId="16" fillId="3" borderId="34" xfId="0" applyFont="1" applyFill="1" applyBorder="1" applyAlignment="1" applyProtection="1">
      <alignment horizontal="left" vertical="center"/>
    </xf>
    <xf numFmtId="0" fontId="16" fillId="3" borderId="34" xfId="0" applyFont="1" applyFill="1" applyBorder="1" applyAlignment="1" applyProtection="1">
      <alignment vertical="center"/>
    </xf>
    <xf numFmtId="0" fontId="16" fillId="12" borderId="1" xfId="0" applyFont="1" applyFill="1" applyBorder="1" applyAlignment="1" applyProtection="1">
      <alignment horizontal="left" vertical="center"/>
    </xf>
    <xf numFmtId="0" fontId="16" fillId="3" borderId="39" xfId="0" applyFont="1" applyFill="1" applyBorder="1" applyAlignment="1" applyProtection="1">
      <alignment horizontal="left" vertical="center"/>
    </xf>
    <xf numFmtId="0" fontId="16" fillId="3" borderId="119" xfId="0" applyFont="1" applyFill="1" applyBorder="1" applyAlignment="1">
      <alignment horizontal="center"/>
    </xf>
    <xf numFmtId="0" fontId="29" fillId="3" borderId="119" xfId="0" applyFont="1" applyFill="1" applyBorder="1" applyAlignment="1" applyProtection="1">
      <alignment horizontal="left"/>
      <protection hidden="1"/>
    </xf>
    <xf numFmtId="5" fontId="52" fillId="3" borderId="0" xfId="2" applyNumberFormat="1" applyFont="1" applyFill="1" applyBorder="1" applyAlignment="1" applyProtection="1">
      <alignment horizontal="right"/>
    </xf>
    <xf numFmtId="0" fontId="22" fillId="3" borderId="0" xfId="0" applyFont="1" applyFill="1" applyBorder="1" applyProtection="1"/>
    <xf numFmtId="0" fontId="16" fillId="3" borderId="88" xfId="0" applyFont="1" applyFill="1" applyBorder="1" applyAlignment="1" applyProtection="1">
      <alignment horizontal="left"/>
    </xf>
    <xf numFmtId="0" fontId="16" fillId="3" borderId="34" xfId="0" applyFont="1" applyFill="1" applyBorder="1" applyAlignment="1" applyProtection="1">
      <alignment horizontal="left"/>
    </xf>
    <xf numFmtId="164" fontId="29" fillId="3" borderId="0" xfId="0" applyNumberFormat="1" applyFont="1" applyFill="1" applyBorder="1" applyAlignment="1" applyProtection="1"/>
    <xf numFmtId="0" fontId="29" fillId="3" borderId="0" xfId="0" applyNumberFormat="1" applyFont="1" applyFill="1" applyBorder="1" applyAlignment="1" applyProtection="1">
      <alignment horizontal="center"/>
    </xf>
    <xf numFmtId="0" fontId="5" fillId="3" borderId="62" xfId="0" applyFont="1" applyFill="1" applyBorder="1"/>
    <xf numFmtId="0" fontId="5" fillId="3" borderId="0" xfId="0" applyFont="1" applyFill="1" applyBorder="1"/>
    <xf numFmtId="0" fontId="74" fillId="3" borderId="0" xfId="0" applyFont="1" applyFill="1" applyBorder="1"/>
    <xf numFmtId="0" fontId="16" fillId="3" borderId="2" xfId="0" applyFont="1" applyFill="1" applyBorder="1" applyAlignment="1" applyProtection="1">
      <alignment horizontal="right"/>
    </xf>
    <xf numFmtId="166" fontId="29" fillId="3" borderId="2" xfId="2" applyNumberFormat="1" applyFont="1" applyFill="1" applyBorder="1" applyAlignment="1" applyProtection="1">
      <alignment horizontal="left" vertical="center"/>
    </xf>
    <xf numFmtId="166" fontId="29" fillId="3" borderId="16" xfId="2" applyNumberFormat="1" applyFont="1" applyFill="1" applyBorder="1" applyAlignment="1" applyProtection="1">
      <alignment horizontal="left" vertical="center"/>
    </xf>
    <xf numFmtId="0" fontId="16" fillId="3" borderId="39" xfId="0" applyFont="1" applyFill="1" applyBorder="1" applyAlignment="1" applyProtection="1">
      <alignment vertical="center"/>
    </xf>
    <xf numFmtId="172" fontId="29" fillId="3" borderId="3" xfId="0" applyNumberFormat="1" applyFont="1" applyFill="1" applyBorder="1" applyAlignment="1" applyProtection="1">
      <alignment horizontal="right"/>
      <protection hidden="1"/>
    </xf>
    <xf numFmtId="0" fontId="16" fillId="3" borderId="62" xfId="0" applyFont="1" applyFill="1" applyBorder="1" applyAlignment="1" applyProtection="1">
      <alignment vertical="center"/>
    </xf>
    <xf numFmtId="1" fontId="29" fillId="3" borderId="129" xfId="0" applyNumberFormat="1" applyFont="1" applyFill="1" applyBorder="1" applyAlignment="1" applyProtection="1">
      <alignment horizontal="center"/>
      <protection locked="0"/>
    </xf>
    <xf numFmtId="0" fontId="16" fillId="3" borderId="3" xfId="0" applyFont="1" applyFill="1" applyBorder="1" applyAlignment="1">
      <alignment horizontal="center"/>
    </xf>
    <xf numFmtId="0" fontId="16" fillId="3" borderId="1" xfId="0" applyFont="1" applyFill="1" applyBorder="1" applyAlignment="1" applyProtection="1">
      <alignment vertical="center"/>
    </xf>
    <xf numFmtId="0" fontId="16" fillId="3" borderId="51" xfId="0" applyFont="1" applyFill="1" applyBorder="1" applyAlignment="1">
      <alignment horizontal="center"/>
    </xf>
    <xf numFmtId="0" fontId="29" fillId="3" borderId="1" xfId="0" applyFont="1" applyFill="1" applyBorder="1" applyAlignment="1">
      <alignment horizontal="center" vertical="center" wrapText="1"/>
    </xf>
    <xf numFmtId="0" fontId="29" fillId="3" borderId="3" xfId="0" applyFont="1" applyFill="1" applyBorder="1" applyAlignment="1" applyProtection="1">
      <alignment horizontal="center" vertical="center"/>
      <protection hidden="1"/>
    </xf>
    <xf numFmtId="1" fontId="29" fillId="3" borderId="14" xfId="0" applyNumberFormat="1" applyFont="1" applyFill="1" applyBorder="1" applyAlignment="1" applyProtection="1">
      <alignment horizontal="center" vertical="center"/>
      <protection hidden="1"/>
    </xf>
    <xf numFmtId="0" fontId="29" fillId="3" borderId="2" xfId="0" applyFont="1" applyFill="1" applyBorder="1" applyAlignment="1" applyProtection="1">
      <alignment horizontal="center" vertical="center"/>
      <protection hidden="1"/>
    </xf>
    <xf numFmtId="1" fontId="29" fillId="3" borderId="19" xfId="0" applyNumberFormat="1" applyFont="1" applyFill="1" applyBorder="1" applyAlignment="1" applyProtection="1">
      <alignment horizontal="center" vertical="center"/>
      <protection hidden="1"/>
    </xf>
    <xf numFmtId="0" fontId="5" fillId="5" borderId="0" xfId="0" applyFont="1" applyFill="1"/>
    <xf numFmtId="0" fontId="63" fillId="5" borderId="0" xfId="0" applyFont="1" applyFill="1"/>
    <xf numFmtId="0" fontId="0" fillId="5" borderId="0" xfId="0" applyFill="1"/>
    <xf numFmtId="164" fontId="16" fillId="4" borderId="102" xfId="0" applyNumberFormat="1" applyFont="1" applyFill="1" applyBorder="1" applyAlignment="1" applyProtection="1">
      <alignment vertical="center"/>
    </xf>
    <xf numFmtId="0" fontId="16" fillId="3" borderId="76" xfId="0" applyNumberFormat="1" applyFont="1" applyFill="1" applyBorder="1" applyAlignment="1" applyProtection="1">
      <alignment horizontal="left" wrapText="1"/>
    </xf>
    <xf numFmtId="172" fontId="29" fillId="3" borderId="118" xfId="0" applyNumberFormat="1" applyFont="1" applyFill="1" applyBorder="1" applyAlignment="1" applyProtection="1">
      <alignment horizontal="right" vertical="center"/>
      <protection hidden="1"/>
    </xf>
    <xf numFmtId="0" fontId="16" fillId="3" borderId="20" xfId="0" applyFont="1" applyFill="1" applyBorder="1" applyAlignment="1">
      <alignment horizontal="center" vertical="center"/>
    </xf>
    <xf numFmtId="1" fontId="29" fillId="3" borderId="118" xfId="0" applyNumberFormat="1" applyFont="1" applyFill="1" applyBorder="1" applyAlignment="1" applyProtection="1">
      <alignment horizontal="center" vertical="center"/>
      <protection locked="0"/>
    </xf>
    <xf numFmtId="0" fontId="16" fillId="3" borderId="20" xfId="0" applyFont="1" applyFill="1" applyBorder="1" applyAlignment="1">
      <alignment horizontal="left" vertical="center"/>
    </xf>
    <xf numFmtId="42" fontId="25" fillId="3" borderId="51" xfId="2" applyNumberFormat="1" applyFont="1" applyFill="1" applyBorder="1" applyProtection="1"/>
    <xf numFmtId="0" fontId="29" fillId="3" borderId="95" xfId="0" applyFont="1" applyFill="1" applyBorder="1" applyAlignment="1" applyProtection="1">
      <alignment horizontal="center" vertical="center" wrapText="1"/>
      <protection locked="0"/>
    </xf>
    <xf numFmtId="172" fontId="5" fillId="3" borderId="0" xfId="0" applyNumberFormat="1" applyFont="1" applyFill="1"/>
    <xf numFmtId="172" fontId="63" fillId="0" borderId="0" xfId="0" applyNumberFormat="1" applyFont="1"/>
    <xf numFmtId="172" fontId="5" fillId="5" borderId="0" xfId="0" applyNumberFormat="1" applyFont="1" applyFill="1"/>
    <xf numFmtId="0" fontId="0" fillId="0" borderId="0" xfId="0" applyAlignment="1">
      <alignment horizontal="center"/>
    </xf>
    <xf numFmtId="172" fontId="0" fillId="0" borderId="0" xfId="0" applyNumberFormat="1" applyAlignment="1">
      <alignment horizontal="center"/>
    </xf>
    <xf numFmtId="0" fontId="55" fillId="3" borderId="90" xfId="0" applyFont="1" applyFill="1" applyBorder="1" applyAlignment="1" applyProtection="1">
      <alignment horizontal="center" wrapText="1"/>
      <protection locked="0"/>
    </xf>
    <xf numFmtId="0" fontId="29" fillId="3" borderId="95" xfId="0" applyFont="1" applyFill="1" applyBorder="1" applyAlignment="1" applyProtection="1">
      <alignment horizontal="center" vertical="top" wrapText="1"/>
      <protection locked="0"/>
    </xf>
    <xf numFmtId="0" fontId="75" fillId="3" borderId="10" xfId="0" applyFont="1" applyFill="1" applyBorder="1" applyAlignment="1">
      <alignment horizontal="center" vertical="center"/>
    </xf>
    <xf numFmtId="0" fontId="52" fillId="3" borderId="3" xfId="0" applyFont="1" applyFill="1" applyBorder="1" applyAlignment="1">
      <alignment horizontal="center" vertical="center" wrapText="1"/>
    </xf>
    <xf numFmtId="0" fontId="21" fillId="7" borderId="0" xfId="0" applyFont="1" applyFill="1"/>
    <xf numFmtId="0" fontId="28" fillId="0" borderId="0" xfId="0" applyFont="1"/>
    <xf numFmtId="0" fontId="35" fillId="7" borderId="0" xfId="0" applyFont="1" applyFill="1"/>
  </cellXfs>
  <cellStyles count="18">
    <cellStyle name="Comma" xfId="1" builtinId="3"/>
    <cellStyle name="Comma 2" xfId="7" xr:uid="{00000000-0005-0000-0000-000001000000}"/>
    <cellStyle name="Comma 2 2" xfId="12" xr:uid="{00000000-0005-0000-0000-000002000000}"/>
    <cellStyle name="Comma 3" xfId="10" xr:uid="{00000000-0005-0000-0000-000003000000}"/>
    <cellStyle name="Comma 3 2" xfId="15" xr:uid="{00000000-0005-0000-0000-000004000000}"/>
    <cellStyle name="Currency" xfId="2" builtinId="4"/>
    <cellStyle name="Followed Hyperlink" xfId="17" builtinId="9" hidden="1"/>
    <cellStyle name="Hyperlink" xfId="16" builtinId="8" hidden="1"/>
    <cellStyle name="Normal" xfId="0" builtinId="0"/>
    <cellStyle name="Normal 2" xfId="3" xr:uid="{00000000-0005-0000-0000-000009000000}"/>
    <cellStyle name="Normal 3" xfId="6" xr:uid="{00000000-0005-0000-0000-00000A000000}"/>
    <cellStyle name="Normal 3 2" xfId="11" xr:uid="{00000000-0005-0000-0000-00000B000000}"/>
    <cellStyle name="Normal 4" xfId="8" xr:uid="{00000000-0005-0000-0000-00000C000000}"/>
    <cellStyle name="Normal 4 2" xfId="13" xr:uid="{00000000-0005-0000-0000-00000D000000}"/>
    <cellStyle name="Normal 5" xfId="9" xr:uid="{00000000-0005-0000-0000-00000E000000}"/>
    <cellStyle name="Normal 5 2" xfId="14" xr:uid="{00000000-0005-0000-0000-00000F000000}"/>
    <cellStyle name="Normal_Sheet1" xfId="5" xr:uid="{00000000-0005-0000-0000-000010000000}"/>
    <cellStyle name="Percent" xfId="4" builtinId="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DFFE1"/>
      <color rgb="FFFFFFCC"/>
      <color rgb="FFFFFFFF"/>
      <color rgb="FFFFFF99"/>
      <color rgb="FFCCFF66"/>
      <color rgb="FFF8F8F8"/>
      <color rgb="FFFF99FF"/>
      <color rgb="FF66FFFF"/>
      <color rgb="FF00FFFF"/>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tea.texas.gov/sites/default/files/estdatarpt_onepager.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6D465-ADFB-41EE-A847-2D8A7FB66EC6}">
  <sheetPr>
    <tabColor rgb="FFFFC000"/>
  </sheetPr>
  <dimension ref="A1:L187"/>
  <sheetViews>
    <sheetView workbookViewId="0">
      <pane ySplit="1" topLeftCell="A2" activePane="bottomLeft" state="frozen"/>
      <selection pane="bottomLeft" activeCell="G84" sqref="G84"/>
    </sheetView>
  </sheetViews>
  <sheetFormatPr defaultColWidth="9.1796875" defaultRowHeight="13" x14ac:dyDescent="0.3"/>
  <cols>
    <col min="1" max="1" width="12.453125" style="675" bestFit="1" customWidth="1"/>
    <col min="2" max="2" width="11.7265625" style="675" bestFit="1" customWidth="1"/>
    <col min="3" max="3" width="16" style="675" customWidth="1"/>
    <col min="4" max="4" width="14" style="675" customWidth="1"/>
    <col min="5" max="5" width="5" style="676" customWidth="1"/>
    <col min="6" max="6" width="15.26953125" style="675" customWidth="1"/>
    <col min="7" max="7" width="17.26953125" style="675" customWidth="1"/>
    <col min="8" max="8" width="35.26953125" style="844" bestFit="1" customWidth="1"/>
    <col min="9" max="9" width="12.54296875" style="844" bestFit="1" customWidth="1"/>
    <col min="10" max="16384" width="9.1796875" style="675"/>
  </cols>
  <sheetData>
    <row r="1" spans="1:12" customFormat="1" x14ac:dyDescent="0.3">
      <c r="A1" t="s">
        <v>121</v>
      </c>
      <c r="B1" t="s">
        <v>122</v>
      </c>
      <c r="C1" t="s">
        <v>423</v>
      </c>
      <c r="D1" t="s">
        <v>123</v>
      </c>
      <c r="E1" s="833" t="s">
        <v>124</v>
      </c>
      <c r="F1" t="s">
        <v>127</v>
      </c>
      <c r="G1" s="606" t="s">
        <v>225</v>
      </c>
      <c r="H1" s="848" t="s">
        <v>960</v>
      </c>
      <c r="I1" s="847" t="s">
        <v>961</v>
      </c>
    </row>
    <row r="2" spans="1:12" x14ac:dyDescent="0.3">
      <c r="B2" s="675">
        <v>1</v>
      </c>
      <c r="C2" s="675">
        <v>2</v>
      </c>
      <c r="D2" s="675">
        <v>3</v>
      </c>
      <c r="E2" s="834">
        <v>4</v>
      </c>
      <c r="F2" s="675">
        <v>7</v>
      </c>
      <c r="G2" s="675">
        <v>105</v>
      </c>
    </row>
    <row r="3" spans="1:12" ht="12.5" x14ac:dyDescent="0.25">
      <c r="A3" s="833">
        <v>35795</v>
      </c>
      <c r="B3" s="833">
        <v>15808</v>
      </c>
      <c r="C3" s="833">
        <v>9</v>
      </c>
      <c r="D3" s="833">
        <v>2022</v>
      </c>
      <c r="E3" s="833">
        <v>6159.9714400000003</v>
      </c>
      <c r="F3" s="833">
        <v>506.60700000000003</v>
      </c>
      <c r="G3" s="833">
        <v>151072</v>
      </c>
      <c r="H3" s="846">
        <f t="shared" ref="H3:H34" si="0">E3*F3</f>
        <v>3120684.6513040802</v>
      </c>
      <c r="I3" s="846">
        <f t="shared" ref="I3:I34" si="1">G3-H3</f>
        <v>-2969612.6513040802</v>
      </c>
    </row>
    <row r="4" spans="1:12" ht="12.5" x14ac:dyDescent="0.25">
      <c r="A4" s="833">
        <v>35795</v>
      </c>
      <c r="B4" s="833">
        <v>46802</v>
      </c>
      <c r="C4" s="833">
        <v>9</v>
      </c>
      <c r="D4" s="833">
        <v>2022</v>
      </c>
      <c r="E4" s="833">
        <v>6159.9714400000003</v>
      </c>
      <c r="F4" s="833">
        <v>196.21600000000001</v>
      </c>
      <c r="G4" s="833">
        <v>153666</v>
      </c>
      <c r="H4" s="846">
        <f t="shared" si="0"/>
        <v>1208684.9560710401</v>
      </c>
      <c r="I4" s="846">
        <f t="shared" si="1"/>
        <v>-1055018.9560710401</v>
      </c>
    </row>
    <row r="5" spans="1:12" ht="12.5" x14ac:dyDescent="0.25">
      <c r="A5" s="833">
        <v>35795</v>
      </c>
      <c r="B5" s="833">
        <v>57814</v>
      </c>
      <c r="C5" s="833">
        <v>9</v>
      </c>
      <c r="D5" s="833">
        <v>2022</v>
      </c>
      <c r="E5" s="833">
        <v>6159.9714400000003</v>
      </c>
      <c r="F5" s="833">
        <v>215.089</v>
      </c>
      <c r="G5" s="833">
        <v>804067</v>
      </c>
      <c r="H5" s="846">
        <f t="shared" si="0"/>
        <v>1324942.09705816</v>
      </c>
      <c r="I5" s="846">
        <f t="shared" si="1"/>
        <v>-520875.09705816</v>
      </c>
    </row>
    <row r="6" spans="1:12" ht="12.5" x14ac:dyDescent="0.25">
      <c r="A6" s="833">
        <v>35795</v>
      </c>
      <c r="B6" s="833">
        <v>101838</v>
      </c>
      <c r="C6" s="833">
        <v>9</v>
      </c>
      <c r="D6" s="833">
        <v>2022</v>
      </c>
      <c r="E6" s="833">
        <v>6159.9714400000003</v>
      </c>
      <c r="F6" s="833">
        <v>1364.116</v>
      </c>
      <c r="G6" s="833">
        <v>7883868</v>
      </c>
      <c r="H6" s="846">
        <f t="shared" si="0"/>
        <v>8402915.6008470394</v>
      </c>
      <c r="I6" s="846">
        <f t="shared" si="1"/>
        <v>-519047.60084703937</v>
      </c>
    </row>
    <row r="7" spans="1:12" ht="12.5" x14ac:dyDescent="0.25">
      <c r="A7" s="833">
        <v>35795</v>
      </c>
      <c r="B7" s="833">
        <v>227806</v>
      </c>
      <c r="C7" s="833">
        <v>9</v>
      </c>
      <c r="D7" s="833">
        <v>2022</v>
      </c>
      <c r="E7" s="833">
        <v>6159.9714400000003</v>
      </c>
      <c r="F7" s="833">
        <v>291.88900000000001</v>
      </c>
      <c r="G7" s="833">
        <v>1287107</v>
      </c>
      <c r="H7" s="846">
        <f t="shared" si="0"/>
        <v>1798027.9036501602</v>
      </c>
      <c r="I7" s="846">
        <f t="shared" si="1"/>
        <v>-510920.90365016018</v>
      </c>
    </row>
    <row r="8" spans="1:12" ht="12.5" x14ac:dyDescent="0.25">
      <c r="A8" s="833">
        <v>35795</v>
      </c>
      <c r="B8" s="833">
        <v>14801</v>
      </c>
      <c r="C8" s="833">
        <v>9</v>
      </c>
      <c r="D8" s="833">
        <v>2022</v>
      </c>
      <c r="E8" s="833">
        <v>6159.9714400000003</v>
      </c>
      <c r="F8" s="833">
        <v>984.09500000000003</v>
      </c>
      <c r="G8" s="833">
        <v>5653925</v>
      </c>
      <c r="H8" s="846">
        <f t="shared" si="0"/>
        <v>6061997.0942468001</v>
      </c>
      <c r="I8" s="846">
        <f t="shared" si="1"/>
        <v>-408072.09424680006</v>
      </c>
    </row>
    <row r="9" spans="1:12" ht="12.5" x14ac:dyDescent="0.25">
      <c r="A9" s="833">
        <v>35795</v>
      </c>
      <c r="B9" s="833">
        <v>193801</v>
      </c>
      <c r="C9" s="833">
        <v>9</v>
      </c>
      <c r="D9" s="833">
        <v>2022</v>
      </c>
      <c r="E9" s="833">
        <v>6159.9714400000003</v>
      </c>
      <c r="F9" s="833">
        <v>110.179</v>
      </c>
      <c r="G9" s="833">
        <v>385180</v>
      </c>
      <c r="H9" s="846">
        <f t="shared" si="0"/>
        <v>678699.49328776007</v>
      </c>
      <c r="I9" s="846">
        <f t="shared" si="1"/>
        <v>-293519.49328776007</v>
      </c>
    </row>
    <row r="10" spans="1:12" x14ac:dyDescent="0.3">
      <c r="A10" s="833">
        <v>35795</v>
      </c>
      <c r="B10" s="833">
        <v>220819</v>
      </c>
      <c r="C10" s="833">
        <v>9</v>
      </c>
      <c r="D10" s="833">
        <v>2022</v>
      </c>
      <c r="E10" s="833">
        <v>6159.9714400000003</v>
      </c>
      <c r="F10" s="833">
        <v>1248.162</v>
      </c>
      <c r="G10" s="833">
        <v>7403198</v>
      </c>
      <c r="H10" s="846">
        <f t="shared" si="0"/>
        <v>7688642.2724932805</v>
      </c>
      <c r="I10" s="846">
        <f t="shared" si="1"/>
        <v>-285444.27249328047</v>
      </c>
      <c r="K10" s="606"/>
      <c r="L10" s="845"/>
    </row>
    <row r="11" spans="1:12" ht="12.5" x14ac:dyDescent="0.25">
      <c r="A11" s="833">
        <v>35795</v>
      </c>
      <c r="B11" s="833">
        <v>57828</v>
      </c>
      <c r="C11" s="833">
        <v>9</v>
      </c>
      <c r="D11" s="833">
        <v>2022</v>
      </c>
      <c r="E11" s="833">
        <v>6159.9714400000003</v>
      </c>
      <c r="F11" s="833">
        <v>619.44400000000007</v>
      </c>
      <c r="G11" s="833">
        <v>3552864</v>
      </c>
      <c r="H11" s="846">
        <f t="shared" si="0"/>
        <v>3815757.3486793605</v>
      </c>
      <c r="I11" s="846">
        <f t="shared" si="1"/>
        <v>-262893.34867936047</v>
      </c>
    </row>
    <row r="12" spans="1:12" ht="12.5" x14ac:dyDescent="0.25">
      <c r="A12" s="833">
        <v>35795</v>
      </c>
      <c r="B12" s="833">
        <v>220817</v>
      </c>
      <c r="C12" s="833">
        <v>9</v>
      </c>
      <c r="D12" s="833">
        <v>2022</v>
      </c>
      <c r="E12" s="833">
        <v>6159.9714400000003</v>
      </c>
      <c r="F12" s="833">
        <v>2506.5880000000002</v>
      </c>
      <c r="G12" s="833">
        <v>15182197</v>
      </c>
      <c r="H12" s="846">
        <f t="shared" si="0"/>
        <v>15440510.491846722</v>
      </c>
      <c r="I12" s="846">
        <f t="shared" si="1"/>
        <v>-258313.49184672162</v>
      </c>
    </row>
    <row r="13" spans="1:12" ht="12.5" x14ac:dyDescent="0.25">
      <c r="A13" s="833">
        <v>35795</v>
      </c>
      <c r="B13" s="833">
        <v>227816</v>
      </c>
      <c r="C13" s="833">
        <v>9</v>
      </c>
      <c r="D13" s="833">
        <v>2022</v>
      </c>
      <c r="E13" s="833">
        <v>6159.9714400000003</v>
      </c>
      <c r="F13" s="833">
        <v>3593.8970000000004</v>
      </c>
      <c r="G13" s="833">
        <v>21884492</v>
      </c>
      <c r="H13" s="846">
        <f t="shared" si="0"/>
        <v>22138302.878301684</v>
      </c>
      <c r="I13" s="846">
        <f t="shared" si="1"/>
        <v>-253810.87830168381</v>
      </c>
    </row>
    <row r="14" spans="1:12" ht="12.5" x14ac:dyDescent="0.25">
      <c r="A14" s="833">
        <v>35795</v>
      </c>
      <c r="B14" s="833">
        <v>15822</v>
      </c>
      <c r="C14" s="833">
        <v>9</v>
      </c>
      <c r="D14" s="833">
        <v>2022</v>
      </c>
      <c r="E14" s="833">
        <v>6159.9714400000003</v>
      </c>
      <c r="F14" s="833">
        <v>4764.24</v>
      </c>
      <c r="G14" s="833">
        <v>29106966</v>
      </c>
      <c r="H14" s="846">
        <f t="shared" si="0"/>
        <v>29347582.333305601</v>
      </c>
      <c r="I14" s="846">
        <f t="shared" si="1"/>
        <v>-240616.33330560103</v>
      </c>
    </row>
    <row r="15" spans="1:12" ht="12.5" x14ac:dyDescent="0.25">
      <c r="A15" s="833">
        <v>35795</v>
      </c>
      <c r="B15" s="833">
        <v>15828</v>
      </c>
      <c r="C15" s="833">
        <v>9</v>
      </c>
      <c r="D15" s="833">
        <v>2022</v>
      </c>
      <c r="E15" s="833">
        <v>6159.9714400000003</v>
      </c>
      <c r="F15" s="833">
        <v>3553.1800000000003</v>
      </c>
      <c r="G15" s="833">
        <v>21652511</v>
      </c>
      <c r="H15" s="846">
        <f t="shared" si="0"/>
        <v>21887487.321179204</v>
      </c>
      <c r="I15" s="846">
        <f t="shared" si="1"/>
        <v>-234976.32117920369</v>
      </c>
    </row>
    <row r="16" spans="1:12" ht="12.5" x14ac:dyDescent="0.25">
      <c r="A16" s="833">
        <v>35795</v>
      </c>
      <c r="B16" s="833">
        <v>15807</v>
      </c>
      <c r="C16" s="833">
        <v>9</v>
      </c>
      <c r="D16" s="833">
        <v>2022</v>
      </c>
      <c r="E16" s="833">
        <v>6159.9714400000003</v>
      </c>
      <c r="F16" s="833">
        <v>553.44400000000007</v>
      </c>
      <c r="G16" s="833">
        <v>3183555</v>
      </c>
      <c r="H16" s="846">
        <f t="shared" si="0"/>
        <v>3409199.2336393604</v>
      </c>
      <c r="I16" s="846">
        <f t="shared" si="1"/>
        <v>-225644.23363936041</v>
      </c>
    </row>
    <row r="17" spans="1:9" ht="12.5" x14ac:dyDescent="0.25">
      <c r="A17" s="833">
        <v>35795</v>
      </c>
      <c r="B17" s="833">
        <v>57846</v>
      </c>
      <c r="C17" s="833">
        <v>9</v>
      </c>
      <c r="D17" s="833">
        <v>2022</v>
      </c>
      <c r="E17" s="833">
        <v>6159.9714400000003</v>
      </c>
      <c r="F17" s="833">
        <v>1222.261</v>
      </c>
      <c r="G17" s="833">
        <v>7321478</v>
      </c>
      <c r="H17" s="846">
        <f t="shared" si="0"/>
        <v>7529092.8522258401</v>
      </c>
      <c r="I17" s="846">
        <f t="shared" si="1"/>
        <v>-207614.85222584009</v>
      </c>
    </row>
    <row r="18" spans="1:9" ht="12.5" x14ac:dyDescent="0.25">
      <c r="A18" s="833">
        <v>35795</v>
      </c>
      <c r="B18" s="833">
        <v>15830</v>
      </c>
      <c r="C18" s="833">
        <v>9</v>
      </c>
      <c r="D18" s="833">
        <v>2022</v>
      </c>
      <c r="E18" s="833">
        <v>6159.9714400000003</v>
      </c>
      <c r="F18" s="833">
        <v>2540.8850000000002</v>
      </c>
      <c r="G18" s="833">
        <v>15448532</v>
      </c>
      <c r="H18" s="846">
        <f t="shared" si="0"/>
        <v>15651779.032324402</v>
      </c>
      <c r="I18" s="846">
        <f t="shared" si="1"/>
        <v>-203247.03232440166</v>
      </c>
    </row>
    <row r="19" spans="1:9" ht="12.5" x14ac:dyDescent="0.25">
      <c r="A19" s="833">
        <v>35795</v>
      </c>
      <c r="B19" s="833">
        <v>15805</v>
      </c>
      <c r="C19" s="833">
        <v>9</v>
      </c>
      <c r="D19" s="833">
        <v>2022</v>
      </c>
      <c r="E19" s="833">
        <v>6159.9714400000003</v>
      </c>
      <c r="F19" s="833">
        <v>143.04600000000002</v>
      </c>
      <c r="G19" s="833">
        <v>683520</v>
      </c>
      <c r="H19" s="846">
        <f t="shared" si="0"/>
        <v>881159.27460624021</v>
      </c>
      <c r="I19" s="846">
        <f t="shared" si="1"/>
        <v>-197639.27460624021</v>
      </c>
    </row>
    <row r="20" spans="1:9" ht="12.5" x14ac:dyDescent="0.25">
      <c r="A20" s="833">
        <v>35795</v>
      </c>
      <c r="B20" s="833">
        <v>57816</v>
      </c>
      <c r="C20" s="833">
        <v>9</v>
      </c>
      <c r="D20" s="833">
        <v>2022</v>
      </c>
      <c r="E20" s="833">
        <v>6159.9714400000003</v>
      </c>
      <c r="F20" s="833">
        <v>845.93600000000004</v>
      </c>
      <c r="G20" s="833">
        <v>5022800</v>
      </c>
      <c r="H20" s="846">
        <f t="shared" si="0"/>
        <v>5210941.6000678409</v>
      </c>
      <c r="I20" s="846">
        <f t="shared" si="1"/>
        <v>-188141.60006784089</v>
      </c>
    </row>
    <row r="21" spans="1:9" ht="12.5" x14ac:dyDescent="0.25">
      <c r="A21" s="833">
        <v>35795</v>
      </c>
      <c r="B21" s="833">
        <v>101868</v>
      </c>
      <c r="C21" s="833">
        <v>9</v>
      </c>
      <c r="D21" s="833">
        <v>2022</v>
      </c>
      <c r="E21" s="833">
        <v>6159.9714400000003</v>
      </c>
      <c r="F21" s="833">
        <v>275.29599999999999</v>
      </c>
      <c r="G21" s="833">
        <v>1509810</v>
      </c>
      <c r="H21" s="846">
        <f t="shared" si="0"/>
        <v>1695815.49754624</v>
      </c>
      <c r="I21" s="846">
        <f t="shared" si="1"/>
        <v>-186005.49754623999</v>
      </c>
    </row>
    <row r="22" spans="1:9" ht="12.5" x14ac:dyDescent="0.25">
      <c r="A22" s="833">
        <v>35795</v>
      </c>
      <c r="B22" s="833">
        <v>57813</v>
      </c>
      <c r="C22" s="833">
        <v>9</v>
      </c>
      <c r="D22" s="833">
        <v>2022</v>
      </c>
      <c r="E22" s="833">
        <v>6159.9714400000003</v>
      </c>
      <c r="F22" s="833">
        <v>3517.2560000000003</v>
      </c>
      <c r="G22" s="833">
        <v>21484156</v>
      </c>
      <c r="H22" s="846">
        <f t="shared" si="0"/>
        <v>21666196.507168643</v>
      </c>
      <c r="I22" s="846">
        <f t="shared" si="1"/>
        <v>-182040.50716864318</v>
      </c>
    </row>
    <row r="23" spans="1:9" ht="12.5" x14ac:dyDescent="0.25">
      <c r="A23" s="833">
        <v>35795</v>
      </c>
      <c r="B23" s="833">
        <v>246801</v>
      </c>
      <c r="C23" s="833">
        <v>9</v>
      </c>
      <c r="D23" s="833">
        <v>2022</v>
      </c>
      <c r="E23" s="833">
        <v>6159.9714400000003</v>
      </c>
      <c r="F23" s="833">
        <v>1559.7670000000001</v>
      </c>
      <c r="G23" s="833">
        <v>9434350</v>
      </c>
      <c r="H23" s="846">
        <f t="shared" si="0"/>
        <v>9608120.1730544809</v>
      </c>
      <c r="I23" s="846">
        <f t="shared" si="1"/>
        <v>-173770.17305448093</v>
      </c>
    </row>
    <row r="24" spans="1:9" ht="12.5" x14ac:dyDescent="0.25">
      <c r="A24" s="833">
        <v>35795</v>
      </c>
      <c r="B24" s="833">
        <v>101814</v>
      </c>
      <c r="C24" s="833">
        <v>9</v>
      </c>
      <c r="D24" s="833">
        <v>2022</v>
      </c>
      <c r="E24" s="833">
        <v>6159.9714400000003</v>
      </c>
      <c r="F24" s="833">
        <v>988.85200000000009</v>
      </c>
      <c r="G24" s="833">
        <v>5940258</v>
      </c>
      <c r="H24" s="846">
        <f t="shared" si="0"/>
        <v>6091300.0783868805</v>
      </c>
      <c r="I24" s="846">
        <f t="shared" si="1"/>
        <v>-151042.07838688046</v>
      </c>
    </row>
    <row r="25" spans="1:9" ht="12.5" x14ac:dyDescent="0.25">
      <c r="A25" s="833">
        <v>35795</v>
      </c>
      <c r="B25" s="833">
        <v>57810</v>
      </c>
      <c r="C25" s="833">
        <v>9</v>
      </c>
      <c r="D25" s="833">
        <v>2022</v>
      </c>
      <c r="E25" s="833">
        <v>6159.9714400000003</v>
      </c>
      <c r="F25" s="833">
        <v>186.69500000000002</v>
      </c>
      <c r="G25" s="833">
        <v>1007866</v>
      </c>
      <c r="H25" s="846">
        <f t="shared" si="0"/>
        <v>1150035.8679908002</v>
      </c>
      <c r="I25" s="846">
        <f t="shared" si="1"/>
        <v>-142169.86799080018</v>
      </c>
    </row>
    <row r="26" spans="1:9" ht="12.5" x14ac:dyDescent="0.25">
      <c r="A26" s="833">
        <v>35795</v>
      </c>
      <c r="B26" s="833">
        <v>57833</v>
      </c>
      <c r="C26" s="833">
        <v>9</v>
      </c>
      <c r="D26" s="833">
        <v>2022</v>
      </c>
      <c r="E26" s="833">
        <v>6159.9714400000003</v>
      </c>
      <c r="F26" s="833">
        <v>391.74</v>
      </c>
      <c r="G26" s="833">
        <v>2285012</v>
      </c>
      <c r="H26" s="846">
        <f t="shared" si="0"/>
        <v>2413107.2119056</v>
      </c>
      <c r="I26" s="846">
        <f t="shared" si="1"/>
        <v>-128095.21190560004</v>
      </c>
    </row>
    <row r="27" spans="1:9" ht="12.5" x14ac:dyDescent="0.25">
      <c r="A27" s="833">
        <v>35795</v>
      </c>
      <c r="B27" s="833">
        <v>71806</v>
      </c>
      <c r="C27" s="833">
        <v>9</v>
      </c>
      <c r="D27" s="833">
        <v>2022</v>
      </c>
      <c r="E27" s="833">
        <v>6159.9714400000003</v>
      </c>
      <c r="F27" s="833">
        <v>3852.0820000000003</v>
      </c>
      <c r="G27" s="833">
        <v>23600844</v>
      </c>
      <c r="H27" s="846">
        <f t="shared" si="0"/>
        <v>23728715.104538083</v>
      </c>
      <c r="I27" s="846">
        <f t="shared" si="1"/>
        <v>-127871.10453808308</v>
      </c>
    </row>
    <row r="28" spans="1:9" ht="12.5" x14ac:dyDescent="0.25">
      <c r="A28" s="833">
        <v>35795</v>
      </c>
      <c r="B28" s="833">
        <v>57844</v>
      </c>
      <c r="C28" s="833">
        <v>9</v>
      </c>
      <c r="D28" s="833">
        <v>2022</v>
      </c>
      <c r="E28" s="833">
        <v>6159.9714400000003</v>
      </c>
      <c r="F28" s="833">
        <v>457.459</v>
      </c>
      <c r="G28" s="833">
        <v>2693206</v>
      </c>
      <c r="H28" s="846">
        <f t="shared" si="0"/>
        <v>2817934.37497096</v>
      </c>
      <c r="I28" s="846">
        <f t="shared" si="1"/>
        <v>-124728.37497095997</v>
      </c>
    </row>
    <row r="29" spans="1:9" ht="12.5" x14ac:dyDescent="0.25">
      <c r="A29" s="833">
        <v>35795</v>
      </c>
      <c r="B29" s="833">
        <v>15809</v>
      </c>
      <c r="C29" s="833">
        <v>9</v>
      </c>
      <c r="D29" s="833">
        <v>2022</v>
      </c>
      <c r="E29" s="833">
        <v>6159.9714400000003</v>
      </c>
      <c r="F29" s="833">
        <v>215.39400000000001</v>
      </c>
      <c r="G29" s="833">
        <v>1202930</v>
      </c>
      <c r="H29" s="846">
        <f t="shared" si="0"/>
        <v>1326820.8883473601</v>
      </c>
      <c r="I29" s="846">
        <f t="shared" si="1"/>
        <v>-123890.88834736007</v>
      </c>
    </row>
    <row r="30" spans="1:9" ht="12.5" x14ac:dyDescent="0.25">
      <c r="A30" s="833">
        <v>35795</v>
      </c>
      <c r="B30" s="833">
        <v>111801</v>
      </c>
      <c r="C30" s="833">
        <v>9</v>
      </c>
      <c r="D30" s="833">
        <v>2022</v>
      </c>
      <c r="E30" s="833">
        <v>6159.9714400000003</v>
      </c>
      <c r="F30" s="833">
        <v>37.106000000000002</v>
      </c>
      <c r="G30" s="833">
        <v>107892</v>
      </c>
      <c r="H30" s="846">
        <f t="shared" si="0"/>
        <v>228571.90025264001</v>
      </c>
      <c r="I30" s="846">
        <f t="shared" si="1"/>
        <v>-120679.90025264001</v>
      </c>
    </row>
    <row r="31" spans="1:9" ht="12.5" x14ac:dyDescent="0.25">
      <c r="A31" s="833">
        <v>35795</v>
      </c>
      <c r="B31" s="833">
        <v>101861</v>
      </c>
      <c r="C31" s="833">
        <v>9</v>
      </c>
      <c r="D31" s="833">
        <v>2022</v>
      </c>
      <c r="E31" s="833">
        <v>6159.9714400000003</v>
      </c>
      <c r="F31" s="833">
        <v>508.25300000000004</v>
      </c>
      <c r="G31" s="833">
        <v>3013285</v>
      </c>
      <c r="H31" s="846">
        <f t="shared" si="0"/>
        <v>3130823.9642943204</v>
      </c>
      <c r="I31" s="846">
        <f t="shared" si="1"/>
        <v>-117538.96429432044</v>
      </c>
    </row>
    <row r="32" spans="1:9" ht="12.5" x14ac:dyDescent="0.25">
      <c r="A32" s="833">
        <v>35795</v>
      </c>
      <c r="B32" s="833">
        <v>71801</v>
      </c>
      <c r="C32" s="833">
        <v>9</v>
      </c>
      <c r="D32" s="833">
        <v>2022</v>
      </c>
      <c r="E32" s="833">
        <v>6159.9714400000003</v>
      </c>
      <c r="F32" s="833">
        <v>1109.3820000000001</v>
      </c>
      <c r="G32" s="833">
        <v>6721216</v>
      </c>
      <c r="H32" s="846">
        <f t="shared" si="0"/>
        <v>6833761.4360500807</v>
      </c>
      <c r="I32" s="846">
        <f t="shared" si="1"/>
        <v>-112545.43605008069</v>
      </c>
    </row>
    <row r="33" spans="1:9" ht="12.5" x14ac:dyDescent="0.25">
      <c r="A33" s="833">
        <v>35795</v>
      </c>
      <c r="B33" s="833">
        <v>170801</v>
      </c>
      <c r="C33" s="833">
        <v>9</v>
      </c>
      <c r="D33" s="833">
        <v>2022</v>
      </c>
      <c r="E33" s="833">
        <v>6159.9714400000003</v>
      </c>
      <c r="F33" s="833">
        <v>280.50100000000003</v>
      </c>
      <c r="G33" s="833">
        <v>1618358</v>
      </c>
      <c r="H33" s="846">
        <f t="shared" si="0"/>
        <v>1727878.1488914404</v>
      </c>
      <c r="I33" s="846">
        <f t="shared" si="1"/>
        <v>-109520.14889144036</v>
      </c>
    </row>
    <row r="34" spans="1:9" ht="12.5" x14ac:dyDescent="0.25">
      <c r="A34" s="833">
        <v>35795</v>
      </c>
      <c r="B34" s="833">
        <v>130801</v>
      </c>
      <c r="C34" s="833">
        <v>9</v>
      </c>
      <c r="D34" s="833">
        <v>2022</v>
      </c>
      <c r="E34" s="833">
        <v>6159.9714400000003</v>
      </c>
      <c r="F34" s="833">
        <v>41.01</v>
      </c>
      <c r="G34" s="833">
        <v>157796</v>
      </c>
      <c r="H34" s="846">
        <f t="shared" si="0"/>
        <v>252620.4287544</v>
      </c>
      <c r="I34" s="846">
        <f t="shared" si="1"/>
        <v>-94824.428754399996</v>
      </c>
    </row>
    <row r="35" spans="1:9" ht="12.5" x14ac:dyDescent="0.25">
      <c r="A35" s="833">
        <v>35795</v>
      </c>
      <c r="B35" s="833">
        <v>108804</v>
      </c>
      <c r="C35" s="833">
        <v>9</v>
      </c>
      <c r="D35" s="833">
        <v>2022</v>
      </c>
      <c r="E35" s="833">
        <v>6159.9714400000003</v>
      </c>
      <c r="F35" s="833">
        <v>348.50800000000004</v>
      </c>
      <c r="G35" s="833">
        <v>2055482</v>
      </c>
      <c r="H35" s="846">
        <f t="shared" ref="H35:H66" si="2">E35*F35</f>
        <v>2146799.3266115203</v>
      </c>
      <c r="I35" s="846">
        <f t="shared" ref="I35:I66" si="3">G35-H35</f>
        <v>-91317.326611520257</v>
      </c>
    </row>
    <row r="36" spans="1:9" ht="12.5" x14ac:dyDescent="0.25">
      <c r="A36" s="833">
        <v>35795</v>
      </c>
      <c r="B36" s="833">
        <v>105802</v>
      </c>
      <c r="C36" s="833">
        <v>9</v>
      </c>
      <c r="D36" s="833">
        <v>2022</v>
      </c>
      <c r="E36" s="833">
        <v>6159.9714400000003</v>
      </c>
      <c r="F36" s="833">
        <v>103.60000000000001</v>
      </c>
      <c r="G36" s="833">
        <v>551476</v>
      </c>
      <c r="H36" s="846">
        <f t="shared" si="2"/>
        <v>638173.04118400009</v>
      </c>
      <c r="I36" s="846">
        <f t="shared" si="3"/>
        <v>-86697.041184000089</v>
      </c>
    </row>
    <row r="37" spans="1:9" ht="12.5" x14ac:dyDescent="0.25">
      <c r="A37" s="833">
        <v>35795</v>
      </c>
      <c r="B37" s="833">
        <v>213801</v>
      </c>
      <c r="C37" s="833">
        <v>9</v>
      </c>
      <c r="D37" s="833">
        <v>2022</v>
      </c>
      <c r="E37" s="833">
        <v>6159.9714400000003</v>
      </c>
      <c r="F37" s="833">
        <v>152.161</v>
      </c>
      <c r="G37" s="833">
        <v>854734</v>
      </c>
      <c r="H37" s="846">
        <f t="shared" si="2"/>
        <v>937307.41428184009</v>
      </c>
      <c r="I37" s="846">
        <f t="shared" si="3"/>
        <v>-82573.414281840087</v>
      </c>
    </row>
    <row r="38" spans="1:9" ht="12.5" x14ac:dyDescent="0.25">
      <c r="A38" s="833">
        <v>35795</v>
      </c>
      <c r="B38" s="833">
        <v>57827</v>
      </c>
      <c r="C38" s="833">
        <v>9</v>
      </c>
      <c r="D38" s="833">
        <v>2022</v>
      </c>
      <c r="E38" s="833">
        <v>6159.9714400000003</v>
      </c>
      <c r="F38" s="833">
        <v>458.24800000000005</v>
      </c>
      <c r="G38" s="833">
        <v>2745856</v>
      </c>
      <c r="H38" s="846">
        <f t="shared" si="2"/>
        <v>2822794.5924371206</v>
      </c>
      <c r="I38" s="846">
        <f t="shared" si="3"/>
        <v>-76938.59243712062</v>
      </c>
    </row>
    <row r="39" spans="1:9" ht="12.5" x14ac:dyDescent="0.25">
      <c r="A39" s="833">
        <v>35795</v>
      </c>
      <c r="B39" s="833">
        <v>15801</v>
      </c>
      <c r="C39" s="833">
        <v>9</v>
      </c>
      <c r="D39" s="833">
        <v>2022</v>
      </c>
      <c r="E39" s="833">
        <v>6159.9714400000003</v>
      </c>
      <c r="F39" s="833">
        <v>45.142000000000003</v>
      </c>
      <c r="G39" s="833">
        <v>202824</v>
      </c>
      <c r="H39" s="846">
        <f t="shared" si="2"/>
        <v>278073.43074448005</v>
      </c>
      <c r="I39" s="846">
        <f t="shared" si="3"/>
        <v>-75249.430744480051</v>
      </c>
    </row>
    <row r="40" spans="1:9" ht="12.5" x14ac:dyDescent="0.25">
      <c r="A40" s="833">
        <v>35795</v>
      </c>
      <c r="B40" s="833">
        <v>57804</v>
      </c>
      <c r="C40" s="833">
        <v>9</v>
      </c>
      <c r="D40" s="833">
        <v>2022</v>
      </c>
      <c r="E40" s="833">
        <v>6159.9714400000003</v>
      </c>
      <c r="F40" s="833">
        <v>3195.5440000000003</v>
      </c>
      <c r="G40" s="833">
        <v>19609795</v>
      </c>
      <c r="H40" s="846">
        <f t="shared" si="2"/>
        <v>19684459.775263362</v>
      </c>
      <c r="I40" s="846">
        <f t="shared" si="3"/>
        <v>-74664.775263361633</v>
      </c>
    </row>
    <row r="41" spans="1:9" ht="12.5" x14ac:dyDescent="0.25">
      <c r="A41" s="833">
        <v>35795</v>
      </c>
      <c r="B41" s="833">
        <v>220814</v>
      </c>
      <c r="C41" s="833">
        <v>9</v>
      </c>
      <c r="D41" s="833">
        <v>2022</v>
      </c>
      <c r="E41" s="833">
        <v>6159.9714400000003</v>
      </c>
      <c r="F41" s="833">
        <v>274.452</v>
      </c>
      <c r="G41" s="833">
        <v>1622066</v>
      </c>
      <c r="H41" s="846">
        <f t="shared" si="2"/>
        <v>1690616.4816508801</v>
      </c>
      <c r="I41" s="846">
        <f t="shared" si="3"/>
        <v>-68550.481650880072</v>
      </c>
    </row>
    <row r="42" spans="1:9" ht="12.5" x14ac:dyDescent="0.25">
      <c r="A42" s="833">
        <v>35795</v>
      </c>
      <c r="B42" s="833">
        <v>15806</v>
      </c>
      <c r="C42" s="833">
        <v>9</v>
      </c>
      <c r="D42" s="833">
        <v>2022</v>
      </c>
      <c r="E42" s="833">
        <v>6159.9714400000003</v>
      </c>
      <c r="F42" s="833">
        <v>255.262</v>
      </c>
      <c r="G42" s="833">
        <v>1505159</v>
      </c>
      <c r="H42" s="846">
        <f t="shared" si="2"/>
        <v>1572406.6297172802</v>
      </c>
      <c r="I42" s="846">
        <f t="shared" si="3"/>
        <v>-67247.629717280157</v>
      </c>
    </row>
    <row r="43" spans="1:9" ht="12.5" x14ac:dyDescent="0.25">
      <c r="A43" s="833">
        <v>35795</v>
      </c>
      <c r="B43" s="833">
        <v>246802</v>
      </c>
      <c r="C43" s="833">
        <v>9</v>
      </c>
      <c r="D43" s="833">
        <v>2022</v>
      </c>
      <c r="E43" s="833">
        <v>6159.9714400000003</v>
      </c>
      <c r="F43" s="833">
        <v>284.072</v>
      </c>
      <c r="G43" s="833">
        <v>1684231</v>
      </c>
      <c r="H43" s="846">
        <f t="shared" si="2"/>
        <v>1749875.4069036802</v>
      </c>
      <c r="I43" s="846">
        <f t="shared" si="3"/>
        <v>-65644.406903680181</v>
      </c>
    </row>
    <row r="44" spans="1:9" ht="12.5" x14ac:dyDescent="0.25">
      <c r="A44" s="833">
        <v>35795</v>
      </c>
      <c r="B44" s="833">
        <v>105801</v>
      </c>
      <c r="C44" s="833">
        <v>9</v>
      </c>
      <c r="D44" s="833">
        <v>2022</v>
      </c>
      <c r="E44" s="833">
        <v>6159.9714400000003</v>
      </c>
      <c r="F44" s="833">
        <v>84.163000000000011</v>
      </c>
      <c r="G44" s="833">
        <v>454160</v>
      </c>
      <c r="H44" s="846">
        <f t="shared" si="2"/>
        <v>518441.67630472011</v>
      </c>
      <c r="I44" s="846">
        <f t="shared" si="3"/>
        <v>-64281.676304720109</v>
      </c>
    </row>
    <row r="45" spans="1:9" ht="12.5" x14ac:dyDescent="0.25">
      <c r="A45" s="833">
        <v>35795</v>
      </c>
      <c r="B45" s="833">
        <v>220815</v>
      </c>
      <c r="C45" s="833">
        <v>9</v>
      </c>
      <c r="D45" s="833">
        <v>2022</v>
      </c>
      <c r="E45" s="833">
        <v>6159.9714400000003</v>
      </c>
      <c r="F45" s="833">
        <v>588.64</v>
      </c>
      <c r="G45" s="833">
        <v>3563729</v>
      </c>
      <c r="H45" s="846">
        <f t="shared" si="2"/>
        <v>3626005.5884416001</v>
      </c>
      <c r="I45" s="846">
        <f t="shared" si="3"/>
        <v>-62276.588441600092</v>
      </c>
    </row>
    <row r="46" spans="1:9" ht="12.5" x14ac:dyDescent="0.25">
      <c r="A46" s="833">
        <v>35795</v>
      </c>
      <c r="B46" s="833">
        <v>15833</v>
      </c>
      <c r="C46" s="833">
        <v>9</v>
      </c>
      <c r="D46" s="833">
        <v>2022</v>
      </c>
      <c r="E46" s="833">
        <v>6159.9714400000003</v>
      </c>
      <c r="F46" s="833">
        <v>69.674999999999997</v>
      </c>
      <c r="G46" s="833">
        <v>367876</v>
      </c>
      <c r="H46" s="846">
        <f t="shared" si="2"/>
        <v>429196.01008199999</v>
      </c>
      <c r="I46" s="846">
        <f t="shared" si="3"/>
        <v>-61320.010081999993</v>
      </c>
    </row>
    <row r="47" spans="1:9" ht="12.5" x14ac:dyDescent="0.25">
      <c r="A47" s="833">
        <v>35795</v>
      </c>
      <c r="B47" s="833">
        <v>101811</v>
      </c>
      <c r="C47" s="833">
        <v>9</v>
      </c>
      <c r="D47" s="833">
        <v>2022</v>
      </c>
      <c r="E47" s="833">
        <v>6159.9714400000003</v>
      </c>
      <c r="F47" s="833">
        <v>144.37800000000001</v>
      </c>
      <c r="G47" s="833">
        <v>830905</v>
      </c>
      <c r="H47" s="846">
        <f t="shared" si="2"/>
        <v>889364.35656432016</v>
      </c>
      <c r="I47" s="846">
        <f t="shared" si="3"/>
        <v>-58459.356564320158</v>
      </c>
    </row>
    <row r="48" spans="1:9" ht="12.5" x14ac:dyDescent="0.25">
      <c r="A48" s="833">
        <v>35795</v>
      </c>
      <c r="B48" s="833">
        <v>101873</v>
      </c>
      <c r="C48" s="833">
        <v>9</v>
      </c>
      <c r="D48" s="833">
        <v>2022</v>
      </c>
      <c r="E48" s="833">
        <v>6159.9714400000003</v>
      </c>
      <c r="F48" s="833">
        <v>134.57500000000002</v>
      </c>
      <c r="G48" s="833">
        <v>775239</v>
      </c>
      <c r="H48" s="846">
        <f t="shared" si="2"/>
        <v>828978.1565380001</v>
      </c>
      <c r="I48" s="846">
        <f t="shared" si="3"/>
        <v>-53739.156538000097</v>
      </c>
    </row>
    <row r="49" spans="1:9" ht="12.5" x14ac:dyDescent="0.25">
      <c r="A49" s="833">
        <v>35795</v>
      </c>
      <c r="B49" s="833">
        <v>152803</v>
      </c>
      <c r="C49" s="833">
        <v>9</v>
      </c>
      <c r="D49" s="833">
        <v>2022</v>
      </c>
      <c r="E49" s="833">
        <v>6159.9714400000003</v>
      </c>
      <c r="F49" s="833">
        <v>106.102</v>
      </c>
      <c r="G49" s="833">
        <v>600322</v>
      </c>
      <c r="H49" s="846">
        <f t="shared" si="2"/>
        <v>653585.28972688003</v>
      </c>
      <c r="I49" s="846">
        <f t="shared" si="3"/>
        <v>-53263.28972688003</v>
      </c>
    </row>
    <row r="50" spans="1:9" ht="12.5" x14ac:dyDescent="0.25">
      <c r="A50" s="833">
        <v>35795</v>
      </c>
      <c r="B50" s="833">
        <v>101821</v>
      </c>
      <c r="C50" s="833">
        <v>9</v>
      </c>
      <c r="D50" s="833">
        <v>2022</v>
      </c>
      <c r="E50" s="833">
        <v>6159.9714400000003</v>
      </c>
      <c r="F50" s="833">
        <v>139.29300000000001</v>
      </c>
      <c r="G50" s="833">
        <v>809780</v>
      </c>
      <c r="H50" s="846">
        <f t="shared" si="2"/>
        <v>858040.90179192007</v>
      </c>
      <c r="I50" s="846">
        <f t="shared" si="3"/>
        <v>-48260.901791920071</v>
      </c>
    </row>
    <row r="51" spans="1:9" ht="12.5" x14ac:dyDescent="0.25">
      <c r="A51" s="833">
        <v>35795</v>
      </c>
      <c r="B51" s="833">
        <v>226801</v>
      </c>
      <c r="C51" s="833">
        <v>9</v>
      </c>
      <c r="D51" s="833">
        <v>2022</v>
      </c>
      <c r="E51" s="833">
        <v>6159.9714400000003</v>
      </c>
      <c r="F51" s="833">
        <v>3062.7160000000003</v>
      </c>
      <c r="G51" s="833">
        <v>18818770</v>
      </c>
      <c r="H51" s="846">
        <f t="shared" si="2"/>
        <v>18866243.088831045</v>
      </c>
      <c r="I51" s="846">
        <f t="shared" si="3"/>
        <v>-47473.088831044734</v>
      </c>
    </row>
    <row r="52" spans="1:9" ht="12.5" x14ac:dyDescent="0.25">
      <c r="A52" s="833">
        <v>35795</v>
      </c>
      <c r="B52" s="833">
        <v>123803</v>
      </c>
      <c r="C52" s="833">
        <v>9</v>
      </c>
      <c r="D52" s="833">
        <v>2022</v>
      </c>
      <c r="E52" s="833">
        <v>6159.9714400000003</v>
      </c>
      <c r="F52" s="833">
        <v>367.78300000000002</v>
      </c>
      <c r="G52" s="833">
        <v>2218861</v>
      </c>
      <c r="H52" s="846">
        <f t="shared" si="2"/>
        <v>2265532.7761175204</v>
      </c>
      <c r="I52" s="846">
        <f t="shared" si="3"/>
        <v>-46671.776117520407</v>
      </c>
    </row>
    <row r="53" spans="1:9" ht="12.5" x14ac:dyDescent="0.25">
      <c r="A53" s="833">
        <v>35795</v>
      </c>
      <c r="B53" s="833">
        <v>43802</v>
      </c>
      <c r="C53" s="833">
        <v>9</v>
      </c>
      <c r="D53" s="833">
        <v>2022</v>
      </c>
      <c r="E53" s="833">
        <v>6159.9714400000003</v>
      </c>
      <c r="F53" s="833">
        <v>146.43800000000002</v>
      </c>
      <c r="G53" s="833">
        <v>856163</v>
      </c>
      <c r="H53" s="846">
        <f t="shared" si="2"/>
        <v>902053.89773072011</v>
      </c>
      <c r="I53" s="846">
        <f t="shared" si="3"/>
        <v>-45890.897730720113</v>
      </c>
    </row>
    <row r="54" spans="1:9" ht="12.5" x14ac:dyDescent="0.25">
      <c r="A54" s="833">
        <v>35795</v>
      </c>
      <c r="B54" s="833">
        <v>57805</v>
      </c>
      <c r="C54" s="833">
        <v>9</v>
      </c>
      <c r="D54" s="833">
        <v>2022</v>
      </c>
      <c r="E54" s="833">
        <v>6159.9714400000003</v>
      </c>
      <c r="F54" s="833">
        <v>166.37</v>
      </c>
      <c r="G54" s="833">
        <v>982535</v>
      </c>
      <c r="H54" s="846">
        <f t="shared" si="2"/>
        <v>1024834.4484728001</v>
      </c>
      <c r="I54" s="846">
        <f t="shared" si="3"/>
        <v>-42299.448472800083</v>
      </c>
    </row>
    <row r="55" spans="1:9" ht="12.5" x14ac:dyDescent="0.25">
      <c r="A55" s="833">
        <v>35795</v>
      </c>
      <c r="B55" s="833">
        <v>101802</v>
      </c>
      <c r="C55" s="833">
        <v>9</v>
      </c>
      <c r="D55" s="833">
        <v>2022</v>
      </c>
      <c r="E55" s="833">
        <v>6159.9714400000003</v>
      </c>
      <c r="F55" s="833">
        <v>903.66200000000003</v>
      </c>
      <c r="G55" s="833">
        <v>5526604</v>
      </c>
      <c r="H55" s="846">
        <f t="shared" si="2"/>
        <v>5566532.1114132805</v>
      </c>
      <c r="I55" s="846">
        <f t="shared" si="3"/>
        <v>-39928.11141328048</v>
      </c>
    </row>
    <row r="56" spans="1:9" ht="12.5" x14ac:dyDescent="0.25">
      <c r="A56" s="833">
        <v>35795</v>
      </c>
      <c r="B56" s="833">
        <v>15814</v>
      </c>
      <c r="C56" s="833">
        <v>9</v>
      </c>
      <c r="D56" s="833">
        <v>2022</v>
      </c>
      <c r="E56" s="833">
        <v>6159.9714400000003</v>
      </c>
      <c r="F56" s="833">
        <v>56.108000000000004</v>
      </c>
      <c r="G56" s="833">
        <v>309089</v>
      </c>
      <c r="H56" s="846">
        <f t="shared" si="2"/>
        <v>345623.67755552003</v>
      </c>
      <c r="I56" s="846">
        <f t="shared" si="3"/>
        <v>-36534.677555520029</v>
      </c>
    </row>
    <row r="57" spans="1:9" ht="12.5" x14ac:dyDescent="0.25">
      <c r="A57" s="833">
        <v>35795</v>
      </c>
      <c r="B57" s="833">
        <v>101874</v>
      </c>
      <c r="C57" s="833">
        <v>9</v>
      </c>
      <c r="D57" s="833">
        <v>2022</v>
      </c>
      <c r="E57" s="833">
        <v>6159.9714400000003</v>
      </c>
      <c r="F57" s="833">
        <v>295.20999999999998</v>
      </c>
      <c r="G57" s="833">
        <v>1785147</v>
      </c>
      <c r="H57" s="846">
        <f t="shared" si="2"/>
        <v>1818485.1688023999</v>
      </c>
      <c r="I57" s="846">
        <f t="shared" si="3"/>
        <v>-33338.168802399887</v>
      </c>
    </row>
    <row r="58" spans="1:9" ht="12.5" x14ac:dyDescent="0.25">
      <c r="A58" s="833">
        <v>35795</v>
      </c>
      <c r="B58" s="833">
        <v>227821</v>
      </c>
      <c r="C58" s="833">
        <v>9</v>
      </c>
      <c r="D58" s="833">
        <v>2022</v>
      </c>
      <c r="E58" s="833">
        <v>6159.9714400000003</v>
      </c>
      <c r="F58" s="833">
        <v>371.23400000000004</v>
      </c>
      <c r="G58" s="833">
        <v>2253663</v>
      </c>
      <c r="H58" s="846">
        <f t="shared" si="2"/>
        <v>2286790.8375569605</v>
      </c>
      <c r="I58" s="846">
        <f t="shared" si="3"/>
        <v>-33127.837556960527</v>
      </c>
    </row>
    <row r="59" spans="1:9" ht="12.5" x14ac:dyDescent="0.25">
      <c r="A59" s="833">
        <v>35795</v>
      </c>
      <c r="B59" s="833">
        <v>71803</v>
      </c>
      <c r="C59" s="833">
        <v>9</v>
      </c>
      <c r="D59" s="833">
        <v>2022</v>
      </c>
      <c r="E59" s="833">
        <v>6159.9714400000003</v>
      </c>
      <c r="F59" s="833">
        <v>157.37200000000001</v>
      </c>
      <c r="G59" s="833">
        <v>936865</v>
      </c>
      <c r="H59" s="846">
        <f t="shared" si="2"/>
        <v>969407.02545568009</v>
      </c>
      <c r="I59" s="846">
        <f t="shared" si="3"/>
        <v>-32542.025455680094</v>
      </c>
    </row>
    <row r="60" spans="1:9" ht="12.5" x14ac:dyDescent="0.25">
      <c r="A60" s="833">
        <v>35795</v>
      </c>
      <c r="B60" s="833">
        <v>236801</v>
      </c>
      <c r="C60" s="833">
        <v>9</v>
      </c>
      <c r="D60" s="833">
        <v>2022</v>
      </c>
      <c r="E60" s="833">
        <v>6159.9714400000003</v>
      </c>
      <c r="F60" s="833">
        <v>5.03</v>
      </c>
      <c r="G60" s="833">
        <v>0</v>
      </c>
      <c r="H60" s="846">
        <f t="shared" si="2"/>
        <v>30984.656343200004</v>
      </c>
      <c r="I60" s="846">
        <f t="shared" si="3"/>
        <v>-30984.656343200004</v>
      </c>
    </row>
    <row r="61" spans="1:9" ht="12.5" x14ac:dyDescent="0.25">
      <c r="A61" s="833">
        <v>35795</v>
      </c>
      <c r="B61" s="833">
        <v>101828</v>
      </c>
      <c r="C61" s="833">
        <v>9</v>
      </c>
      <c r="D61" s="833">
        <v>2022</v>
      </c>
      <c r="E61" s="833">
        <v>6159.9714400000003</v>
      </c>
      <c r="F61" s="833">
        <v>1791.0740000000001</v>
      </c>
      <c r="G61" s="833">
        <v>11002784</v>
      </c>
      <c r="H61" s="846">
        <f t="shared" si="2"/>
        <v>11032964.68692656</v>
      </c>
      <c r="I61" s="846">
        <f t="shared" si="3"/>
        <v>-30180.686926560476</v>
      </c>
    </row>
    <row r="62" spans="1:9" ht="12.5" x14ac:dyDescent="0.25">
      <c r="A62" s="833">
        <v>35795</v>
      </c>
      <c r="B62" s="833">
        <v>220811</v>
      </c>
      <c r="C62" s="833">
        <v>9</v>
      </c>
      <c r="D62" s="833">
        <v>2022</v>
      </c>
      <c r="E62" s="833">
        <v>6159.9714400000003</v>
      </c>
      <c r="F62" s="833">
        <v>163.33000000000001</v>
      </c>
      <c r="G62" s="833">
        <v>977640</v>
      </c>
      <c r="H62" s="846">
        <f t="shared" si="2"/>
        <v>1006108.1352952002</v>
      </c>
      <c r="I62" s="846">
        <f t="shared" si="3"/>
        <v>-28468.135295200162</v>
      </c>
    </row>
    <row r="63" spans="1:9" ht="12.5" x14ac:dyDescent="0.25">
      <c r="A63" s="833">
        <v>35795</v>
      </c>
      <c r="B63" s="833">
        <v>57831</v>
      </c>
      <c r="C63" s="833">
        <v>9</v>
      </c>
      <c r="D63" s="833">
        <v>2022</v>
      </c>
      <c r="E63" s="833">
        <v>6159.9714400000003</v>
      </c>
      <c r="F63" s="833">
        <v>482.70800000000003</v>
      </c>
      <c r="G63" s="833">
        <v>2947305</v>
      </c>
      <c r="H63" s="846">
        <f t="shared" si="2"/>
        <v>2973467.4938595202</v>
      </c>
      <c r="I63" s="846">
        <f t="shared" si="3"/>
        <v>-26162.493859520182</v>
      </c>
    </row>
    <row r="64" spans="1:9" ht="12.5" x14ac:dyDescent="0.25">
      <c r="A64" s="833">
        <v>35795</v>
      </c>
      <c r="B64" s="833">
        <v>57802</v>
      </c>
      <c r="C64" s="833">
        <v>9</v>
      </c>
      <c r="D64" s="833">
        <v>2022</v>
      </c>
      <c r="E64" s="833">
        <v>6159.9714400000003</v>
      </c>
      <c r="F64" s="833">
        <v>417.21100000000001</v>
      </c>
      <c r="G64" s="833">
        <v>2544043</v>
      </c>
      <c r="H64" s="846">
        <f t="shared" si="2"/>
        <v>2570007.8444538401</v>
      </c>
      <c r="I64" s="846">
        <f t="shared" si="3"/>
        <v>-25964.844453840051</v>
      </c>
    </row>
    <row r="65" spans="1:9" ht="12.5" x14ac:dyDescent="0.25">
      <c r="A65" s="833">
        <v>35795</v>
      </c>
      <c r="B65" s="833">
        <v>71804</v>
      </c>
      <c r="C65" s="833">
        <v>9</v>
      </c>
      <c r="D65" s="833">
        <v>2022</v>
      </c>
      <c r="E65" s="833">
        <v>6159.9714400000003</v>
      </c>
      <c r="F65" s="833">
        <v>219.13400000000001</v>
      </c>
      <c r="G65" s="833">
        <v>1324014</v>
      </c>
      <c r="H65" s="846">
        <f t="shared" si="2"/>
        <v>1349859.1815329602</v>
      </c>
      <c r="I65" s="846">
        <f t="shared" si="3"/>
        <v>-25845.181532960152</v>
      </c>
    </row>
    <row r="66" spans="1:9" ht="12.5" x14ac:dyDescent="0.25">
      <c r="A66" s="833">
        <v>35795</v>
      </c>
      <c r="B66" s="833">
        <v>21805</v>
      </c>
      <c r="C66" s="833">
        <v>9</v>
      </c>
      <c r="D66" s="833">
        <v>2022</v>
      </c>
      <c r="E66" s="833">
        <v>6159.9714400000003</v>
      </c>
      <c r="F66" s="833">
        <v>536.61099999999999</v>
      </c>
      <c r="G66" s="833">
        <v>3279841</v>
      </c>
      <c r="H66" s="846">
        <f t="shared" si="2"/>
        <v>3305508.4343898399</v>
      </c>
      <c r="I66" s="846">
        <f t="shared" si="3"/>
        <v>-25667.43438983988</v>
      </c>
    </row>
    <row r="67" spans="1:9" ht="12.5" x14ac:dyDescent="0.25">
      <c r="A67" s="833">
        <v>35795</v>
      </c>
      <c r="B67" s="833">
        <v>21803</v>
      </c>
      <c r="C67" s="833">
        <v>9</v>
      </c>
      <c r="D67" s="833">
        <v>2022</v>
      </c>
      <c r="E67" s="833">
        <v>6159.9714400000003</v>
      </c>
      <c r="F67" s="833">
        <v>261.428</v>
      </c>
      <c r="G67" s="833">
        <v>1585129</v>
      </c>
      <c r="H67" s="846">
        <f t="shared" ref="H67:H98" si="4">E67*F67</f>
        <v>1610389.01361632</v>
      </c>
      <c r="I67" s="846">
        <f t="shared" ref="I67:I98" si="5">G67-H67</f>
        <v>-25260.013616319979</v>
      </c>
    </row>
    <row r="68" spans="1:9" ht="12.5" x14ac:dyDescent="0.25">
      <c r="A68" s="833">
        <v>35795</v>
      </c>
      <c r="B68" s="833">
        <v>178807</v>
      </c>
      <c r="C68" s="833">
        <v>9</v>
      </c>
      <c r="D68" s="833">
        <v>2022</v>
      </c>
      <c r="E68" s="833">
        <v>6159.9714400000003</v>
      </c>
      <c r="F68" s="833">
        <v>106.396</v>
      </c>
      <c r="G68" s="833">
        <v>631292</v>
      </c>
      <c r="H68" s="846">
        <f t="shared" si="4"/>
        <v>655396.32133024</v>
      </c>
      <c r="I68" s="846">
        <f t="shared" si="5"/>
        <v>-24104.321330239996</v>
      </c>
    </row>
    <row r="69" spans="1:9" ht="12.5" x14ac:dyDescent="0.25">
      <c r="A69" s="833">
        <v>35795</v>
      </c>
      <c r="B69" s="833">
        <v>178808</v>
      </c>
      <c r="C69" s="833">
        <v>9</v>
      </c>
      <c r="D69" s="833">
        <v>2022</v>
      </c>
      <c r="E69" s="833">
        <v>6159.9714400000003</v>
      </c>
      <c r="F69" s="833">
        <v>459.971</v>
      </c>
      <c r="G69" s="833">
        <v>2810676</v>
      </c>
      <c r="H69" s="846">
        <f t="shared" si="4"/>
        <v>2833408.2232282399</v>
      </c>
      <c r="I69" s="846">
        <f t="shared" si="5"/>
        <v>-22732.22322823992</v>
      </c>
    </row>
    <row r="70" spans="1:9" ht="12.5" x14ac:dyDescent="0.25">
      <c r="A70" s="833">
        <v>35795</v>
      </c>
      <c r="B70" s="833">
        <v>240801</v>
      </c>
      <c r="C70" s="833">
        <v>9</v>
      </c>
      <c r="D70" s="833">
        <v>2022</v>
      </c>
      <c r="E70" s="833">
        <v>6159.9714400000003</v>
      </c>
      <c r="F70" s="833">
        <v>140.17700000000002</v>
      </c>
      <c r="G70" s="833">
        <v>841733</v>
      </c>
      <c r="H70" s="846">
        <f t="shared" si="4"/>
        <v>863486.31654488016</v>
      </c>
      <c r="I70" s="846">
        <f t="shared" si="5"/>
        <v>-21753.316544880159</v>
      </c>
    </row>
    <row r="71" spans="1:9" ht="12.5" x14ac:dyDescent="0.25">
      <c r="A71" s="833">
        <v>35795</v>
      </c>
      <c r="B71" s="833">
        <v>234801</v>
      </c>
      <c r="C71" s="833">
        <v>9</v>
      </c>
      <c r="D71" s="833">
        <v>2022</v>
      </c>
      <c r="E71" s="833">
        <v>6159.9714400000003</v>
      </c>
      <c r="F71" s="833">
        <v>57.682000000000002</v>
      </c>
      <c r="G71" s="833">
        <v>334084</v>
      </c>
      <c r="H71" s="846">
        <f t="shared" si="4"/>
        <v>355319.47260208003</v>
      </c>
      <c r="I71" s="846">
        <f t="shared" si="5"/>
        <v>-21235.47260208003</v>
      </c>
    </row>
    <row r="72" spans="1:9" ht="12.5" x14ac:dyDescent="0.25">
      <c r="A72" s="833">
        <v>35795</v>
      </c>
      <c r="B72" s="833">
        <v>101853</v>
      </c>
      <c r="C72" s="833">
        <v>9</v>
      </c>
      <c r="D72" s="833">
        <v>2022</v>
      </c>
      <c r="E72" s="833">
        <v>6159.9714400000003</v>
      </c>
      <c r="F72" s="833">
        <v>1085.8869999999999</v>
      </c>
      <c r="G72" s="833">
        <v>6669463</v>
      </c>
      <c r="H72" s="846">
        <f t="shared" si="4"/>
        <v>6689032.9070672803</v>
      </c>
      <c r="I72" s="846">
        <f t="shared" si="5"/>
        <v>-19569.907067280263</v>
      </c>
    </row>
    <row r="73" spans="1:9" ht="12.5" x14ac:dyDescent="0.25">
      <c r="A73" s="833">
        <v>35795</v>
      </c>
      <c r="B73" s="833">
        <v>101849</v>
      </c>
      <c r="C73" s="833">
        <v>9</v>
      </c>
      <c r="D73" s="833">
        <v>2022</v>
      </c>
      <c r="E73" s="833">
        <v>6159.9714400000003</v>
      </c>
      <c r="F73" s="833">
        <v>191.69400000000002</v>
      </c>
      <c r="G73" s="833">
        <v>1161527</v>
      </c>
      <c r="H73" s="846">
        <f t="shared" si="4"/>
        <v>1180829.5652193602</v>
      </c>
      <c r="I73" s="846">
        <f t="shared" si="5"/>
        <v>-19302.565219360171</v>
      </c>
    </row>
    <row r="74" spans="1:9" ht="12.5" x14ac:dyDescent="0.25">
      <c r="A74" s="833">
        <v>35795</v>
      </c>
      <c r="B74" s="833">
        <v>57809</v>
      </c>
      <c r="C74" s="833">
        <v>9</v>
      </c>
      <c r="D74" s="833">
        <v>2022</v>
      </c>
      <c r="E74" s="833">
        <v>6159.9714400000003</v>
      </c>
      <c r="F74" s="833">
        <v>91.817000000000007</v>
      </c>
      <c r="G74" s="833">
        <v>547273</v>
      </c>
      <c r="H74" s="846">
        <f t="shared" si="4"/>
        <v>565590.09770648007</v>
      </c>
      <c r="I74" s="846">
        <f t="shared" si="5"/>
        <v>-18317.097706480068</v>
      </c>
    </row>
    <row r="75" spans="1:9" ht="12.5" x14ac:dyDescent="0.25">
      <c r="A75" s="833">
        <v>35795</v>
      </c>
      <c r="B75" s="833">
        <v>71809</v>
      </c>
      <c r="C75" s="833">
        <v>9</v>
      </c>
      <c r="D75" s="833">
        <v>2022</v>
      </c>
      <c r="E75" s="833">
        <v>6159.9714400000003</v>
      </c>
      <c r="F75" s="833">
        <v>272.435</v>
      </c>
      <c r="G75" s="833">
        <v>1660532</v>
      </c>
      <c r="H75" s="846">
        <f t="shared" si="4"/>
        <v>1678191.8192564</v>
      </c>
      <c r="I75" s="846">
        <f t="shared" si="5"/>
        <v>-17659.819256399991</v>
      </c>
    </row>
    <row r="76" spans="1:9" ht="12.5" x14ac:dyDescent="0.25">
      <c r="A76" s="833">
        <v>35795</v>
      </c>
      <c r="B76" s="833">
        <v>101804</v>
      </c>
      <c r="C76" s="833">
        <v>9</v>
      </c>
      <c r="D76" s="833">
        <v>2022</v>
      </c>
      <c r="E76" s="833">
        <v>6159.9714400000003</v>
      </c>
      <c r="F76" s="833">
        <v>706.572</v>
      </c>
      <c r="G76" s="833">
        <v>4335831</v>
      </c>
      <c r="H76" s="846">
        <f t="shared" si="4"/>
        <v>4352463.3403036799</v>
      </c>
      <c r="I76" s="846">
        <f t="shared" si="5"/>
        <v>-16632.340303679928</v>
      </c>
    </row>
    <row r="77" spans="1:9" ht="12.5" x14ac:dyDescent="0.25">
      <c r="A77" s="833">
        <v>35795</v>
      </c>
      <c r="B77" s="833">
        <v>183801</v>
      </c>
      <c r="C77" s="833">
        <v>9</v>
      </c>
      <c r="D77" s="833">
        <v>2022</v>
      </c>
      <c r="E77" s="833">
        <v>6159.9714400000003</v>
      </c>
      <c r="F77" s="833">
        <v>161.553</v>
      </c>
      <c r="G77" s="833">
        <v>980721</v>
      </c>
      <c r="H77" s="846">
        <f t="shared" si="4"/>
        <v>995161.86604632006</v>
      </c>
      <c r="I77" s="846">
        <f t="shared" si="5"/>
        <v>-14440.866046320065</v>
      </c>
    </row>
    <row r="78" spans="1:9" ht="12.5" x14ac:dyDescent="0.25">
      <c r="A78" s="833">
        <v>35795</v>
      </c>
      <c r="B78" s="833">
        <v>123807</v>
      </c>
      <c r="C78" s="833">
        <v>9</v>
      </c>
      <c r="D78" s="833">
        <v>2022</v>
      </c>
      <c r="E78" s="833">
        <v>6159.9714400000003</v>
      </c>
      <c r="F78" s="833">
        <v>1703.2380000000001</v>
      </c>
      <c r="G78" s="833">
        <v>10479150</v>
      </c>
      <c r="H78" s="846">
        <f t="shared" si="4"/>
        <v>10491897.43552272</v>
      </c>
      <c r="I78" s="846">
        <f t="shared" si="5"/>
        <v>-12747.435522720218</v>
      </c>
    </row>
    <row r="79" spans="1:9" ht="12.5" x14ac:dyDescent="0.25">
      <c r="A79" s="833">
        <v>35795</v>
      </c>
      <c r="B79" s="833">
        <v>68803</v>
      </c>
      <c r="C79" s="833">
        <v>9</v>
      </c>
      <c r="D79" s="833">
        <v>2022</v>
      </c>
      <c r="E79" s="833">
        <v>6159.9714400000003</v>
      </c>
      <c r="F79" s="833">
        <v>632.68900000000008</v>
      </c>
      <c r="G79" s="833">
        <v>3885315</v>
      </c>
      <c r="H79" s="846">
        <f t="shared" si="4"/>
        <v>3897346.1704021608</v>
      </c>
      <c r="I79" s="846">
        <f t="shared" si="5"/>
        <v>-12031.170402160846</v>
      </c>
    </row>
    <row r="80" spans="1:9" ht="12.5" x14ac:dyDescent="0.25">
      <c r="A80" s="833">
        <v>35795</v>
      </c>
      <c r="B80" s="833">
        <v>101842</v>
      </c>
      <c r="C80" s="833">
        <v>9</v>
      </c>
      <c r="D80" s="833">
        <v>2022</v>
      </c>
      <c r="E80" s="833">
        <v>6159.9714400000003</v>
      </c>
      <c r="F80" s="833">
        <v>16.571000000000002</v>
      </c>
      <c r="G80" s="833">
        <v>93360</v>
      </c>
      <c r="H80" s="846">
        <f t="shared" si="4"/>
        <v>102076.88673224002</v>
      </c>
      <c r="I80" s="846">
        <f t="shared" si="5"/>
        <v>-8716.8867322400183</v>
      </c>
    </row>
    <row r="81" spans="1:9" ht="12.5" x14ac:dyDescent="0.25">
      <c r="A81" s="833">
        <v>35795</v>
      </c>
      <c r="B81" s="833">
        <v>57839</v>
      </c>
      <c r="C81" s="833">
        <v>9</v>
      </c>
      <c r="D81" s="833">
        <v>2022</v>
      </c>
      <c r="E81" s="833">
        <v>6159.9714400000003</v>
      </c>
      <c r="F81" s="833">
        <v>848.197</v>
      </c>
      <c r="G81" s="833">
        <v>5216942</v>
      </c>
      <c r="H81" s="846">
        <f t="shared" si="4"/>
        <v>5224869.2954936801</v>
      </c>
      <c r="I81" s="846">
        <f t="shared" si="5"/>
        <v>-7927.2954936800525</v>
      </c>
    </row>
    <row r="82" spans="1:9" ht="12.5" x14ac:dyDescent="0.25">
      <c r="A82" s="833">
        <v>35795</v>
      </c>
      <c r="B82" s="833">
        <v>57840</v>
      </c>
      <c r="C82" s="833">
        <v>9</v>
      </c>
      <c r="D82" s="833">
        <v>2022</v>
      </c>
      <c r="E82" s="833">
        <v>6159.9714400000003</v>
      </c>
      <c r="F82" s="833">
        <v>237.90200000000002</v>
      </c>
      <c r="G82" s="833">
        <v>1458441</v>
      </c>
      <c r="H82" s="846">
        <f t="shared" si="4"/>
        <v>1465469.5255188802</v>
      </c>
      <c r="I82" s="846">
        <f t="shared" si="5"/>
        <v>-7028.5255188802257</v>
      </c>
    </row>
    <row r="83" spans="1:9" ht="12.5" x14ac:dyDescent="0.25">
      <c r="A83" s="833">
        <v>35795</v>
      </c>
      <c r="B83" s="833">
        <v>14804</v>
      </c>
      <c r="C83" s="833">
        <v>9</v>
      </c>
      <c r="D83" s="833">
        <v>2022</v>
      </c>
      <c r="E83" s="833">
        <v>6159.9714400000003</v>
      </c>
      <c r="F83" s="833">
        <v>1605</v>
      </c>
      <c r="G83" s="833">
        <v>9882630</v>
      </c>
      <c r="H83" s="846">
        <f t="shared" si="4"/>
        <v>9886754.1612</v>
      </c>
      <c r="I83" s="846">
        <f t="shared" si="5"/>
        <v>-4124.1611999999732</v>
      </c>
    </row>
    <row r="84" spans="1:9" ht="12.5" x14ac:dyDescent="0.25">
      <c r="A84" s="675">
        <v>35795</v>
      </c>
      <c r="B84" s="675">
        <v>15835</v>
      </c>
      <c r="C84" s="675">
        <v>9</v>
      </c>
      <c r="D84" s="675">
        <v>2022</v>
      </c>
      <c r="E84" s="675">
        <v>6159.9714400000003</v>
      </c>
      <c r="F84" s="675">
        <v>7474.45</v>
      </c>
      <c r="G84" s="675">
        <v>46042398</v>
      </c>
      <c r="H84" s="844">
        <f t="shared" si="4"/>
        <v>46042398.529707998</v>
      </c>
      <c r="I84" s="844">
        <f t="shared" si="5"/>
        <v>-0.52970799803733826</v>
      </c>
    </row>
    <row r="85" spans="1:9" ht="12.5" x14ac:dyDescent="0.25">
      <c r="A85" s="675">
        <v>35795</v>
      </c>
      <c r="B85" s="675">
        <v>101845</v>
      </c>
      <c r="C85" s="675">
        <v>9</v>
      </c>
      <c r="D85" s="675">
        <v>2022</v>
      </c>
      <c r="E85" s="675">
        <v>6159.9714400000003</v>
      </c>
      <c r="F85" s="675">
        <v>12024.637000000001</v>
      </c>
      <c r="G85" s="675">
        <v>74071420</v>
      </c>
      <c r="H85" s="844">
        <f t="shared" si="4"/>
        <v>74071420.496367291</v>
      </c>
      <c r="I85" s="844">
        <f t="shared" si="5"/>
        <v>-0.49636729061603546</v>
      </c>
    </row>
    <row r="86" spans="1:9" ht="12.5" x14ac:dyDescent="0.25">
      <c r="A86" s="675">
        <v>35795</v>
      </c>
      <c r="B86" s="675">
        <v>227824</v>
      </c>
      <c r="C86" s="675">
        <v>9</v>
      </c>
      <c r="D86" s="675">
        <v>2022</v>
      </c>
      <c r="E86" s="675">
        <v>6159.9714400000003</v>
      </c>
      <c r="F86" s="675">
        <v>832.80799999999999</v>
      </c>
      <c r="G86" s="675">
        <v>5130073</v>
      </c>
      <c r="H86" s="844">
        <f t="shared" si="4"/>
        <v>5130073.4950035205</v>
      </c>
      <c r="I86" s="844">
        <f t="shared" si="5"/>
        <v>-0.49500352051109076</v>
      </c>
    </row>
    <row r="87" spans="1:9" ht="12.5" x14ac:dyDescent="0.25">
      <c r="A87" s="675">
        <v>35795</v>
      </c>
      <c r="B87" s="675">
        <v>220802</v>
      </c>
      <c r="C87" s="675">
        <v>9</v>
      </c>
      <c r="D87" s="675">
        <v>2022</v>
      </c>
      <c r="E87" s="675">
        <v>6159.9714400000003</v>
      </c>
      <c r="F87" s="675">
        <v>1432.94</v>
      </c>
      <c r="G87" s="675">
        <v>8826869</v>
      </c>
      <c r="H87" s="844">
        <f t="shared" si="4"/>
        <v>8826869.4752336014</v>
      </c>
      <c r="I87" s="844">
        <f t="shared" si="5"/>
        <v>-0.47523360140621662</v>
      </c>
    </row>
    <row r="88" spans="1:9" ht="12.5" x14ac:dyDescent="0.25">
      <c r="A88" s="675">
        <v>35795</v>
      </c>
      <c r="B88" s="675">
        <v>15840</v>
      </c>
      <c r="C88" s="675">
        <v>9</v>
      </c>
      <c r="D88" s="675">
        <v>2022</v>
      </c>
      <c r="E88" s="675">
        <v>6159.9714400000003</v>
      </c>
      <c r="F88" s="675">
        <v>161.66300000000001</v>
      </c>
      <c r="G88" s="675">
        <v>995839</v>
      </c>
      <c r="H88" s="844">
        <f t="shared" si="4"/>
        <v>995839.4629047201</v>
      </c>
      <c r="I88" s="844">
        <f t="shared" si="5"/>
        <v>-0.46290472010150552</v>
      </c>
    </row>
    <row r="89" spans="1:9" ht="12.5" x14ac:dyDescent="0.25">
      <c r="A89" s="675">
        <v>35795</v>
      </c>
      <c r="B89" s="675">
        <v>101877</v>
      </c>
      <c r="C89" s="675">
        <v>9</v>
      </c>
      <c r="D89" s="675">
        <v>2022</v>
      </c>
      <c r="E89" s="675">
        <v>6159.9714400000003</v>
      </c>
      <c r="F89" s="675">
        <v>37.297000000000004</v>
      </c>
      <c r="G89" s="675">
        <v>229748</v>
      </c>
      <c r="H89" s="844">
        <f t="shared" si="4"/>
        <v>229748.45479768002</v>
      </c>
      <c r="I89" s="844">
        <f t="shared" si="5"/>
        <v>-0.45479768002405763</v>
      </c>
    </row>
    <row r="90" spans="1:9" ht="12.5" x14ac:dyDescent="0.25">
      <c r="A90" s="675">
        <v>35795</v>
      </c>
      <c r="B90" s="675">
        <v>57834</v>
      </c>
      <c r="C90" s="675">
        <v>9</v>
      </c>
      <c r="D90" s="675">
        <v>2022</v>
      </c>
      <c r="E90" s="675">
        <v>6159.9714400000003</v>
      </c>
      <c r="F90" s="675">
        <v>345.72700000000003</v>
      </c>
      <c r="G90" s="675">
        <v>2129668</v>
      </c>
      <c r="H90" s="844">
        <f t="shared" si="4"/>
        <v>2129668.4460368804</v>
      </c>
      <c r="I90" s="844">
        <f t="shared" si="5"/>
        <v>-0.44603688037022948</v>
      </c>
    </row>
    <row r="91" spans="1:9" ht="12.5" x14ac:dyDescent="0.25">
      <c r="A91" s="675">
        <v>35795</v>
      </c>
      <c r="B91" s="675">
        <v>15831</v>
      </c>
      <c r="C91" s="675">
        <v>9</v>
      </c>
      <c r="D91" s="675">
        <v>2022</v>
      </c>
      <c r="E91" s="675">
        <v>6159.9714400000003</v>
      </c>
      <c r="F91" s="675">
        <v>4274.8720000000003</v>
      </c>
      <c r="G91" s="675">
        <v>26333089</v>
      </c>
      <c r="H91" s="844">
        <f t="shared" si="4"/>
        <v>26333089.429655682</v>
      </c>
      <c r="I91" s="844">
        <f t="shared" si="5"/>
        <v>-0.42965568229556084</v>
      </c>
    </row>
    <row r="92" spans="1:9" ht="12.5" x14ac:dyDescent="0.25">
      <c r="A92" s="675">
        <v>35795</v>
      </c>
      <c r="B92" s="675">
        <v>15827</v>
      </c>
      <c r="C92" s="675">
        <v>9</v>
      </c>
      <c r="D92" s="675">
        <v>2022</v>
      </c>
      <c r="E92" s="675">
        <v>6159.9714400000003</v>
      </c>
      <c r="F92" s="675">
        <v>3162.0420000000004</v>
      </c>
      <c r="G92" s="675">
        <v>19478088</v>
      </c>
      <c r="H92" s="844">
        <f t="shared" si="4"/>
        <v>19478088.412080482</v>
      </c>
      <c r="I92" s="844">
        <f t="shared" si="5"/>
        <v>-0.41208048164844513</v>
      </c>
    </row>
    <row r="93" spans="1:9" ht="12.5" x14ac:dyDescent="0.25">
      <c r="A93" s="675">
        <v>35795</v>
      </c>
      <c r="B93" s="675">
        <v>72801</v>
      </c>
      <c r="C93" s="675">
        <v>9</v>
      </c>
      <c r="D93" s="675">
        <v>2022</v>
      </c>
      <c r="E93" s="675">
        <v>6159.9714400000003</v>
      </c>
      <c r="F93" s="675">
        <v>4754.97</v>
      </c>
      <c r="G93" s="675">
        <v>29290479</v>
      </c>
      <c r="H93" s="844">
        <f t="shared" si="4"/>
        <v>29290479.398056801</v>
      </c>
      <c r="I93" s="844">
        <f t="shared" si="5"/>
        <v>-0.39805680140852928</v>
      </c>
    </row>
    <row r="94" spans="1:9" ht="12.5" x14ac:dyDescent="0.25">
      <c r="A94" s="675">
        <v>35795</v>
      </c>
      <c r="B94" s="675">
        <v>227820</v>
      </c>
      <c r="C94" s="675">
        <v>9</v>
      </c>
      <c r="D94" s="675">
        <v>2022</v>
      </c>
      <c r="E94" s="675">
        <v>6159.9714400000003</v>
      </c>
      <c r="F94" s="675">
        <v>26685.097000000002</v>
      </c>
      <c r="G94" s="675">
        <v>164379435</v>
      </c>
      <c r="H94" s="844">
        <f t="shared" si="4"/>
        <v>164379435.3936297</v>
      </c>
      <c r="I94" s="844">
        <f t="shared" si="5"/>
        <v>-0.39362969994544983</v>
      </c>
    </row>
    <row r="95" spans="1:9" ht="12.5" x14ac:dyDescent="0.25">
      <c r="A95" s="675">
        <v>35795</v>
      </c>
      <c r="B95" s="675">
        <v>15802</v>
      </c>
      <c r="C95" s="675">
        <v>9</v>
      </c>
      <c r="D95" s="675">
        <v>2022</v>
      </c>
      <c r="E95" s="675">
        <v>6159.9714400000003</v>
      </c>
      <c r="F95" s="675">
        <v>553.59500000000003</v>
      </c>
      <c r="G95" s="675">
        <v>3410129</v>
      </c>
      <c r="H95" s="844">
        <f t="shared" si="4"/>
        <v>3410129.3893268001</v>
      </c>
      <c r="I95" s="844">
        <f t="shared" si="5"/>
        <v>-0.38932680012658238</v>
      </c>
    </row>
    <row r="96" spans="1:9" ht="12.5" x14ac:dyDescent="0.25">
      <c r="A96" s="675">
        <v>35795</v>
      </c>
      <c r="B96" s="675">
        <v>227825</v>
      </c>
      <c r="C96" s="675">
        <v>9</v>
      </c>
      <c r="D96" s="675">
        <v>2022</v>
      </c>
      <c r="E96" s="675">
        <v>6159.9714400000003</v>
      </c>
      <c r="F96" s="675">
        <v>1912.1750000000002</v>
      </c>
      <c r="G96" s="675">
        <v>11778943</v>
      </c>
      <c r="H96" s="844">
        <f t="shared" si="4"/>
        <v>11778943.388282001</v>
      </c>
      <c r="I96" s="844">
        <f t="shared" si="5"/>
        <v>-0.38828200101852417</v>
      </c>
    </row>
    <row r="97" spans="1:9" ht="12.5" x14ac:dyDescent="0.25">
      <c r="A97" s="675">
        <v>35795</v>
      </c>
      <c r="B97" s="675">
        <v>61804</v>
      </c>
      <c r="C97" s="675">
        <v>9</v>
      </c>
      <c r="D97" s="675">
        <v>2022</v>
      </c>
      <c r="E97" s="675">
        <v>6159.9714400000003</v>
      </c>
      <c r="F97" s="675">
        <v>1136.299</v>
      </c>
      <c r="G97" s="675">
        <v>6999569</v>
      </c>
      <c r="H97" s="844">
        <f t="shared" si="4"/>
        <v>6999569.3873005603</v>
      </c>
      <c r="I97" s="844">
        <f t="shared" si="5"/>
        <v>-0.38730056025087833</v>
      </c>
    </row>
    <row r="98" spans="1:9" ht="12.5" x14ac:dyDescent="0.25">
      <c r="A98" s="675">
        <v>35795</v>
      </c>
      <c r="B98" s="675">
        <v>227827</v>
      </c>
      <c r="C98" s="675">
        <v>9</v>
      </c>
      <c r="D98" s="675">
        <v>2022</v>
      </c>
      <c r="E98" s="675">
        <v>6159.9714400000003</v>
      </c>
      <c r="F98" s="675">
        <v>467.41700000000003</v>
      </c>
      <c r="G98" s="675">
        <v>2879275</v>
      </c>
      <c r="H98" s="844">
        <f t="shared" si="4"/>
        <v>2879275.3705704804</v>
      </c>
      <c r="I98" s="844">
        <f t="shared" si="5"/>
        <v>-0.37057048035785556</v>
      </c>
    </row>
    <row r="99" spans="1:9" ht="12.5" x14ac:dyDescent="0.25">
      <c r="A99" s="675">
        <v>35795</v>
      </c>
      <c r="B99" s="675">
        <v>15815</v>
      </c>
      <c r="C99" s="675">
        <v>9</v>
      </c>
      <c r="D99" s="675">
        <v>2022</v>
      </c>
      <c r="E99" s="675">
        <v>6159.9714400000003</v>
      </c>
      <c r="F99" s="675">
        <v>461.81600000000003</v>
      </c>
      <c r="G99" s="675">
        <v>2844773</v>
      </c>
      <c r="H99" s="844">
        <f t="shared" ref="H99:H130" si="6">E99*F99</f>
        <v>2844773.3705350403</v>
      </c>
      <c r="I99" s="844">
        <f t="shared" ref="I99:I130" si="7">G99-H99</f>
        <v>-0.37053504027426243</v>
      </c>
    </row>
    <row r="100" spans="1:9" ht="12.5" x14ac:dyDescent="0.25">
      <c r="A100" s="675">
        <v>35795</v>
      </c>
      <c r="B100" s="675">
        <v>161801</v>
      </c>
      <c r="C100" s="675">
        <v>9</v>
      </c>
      <c r="D100" s="675">
        <v>2022</v>
      </c>
      <c r="E100" s="675">
        <v>6159.9714400000003</v>
      </c>
      <c r="F100" s="675">
        <v>155.18</v>
      </c>
      <c r="G100" s="675">
        <v>955904</v>
      </c>
      <c r="H100" s="844">
        <f t="shared" si="6"/>
        <v>955904.36805920012</v>
      </c>
      <c r="I100" s="844">
        <f t="shared" si="7"/>
        <v>-0.36805920011829585</v>
      </c>
    </row>
    <row r="101" spans="1:9" ht="12.5" x14ac:dyDescent="0.25">
      <c r="A101" s="675">
        <v>35795</v>
      </c>
      <c r="B101" s="675">
        <v>220810</v>
      </c>
      <c r="C101" s="675">
        <v>9</v>
      </c>
      <c r="D101" s="675">
        <v>2022</v>
      </c>
      <c r="E101" s="675">
        <v>6159.9714400000003</v>
      </c>
      <c r="F101" s="675">
        <v>774.27800000000002</v>
      </c>
      <c r="G101" s="675">
        <v>4769530</v>
      </c>
      <c r="H101" s="844">
        <f t="shared" si="6"/>
        <v>4769530.3666203199</v>
      </c>
      <c r="I101" s="844">
        <f t="shared" si="7"/>
        <v>-0.3666203198954463</v>
      </c>
    </row>
    <row r="102" spans="1:9" ht="12.5" x14ac:dyDescent="0.25">
      <c r="A102" s="675">
        <v>35795</v>
      </c>
      <c r="B102" s="675">
        <v>227817</v>
      </c>
      <c r="C102" s="675">
        <v>9</v>
      </c>
      <c r="D102" s="675">
        <v>2022</v>
      </c>
      <c r="E102" s="675">
        <v>6159.9714400000003</v>
      </c>
      <c r="F102" s="675">
        <v>391.42200000000003</v>
      </c>
      <c r="G102" s="675">
        <v>2411148</v>
      </c>
      <c r="H102" s="844">
        <f t="shared" si="6"/>
        <v>2411148.3409876805</v>
      </c>
      <c r="I102" s="844">
        <f t="shared" si="7"/>
        <v>-0.34098768047988415</v>
      </c>
    </row>
    <row r="103" spans="1:9" ht="12.5" x14ac:dyDescent="0.25">
      <c r="A103" s="675">
        <v>35795</v>
      </c>
      <c r="B103" s="675">
        <v>227804</v>
      </c>
      <c r="C103" s="675">
        <v>9</v>
      </c>
      <c r="D103" s="675">
        <v>2022</v>
      </c>
      <c r="E103" s="675">
        <v>6159.9714400000003</v>
      </c>
      <c r="F103" s="675">
        <v>1196.847</v>
      </c>
      <c r="G103" s="675">
        <v>7372543</v>
      </c>
      <c r="H103" s="844">
        <f t="shared" si="6"/>
        <v>7372543.33804968</v>
      </c>
      <c r="I103" s="844">
        <f t="shared" si="7"/>
        <v>-0.33804967999458313</v>
      </c>
    </row>
    <row r="104" spans="1:9" ht="12.5" x14ac:dyDescent="0.25">
      <c r="A104" s="675">
        <v>35795</v>
      </c>
      <c r="B104" s="675">
        <v>178801</v>
      </c>
      <c r="C104" s="675">
        <v>9</v>
      </c>
      <c r="D104" s="675">
        <v>2022</v>
      </c>
      <c r="E104" s="675">
        <v>6159.9714400000003</v>
      </c>
      <c r="F104" s="675">
        <v>149.435</v>
      </c>
      <c r="G104" s="675">
        <v>920515</v>
      </c>
      <c r="H104" s="844">
        <f t="shared" si="6"/>
        <v>920515.33213640004</v>
      </c>
      <c r="I104" s="844">
        <f t="shared" si="7"/>
        <v>-0.33213640004396439</v>
      </c>
    </row>
    <row r="105" spans="1:9" ht="12.5" x14ac:dyDescent="0.25">
      <c r="A105" s="675">
        <v>35795</v>
      </c>
      <c r="B105" s="675">
        <v>212801</v>
      </c>
      <c r="C105" s="675">
        <v>9</v>
      </c>
      <c r="D105" s="675">
        <v>2022</v>
      </c>
      <c r="E105" s="675">
        <v>6159.9714400000003</v>
      </c>
      <c r="F105" s="675">
        <v>1508.34</v>
      </c>
      <c r="G105" s="675">
        <v>9291331</v>
      </c>
      <c r="H105" s="844">
        <f t="shared" si="6"/>
        <v>9291331.3218095992</v>
      </c>
      <c r="I105" s="844">
        <f t="shared" si="7"/>
        <v>-0.32180959917604923</v>
      </c>
    </row>
    <row r="106" spans="1:9" ht="12.5" x14ac:dyDescent="0.25">
      <c r="A106" s="675">
        <v>35795</v>
      </c>
      <c r="B106" s="675">
        <v>57803</v>
      </c>
      <c r="C106" s="675">
        <v>9</v>
      </c>
      <c r="D106" s="675">
        <v>2022</v>
      </c>
      <c r="E106" s="675">
        <v>6159.9714400000003</v>
      </c>
      <c r="F106" s="675">
        <v>18158.143</v>
      </c>
      <c r="G106" s="675">
        <v>111853642</v>
      </c>
      <c r="H106" s="844">
        <f t="shared" si="6"/>
        <v>111853642.28343593</v>
      </c>
      <c r="I106" s="844">
        <f t="shared" si="7"/>
        <v>-0.28343592584133148</v>
      </c>
    </row>
    <row r="107" spans="1:9" ht="12.5" x14ac:dyDescent="0.25">
      <c r="A107" s="675">
        <v>35795</v>
      </c>
      <c r="B107" s="675">
        <v>15834</v>
      </c>
      <c r="C107" s="675">
        <v>9</v>
      </c>
      <c r="D107" s="675">
        <v>2022</v>
      </c>
      <c r="E107" s="675">
        <v>6159.9714400000003</v>
      </c>
      <c r="F107" s="675">
        <v>3219.27</v>
      </c>
      <c r="G107" s="675">
        <v>19830611</v>
      </c>
      <c r="H107" s="844">
        <f t="shared" si="6"/>
        <v>19830611.2576488</v>
      </c>
      <c r="I107" s="844">
        <f t="shared" si="7"/>
        <v>-0.25764879956841469</v>
      </c>
    </row>
    <row r="108" spans="1:9" ht="12.5" x14ac:dyDescent="0.25">
      <c r="A108" s="675">
        <v>35795</v>
      </c>
      <c r="B108" s="675">
        <v>101862</v>
      </c>
      <c r="C108" s="675">
        <v>9</v>
      </c>
      <c r="D108" s="675">
        <v>2022</v>
      </c>
      <c r="E108" s="675">
        <v>6159.9714400000003</v>
      </c>
      <c r="F108" s="675">
        <v>3481.373</v>
      </c>
      <c r="G108" s="675">
        <v>21445158</v>
      </c>
      <c r="H108" s="844">
        <f t="shared" si="6"/>
        <v>21445158.251987122</v>
      </c>
      <c r="I108" s="844">
        <f t="shared" si="7"/>
        <v>-0.25198712199926376</v>
      </c>
    </row>
    <row r="109" spans="1:9" ht="12.5" x14ac:dyDescent="0.25">
      <c r="A109" s="675">
        <v>35795</v>
      </c>
      <c r="B109" s="675">
        <v>101840</v>
      </c>
      <c r="C109" s="675">
        <v>9</v>
      </c>
      <c r="D109" s="675">
        <v>2022</v>
      </c>
      <c r="E109" s="675">
        <v>6159.9714400000003</v>
      </c>
      <c r="F109" s="675">
        <v>313.39500000000004</v>
      </c>
      <c r="G109" s="675">
        <v>1930504</v>
      </c>
      <c r="H109" s="844">
        <f t="shared" si="6"/>
        <v>1930504.2494388004</v>
      </c>
      <c r="I109" s="844">
        <f t="shared" si="7"/>
        <v>-0.24943880038335919</v>
      </c>
    </row>
    <row r="110" spans="1:9" ht="12.5" x14ac:dyDescent="0.25">
      <c r="A110" s="675">
        <v>35795</v>
      </c>
      <c r="B110" s="675">
        <v>220801</v>
      </c>
      <c r="C110" s="675">
        <v>9</v>
      </c>
      <c r="D110" s="675">
        <v>2022</v>
      </c>
      <c r="E110" s="675">
        <v>6159.9714400000003</v>
      </c>
      <c r="F110" s="675">
        <v>289.87200000000001</v>
      </c>
      <c r="G110" s="675">
        <v>1785603</v>
      </c>
      <c r="H110" s="844">
        <f t="shared" si="6"/>
        <v>1785603.2412556801</v>
      </c>
      <c r="I110" s="844">
        <f t="shared" si="7"/>
        <v>-0.24125568009912968</v>
      </c>
    </row>
    <row r="111" spans="1:9" ht="12.5" x14ac:dyDescent="0.25">
      <c r="A111" s="675">
        <v>35795</v>
      </c>
      <c r="B111" s="675">
        <v>3801</v>
      </c>
      <c r="C111" s="675">
        <v>9</v>
      </c>
      <c r="D111" s="675">
        <v>2022</v>
      </c>
      <c r="E111" s="675">
        <v>6159.9714400000003</v>
      </c>
      <c r="F111" s="675">
        <v>783.18500000000006</v>
      </c>
      <c r="G111" s="675">
        <v>4824397</v>
      </c>
      <c r="H111" s="844">
        <f t="shared" si="6"/>
        <v>4824397.2322364002</v>
      </c>
      <c r="I111" s="844">
        <f t="shared" si="7"/>
        <v>-0.23223640024662018</v>
      </c>
    </row>
    <row r="112" spans="1:9" ht="12.5" x14ac:dyDescent="0.25">
      <c r="A112" s="675">
        <v>35795</v>
      </c>
      <c r="B112" s="675">
        <v>101871</v>
      </c>
      <c r="C112" s="675">
        <v>9</v>
      </c>
      <c r="D112" s="675">
        <v>2022</v>
      </c>
      <c r="E112" s="675">
        <v>6159.9714400000003</v>
      </c>
      <c r="F112" s="675">
        <v>128.19300000000001</v>
      </c>
      <c r="G112" s="675">
        <v>789665</v>
      </c>
      <c r="H112" s="844">
        <f t="shared" si="6"/>
        <v>789665.21880792012</v>
      </c>
      <c r="I112" s="844">
        <f t="shared" si="7"/>
        <v>-0.21880792011506855</v>
      </c>
    </row>
    <row r="113" spans="1:9" ht="12.5" x14ac:dyDescent="0.25">
      <c r="A113" s="675">
        <v>35795</v>
      </c>
      <c r="B113" s="675">
        <v>108807</v>
      </c>
      <c r="C113" s="675">
        <v>9</v>
      </c>
      <c r="D113" s="675">
        <v>2022</v>
      </c>
      <c r="E113" s="675">
        <v>6159.9714400000003</v>
      </c>
      <c r="F113" s="675">
        <v>57195.517</v>
      </c>
      <c r="G113" s="675">
        <v>352322751</v>
      </c>
      <c r="H113" s="844">
        <f t="shared" si="6"/>
        <v>352322751.21603447</v>
      </c>
      <c r="I113" s="844">
        <f t="shared" si="7"/>
        <v>-0.21603447198867798</v>
      </c>
    </row>
    <row r="114" spans="1:9" ht="12.5" x14ac:dyDescent="0.25">
      <c r="A114" s="675">
        <v>35795</v>
      </c>
      <c r="B114" s="675">
        <v>105803</v>
      </c>
      <c r="C114" s="675">
        <v>9</v>
      </c>
      <c r="D114" s="675">
        <v>2022</v>
      </c>
      <c r="E114" s="675">
        <v>6159.9714400000003</v>
      </c>
      <c r="F114" s="675">
        <v>161.94900000000001</v>
      </c>
      <c r="G114" s="675">
        <v>997601</v>
      </c>
      <c r="H114" s="844">
        <f t="shared" si="6"/>
        <v>997601.21473656013</v>
      </c>
      <c r="I114" s="844">
        <f t="shared" si="7"/>
        <v>-0.21473656012676656</v>
      </c>
    </row>
    <row r="115" spans="1:9" ht="12.5" x14ac:dyDescent="0.25">
      <c r="A115" s="675">
        <v>35795</v>
      </c>
      <c r="B115" s="675">
        <v>174801</v>
      </c>
      <c r="C115" s="675">
        <v>9</v>
      </c>
      <c r="D115" s="675">
        <v>2022</v>
      </c>
      <c r="E115" s="675">
        <v>6159.9714400000003</v>
      </c>
      <c r="F115" s="675">
        <v>244.595</v>
      </c>
      <c r="G115" s="675">
        <v>1506698</v>
      </c>
      <c r="H115" s="844">
        <f t="shared" si="6"/>
        <v>1506698.2143668002</v>
      </c>
      <c r="I115" s="844">
        <f t="shared" si="7"/>
        <v>-0.21436680015176535</v>
      </c>
    </row>
    <row r="116" spans="1:9" ht="12.5" x14ac:dyDescent="0.25">
      <c r="A116" s="675">
        <v>35795</v>
      </c>
      <c r="B116" s="675">
        <v>101810</v>
      </c>
      <c r="C116" s="675">
        <v>9</v>
      </c>
      <c r="D116" s="675">
        <v>2022</v>
      </c>
      <c r="E116" s="675">
        <v>6159.9714400000003</v>
      </c>
      <c r="F116" s="675">
        <v>806.28899999999999</v>
      </c>
      <c r="G116" s="675">
        <v>4966717</v>
      </c>
      <c r="H116" s="844">
        <f t="shared" si="6"/>
        <v>4966717.2123861602</v>
      </c>
      <c r="I116" s="844">
        <f t="shared" si="7"/>
        <v>-0.21238616015762091</v>
      </c>
    </row>
    <row r="117" spans="1:9" ht="12.5" x14ac:dyDescent="0.25">
      <c r="A117" s="675">
        <v>35795</v>
      </c>
      <c r="B117" s="675">
        <v>227819</v>
      </c>
      <c r="C117" s="675">
        <v>9</v>
      </c>
      <c r="D117" s="675">
        <v>2022</v>
      </c>
      <c r="E117" s="675">
        <v>6159.9714400000003</v>
      </c>
      <c r="F117" s="675">
        <v>234.93700000000001</v>
      </c>
      <c r="G117" s="675">
        <v>1447205</v>
      </c>
      <c r="H117" s="844">
        <f t="shared" si="6"/>
        <v>1447205.2101992802</v>
      </c>
      <c r="I117" s="844">
        <f t="shared" si="7"/>
        <v>-0.21019928017631173</v>
      </c>
    </row>
    <row r="118" spans="1:9" ht="12.5" x14ac:dyDescent="0.25">
      <c r="A118" s="675">
        <v>35795</v>
      </c>
      <c r="B118" s="675">
        <v>152802</v>
      </c>
      <c r="C118" s="675">
        <v>9</v>
      </c>
      <c r="D118" s="675">
        <v>2022</v>
      </c>
      <c r="E118" s="675">
        <v>6159.9714400000003</v>
      </c>
      <c r="F118" s="675">
        <v>242.05700000000002</v>
      </c>
      <c r="G118" s="675">
        <v>1491064</v>
      </c>
      <c r="H118" s="844">
        <f t="shared" si="6"/>
        <v>1491064.2068520801</v>
      </c>
      <c r="I118" s="844">
        <f t="shared" si="7"/>
        <v>-0.20685208006761968</v>
      </c>
    </row>
    <row r="119" spans="1:9" ht="12.5" x14ac:dyDescent="0.25">
      <c r="A119" s="675">
        <v>35795</v>
      </c>
      <c r="B119" s="675">
        <v>15839</v>
      </c>
      <c r="C119" s="675">
        <v>9</v>
      </c>
      <c r="D119" s="675">
        <v>2022</v>
      </c>
      <c r="E119" s="675">
        <v>6159.9714400000003</v>
      </c>
      <c r="F119" s="675">
        <v>227.423</v>
      </c>
      <c r="G119" s="675">
        <v>1400919</v>
      </c>
      <c r="H119" s="844">
        <f t="shared" si="6"/>
        <v>1400919.1847991201</v>
      </c>
      <c r="I119" s="844">
        <f t="shared" si="7"/>
        <v>-0.18479912006296217</v>
      </c>
    </row>
    <row r="120" spans="1:9" ht="12.5" x14ac:dyDescent="0.25">
      <c r="A120" s="675">
        <v>35795</v>
      </c>
      <c r="B120" s="675">
        <v>101803</v>
      </c>
      <c r="C120" s="675">
        <v>9</v>
      </c>
      <c r="D120" s="675">
        <v>2022</v>
      </c>
      <c r="E120" s="675">
        <v>6159.9714400000003</v>
      </c>
      <c r="F120" s="675">
        <v>1122.1200000000001</v>
      </c>
      <c r="G120" s="675">
        <v>6912227</v>
      </c>
      <c r="H120" s="844">
        <f t="shared" si="6"/>
        <v>6912227.1522528008</v>
      </c>
      <c r="I120" s="844">
        <f t="shared" si="7"/>
        <v>-0.15225280076265335</v>
      </c>
    </row>
    <row r="121" spans="1:9" ht="12.5" x14ac:dyDescent="0.25">
      <c r="A121" s="675">
        <v>35795</v>
      </c>
      <c r="B121" s="675">
        <v>161807</v>
      </c>
      <c r="C121" s="675">
        <v>9</v>
      </c>
      <c r="D121" s="675">
        <v>2022</v>
      </c>
      <c r="E121" s="675">
        <v>6159.9714400000003</v>
      </c>
      <c r="F121" s="675">
        <v>8144.9110000000001</v>
      </c>
      <c r="G121" s="675">
        <v>50172419</v>
      </c>
      <c r="H121" s="844">
        <f t="shared" si="6"/>
        <v>50172419.141341843</v>
      </c>
      <c r="I121" s="844">
        <f t="shared" si="7"/>
        <v>-0.14134184271097183</v>
      </c>
    </row>
    <row r="122" spans="1:9" ht="12.5" x14ac:dyDescent="0.25">
      <c r="A122" s="675">
        <v>35795</v>
      </c>
      <c r="B122" s="675">
        <v>92801</v>
      </c>
      <c r="C122" s="675">
        <v>9</v>
      </c>
      <c r="D122" s="675">
        <v>2022</v>
      </c>
      <c r="E122" s="675">
        <v>6159.9714400000003</v>
      </c>
      <c r="F122" s="675">
        <v>96.493000000000009</v>
      </c>
      <c r="G122" s="675">
        <v>594394</v>
      </c>
      <c r="H122" s="844">
        <f t="shared" si="6"/>
        <v>594394.12415992003</v>
      </c>
      <c r="I122" s="844">
        <f t="shared" si="7"/>
        <v>-0.12415992002934217</v>
      </c>
    </row>
    <row r="123" spans="1:9" ht="12.5" x14ac:dyDescent="0.25">
      <c r="A123" s="675">
        <v>35795</v>
      </c>
      <c r="B123" s="675">
        <v>227829</v>
      </c>
      <c r="C123" s="675">
        <v>9</v>
      </c>
      <c r="D123" s="675">
        <v>2022</v>
      </c>
      <c r="E123" s="675">
        <v>6159.9714400000003</v>
      </c>
      <c r="F123" s="675">
        <v>1266.258</v>
      </c>
      <c r="G123" s="675">
        <v>7800113</v>
      </c>
      <c r="H123" s="844">
        <f t="shared" si="6"/>
        <v>7800113.1156715201</v>
      </c>
      <c r="I123" s="844">
        <f t="shared" si="7"/>
        <v>-0.11567152012139559</v>
      </c>
    </row>
    <row r="124" spans="1:9" ht="12.5" x14ac:dyDescent="0.25">
      <c r="A124" s="675">
        <v>35795</v>
      </c>
      <c r="B124" s="675">
        <v>227805</v>
      </c>
      <c r="C124" s="675">
        <v>9</v>
      </c>
      <c r="D124" s="675">
        <v>2022</v>
      </c>
      <c r="E124" s="675">
        <v>6159.9714400000003</v>
      </c>
      <c r="F124" s="675">
        <v>336.99200000000002</v>
      </c>
      <c r="G124" s="675">
        <v>2075861</v>
      </c>
      <c r="H124" s="844">
        <f t="shared" si="6"/>
        <v>2075861.0955084802</v>
      </c>
      <c r="I124" s="844">
        <f t="shared" si="7"/>
        <v>-9.5508480211719871E-2</v>
      </c>
    </row>
    <row r="125" spans="1:9" ht="12.5" x14ac:dyDescent="0.25">
      <c r="A125" s="675">
        <v>35795</v>
      </c>
      <c r="B125" s="675">
        <v>15842</v>
      </c>
      <c r="C125" s="675">
        <v>9</v>
      </c>
      <c r="D125" s="675">
        <v>2022</v>
      </c>
      <c r="E125" s="675">
        <v>6159.9714400000003</v>
      </c>
      <c r="F125" s="675">
        <v>92.242000000000004</v>
      </c>
      <c r="G125" s="675">
        <v>568208</v>
      </c>
      <c r="H125" s="844">
        <f t="shared" si="6"/>
        <v>568208.08556848008</v>
      </c>
      <c r="I125" s="844">
        <f t="shared" si="7"/>
        <v>-8.5568480077199638E-2</v>
      </c>
    </row>
    <row r="126" spans="1:9" ht="12.5" x14ac:dyDescent="0.25">
      <c r="A126" s="675">
        <v>35795</v>
      </c>
      <c r="B126" s="675">
        <v>43801</v>
      </c>
      <c r="C126" s="675">
        <v>9</v>
      </c>
      <c r="D126" s="675">
        <v>2022</v>
      </c>
      <c r="E126" s="675">
        <v>6159.9714400000003</v>
      </c>
      <c r="F126" s="675">
        <v>1298.126</v>
      </c>
      <c r="G126" s="675">
        <v>7996419</v>
      </c>
      <c r="H126" s="844">
        <f t="shared" si="6"/>
        <v>7996419.08552144</v>
      </c>
      <c r="I126" s="844">
        <f t="shared" si="7"/>
        <v>-8.5521440021693707E-2</v>
      </c>
    </row>
    <row r="127" spans="1:9" ht="12.5" x14ac:dyDescent="0.25">
      <c r="A127" s="675">
        <v>35795</v>
      </c>
      <c r="B127" s="675">
        <v>84802</v>
      </c>
      <c r="C127" s="675">
        <v>9</v>
      </c>
      <c r="D127" s="675">
        <v>2022</v>
      </c>
      <c r="E127" s="675">
        <v>6159.9714400000003</v>
      </c>
      <c r="F127" s="675">
        <v>1197.3890000000001</v>
      </c>
      <c r="G127" s="675">
        <v>7375882</v>
      </c>
      <c r="H127" s="844">
        <f t="shared" si="6"/>
        <v>7375882.0425701607</v>
      </c>
      <c r="I127" s="844">
        <f t="shared" si="7"/>
        <v>-4.2570160701870918E-2</v>
      </c>
    </row>
    <row r="128" spans="1:9" ht="12.5" x14ac:dyDescent="0.25">
      <c r="A128" s="675">
        <v>35795</v>
      </c>
      <c r="B128" s="675">
        <v>14803</v>
      </c>
      <c r="C128" s="675">
        <v>9</v>
      </c>
      <c r="D128" s="675">
        <v>2022</v>
      </c>
      <c r="E128" s="675">
        <v>6159.9714400000003</v>
      </c>
      <c r="F128" s="675">
        <v>670.995</v>
      </c>
      <c r="G128" s="675">
        <v>4133310</v>
      </c>
      <c r="H128" s="844">
        <f t="shared" si="6"/>
        <v>4133310.0363828</v>
      </c>
      <c r="I128" s="844">
        <f t="shared" si="7"/>
        <v>-3.6382799968123436E-2</v>
      </c>
    </row>
    <row r="129" spans="1:9" ht="12.5" x14ac:dyDescent="0.25">
      <c r="A129" s="675">
        <v>35795</v>
      </c>
      <c r="B129" s="675">
        <v>57807</v>
      </c>
      <c r="C129" s="675">
        <v>9</v>
      </c>
      <c r="D129" s="675">
        <v>2022</v>
      </c>
      <c r="E129" s="675">
        <v>6159.9714400000003</v>
      </c>
      <c r="F129" s="675">
        <v>4518.4630000000006</v>
      </c>
      <c r="G129" s="675">
        <v>27833603</v>
      </c>
      <c r="H129" s="844">
        <f t="shared" si="6"/>
        <v>27833603.032696724</v>
      </c>
      <c r="I129" s="844">
        <f t="shared" si="7"/>
        <v>-3.2696723937988281E-2</v>
      </c>
    </row>
    <row r="130" spans="1:9" ht="12.5" x14ac:dyDescent="0.25">
      <c r="A130" s="675">
        <v>35795</v>
      </c>
      <c r="B130" s="675">
        <v>184801</v>
      </c>
      <c r="C130" s="675">
        <v>9</v>
      </c>
      <c r="D130" s="675">
        <v>2022</v>
      </c>
      <c r="E130" s="675">
        <v>6159.9714400000003</v>
      </c>
      <c r="F130" s="675">
        <v>80.652000000000001</v>
      </c>
      <c r="G130" s="675">
        <v>496814</v>
      </c>
      <c r="H130" s="844">
        <f t="shared" si="6"/>
        <v>496814.01657888002</v>
      </c>
      <c r="I130" s="844">
        <f t="shared" si="7"/>
        <v>-1.6578880022279918E-2</v>
      </c>
    </row>
    <row r="131" spans="1:9" ht="12.5" x14ac:dyDescent="0.25">
      <c r="A131" s="675">
        <v>35795</v>
      </c>
      <c r="B131" s="675">
        <v>101847</v>
      </c>
      <c r="C131" s="675">
        <v>9</v>
      </c>
      <c r="D131" s="675">
        <v>2022</v>
      </c>
      <c r="E131" s="675">
        <v>6159.9714400000003</v>
      </c>
      <c r="F131" s="675">
        <v>412.85500000000002</v>
      </c>
      <c r="G131" s="675">
        <v>2543175</v>
      </c>
      <c r="H131" s="844">
        <f t="shared" ref="H131:H162" si="8">E131*F131</f>
        <v>2543175.0088612004</v>
      </c>
      <c r="I131" s="844">
        <f t="shared" ref="I131:I162" si="9">G131-H131</f>
        <v>-8.8612004183232784E-3</v>
      </c>
    </row>
    <row r="132" spans="1:9" ht="12.5" x14ac:dyDescent="0.25">
      <c r="A132" s="675">
        <v>35795</v>
      </c>
      <c r="B132" s="675">
        <v>57851</v>
      </c>
      <c r="C132" s="675">
        <v>9</v>
      </c>
      <c r="D132" s="675">
        <v>2022</v>
      </c>
      <c r="E132" s="675">
        <v>6159.9714400000003</v>
      </c>
      <c r="F132" s="675">
        <v>63.230000000000004</v>
      </c>
      <c r="G132" s="675">
        <v>389495</v>
      </c>
      <c r="H132" s="844">
        <f t="shared" si="8"/>
        <v>389494.99415120005</v>
      </c>
      <c r="I132" s="844">
        <f t="shared" si="9"/>
        <v>5.8487999485805631E-3</v>
      </c>
    </row>
    <row r="133" spans="1:9" ht="12.5" x14ac:dyDescent="0.25">
      <c r="A133" s="675">
        <v>35795</v>
      </c>
      <c r="B133" s="675">
        <v>57848</v>
      </c>
      <c r="C133" s="675">
        <v>9</v>
      </c>
      <c r="D133" s="675">
        <v>2022</v>
      </c>
      <c r="E133" s="675">
        <v>6159.9714400000003</v>
      </c>
      <c r="F133" s="675">
        <v>17451.240000000002</v>
      </c>
      <c r="G133" s="675">
        <v>107499140</v>
      </c>
      <c r="H133" s="844">
        <f t="shared" si="8"/>
        <v>107499139.99258561</v>
      </c>
      <c r="I133" s="844">
        <f t="shared" si="9"/>
        <v>7.4143856763839722E-3</v>
      </c>
    </row>
    <row r="134" spans="1:9" ht="12.5" x14ac:dyDescent="0.25">
      <c r="A134" s="675">
        <v>35795</v>
      </c>
      <c r="B134" s="675">
        <v>236802</v>
      </c>
      <c r="C134" s="675">
        <v>9</v>
      </c>
      <c r="D134" s="675">
        <v>2022</v>
      </c>
      <c r="E134" s="675">
        <v>6159.9714400000003</v>
      </c>
      <c r="F134" s="675">
        <v>395.78300000000002</v>
      </c>
      <c r="G134" s="675">
        <v>2438012</v>
      </c>
      <c r="H134" s="844">
        <f t="shared" si="8"/>
        <v>2438011.9764375202</v>
      </c>
      <c r="I134" s="844">
        <f t="shared" si="9"/>
        <v>2.3562479764223099E-2</v>
      </c>
    </row>
    <row r="135" spans="1:9" ht="12.5" x14ac:dyDescent="0.25">
      <c r="A135" s="675">
        <v>35795</v>
      </c>
      <c r="B135" s="675">
        <v>108802</v>
      </c>
      <c r="C135" s="675">
        <v>9</v>
      </c>
      <c r="D135" s="675">
        <v>2022</v>
      </c>
      <c r="E135" s="675">
        <v>6159.9714400000003</v>
      </c>
      <c r="F135" s="675">
        <v>1097.6770000000001</v>
      </c>
      <c r="G135" s="675">
        <v>6761659</v>
      </c>
      <c r="H135" s="844">
        <f t="shared" si="8"/>
        <v>6761658.9703448815</v>
      </c>
      <c r="I135" s="844">
        <f t="shared" si="9"/>
        <v>2.9655118472874165E-2</v>
      </c>
    </row>
    <row r="136" spans="1:9" ht="12.5" x14ac:dyDescent="0.25">
      <c r="A136" s="675">
        <v>35795</v>
      </c>
      <c r="B136" s="675">
        <v>71807</v>
      </c>
      <c r="C136" s="675">
        <v>9</v>
      </c>
      <c r="D136" s="675">
        <v>2022</v>
      </c>
      <c r="E136" s="675">
        <v>6159.9714400000003</v>
      </c>
      <c r="F136" s="675">
        <v>156.809</v>
      </c>
      <c r="G136" s="675">
        <v>965939</v>
      </c>
      <c r="H136" s="844">
        <f t="shared" si="8"/>
        <v>965938.96153496008</v>
      </c>
      <c r="I136" s="844">
        <f t="shared" si="9"/>
        <v>3.8465039920993149E-2</v>
      </c>
    </row>
    <row r="137" spans="1:9" ht="12.5" x14ac:dyDescent="0.25">
      <c r="A137" s="675">
        <v>35795</v>
      </c>
      <c r="B137" s="675">
        <v>101846</v>
      </c>
      <c r="C137" s="675">
        <v>9</v>
      </c>
      <c r="D137" s="675">
        <v>2022</v>
      </c>
      <c r="E137" s="675">
        <v>6159.9714400000003</v>
      </c>
      <c r="F137" s="675">
        <v>3010.087</v>
      </c>
      <c r="G137" s="675">
        <v>18542050</v>
      </c>
      <c r="H137" s="844">
        <f t="shared" si="8"/>
        <v>18542049.951915279</v>
      </c>
      <c r="I137" s="844">
        <f t="shared" si="9"/>
        <v>4.8084720969200134E-2</v>
      </c>
    </row>
    <row r="138" spans="1:9" ht="12.5" x14ac:dyDescent="0.25">
      <c r="A138" s="675">
        <v>35795</v>
      </c>
      <c r="B138" s="675">
        <v>101815</v>
      </c>
      <c r="C138" s="675">
        <v>9</v>
      </c>
      <c r="D138" s="675">
        <v>2022</v>
      </c>
      <c r="E138" s="675">
        <v>6159.9714400000003</v>
      </c>
      <c r="F138" s="675">
        <v>274.83</v>
      </c>
      <c r="G138" s="675">
        <v>1692945</v>
      </c>
      <c r="H138" s="844">
        <f t="shared" si="8"/>
        <v>1692944.9508551999</v>
      </c>
      <c r="I138" s="844">
        <f t="shared" si="9"/>
        <v>4.9144800053909421E-2</v>
      </c>
    </row>
    <row r="139" spans="1:9" ht="12.5" x14ac:dyDescent="0.25">
      <c r="A139" s="675">
        <v>35795</v>
      </c>
      <c r="B139" s="675">
        <v>61802</v>
      </c>
      <c r="C139" s="675">
        <v>9</v>
      </c>
      <c r="D139" s="675">
        <v>2022</v>
      </c>
      <c r="E139" s="675">
        <v>6159.9714400000003</v>
      </c>
      <c r="F139" s="675">
        <v>576.26499999999999</v>
      </c>
      <c r="G139" s="675">
        <v>3549776</v>
      </c>
      <c r="H139" s="844">
        <f t="shared" si="8"/>
        <v>3549775.9418716002</v>
      </c>
      <c r="I139" s="844">
        <f t="shared" si="9"/>
        <v>5.8128399774432182E-2</v>
      </c>
    </row>
    <row r="140" spans="1:9" ht="12.5" x14ac:dyDescent="0.25">
      <c r="A140" s="675">
        <v>35795</v>
      </c>
      <c r="B140" s="675">
        <v>15838</v>
      </c>
      <c r="C140" s="675">
        <v>9</v>
      </c>
      <c r="D140" s="675">
        <v>2022</v>
      </c>
      <c r="E140" s="675">
        <v>6159.9714400000003</v>
      </c>
      <c r="F140" s="675">
        <v>1524.8030000000001</v>
      </c>
      <c r="G140" s="675">
        <v>9392743</v>
      </c>
      <c r="H140" s="844">
        <f t="shared" si="8"/>
        <v>9392742.9316263217</v>
      </c>
      <c r="I140" s="844">
        <f t="shared" si="9"/>
        <v>6.8373678252100945E-2</v>
      </c>
    </row>
    <row r="141" spans="1:9" ht="12.5" x14ac:dyDescent="0.25">
      <c r="A141" s="675">
        <v>35795</v>
      </c>
      <c r="B141" s="675">
        <v>221801</v>
      </c>
      <c r="C141" s="675">
        <v>9</v>
      </c>
      <c r="D141" s="675">
        <v>2022</v>
      </c>
      <c r="E141" s="675">
        <v>6159.9714400000003</v>
      </c>
      <c r="F141" s="675">
        <v>13690.837</v>
      </c>
      <c r="G141" s="675">
        <v>84335165</v>
      </c>
      <c r="H141" s="844">
        <f t="shared" si="8"/>
        <v>84335164.909695283</v>
      </c>
      <c r="I141" s="844">
        <f t="shared" si="9"/>
        <v>9.0304717421531677E-2</v>
      </c>
    </row>
    <row r="142" spans="1:9" ht="12.5" x14ac:dyDescent="0.25">
      <c r="A142" s="675">
        <v>35795</v>
      </c>
      <c r="B142" s="675">
        <v>57829</v>
      </c>
      <c r="C142" s="675">
        <v>9</v>
      </c>
      <c r="D142" s="675">
        <v>2022</v>
      </c>
      <c r="E142" s="675">
        <v>6159.9714400000003</v>
      </c>
      <c r="F142" s="675">
        <v>1219.0420000000001</v>
      </c>
      <c r="G142" s="675">
        <v>7509264</v>
      </c>
      <c r="H142" s="844">
        <f t="shared" si="8"/>
        <v>7509263.9041604809</v>
      </c>
      <c r="I142" s="844">
        <f t="shared" si="9"/>
        <v>9.5839519053697586E-2</v>
      </c>
    </row>
    <row r="143" spans="1:9" ht="12.5" x14ac:dyDescent="0.25">
      <c r="A143" s="675">
        <v>35795</v>
      </c>
      <c r="B143" s="675">
        <v>161802</v>
      </c>
      <c r="C143" s="675">
        <v>9</v>
      </c>
      <c r="D143" s="675">
        <v>2022</v>
      </c>
      <c r="E143" s="675">
        <v>6159.9714400000003</v>
      </c>
      <c r="F143" s="675">
        <v>674.25099999999998</v>
      </c>
      <c r="G143" s="675">
        <v>4153367</v>
      </c>
      <c r="H143" s="844">
        <f t="shared" si="8"/>
        <v>4153366.9033914399</v>
      </c>
      <c r="I143" s="844">
        <f t="shared" si="9"/>
        <v>9.6608560066670179E-2</v>
      </c>
    </row>
    <row r="144" spans="1:9" ht="12.5" x14ac:dyDescent="0.25">
      <c r="A144" s="675">
        <v>35795</v>
      </c>
      <c r="B144" s="675">
        <v>101864</v>
      </c>
      <c r="C144" s="675">
        <v>9</v>
      </c>
      <c r="D144" s="675">
        <v>2022</v>
      </c>
      <c r="E144" s="675">
        <v>6159.9714400000003</v>
      </c>
      <c r="F144" s="675">
        <v>143.57500000000002</v>
      </c>
      <c r="G144" s="675">
        <v>884418</v>
      </c>
      <c r="H144" s="844">
        <f t="shared" si="8"/>
        <v>884417.89949800016</v>
      </c>
      <c r="I144" s="844">
        <f t="shared" si="9"/>
        <v>0.10050199984107167</v>
      </c>
    </row>
    <row r="145" spans="1:9" ht="12.5" x14ac:dyDescent="0.25">
      <c r="A145" s="675">
        <v>35795</v>
      </c>
      <c r="B145" s="675">
        <v>57847</v>
      </c>
      <c r="C145" s="675">
        <v>9</v>
      </c>
      <c r="D145" s="675">
        <v>2022</v>
      </c>
      <c r="E145" s="675">
        <v>6159.9714400000003</v>
      </c>
      <c r="F145" s="675">
        <v>1009.3670000000001</v>
      </c>
      <c r="G145" s="675">
        <v>6217672</v>
      </c>
      <c r="H145" s="844">
        <f t="shared" si="8"/>
        <v>6217671.8924784809</v>
      </c>
      <c r="I145" s="844">
        <f t="shared" si="9"/>
        <v>0.10752151906490326</v>
      </c>
    </row>
    <row r="146" spans="1:9" ht="12.5" x14ac:dyDescent="0.25">
      <c r="A146" s="675">
        <v>35795</v>
      </c>
      <c r="B146" s="675">
        <v>57841</v>
      </c>
      <c r="C146" s="675">
        <v>9</v>
      </c>
      <c r="D146" s="675">
        <v>2022</v>
      </c>
      <c r="E146" s="675">
        <v>6159.9714400000003</v>
      </c>
      <c r="F146" s="675">
        <v>1025.4260000000002</v>
      </c>
      <c r="G146" s="675">
        <v>6316595</v>
      </c>
      <c r="H146" s="844">
        <f t="shared" si="8"/>
        <v>6316594.8738334412</v>
      </c>
      <c r="I146" s="844">
        <f t="shared" si="9"/>
        <v>0.12616655882447958</v>
      </c>
    </row>
    <row r="147" spans="1:9" ht="12.5" x14ac:dyDescent="0.25">
      <c r="A147" s="675">
        <v>35795</v>
      </c>
      <c r="B147" s="675">
        <v>57808</v>
      </c>
      <c r="C147" s="675">
        <v>9</v>
      </c>
      <c r="D147" s="675">
        <v>2022</v>
      </c>
      <c r="E147" s="675">
        <v>6159.9714400000003</v>
      </c>
      <c r="F147" s="675">
        <v>1731.5520000000001</v>
      </c>
      <c r="G147" s="675">
        <v>10666311</v>
      </c>
      <c r="H147" s="844">
        <f t="shared" si="8"/>
        <v>10666310.866874881</v>
      </c>
      <c r="I147" s="844">
        <f t="shared" si="9"/>
        <v>0.13312511891126633</v>
      </c>
    </row>
    <row r="148" spans="1:9" ht="12.5" x14ac:dyDescent="0.25">
      <c r="A148" s="675">
        <v>35795</v>
      </c>
      <c r="B148" s="675">
        <v>108808</v>
      </c>
      <c r="C148" s="675">
        <v>9</v>
      </c>
      <c r="D148" s="675">
        <v>2022</v>
      </c>
      <c r="E148" s="675">
        <v>6159.9714400000003</v>
      </c>
      <c r="F148" s="675">
        <v>4290.5650000000005</v>
      </c>
      <c r="G148" s="675">
        <v>26429758</v>
      </c>
      <c r="H148" s="844">
        <f t="shared" si="8"/>
        <v>26429757.861463603</v>
      </c>
      <c r="I148" s="844">
        <f t="shared" si="9"/>
        <v>0.13853639736771584</v>
      </c>
    </row>
    <row r="149" spans="1:9" ht="12.5" x14ac:dyDescent="0.25">
      <c r="A149" s="675">
        <v>35795</v>
      </c>
      <c r="B149" s="675">
        <v>72802</v>
      </c>
      <c r="C149" s="675">
        <v>9</v>
      </c>
      <c r="D149" s="675">
        <v>2022</v>
      </c>
      <c r="E149" s="675">
        <v>6159.9714400000003</v>
      </c>
      <c r="F149" s="675">
        <v>69.524000000000001</v>
      </c>
      <c r="G149" s="675">
        <v>428266</v>
      </c>
      <c r="H149" s="844">
        <f t="shared" si="8"/>
        <v>428265.85439456004</v>
      </c>
      <c r="I149" s="844">
        <f t="shared" si="9"/>
        <v>0.14560543996049091</v>
      </c>
    </row>
    <row r="150" spans="1:9" ht="12.5" x14ac:dyDescent="0.25">
      <c r="A150" s="675">
        <v>35795</v>
      </c>
      <c r="B150" s="675">
        <v>61805</v>
      </c>
      <c r="C150" s="675">
        <v>9</v>
      </c>
      <c r="D150" s="675">
        <v>2022</v>
      </c>
      <c r="E150" s="675">
        <v>6159.9714400000003</v>
      </c>
      <c r="F150" s="675">
        <v>512.303</v>
      </c>
      <c r="G150" s="675">
        <v>3155772</v>
      </c>
      <c r="H150" s="844">
        <f t="shared" si="8"/>
        <v>3155771.8486263203</v>
      </c>
      <c r="I150" s="844">
        <f t="shared" si="9"/>
        <v>0.15137367974966764</v>
      </c>
    </row>
    <row r="151" spans="1:9" ht="12.5" x14ac:dyDescent="0.25">
      <c r="A151" s="675">
        <v>35795</v>
      </c>
      <c r="B151" s="675">
        <v>101858</v>
      </c>
      <c r="C151" s="675">
        <v>9</v>
      </c>
      <c r="D151" s="675">
        <v>2022</v>
      </c>
      <c r="E151" s="675">
        <v>6159.9714400000003</v>
      </c>
      <c r="F151" s="675">
        <v>5062.49</v>
      </c>
      <c r="G151" s="675">
        <v>31184794</v>
      </c>
      <c r="H151" s="844">
        <f t="shared" si="8"/>
        <v>31184793.815285601</v>
      </c>
      <c r="I151" s="844">
        <f t="shared" si="9"/>
        <v>0.18471439927816391</v>
      </c>
    </row>
    <row r="152" spans="1:9" ht="12.5" x14ac:dyDescent="0.25">
      <c r="A152" s="675">
        <v>35795</v>
      </c>
      <c r="B152" s="675">
        <v>15836</v>
      </c>
      <c r="C152" s="675">
        <v>9</v>
      </c>
      <c r="D152" s="675">
        <v>2022</v>
      </c>
      <c r="E152" s="675">
        <v>6159.9714400000003</v>
      </c>
      <c r="F152" s="675">
        <v>439.596</v>
      </c>
      <c r="G152" s="675">
        <v>2707899</v>
      </c>
      <c r="H152" s="844">
        <f t="shared" si="8"/>
        <v>2707898.8051382401</v>
      </c>
      <c r="I152" s="844">
        <f t="shared" si="9"/>
        <v>0.19486175989732146</v>
      </c>
    </row>
    <row r="153" spans="1:9" ht="12.5" x14ac:dyDescent="0.25">
      <c r="A153" s="675">
        <v>35795</v>
      </c>
      <c r="B153" s="675">
        <v>101875</v>
      </c>
      <c r="C153" s="675">
        <v>9</v>
      </c>
      <c r="D153" s="675">
        <v>2022</v>
      </c>
      <c r="E153" s="675">
        <v>6159.9714400000003</v>
      </c>
      <c r="F153" s="675">
        <v>169.304</v>
      </c>
      <c r="G153" s="675">
        <v>1042908</v>
      </c>
      <c r="H153" s="844">
        <f t="shared" si="8"/>
        <v>1042907.8046777601</v>
      </c>
      <c r="I153" s="844">
        <f t="shared" si="9"/>
        <v>0.19532223988790065</v>
      </c>
    </row>
    <row r="154" spans="1:9" ht="12.5" x14ac:dyDescent="0.25">
      <c r="A154" s="675">
        <v>35795</v>
      </c>
      <c r="B154" s="675">
        <v>101870</v>
      </c>
      <c r="C154" s="675">
        <v>9</v>
      </c>
      <c r="D154" s="675">
        <v>2022</v>
      </c>
      <c r="E154" s="675">
        <v>6159.9714400000003</v>
      </c>
      <c r="F154" s="675">
        <v>1170.7640000000001</v>
      </c>
      <c r="G154" s="675">
        <v>7211873</v>
      </c>
      <c r="H154" s="844">
        <f t="shared" si="8"/>
        <v>7211872.8029801613</v>
      </c>
      <c r="I154" s="844">
        <f t="shared" si="9"/>
        <v>0.19701983872801065</v>
      </c>
    </row>
    <row r="155" spans="1:9" ht="12.5" x14ac:dyDescent="0.25">
      <c r="A155" s="675">
        <v>35795</v>
      </c>
      <c r="B155" s="675">
        <v>220809</v>
      </c>
      <c r="C155" s="675">
        <v>9</v>
      </c>
      <c r="D155" s="675">
        <v>2022</v>
      </c>
      <c r="E155" s="675">
        <v>6159.9714400000003</v>
      </c>
      <c r="F155" s="675">
        <v>564.61200000000008</v>
      </c>
      <c r="G155" s="675">
        <v>3477994</v>
      </c>
      <c r="H155" s="844">
        <f t="shared" si="8"/>
        <v>3477993.7946812809</v>
      </c>
      <c r="I155" s="844">
        <f t="shared" si="9"/>
        <v>0.20531871914863586</v>
      </c>
    </row>
    <row r="156" spans="1:9" ht="12.5" x14ac:dyDescent="0.25">
      <c r="A156" s="675">
        <v>35795</v>
      </c>
      <c r="B156" s="675">
        <v>101806</v>
      </c>
      <c r="C156" s="675">
        <v>9</v>
      </c>
      <c r="D156" s="675">
        <v>2022</v>
      </c>
      <c r="E156" s="675">
        <v>6159.9714400000003</v>
      </c>
      <c r="F156" s="675">
        <v>1219.385</v>
      </c>
      <c r="G156" s="675">
        <v>7511377</v>
      </c>
      <c r="H156" s="844">
        <f t="shared" si="8"/>
        <v>7511376.7743644007</v>
      </c>
      <c r="I156" s="844">
        <f t="shared" si="9"/>
        <v>0.2256355993449688</v>
      </c>
    </row>
    <row r="157" spans="1:9" ht="12.5" x14ac:dyDescent="0.25">
      <c r="A157" s="675">
        <v>35795</v>
      </c>
      <c r="B157" s="675">
        <v>165802</v>
      </c>
      <c r="C157" s="675">
        <v>9</v>
      </c>
      <c r="D157" s="675">
        <v>2022</v>
      </c>
      <c r="E157" s="675">
        <v>6159.9714400000003</v>
      </c>
      <c r="F157" s="675">
        <v>334.67700000000002</v>
      </c>
      <c r="G157" s="675">
        <v>2061601</v>
      </c>
      <c r="H157" s="844">
        <f t="shared" si="8"/>
        <v>2061600.7616248801</v>
      </c>
      <c r="I157" s="844">
        <f t="shared" si="9"/>
        <v>0.23837511986494064</v>
      </c>
    </row>
    <row r="158" spans="1:9" ht="12.5" x14ac:dyDescent="0.25">
      <c r="A158" s="675">
        <v>35795</v>
      </c>
      <c r="B158" s="675">
        <v>101837</v>
      </c>
      <c r="C158" s="675">
        <v>9</v>
      </c>
      <c r="D158" s="675">
        <v>2022</v>
      </c>
      <c r="E158" s="675">
        <v>6159.9714400000003</v>
      </c>
      <c r="F158" s="675">
        <v>232.79</v>
      </c>
      <c r="G158" s="675">
        <v>1433980</v>
      </c>
      <c r="H158" s="844">
        <f t="shared" si="8"/>
        <v>1433979.7515175999</v>
      </c>
      <c r="I158" s="844">
        <f t="shared" si="9"/>
        <v>0.24848240008577704</v>
      </c>
    </row>
    <row r="159" spans="1:9" ht="12.5" x14ac:dyDescent="0.25">
      <c r="A159" s="675">
        <v>35795</v>
      </c>
      <c r="B159" s="675">
        <v>101876</v>
      </c>
      <c r="C159" s="675">
        <v>9</v>
      </c>
      <c r="D159" s="675">
        <v>2022</v>
      </c>
      <c r="E159" s="675">
        <v>6159.9714400000003</v>
      </c>
      <c r="F159" s="675">
        <v>144.643</v>
      </c>
      <c r="G159" s="675">
        <v>890997</v>
      </c>
      <c r="H159" s="844">
        <f t="shared" si="8"/>
        <v>890996.74899592006</v>
      </c>
      <c r="I159" s="844">
        <f t="shared" si="9"/>
        <v>0.2510040799388662</v>
      </c>
    </row>
    <row r="160" spans="1:9" ht="12.5" x14ac:dyDescent="0.25">
      <c r="A160" s="675">
        <v>35795</v>
      </c>
      <c r="B160" s="675">
        <v>15843</v>
      </c>
      <c r="C160" s="675">
        <v>9</v>
      </c>
      <c r="D160" s="675">
        <v>2022</v>
      </c>
      <c r="E160" s="675">
        <v>6159.9714400000003</v>
      </c>
      <c r="F160" s="675">
        <v>23.015000000000001</v>
      </c>
      <c r="G160" s="675">
        <v>141772</v>
      </c>
      <c r="H160" s="844">
        <f t="shared" si="8"/>
        <v>141771.7426916</v>
      </c>
      <c r="I160" s="844">
        <f t="shared" si="9"/>
        <v>0.25730840000323951</v>
      </c>
    </row>
    <row r="161" spans="1:9" ht="12.5" x14ac:dyDescent="0.25">
      <c r="A161" s="675">
        <v>35795</v>
      </c>
      <c r="B161" s="675">
        <v>123805</v>
      </c>
      <c r="C161" s="675">
        <v>9</v>
      </c>
      <c r="D161" s="675">
        <v>2022</v>
      </c>
      <c r="E161" s="675">
        <v>6159.9714400000003</v>
      </c>
      <c r="F161" s="675">
        <v>455.81100000000004</v>
      </c>
      <c r="G161" s="675">
        <v>2807783</v>
      </c>
      <c r="H161" s="844">
        <f t="shared" si="8"/>
        <v>2807782.7420378402</v>
      </c>
      <c r="I161" s="844">
        <f t="shared" si="9"/>
        <v>0.25796215981245041</v>
      </c>
    </row>
    <row r="162" spans="1:9" ht="12.5" x14ac:dyDescent="0.25">
      <c r="A162" s="675">
        <v>35795</v>
      </c>
      <c r="B162" s="675">
        <v>101855</v>
      </c>
      <c r="C162" s="675">
        <v>9</v>
      </c>
      <c r="D162" s="675">
        <v>2022</v>
      </c>
      <c r="E162" s="675">
        <v>6159.9714400000003</v>
      </c>
      <c r="F162" s="675">
        <v>225.001</v>
      </c>
      <c r="G162" s="675">
        <v>1386000</v>
      </c>
      <c r="H162" s="844">
        <f t="shared" si="8"/>
        <v>1385999.73397144</v>
      </c>
      <c r="I162" s="844">
        <f t="shared" si="9"/>
        <v>0.26602855999954045</v>
      </c>
    </row>
    <row r="163" spans="1:9" ht="12.5" x14ac:dyDescent="0.25">
      <c r="A163" s="675">
        <v>35795</v>
      </c>
      <c r="B163" s="675">
        <v>212804</v>
      </c>
      <c r="C163" s="675">
        <v>9</v>
      </c>
      <c r="D163" s="675">
        <v>2022</v>
      </c>
      <c r="E163" s="675">
        <v>6159.9714400000003</v>
      </c>
      <c r="F163" s="675">
        <v>715.20100000000002</v>
      </c>
      <c r="G163" s="675">
        <v>4405618</v>
      </c>
      <c r="H163" s="844">
        <f t="shared" ref="H163:H187" si="10">E163*F163</f>
        <v>4405617.7338594403</v>
      </c>
      <c r="I163" s="844">
        <f t="shared" ref="I163:I187" si="11">G163-H163</f>
        <v>0.26614055968821049</v>
      </c>
    </row>
    <row r="164" spans="1:9" ht="12.5" x14ac:dyDescent="0.25">
      <c r="A164" s="675">
        <v>35795</v>
      </c>
      <c r="B164" s="675">
        <v>68802</v>
      </c>
      <c r="C164" s="675">
        <v>9</v>
      </c>
      <c r="D164" s="675">
        <v>2022</v>
      </c>
      <c r="E164" s="675">
        <v>6159.9714400000003</v>
      </c>
      <c r="F164" s="675">
        <v>1262.8800000000001</v>
      </c>
      <c r="G164" s="675">
        <v>7779305</v>
      </c>
      <c r="H164" s="844">
        <f t="shared" si="10"/>
        <v>7779304.732147201</v>
      </c>
      <c r="I164" s="844">
        <f t="shared" si="11"/>
        <v>0.26785279903560877</v>
      </c>
    </row>
    <row r="165" spans="1:9" ht="12.5" x14ac:dyDescent="0.25">
      <c r="A165" s="675">
        <v>35795</v>
      </c>
      <c r="B165" s="675">
        <v>13801</v>
      </c>
      <c r="C165" s="675">
        <v>9</v>
      </c>
      <c r="D165" s="675">
        <v>2022</v>
      </c>
      <c r="E165" s="675">
        <v>6159.9714400000003</v>
      </c>
      <c r="F165" s="675">
        <v>363.75700000000001</v>
      </c>
      <c r="G165" s="675">
        <v>2240733</v>
      </c>
      <c r="H165" s="844">
        <f t="shared" si="10"/>
        <v>2240732.7311000801</v>
      </c>
      <c r="I165" s="844">
        <f t="shared" si="11"/>
        <v>0.2688999199308455</v>
      </c>
    </row>
    <row r="166" spans="1:9" ht="12.5" x14ac:dyDescent="0.25">
      <c r="A166" s="675">
        <v>35795</v>
      </c>
      <c r="B166" s="675">
        <v>227803</v>
      </c>
      <c r="C166" s="675">
        <v>9</v>
      </c>
      <c r="D166" s="675">
        <v>2022</v>
      </c>
      <c r="E166" s="675">
        <v>6159.9714400000003</v>
      </c>
      <c r="F166" s="675">
        <v>1330.367</v>
      </c>
      <c r="G166" s="675">
        <v>8195023</v>
      </c>
      <c r="H166" s="844">
        <f t="shared" si="10"/>
        <v>8195022.7247184804</v>
      </c>
      <c r="I166" s="844">
        <f t="shared" si="11"/>
        <v>0.27528151962906122</v>
      </c>
    </row>
    <row r="167" spans="1:9" ht="12.5" x14ac:dyDescent="0.25">
      <c r="A167" s="675">
        <v>35795</v>
      </c>
      <c r="B167" s="675">
        <v>15841</v>
      </c>
      <c r="C167" s="675">
        <v>9</v>
      </c>
      <c r="D167" s="675">
        <v>2022</v>
      </c>
      <c r="E167" s="675">
        <v>6159.9714400000003</v>
      </c>
      <c r="F167" s="675">
        <v>589.91600000000005</v>
      </c>
      <c r="G167" s="675">
        <v>3633866</v>
      </c>
      <c r="H167" s="844">
        <f t="shared" si="10"/>
        <v>3633865.7119990406</v>
      </c>
      <c r="I167" s="844">
        <f t="shared" si="11"/>
        <v>0.2880009594373405</v>
      </c>
    </row>
    <row r="168" spans="1:9" ht="12.5" x14ac:dyDescent="0.25">
      <c r="A168" s="675">
        <v>35795</v>
      </c>
      <c r="B168" s="675">
        <v>101859</v>
      </c>
      <c r="C168" s="675">
        <v>9</v>
      </c>
      <c r="D168" s="675">
        <v>2022</v>
      </c>
      <c r="E168" s="675">
        <v>6159.9714400000003</v>
      </c>
      <c r="F168" s="675">
        <v>524.12300000000005</v>
      </c>
      <c r="G168" s="675">
        <v>3228583</v>
      </c>
      <c r="H168" s="844">
        <f t="shared" si="10"/>
        <v>3228582.7110471204</v>
      </c>
      <c r="I168" s="844">
        <f t="shared" si="11"/>
        <v>0.28895287960767746</v>
      </c>
    </row>
    <row r="169" spans="1:9" ht="12.5" x14ac:dyDescent="0.25">
      <c r="A169" s="675">
        <v>35795</v>
      </c>
      <c r="B169" s="675">
        <v>57835</v>
      </c>
      <c r="C169" s="675">
        <v>9</v>
      </c>
      <c r="D169" s="675">
        <v>2022</v>
      </c>
      <c r="E169" s="675">
        <v>6159.9714400000003</v>
      </c>
      <c r="F169" s="675">
        <v>1279.0640000000001</v>
      </c>
      <c r="G169" s="675">
        <v>7878998</v>
      </c>
      <c r="H169" s="844">
        <f t="shared" si="10"/>
        <v>7878997.7099321606</v>
      </c>
      <c r="I169" s="844">
        <f t="shared" si="11"/>
        <v>0.29006783943623304</v>
      </c>
    </row>
    <row r="170" spans="1:9" ht="12.5" x14ac:dyDescent="0.25">
      <c r="A170" s="675">
        <v>35795</v>
      </c>
      <c r="B170" s="675">
        <v>15825</v>
      </c>
      <c r="C170" s="675">
        <v>9</v>
      </c>
      <c r="D170" s="675">
        <v>2022</v>
      </c>
      <c r="E170" s="675">
        <v>6159.9714400000003</v>
      </c>
      <c r="F170" s="675">
        <v>265.483</v>
      </c>
      <c r="G170" s="675">
        <v>1635368</v>
      </c>
      <c r="H170" s="844">
        <f t="shared" si="10"/>
        <v>1635367.6978055201</v>
      </c>
      <c r="I170" s="844">
        <f t="shared" si="11"/>
        <v>0.30219447985291481</v>
      </c>
    </row>
    <row r="171" spans="1:9" ht="12.5" x14ac:dyDescent="0.25">
      <c r="A171" s="675">
        <v>35795</v>
      </c>
      <c r="B171" s="675">
        <v>57845</v>
      </c>
      <c r="C171" s="675">
        <v>9</v>
      </c>
      <c r="D171" s="675">
        <v>2022</v>
      </c>
      <c r="E171" s="675">
        <v>6159.9714400000003</v>
      </c>
      <c r="F171" s="675">
        <v>1226.6670000000001</v>
      </c>
      <c r="G171" s="675">
        <v>7556234</v>
      </c>
      <c r="H171" s="844">
        <f t="shared" si="10"/>
        <v>7556233.686390481</v>
      </c>
      <c r="I171" s="844">
        <f t="shared" si="11"/>
        <v>0.31360951904207468</v>
      </c>
    </row>
    <row r="172" spans="1:9" ht="12.5" x14ac:dyDescent="0.25">
      <c r="A172" s="675">
        <v>35795</v>
      </c>
      <c r="B172" s="675">
        <v>70801</v>
      </c>
      <c r="C172" s="675">
        <v>9</v>
      </c>
      <c r="D172" s="675">
        <v>2022</v>
      </c>
      <c r="E172" s="675">
        <v>6159.9714400000003</v>
      </c>
      <c r="F172" s="675">
        <v>2195.2460000000001</v>
      </c>
      <c r="G172" s="675">
        <v>13522653</v>
      </c>
      <c r="H172" s="844">
        <f t="shared" si="10"/>
        <v>13522652.663774241</v>
      </c>
      <c r="I172" s="844">
        <f t="shared" si="11"/>
        <v>0.33622575923800468</v>
      </c>
    </row>
    <row r="173" spans="1:9" ht="12.5" x14ac:dyDescent="0.25">
      <c r="A173" s="675">
        <v>35795</v>
      </c>
      <c r="B173" s="675">
        <v>57836</v>
      </c>
      <c r="C173" s="675">
        <v>9</v>
      </c>
      <c r="D173" s="675">
        <v>2022</v>
      </c>
      <c r="E173" s="675">
        <v>6159.9714400000003</v>
      </c>
      <c r="F173" s="675">
        <v>289.46199999999999</v>
      </c>
      <c r="G173" s="675">
        <v>1783078</v>
      </c>
      <c r="H173" s="844">
        <f t="shared" si="10"/>
        <v>1783077.65296528</v>
      </c>
      <c r="I173" s="844">
        <f t="shared" si="11"/>
        <v>0.34703472000546753</v>
      </c>
    </row>
    <row r="174" spans="1:9" ht="12.5" x14ac:dyDescent="0.25">
      <c r="A174" s="675">
        <v>35795</v>
      </c>
      <c r="B174" s="675">
        <v>101819</v>
      </c>
      <c r="C174" s="675">
        <v>9</v>
      </c>
      <c r="D174" s="675">
        <v>2022</v>
      </c>
      <c r="E174" s="675">
        <v>6159.9714400000003</v>
      </c>
      <c r="F174" s="675">
        <v>497.07400000000001</v>
      </c>
      <c r="G174" s="675">
        <v>3061962</v>
      </c>
      <c r="H174" s="844">
        <f t="shared" si="10"/>
        <v>3061961.64356656</v>
      </c>
      <c r="I174" s="844">
        <f t="shared" si="11"/>
        <v>0.3564334399998188</v>
      </c>
    </row>
    <row r="175" spans="1:9" ht="12.5" x14ac:dyDescent="0.25">
      <c r="A175" s="675">
        <v>35795</v>
      </c>
      <c r="B175" s="675">
        <v>227826</v>
      </c>
      <c r="C175" s="675">
        <v>9</v>
      </c>
      <c r="D175" s="675">
        <v>2022</v>
      </c>
      <c r="E175" s="675">
        <v>6159.9714400000003</v>
      </c>
      <c r="F175" s="675">
        <v>353.11700000000002</v>
      </c>
      <c r="G175" s="675">
        <v>2175191</v>
      </c>
      <c r="H175" s="844">
        <f t="shared" si="10"/>
        <v>2175190.6349784802</v>
      </c>
      <c r="I175" s="844">
        <f t="shared" si="11"/>
        <v>0.36502151982858777</v>
      </c>
    </row>
    <row r="176" spans="1:9" ht="12.5" x14ac:dyDescent="0.25">
      <c r="A176" s="675">
        <v>35795</v>
      </c>
      <c r="B176" s="675">
        <v>108809</v>
      </c>
      <c r="C176" s="675">
        <v>9</v>
      </c>
      <c r="D176" s="675">
        <v>2022</v>
      </c>
      <c r="E176" s="675">
        <v>6159.9714400000003</v>
      </c>
      <c r="F176" s="675">
        <v>252.32400000000001</v>
      </c>
      <c r="G176" s="675">
        <v>1554309</v>
      </c>
      <c r="H176" s="844">
        <f t="shared" si="10"/>
        <v>1554308.6336265602</v>
      </c>
      <c r="I176" s="844">
        <f t="shared" si="11"/>
        <v>0.36637343978509307</v>
      </c>
    </row>
    <row r="177" spans="1:9" ht="12.5" x14ac:dyDescent="0.25">
      <c r="A177" s="675">
        <v>35795</v>
      </c>
      <c r="B177" s="675">
        <v>227814</v>
      </c>
      <c r="C177" s="675">
        <v>9</v>
      </c>
      <c r="D177" s="675">
        <v>2022</v>
      </c>
      <c r="E177" s="675">
        <v>6159.9714400000003</v>
      </c>
      <c r="F177" s="675">
        <v>334.32600000000002</v>
      </c>
      <c r="G177" s="675">
        <v>2059439</v>
      </c>
      <c r="H177" s="844">
        <f t="shared" si="10"/>
        <v>2059438.6116494401</v>
      </c>
      <c r="I177" s="844">
        <f t="shared" si="11"/>
        <v>0.3883505598641932</v>
      </c>
    </row>
    <row r="178" spans="1:9" ht="12.5" x14ac:dyDescent="0.25">
      <c r="A178" s="675">
        <v>35795</v>
      </c>
      <c r="B178" s="675">
        <v>57819</v>
      </c>
      <c r="C178" s="675">
        <v>9</v>
      </c>
      <c r="D178" s="675">
        <v>2022</v>
      </c>
      <c r="E178" s="675">
        <v>6159.9714400000003</v>
      </c>
      <c r="F178" s="675">
        <v>160.995</v>
      </c>
      <c r="G178" s="675">
        <v>991725</v>
      </c>
      <c r="H178" s="844">
        <f t="shared" si="10"/>
        <v>991724.60198280006</v>
      </c>
      <c r="I178" s="844">
        <f t="shared" si="11"/>
        <v>0.39801719994284213</v>
      </c>
    </row>
    <row r="179" spans="1:9" ht="12.5" x14ac:dyDescent="0.25">
      <c r="A179" s="675">
        <v>35795</v>
      </c>
      <c r="B179" s="675">
        <v>57830</v>
      </c>
      <c r="C179" s="675">
        <v>9</v>
      </c>
      <c r="D179" s="675">
        <v>2022</v>
      </c>
      <c r="E179" s="675">
        <v>6159.9714400000003</v>
      </c>
      <c r="F179" s="675">
        <v>1025.3679999999999</v>
      </c>
      <c r="G179" s="675">
        <v>6316238</v>
      </c>
      <c r="H179" s="844">
        <f t="shared" si="10"/>
        <v>6316237.5954899201</v>
      </c>
      <c r="I179" s="844">
        <f t="shared" si="11"/>
        <v>0.404510079883039</v>
      </c>
    </row>
    <row r="180" spans="1:9" ht="12.5" x14ac:dyDescent="0.25">
      <c r="A180" s="675">
        <v>35795</v>
      </c>
      <c r="B180" s="675">
        <v>57850</v>
      </c>
      <c r="C180" s="675">
        <v>9</v>
      </c>
      <c r="D180" s="675">
        <v>2022</v>
      </c>
      <c r="E180" s="675">
        <v>6159.9714400000003</v>
      </c>
      <c r="F180" s="675">
        <v>1954.04</v>
      </c>
      <c r="G180" s="675">
        <v>12036831</v>
      </c>
      <c r="H180" s="844">
        <f t="shared" si="10"/>
        <v>12036830.592617601</v>
      </c>
      <c r="I180" s="844">
        <f t="shared" si="11"/>
        <v>0.40738239884376526</v>
      </c>
    </row>
    <row r="181" spans="1:9" ht="12.5" x14ac:dyDescent="0.25">
      <c r="A181" s="675">
        <v>35795</v>
      </c>
      <c r="B181" s="675">
        <v>101872</v>
      </c>
      <c r="C181" s="675">
        <v>9</v>
      </c>
      <c r="D181" s="675">
        <v>2022</v>
      </c>
      <c r="E181" s="675">
        <v>6159.9714400000003</v>
      </c>
      <c r="F181" s="675">
        <v>318.32300000000004</v>
      </c>
      <c r="G181" s="675">
        <v>1960861</v>
      </c>
      <c r="H181" s="844">
        <f t="shared" si="10"/>
        <v>1960860.5886951203</v>
      </c>
      <c r="I181" s="844">
        <f t="shared" si="11"/>
        <v>0.41130487970076501</v>
      </c>
    </row>
    <row r="182" spans="1:9" ht="12.5" x14ac:dyDescent="0.25">
      <c r="A182" s="675">
        <v>35795</v>
      </c>
      <c r="B182" s="675">
        <v>71810</v>
      </c>
      <c r="C182" s="675">
        <v>9</v>
      </c>
      <c r="D182" s="675">
        <v>2022</v>
      </c>
      <c r="E182" s="675">
        <v>6159.9714400000003</v>
      </c>
      <c r="F182" s="675">
        <v>242.078</v>
      </c>
      <c r="G182" s="675">
        <v>1491194</v>
      </c>
      <c r="H182" s="844">
        <f t="shared" si="10"/>
        <v>1491193.5662523201</v>
      </c>
      <c r="I182" s="844">
        <f t="shared" si="11"/>
        <v>0.43374767992645502</v>
      </c>
    </row>
    <row r="183" spans="1:9" ht="12.5" x14ac:dyDescent="0.25">
      <c r="A183" s="675">
        <v>35795</v>
      </c>
      <c r="B183" s="675">
        <v>57806</v>
      </c>
      <c r="C183" s="675">
        <v>9</v>
      </c>
      <c r="D183" s="675">
        <v>2022</v>
      </c>
      <c r="E183" s="675">
        <v>6159.9714400000003</v>
      </c>
      <c r="F183" s="675">
        <v>851.64300000000003</v>
      </c>
      <c r="G183" s="675">
        <v>5246097</v>
      </c>
      <c r="H183" s="844">
        <f t="shared" si="10"/>
        <v>5246096.5570759205</v>
      </c>
      <c r="I183" s="844">
        <f t="shared" si="11"/>
        <v>0.4429240794852376</v>
      </c>
    </row>
    <row r="184" spans="1:9" ht="12.5" x14ac:dyDescent="0.25">
      <c r="A184" s="675">
        <v>35795</v>
      </c>
      <c r="B184" s="675">
        <v>101856</v>
      </c>
      <c r="C184" s="675">
        <v>9</v>
      </c>
      <c r="D184" s="675">
        <v>2022</v>
      </c>
      <c r="E184" s="675">
        <v>6159.9714400000003</v>
      </c>
      <c r="F184" s="675">
        <v>620.93299999999999</v>
      </c>
      <c r="G184" s="675">
        <v>3824930</v>
      </c>
      <c r="H184" s="844">
        <f t="shared" si="10"/>
        <v>3824929.5461535202</v>
      </c>
      <c r="I184" s="844">
        <f t="shared" si="11"/>
        <v>0.45384647976607084</v>
      </c>
    </row>
    <row r="185" spans="1:9" ht="12.5" x14ac:dyDescent="0.25">
      <c r="A185" s="675">
        <v>35795</v>
      </c>
      <c r="B185" s="675">
        <v>152806</v>
      </c>
      <c r="C185" s="675">
        <v>9</v>
      </c>
      <c r="D185" s="675">
        <v>2022</v>
      </c>
      <c r="E185" s="675">
        <v>6159.9714400000003</v>
      </c>
      <c r="F185" s="675">
        <v>143.47900000000001</v>
      </c>
      <c r="G185" s="675">
        <v>883827</v>
      </c>
      <c r="H185" s="844">
        <f t="shared" si="10"/>
        <v>883826.54223976017</v>
      </c>
      <c r="I185" s="844">
        <f t="shared" si="11"/>
        <v>0.45776023983489722</v>
      </c>
    </row>
    <row r="186" spans="1:9" ht="12.5" x14ac:dyDescent="0.25">
      <c r="A186" s="675">
        <v>35795</v>
      </c>
      <c r="B186" s="675">
        <v>84804</v>
      </c>
      <c r="C186" s="675">
        <v>9</v>
      </c>
      <c r="D186" s="675">
        <v>2022</v>
      </c>
      <c r="E186" s="675">
        <v>6159.9714400000003</v>
      </c>
      <c r="F186" s="675">
        <v>154.06200000000001</v>
      </c>
      <c r="G186" s="675">
        <v>949018</v>
      </c>
      <c r="H186" s="844">
        <f t="shared" si="10"/>
        <v>949017.51998928015</v>
      </c>
      <c r="I186" s="844">
        <f t="shared" si="11"/>
        <v>0.48001071985345334</v>
      </c>
    </row>
    <row r="187" spans="1:9" ht="12.5" x14ac:dyDescent="0.25">
      <c r="A187" s="675">
        <v>35795</v>
      </c>
      <c r="B187" s="675">
        <v>101878</v>
      </c>
      <c r="C187" s="675">
        <v>9</v>
      </c>
      <c r="D187" s="675">
        <v>2022</v>
      </c>
      <c r="E187" s="675">
        <v>6159.9714400000003</v>
      </c>
      <c r="F187" s="675">
        <v>111.07300000000001</v>
      </c>
      <c r="G187" s="675">
        <v>684207</v>
      </c>
      <c r="H187" s="844">
        <f t="shared" si="10"/>
        <v>684206.50775512005</v>
      </c>
      <c r="I187" s="844">
        <f t="shared" si="11"/>
        <v>0.49224487994797528</v>
      </c>
    </row>
  </sheetData>
  <sheetProtection algorithmName="SHA-512" hashValue="isZDsxIdG7DFGQqh8c6aj5sRY9lf3/KNBjrkzlpO3DvHWqXPpW6cryf4sJdxD0GxQo2XDxodMK+VqCG87r+0lg==" saltValue="+p1PTDzxCnvkop+9y8dyEA==" spinCount="100000" sheet="1" objects="1" scenarios="1"/>
  <sortState xmlns:xlrd2="http://schemas.microsoft.com/office/spreadsheetml/2017/richdata2" ref="A2:KI188">
    <sortCondition ref="I3:I188"/>
  </sortState>
  <pageMargins left="0.7" right="0.7" top="0.75" bottom="0.75" header="0.3" footer="0.3"/>
  <pageSetup orientation="portrait" horizontalDpi="1200" verticalDpi="1200"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86F08-8D98-4B34-B7CA-16FDF8EAE7E1}">
  <sheetPr codeName="Sheet3">
    <tabColor rgb="FFFF0000"/>
  </sheetPr>
  <dimension ref="A1:KF189"/>
  <sheetViews>
    <sheetView topLeftCell="FH1" workbookViewId="0">
      <selection activeCell="FL2" sqref="A2:XFD2"/>
    </sheetView>
  </sheetViews>
  <sheetFormatPr defaultColWidth="9.1796875" defaultRowHeight="12.5" x14ac:dyDescent="0.25"/>
  <cols>
    <col min="1" max="1" width="11.7265625" style="675" bestFit="1" customWidth="1"/>
    <col min="2" max="2" width="12.453125" style="675" bestFit="1" customWidth="1"/>
    <col min="3" max="3" width="16" style="675" bestFit="1" customWidth="1"/>
    <col min="4" max="4" width="14" style="675" customWidth="1"/>
    <col min="5" max="5" width="5" style="675" customWidth="1"/>
    <col min="6" max="6" width="22.1796875" style="675" customWidth="1"/>
    <col min="7" max="7" width="23.1796875" style="675" customWidth="1"/>
    <col min="8" max="8" width="15.26953125" style="675" customWidth="1"/>
    <col min="9" max="9" width="23.7265625" style="675" customWidth="1"/>
    <col min="10" max="10" width="18.54296875" style="675" customWidth="1"/>
    <col min="11" max="11" width="22.81640625" style="675" customWidth="1"/>
    <col min="12" max="12" width="11.1796875" style="675" customWidth="1"/>
    <col min="13" max="13" width="29.26953125" style="675" customWidth="1"/>
    <col min="14" max="14" width="17.26953125" style="675" customWidth="1"/>
    <col min="15" max="15" width="23.453125" style="675" customWidth="1"/>
    <col min="16" max="16" width="10" style="675" customWidth="1"/>
    <col min="17" max="17" width="23.7265625" style="675" customWidth="1"/>
    <col min="18" max="18" width="11.453125" style="675" customWidth="1"/>
    <col min="19" max="20" width="10.54296875" style="675" customWidth="1"/>
    <col min="21" max="21" width="20.81640625" style="675" customWidth="1"/>
    <col min="22" max="22" width="10" style="675" customWidth="1"/>
    <col min="23" max="23" width="10.453125" style="675" customWidth="1"/>
    <col min="24" max="24" width="18.54296875" style="675" customWidth="1"/>
    <col min="25" max="25" width="17.453125" style="675" customWidth="1"/>
    <col min="26" max="26" width="24.81640625" style="675" customWidth="1"/>
    <col min="27" max="27" width="4" style="675" customWidth="1"/>
    <col min="28" max="28" width="8.453125" style="675" customWidth="1"/>
    <col min="29" max="29" width="18.7265625" style="675" customWidth="1"/>
    <col min="30" max="30" width="11.453125" style="675" customWidth="1"/>
    <col min="31" max="31" width="21" style="675" customWidth="1"/>
    <col min="32" max="33" width="9" style="675" customWidth="1"/>
    <col min="34" max="34" width="24.54296875" style="675" customWidth="1"/>
    <col min="35" max="36" width="12.54296875" style="675" customWidth="1"/>
    <col min="37" max="37" width="19.81640625" style="675" customWidth="1"/>
    <col min="38" max="38" width="60.453125" style="675" customWidth="1"/>
    <col min="39" max="39" width="8.1796875" style="675" customWidth="1"/>
    <col min="40" max="40" width="20.453125" style="675" customWidth="1"/>
    <col min="41" max="41" width="26.1796875" style="675" customWidth="1"/>
    <col min="42" max="42" width="19.54296875" style="675" customWidth="1"/>
    <col min="43" max="43" width="19.453125" style="675" customWidth="1"/>
    <col min="44" max="44" width="8.81640625" style="675" customWidth="1"/>
    <col min="45" max="45" width="5.81640625" style="675" customWidth="1"/>
    <col min="46" max="46" width="14.7265625" style="675" customWidth="1"/>
    <col min="47" max="47" width="10.81640625" style="675" customWidth="1"/>
    <col min="48" max="48" width="23.54296875" style="675" customWidth="1"/>
    <col min="49" max="50" width="15.81640625" style="675" customWidth="1"/>
    <col min="51" max="51" width="20.7265625" style="675" customWidth="1"/>
    <col min="52" max="52" width="19.54296875" style="675" customWidth="1"/>
    <col min="53" max="53" width="14.7265625" style="675" customWidth="1"/>
    <col min="54" max="54" width="10.1796875" style="675" customWidth="1"/>
    <col min="55" max="55" width="18.26953125" style="675" customWidth="1"/>
    <col min="56" max="56" width="11.7265625" style="675" customWidth="1"/>
    <col min="57" max="57" width="17" style="675" customWidth="1"/>
    <col min="58" max="58" width="11" style="675" customWidth="1"/>
    <col min="59" max="59" width="5.81640625" style="675" customWidth="1"/>
    <col min="60" max="60" width="19.26953125" style="675" customWidth="1"/>
    <col min="61" max="61" width="21.1796875" style="675" customWidth="1"/>
    <col min="62" max="62" width="16.7265625" style="675" customWidth="1"/>
    <col min="63" max="63" width="24.54296875" style="675" customWidth="1"/>
    <col min="64" max="64" width="17.453125" style="675" customWidth="1"/>
    <col min="65" max="65" width="17.26953125" style="675" customWidth="1"/>
    <col min="66" max="66" width="24.453125" style="675" customWidth="1"/>
    <col min="67" max="67" width="26" style="675" customWidth="1"/>
    <col min="68" max="68" width="25.81640625" style="675" customWidth="1"/>
    <col min="69" max="69" width="5.1796875" style="675" customWidth="1"/>
    <col min="70" max="70" width="9.1796875" style="675" customWidth="1"/>
    <col min="71" max="71" width="20.453125" style="675" customWidth="1"/>
    <col min="72" max="74" width="14.1796875" style="675" customWidth="1"/>
    <col min="75" max="75" width="20.81640625" style="675" customWidth="1"/>
    <col min="76" max="76" width="18" style="675" customWidth="1"/>
    <col min="77" max="77" width="14.26953125" style="675" customWidth="1"/>
    <col min="78" max="78" width="5.81640625" style="675" customWidth="1"/>
    <col min="79" max="79" width="10" style="675" customWidth="1"/>
    <col min="80" max="80" width="11.81640625" style="675" customWidth="1"/>
    <col min="81" max="81" width="19" style="675" customWidth="1"/>
    <col min="82" max="84" width="21.7265625" style="675" customWidth="1"/>
    <col min="85" max="85" width="20.7265625" style="675" customWidth="1"/>
    <col min="86" max="86" width="28.54296875" style="675" customWidth="1"/>
    <col min="87" max="87" width="9.7265625" style="675" customWidth="1"/>
    <col min="88" max="88" width="21" style="675" customWidth="1"/>
    <col min="89" max="89" width="9.81640625" style="675" customWidth="1"/>
    <col min="90" max="90" width="11.7265625" style="675" customWidth="1"/>
    <col min="91" max="91" width="6.7265625" style="675" customWidth="1"/>
    <col min="92" max="92" width="16.81640625" style="675" customWidth="1"/>
    <col min="93" max="93" width="19.453125" style="675" customWidth="1"/>
    <col min="94" max="94" width="9.26953125" style="675" customWidth="1"/>
    <col min="95" max="95" width="14.81640625" style="675" customWidth="1"/>
    <col min="96" max="96" width="23.26953125" style="675" customWidth="1"/>
    <col min="97" max="97" width="16.54296875" style="675" customWidth="1"/>
    <col min="98" max="98" width="13.1796875" style="675" customWidth="1"/>
    <col min="99" max="99" width="21.7265625" style="675" customWidth="1"/>
    <col min="100" max="100" width="22.1796875" style="675" customWidth="1"/>
    <col min="101" max="101" width="19.453125" style="675" customWidth="1"/>
    <col min="102" max="102" width="22.81640625" style="675" customWidth="1"/>
    <col min="103" max="103" width="18.453125" style="675" customWidth="1"/>
    <col min="104" max="104" width="12.26953125" style="675" customWidth="1"/>
    <col min="105" max="105" width="23.54296875" style="675" customWidth="1"/>
    <col min="106" max="106" width="17.26953125" style="675" customWidth="1"/>
    <col min="107" max="107" width="13.54296875" style="675" customWidth="1"/>
    <col min="108" max="108" width="20" style="675" customWidth="1"/>
    <col min="109" max="109" width="11.54296875" style="675" customWidth="1"/>
    <col min="110" max="110" width="19.7265625" style="675" customWidth="1"/>
    <col min="111" max="111" width="13.26953125" style="675" customWidth="1"/>
    <col min="112" max="112" width="21.1796875" style="675" customWidth="1"/>
    <col min="113" max="113" width="16.54296875" style="675" customWidth="1"/>
    <col min="114" max="114" width="18.54296875" style="675" customWidth="1"/>
    <col min="115" max="115" width="5" style="675" customWidth="1"/>
    <col min="116" max="116" width="22.453125" style="675" customWidth="1"/>
    <col min="117" max="117" width="23.7265625" style="675" customWidth="1"/>
    <col min="118" max="118" width="26.7265625" style="675" customWidth="1"/>
    <col min="119" max="119" width="20.54296875" style="675" customWidth="1"/>
    <col min="120" max="120" width="31.81640625" style="675" customWidth="1"/>
    <col min="121" max="121" width="28.54296875" style="675" customWidth="1"/>
    <col min="122" max="122" width="29.81640625" style="675" customWidth="1"/>
    <col min="123" max="123" width="26.7265625" style="675" customWidth="1"/>
    <col min="124" max="124" width="30.1796875" style="675" customWidth="1"/>
    <col min="125" max="125" width="34.1796875" style="675" customWidth="1"/>
    <col min="126" max="126" width="33.453125" style="675" customWidth="1"/>
    <col min="127" max="127" width="27.26953125" style="675" customWidth="1"/>
    <col min="128" max="128" width="30.7265625" style="675" customWidth="1"/>
    <col min="129" max="129" width="23.26953125" style="675" customWidth="1"/>
    <col min="130" max="130" width="29.453125" style="675" customWidth="1"/>
    <col min="131" max="131" width="26.81640625" style="675" customWidth="1"/>
    <col min="132" max="132" width="23.54296875" style="675" customWidth="1"/>
    <col min="133" max="133" width="27.453125" style="675" customWidth="1"/>
    <col min="134" max="134" width="29.26953125" style="675" customWidth="1"/>
    <col min="135" max="135" width="24.7265625" style="675" customWidth="1"/>
    <col min="136" max="136" width="22.453125" style="675" customWidth="1"/>
    <col min="137" max="137" width="24.7265625" style="675" customWidth="1"/>
    <col min="138" max="138" width="20.7265625" style="675" customWidth="1"/>
    <col min="139" max="139" width="24" style="675" customWidth="1"/>
    <col min="140" max="140" width="21.7265625" style="675" customWidth="1"/>
    <col min="141" max="141" width="25" style="675" customWidth="1"/>
    <col min="142" max="142" width="29" style="675" customWidth="1"/>
    <col min="143" max="143" width="28.453125" style="675" customWidth="1"/>
    <col min="144" max="144" width="22.26953125" style="675" customWidth="1"/>
    <col min="145" max="145" width="28" style="675" customWidth="1"/>
    <col min="146" max="146" width="25.7265625" style="675" customWidth="1"/>
    <col min="147" max="147" width="23.1796875" style="675" customWidth="1"/>
    <col min="148" max="148" width="18.26953125" style="675" customWidth="1"/>
    <col min="149" max="149" width="29" style="675" customWidth="1"/>
    <col min="150" max="150" width="13.7265625" style="675" customWidth="1"/>
    <col min="151" max="151" width="12.1796875" style="675" customWidth="1"/>
    <col min="152" max="152" width="20" style="675" customWidth="1"/>
    <col min="153" max="153" width="17.26953125" style="675" customWidth="1"/>
    <col min="154" max="154" width="12.54296875" style="675" customWidth="1"/>
    <col min="155" max="155" width="19.54296875" style="675" customWidth="1"/>
    <col min="156" max="156" width="16.54296875" style="675" customWidth="1"/>
    <col min="157" max="157" width="21.1796875" style="675" customWidth="1"/>
    <col min="158" max="158" width="20.453125" style="675" customWidth="1"/>
    <col min="159" max="159" width="16.26953125" style="675" customWidth="1"/>
    <col min="160" max="162" width="15.26953125" style="675" customWidth="1"/>
    <col min="163" max="164" width="15.81640625" style="675" customWidth="1"/>
    <col min="165" max="166" width="23.453125" style="675" customWidth="1"/>
    <col min="167" max="167" width="13.7265625" style="675" customWidth="1"/>
    <col min="168" max="168" width="15.453125" style="675" bestFit="1" customWidth="1"/>
    <col min="169" max="169" width="21.54296875" style="675" customWidth="1"/>
    <col min="170" max="170" width="23.1796875" style="675" customWidth="1"/>
    <col min="171" max="171" width="19.1796875" style="675" customWidth="1"/>
    <col min="172" max="172" width="23" style="675" customWidth="1"/>
    <col min="173" max="173" width="18.54296875" style="675" customWidth="1"/>
    <col min="174" max="174" width="28.7265625" style="675" customWidth="1"/>
    <col min="175" max="175" width="21.81640625" style="675" customWidth="1"/>
    <col min="176" max="176" width="19.7265625" style="675" customWidth="1"/>
    <col min="177" max="177" width="11.1796875" style="675" customWidth="1"/>
    <col min="178" max="178" width="24.453125" style="675" customWidth="1"/>
    <col min="179" max="179" width="9.453125" style="675" customWidth="1"/>
    <col min="180" max="180" width="22.7265625" style="675" customWidth="1"/>
    <col min="181" max="181" width="13.26953125" style="675" customWidth="1"/>
    <col min="182" max="182" width="19.453125" style="675" customWidth="1"/>
    <col min="183" max="183" width="17" style="675" customWidth="1"/>
    <col min="184" max="184" width="14.453125" style="675" customWidth="1"/>
    <col min="185" max="185" width="22.54296875" style="675" customWidth="1"/>
    <col min="186" max="186" width="12" style="675" customWidth="1"/>
    <col min="187" max="187" width="21.453125" style="675" customWidth="1"/>
    <col min="188" max="188" width="9.7265625" style="675" customWidth="1"/>
    <col min="189" max="189" width="13.26953125" style="675" customWidth="1"/>
    <col min="190" max="190" width="18.54296875" style="675" customWidth="1"/>
    <col min="191" max="191" width="19.1796875" style="675" customWidth="1"/>
    <col min="192" max="192" width="21.81640625" style="675" customWidth="1"/>
    <col min="193" max="193" width="25.81640625" style="675" customWidth="1"/>
    <col min="194" max="194" width="18.453125" style="675" customWidth="1"/>
    <col min="195" max="195" width="16.26953125" style="675" customWidth="1"/>
    <col min="196" max="196" width="18.453125" style="675" customWidth="1"/>
    <col min="197" max="197" width="20.7265625" style="675" hidden="1" customWidth="1"/>
    <col min="198" max="198" width="28.54296875" style="675" bestFit="1" customWidth="1"/>
    <col min="199" max="199" width="18.1796875" style="675" bestFit="1" customWidth="1"/>
    <col min="200" max="200" width="14" style="675" hidden="1" customWidth="1"/>
    <col min="201" max="202" width="19" style="675" hidden="1" customWidth="1"/>
    <col min="203" max="203" width="18.453125" style="675" hidden="1" customWidth="1"/>
    <col min="204" max="204" width="25.54296875" style="675" hidden="1" customWidth="1"/>
    <col min="205" max="205" width="22.81640625" style="675" hidden="1" customWidth="1"/>
    <col min="206" max="206" width="18.81640625" style="675" hidden="1" customWidth="1"/>
    <col min="207" max="207" width="23.453125" style="675" hidden="1" customWidth="1"/>
    <col min="208" max="208" width="22" style="675" hidden="1" customWidth="1"/>
    <col min="209" max="209" width="23" style="675" hidden="1" customWidth="1"/>
    <col min="210" max="210" width="27.7265625" style="675" bestFit="1" customWidth="1"/>
    <col min="211" max="211" width="26.1796875" style="675" bestFit="1" customWidth="1"/>
    <col min="212" max="212" width="20.26953125" style="675" customWidth="1"/>
    <col min="213" max="213" width="16.1796875" style="675" customWidth="1"/>
    <col min="214" max="214" width="18.453125" style="675" customWidth="1"/>
    <col min="215" max="215" width="16.7265625" style="675" customWidth="1"/>
    <col min="216" max="216" width="17.7265625" style="675" customWidth="1"/>
    <col min="217" max="217" width="22.1796875" style="675" customWidth="1"/>
    <col min="218" max="218" width="15.1796875" style="675" customWidth="1"/>
    <col min="219" max="219" width="23.1796875" style="675" customWidth="1"/>
    <col min="220" max="220" width="19.1796875" style="675" customWidth="1"/>
    <col min="221" max="221" width="25.1796875" style="675" customWidth="1"/>
    <col min="222" max="222" width="23.54296875" style="675" customWidth="1"/>
    <col min="223" max="223" width="15.7265625" style="675" customWidth="1"/>
    <col min="224" max="224" width="16.81640625" style="675" customWidth="1"/>
    <col min="225" max="225" width="20.81640625" style="675" customWidth="1"/>
    <col min="226" max="226" width="18.81640625" style="675" customWidth="1"/>
    <col min="227" max="227" width="21" style="675" customWidth="1"/>
    <col min="228" max="228" width="15.81640625" style="675" customWidth="1"/>
    <col min="229" max="229" width="21.1796875" style="675" customWidth="1"/>
    <col min="230" max="230" width="6.54296875" style="675" customWidth="1"/>
    <col min="231" max="231" width="26.26953125" style="675" customWidth="1"/>
    <col min="232" max="236" width="16.26953125" style="675" customWidth="1"/>
    <col min="237" max="237" width="18.81640625" style="675" customWidth="1"/>
    <col min="238" max="238" width="28.26953125" style="675" customWidth="1"/>
    <col min="239" max="239" width="19.26953125" style="675" customWidth="1"/>
    <col min="240" max="240" width="23.453125" style="675" customWidth="1"/>
    <col min="241" max="241" width="18.453125" style="675" customWidth="1"/>
    <col min="242" max="242" width="15.7265625" style="675" customWidth="1"/>
    <col min="243" max="243" width="15" style="675" customWidth="1"/>
    <col min="244" max="244" width="13.1796875" style="675" customWidth="1"/>
    <col min="245" max="245" width="14.54296875" style="675" customWidth="1"/>
    <col min="246" max="246" width="23.1796875" style="675" customWidth="1"/>
    <col min="247" max="247" width="27.26953125" style="675" customWidth="1"/>
    <col min="248" max="248" width="21.1796875" style="675" customWidth="1"/>
    <col min="249" max="249" width="26.81640625" style="675" customWidth="1"/>
    <col min="250" max="250" width="20" style="675" customWidth="1"/>
    <col min="251" max="251" width="15.453125" style="675" customWidth="1"/>
    <col min="252" max="252" width="17.453125" style="675" customWidth="1"/>
    <col min="253" max="253" width="16.453125" style="675" customWidth="1"/>
    <col min="254" max="254" width="21.54296875" style="675" customWidth="1"/>
    <col min="255" max="255" width="25.7265625" style="675" customWidth="1"/>
    <col min="256" max="256" width="19.54296875" style="675" customWidth="1"/>
    <col min="257" max="257" width="14.453125" style="675" customWidth="1"/>
    <col min="258" max="258" width="21.1796875" style="675" customWidth="1"/>
    <col min="259" max="259" width="25.26953125" style="675" customWidth="1"/>
    <col min="260" max="260" width="22" style="675" customWidth="1"/>
    <col min="261" max="261" width="26.7265625" style="675" customWidth="1"/>
    <col min="262" max="273" width="9.1796875" style="675"/>
    <col min="274" max="274" width="17.7265625" style="675" bestFit="1" customWidth="1"/>
    <col min="275" max="275" width="9.1796875" style="675"/>
    <col min="276" max="276" width="4" style="675" bestFit="1" customWidth="1"/>
    <col min="277" max="16384" width="9.1796875" style="675"/>
  </cols>
  <sheetData>
    <row r="1" spans="1:292" ht="13" x14ac:dyDescent="0.3">
      <c r="A1" s="675">
        <v>1</v>
      </c>
      <c r="B1" s="675">
        <v>2</v>
      </c>
      <c r="C1" s="675">
        <v>3</v>
      </c>
      <c r="D1" s="675">
        <v>4</v>
      </c>
      <c r="E1" s="675">
        <v>5</v>
      </c>
      <c r="F1" s="675">
        <v>6</v>
      </c>
      <c r="G1" s="675">
        <v>7</v>
      </c>
      <c r="H1" s="675">
        <v>8</v>
      </c>
      <c r="I1" s="675">
        <v>9</v>
      </c>
      <c r="J1" s="675">
        <v>10</v>
      </c>
      <c r="K1" s="675">
        <v>11</v>
      </c>
      <c r="L1" s="675">
        <v>12</v>
      </c>
      <c r="M1" s="675">
        <v>13</v>
      </c>
      <c r="N1" s="675">
        <v>14</v>
      </c>
      <c r="O1" s="675">
        <v>15</v>
      </c>
      <c r="P1" s="675">
        <v>16</v>
      </c>
      <c r="Q1" s="675">
        <v>17</v>
      </c>
      <c r="R1" s="675">
        <v>18</v>
      </c>
      <c r="S1" s="675">
        <v>19</v>
      </c>
      <c r="T1" s="675">
        <v>20</v>
      </c>
      <c r="U1" s="675">
        <v>21</v>
      </c>
      <c r="V1" s="675">
        <v>22</v>
      </c>
      <c r="W1" s="675">
        <v>23</v>
      </c>
      <c r="X1" s="675">
        <v>24</v>
      </c>
      <c r="Y1" s="675">
        <v>25</v>
      </c>
      <c r="Z1" s="675">
        <v>26</v>
      </c>
      <c r="AA1" s="675">
        <v>27</v>
      </c>
      <c r="AB1" s="675">
        <v>28</v>
      </c>
      <c r="AC1" s="675">
        <v>29</v>
      </c>
      <c r="AD1" s="675">
        <v>30</v>
      </c>
      <c r="AE1" s="675">
        <v>31</v>
      </c>
      <c r="AF1" s="675">
        <v>32</v>
      </c>
      <c r="AG1" s="675">
        <v>33</v>
      </c>
      <c r="AH1" s="675">
        <v>34</v>
      </c>
      <c r="AI1" s="675">
        <v>35</v>
      </c>
      <c r="AJ1" s="675">
        <v>36</v>
      </c>
      <c r="AK1" s="675">
        <v>37</v>
      </c>
      <c r="AL1" s="675">
        <v>38</v>
      </c>
      <c r="AM1" s="675">
        <v>39</v>
      </c>
      <c r="AN1" s="675">
        <v>40</v>
      </c>
      <c r="AO1" s="675">
        <v>41</v>
      </c>
      <c r="AP1" s="675">
        <v>42</v>
      </c>
      <c r="AQ1" s="675">
        <v>43</v>
      </c>
      <c r="AR1" s="675">
        <v>44</v>
      </c>
      <c r="AS1" s="675">
        <v>45</v>
      </c>
      <c r="AT1" s="675">
        <v>46</v>
      </c>
      <c r="AU1" s="675">
        <v>47</v>
      </c>
      <c r="AV1" s="675">
        <v>48</v>
      </c>
      <c r="AW1" s="675">
        <v>49</v>
      </c>
      <c r="AX1" s="675">
        <v>50</v>
      </c>
      <c r="AY1" s="675">
        <v>51</v>
      </c>
      <c r="AZ1" s="675">
        <v>52</v>
      </c>
      <c r="BA1" s="675">
        <v>53</v>
      </c>
      <c r="BB1" s="675">
        <v>54</v>
      </c>
      <c r="BC1" s="675">
        <v>55</v>
      </c>
      <c r="BD1" s="675">
        <v>56</v>
      </c>
      <c r="BE1" s="675">
        <v>57</v>
      </c>
      <c r="BF1" s="675">
        <v>58</v>
      </c>
      <c r="BG1" s="675">
        <v>59</v>
      </c>
      <c r="BH1" s="676">
        <v>60</v>
      </c>
      <c r="BI1" s="676">
        <v>61</v>
      </c>
      <c r="BJ1" s="675">
        <v>62</v>
      </c>
      <c r="BK1" s="675">
        <v>63</v>
      </c>
      <c r="BL1" s="675">
        <v>64</v>
      </c>
      <c r="BM1" s="675">
        <v>65</v>
      </c>
      <c r="BN1" s="675">
        <v>66</v>
      </c>
      <c r="BO1" s="675">
        <v>67</v>
      </c>
      <c r="BP1" s="675">
        <v>68</v>
      </c>
      <c r="BQ1" s="675">
        <v>69</v>
      </c>
      <c r="BR1" s="675">
        <v>70</v>
      </c>
      <c r="BS1" s="675">
        <v>71</v>
      </c>
      <c r="BT1" s="675">
        <v>72</v>
      </c>
      <c r="BU1" s="675">
        <v>73</v>
      </c>
      <c r="BV1" s="675">
        <v>74</v>
      </c>
      <c r="BW1" s="675">
        <v>75</v>
      </c>
      <c r="BX1" s="675">
        <v>76</v>
      </c>
      <c r="BY1" s="675">
        <v>77</v>
      </c>
      <c r="BZ1" s="675">
        <v>78</v>
      </c>
      <c r="CA1" s="675">
        <v>79</v>
      </c>
      <c r="CB1" s="675">
        <v>80</v>
      </c>
      <c r="CC1" s="675">
        <v>81</v>
      </c>
      <c r="CD1" s="675">
        <v>82</v>
      </c>
      <c r="CE1" s="675">
        <v>83</v>
      </c>
      <c r="CF1" s="675">
        <v>84</v>
      </c>
      <c r="CG1" s="675">
        <v>85</v>
      </c>
      <c r="CH1" s="675">
        <v>86</v>
      </c>
      <c r="CI1" s="675">
        <v>87</v>
      </c>
      <c r="CJ1" s="675">
        <v>88</v>
      </c>
      <c r="CK1" s="675">
        <v>89</v>
      </c>
      <c r="CL1" s="675">
        <v>90</v>
      </c>
      <c r="CM1" s="675">
        <v>91</v>
      </c>
      <c r="CN1" s="675">
        <v>92</v>
      </c>
      <c r="CO1" s="675">
        <v>93</v>
      </c>
      <c r="CP1" s="675">
        <v>94</v>
      </c>
      <c r="CQ1" s="675">
        <v>95</v>
      </c>
      <c r="CR1" s="675">
        <v>96</v>
      </c>
      <c r="CS1" s="675">
        <v>97</v>
      </c>
      <c r="CT1" s="675">
        <v>98</v>
      </c>
      <c r="CU1" s="675">
        <v>99</v>
      </c>
      <c r="CV1" s="675">
        <v>100</v>
      </c>
      <c r="CW1" s="675">
        <v>101</v>
      </c>
      <c r="CX1" s="675">
        <v>102</v>
      </c>
      <c r="CY1" s="675">
        <v>103</v>
      </c>
      <c r="CZ1" s="675">
        <v>104</v>
      </c>
      <c r="DA1" s="675">
        <v>105</v>
      </c>
      <c r="DB1" s="675">
        <v>106</v>
      </c>
      <c r="DC1" s="675">
        <v>107</v>
      </c>
      <c r="DD1" s="675">
        <v>108</v>
      </c>
      <c r="DE1" s="675">
        <v>109</v>
      </c>
      <c r="DF1" s="675">
        <v>110</v>
      </c>
      <c r="DG1" s="675">
        <v>111</v>
      </c>
      <c r="DH1" s="675">
        <v>112</v>
      </c>
      <c r="DI1" s="675">
        <v>113</v>
      </c>
      <c r="DJ1" s="675">
        <v>114</v>
      </c>
      <c r="DK1" s="675">
        <v>115</v>
      </c>
      <c r="DL1" s="675">
        <v>116</v>
      </c>
      <c r="DM1" s="675">
        <v>117</v>
      </c>
      <c r="DN1" s="675">
        <v>118</v>
      </c>
      <c r="DO1" s="675">
        <v>119</v>
      </c>
      <c r="DP1" s="675">
        <v>120</v>
      </c>
      <c r="DQ1" s="675">
        <v>121</v>
      </c>
      <c r="DR1" s="675">
        <v>122</v>
      </c>
      <c r="DS1" s="675">
        <v>123</v>
      </c>
      <c r="DT1" s="675">
        <v>124</v>
      </c>
      <c r="DU1" s="675">
        <v>125</v>
      </c>
      <c r="DV1" s="675">
        <v>126</v>
      </c>
      <c r="DW1" s="675">
        <v>127</v>
      </c>
      <c r="DX1" s="675">
        <v>128</v>
      </c>
      <c r="DY1" s="675">
        <v>129</v>
      </c>
      <c r="DZ1" s="675">
        <v>130</v>
      </c>
      <c r="EA1" s="675">
        <v>131</v>
      </c>
      <c r="EB1" s="675">
        <v>132</v>
      </c>
      <c r="EC1" s="675">
        <v>133</v>
      </c>
      <c r="ED1" s="675">
        <v>134</v>
      </c>
      <c r="EE1" s="675">
        <v>135</v>
      </c>
      <c r="EF1" s="675">
        <v>136</v>
      </c>
      <c r="EG1" s="675">
        <v>137</v>
      </c>
      <c r="EH1" s="675">
        <v>138</v>
      </c>
      <c r="EI1" s="675">
        <v>139</v>
      </c>
      <c r="EJ1" s="675">
        <v>140</v>
      </c>
      <c r="EK1" s="675">
        <v>141</v>
      </c>
      <c r="EL1" s="675">
        <v>142</v>
      </c>
      <c r="EM1" s="675">
        <v>143</v>
      </c>
      <c r="EN1" s="675">
        <v>144</v>
      </c>
      <c r="EO1" s="675">
        <v>145</v>
      </c>
      <c r="EP1" s="675">
        <v>146</v>
      </c>
      <c r="EQ1" s="675">
        <v>147</v>
      </c>
      <c r="ER1" s="675">
        <v>148</v>
      </c>
      <c r="ES1" s="675">
        <v>149</v>
      </c>
      <c r="ET1" s="675">
        <v>150</v>
      </c>
      <c r="EU1" s="675">
        <v>151</v>
      </c>
      <c r="EV1" s="675">
        <v>152</v>
      </c>
      <c r="EW1" s="675">
        <v>153</v>
      </c>
      <c r="EX1" s="675">
        <v>154</v>
      </c>
      <c r="EY1" s="675">
        <v>155</v>
      </c>
      <c r="EZ1" s="675">
        <v>156</v>
      </c>
      <c r="FA1" s="675">
        <v>157</v>
      </c>
      <c r="FB1" s="675">
        <v>158</v>
      </c>
      <c r="FC1" s="675">
        <v>159</v>
      </c>
      <c r="FD1" s="675">
        <v>160</v>
      </c>
      <c r="FE1" s="675">
        <v>161</v>
      </c>
      <c r="FF1" s="675">
        <v>162</v>
      </c>
      <c r="FG1" s="675">
        <v>163</v>
      </c>
      <c r="FH1" s="675">
        <v>164</v>
      </c>
      <c r="FI1" s="675">
        <v>165</v>
      </c>
      <c r="FJ1" s="675">
        <v>166</v>
      </c>
      <c r="FK1" s="675">
        <v>167</v>
      </c>
      <c r="FL1" s="675">
        <v>168</v>
      </c>
      <c r="FM1" s="675">
        <v>169</v>
      </c>
      <c r="FN1" s="675">
        <v>170</v>
      </c>
      <c r="FO1" s="675">
        <v>171</v>
      </c>
      <c r="FP1" s="675">
        <v>172</v>
      </c>
      <c r="FQ1" s="675">
        <v>173</v>
      </c>
      <c r="FR1" s="675">
        <v>174</v>
      </c>
      <c r="FS1" s="675">
        <v>175</v>
      </c>
      <c r="FT1" s="675">
        <v>176</v>
      </c>
      <c r="FU1" s="675">
        <v>177</v>
      </c>
      <c r="FV1" s="675">
        <v>178</v>
      </c>
      <c r="FW1" s="675">
        <v>179</v>
      </c>
      <c r="FX1" s="675">
        <v>180</v>
      </c>
      <c r="FY1" s="675">
        <v>181</v>
      </c>
      <c r="FZ1" s="675">
        <v>182</v>
      </c>
      <c r="GA1" s="675">
        <v>183</v>
      </c>
      <c r="GB1" s="675">
        <v>184</v>
      </c>
      <c r="GC1" s="675">
        <v>185</v>
      </c>
      <c r="GD1" s="675">
        <v>186</v>
      </c>
      <c r="GE1" s="675">
        <v>187</v>
      </c>
      <c r="GF1" s="675">
        <v>188</v>
      </c>
      <c r="GG1" s="675">
        <v>189</v>
      </c>
      <c r="GH1" s="675">
        <v>190</v>
      </c>
      <c r="GI1" s="675">
        <v>191</v>
      </c>
      <c r="GJ1" s="675">
        <v>192</v>
      </c>
      <c r="GK1" s="675">
        <v>193</v>
      </c>
      <c r="GL1" s="675">
        <v>194</v>
      </c>
      <c r="GM1" s="675">
        <v>195</v>
      </c>
      <c r="GN1" s="675">
        <v>196</v>
      </c>
      <c r="GO1" s="675">
        <v>197</v>
      </c>
      <c r="GP1" s="675">
        <v>198</v>
      </c>
      <c r="GQ1" s="675">
        <v>199</v>
      </c>
      <c r="GR1" s="675">
        <v>200</v>
      </c>
      <c r="GS1" s="675">
        <v>201</v>
      </c>
      <c r="GT1" s="675">
        <v>202</v>
      </c>
      <c r="GU1" s="675">
        <v>203</v>
      </c>
      <c r="GV1" s="675">
        <v>204</v>
      </c>
      <c r="GW1" s="675">
        <v>205</v>
      </c>
      <c r="GX1" s="675">
        <v>206</v>
      </c>
      <c r="GY1" s="675">
        <v>207</v>
      </c>
      <c r="GZ1" s="675">
        <v>208</v>
      </c>
      <c r="HA1" s="675">
        <v>209</v>
      </c>
      <c r="HB1" s="675">
        <v>210</v>
      </c>
      <c r="HC1" s="675">
        <v>211</v>
      </c>
      <c r="HD1" s="676">
        <v>212</v>
      </c>
      <c r="HE1" s="675">
        <v>213</v>
      </c>
      <c r="HF1" s="675">
        <v>214</v>
      </c>
      <c r="HG1" s="675">
        <v>215</v>
      </c>
      <c r="HH1" s="675">
        <v>216</v>
      </c>
      <c r="HI1" s="675">
        <v>217</v>
      </c>
      <c r="HJ1" s="675">
        <v>218</v>
      </c>
      <c r="HK1" s="675">
        <v>219</v>
      </c>
      <c r="HL1" s="675">
        <v>220</v>
      </c>
      <c r="HM1" s="675">
        <v>221</v>
      </c>
      <c r="HN1" s="675">
        <v>222</v>
      </c>
      <c r="HO1" s="675">
        <v>223</v>
      </c>
      <c r="HP1" s="675">
        <v>224</v>
      </c>
      <c r="HQ1" s="675">
        <v>225</v>
      </c>
      <c r="HR1" s="675">
        <v>226</v>
      </c>
      <c r="HS1" s="675">
        <v>227</v>
      </c>
      <c r="HT1" s="675">
        <v>228</v>
      </c>
      <c r="HU1" s="675">
        <v>229</v>
      </c>
      <c r="HV1" s="675">
        <v>230</v>
      </c>
      <c r="HW1" s="675">
        <v>231</v>
      </c>
      <c r="HX1" s="675">
        <v>232</v>
      </c>
      <c r="HY1" s="675">
        <v>233</v>
      </c>
      <c r="HZ1" s="675">
        <v>234</v>
      </c>
      <c r="IA1" s="675">
        <v>235</v>
      </c>
      <c r="IB1" s="675">
        <v>236</v>
      </c>
      <c r="IC1" s="675">
        <v>237</v>
      </c>
      <c r="ID1" s="675">
        <v>238</v>
      </c>
      <c r="IE1" s="675">
        <v>239</v>
      </c>
      <c r="IF1" s="675">
        <v>240</v>
      </c>
      <c r="IG1" s="675">
        <v>241</v>
      </c>
      <c r="IH1" s="675">
        <v>242</v>
      </c>
      <c r="II1" s="675">
        <v>243</v>
      </c>
      <c r="IJ1" s="675">
        <v>244</v>
      </c>
      <c r="IK1" s="675">
        <v>245</v>
      </c>
      <c r="IL1" s="675">
        <v>246</v>
      </c>
      <c r="IM1" s="675">
        <v>247</v>
      </c>
      <c r="IN1" s="675">
        <v>248</v>
      </c>
      <c r="IO1" s="675">
        <v>249</v>
      </c>
      <c r="IP1" s="675">
        <v>250</v>
      </c>
      <c r="IQ1" s="675">
        <v>251</v>
      </c>
      <c r="IR1" s="675">
        <v>252</v>
      </c>
      <c r="IS1" s="675">
        <v>253</v>
      </c>
      <c r="IT1" s="675">
        <v>254</v>
      </c>
      <c r="IU1" s="675">
        <v>255</v>
      </c>
      <c r="IV1" s="675">
        <v>256</v>
      </c>
      <c r="IW1" s="675">
        <v>257</v>
      </c>
      <c r="IX1" s="675">
        <v>258</v>
      </c>
      <c r="IY1" s="675">
        <v>259</v>
      </c>
      <c r="IZ1" s="675">
        <v>260</v>
      </c>
      <c r="JA1" s="675">
        <v>261</v>
      </c>
      <c r="JB1" s="675">
        <v>262</v>
      </c>
      <c r="JC1" s="675">
        <v>263</v>
      </c>
      <c r="JD1" s="675">
        <v>264</v>
      </c>
      <c r="JE1" s="675">
        <v>265</v>
      </c>
      <c r="JF1" s="675">
        <v>266</v>
      </c>
      <c r="JG1" s="675">
        <v>267</v>
      </c>
      <c r="JH1" s="675">
        <v>268</v>
      </c>
      <c r="JI1" s="675">
        <v>269</v>
      </c>
      <c r="JJ1" s="675">
        <v>270</v>
      </c>
      <c r="JK1" s="675">
        <v>271</v>
      </c>
      <c r="JL1" s="675">
        <v>272</v>
      </c>
      <c r="JM1" s="675">
        <v>273</v>
      </c>
      <c r="JN1" s="675">
        <v>274</v>
      </c>
    </row>
    <row r="2" spans="1:292" ht="13" x14ac:dyDescent="0.3">
      <c r="A2" s="675" t="s">
        <v>122</v>
      </c>
      <c r="B2" s="675" t="s">
        <v>121</v>
      </c>
      <c r="C2" s="675" t="s">
        <v>423</v>
      </c>
      <c r="D2" s="675" t="s">
        <v>123</v>
      </c>
      <c r="E2" s="675" t="s">
        <v>124</v>
      </c>
      <c r="F2" s="675" t="s">
        <v>125</v>
      </c>
      <c r="G2" s="675" t="s">
        <v>126</v>
      </c>
      <c r="H2" s="675" t="s">
        <v>127</v>
      </c>
      <c r="I2" s="675" t="s">
        <v>128</v>
      </c>
      <c r="J2" s="675" t="s">
        <v>129</v>
      </c>
      <c r="K2" s="675" t="s">
        <v>130</v>
      </c>
      <c r="L2" s="675" t="s">
        <v>131</v>
      </c>
      <c r="M2" s="675" t="s">
        <v>132</v>
      </c>
      <c r="N2" s="675" t="s">
        <v>133</v>
      </c>
      <c r="O2" s="675" t="s">
        <v>134</v>
      </c>
      <c r="P2" s="675" t="s">
        <v>135</v>
      </c>
      <c r="Q2" s="675" t="s">
        <v>136</v>
      </c>
      <c r="R2" s="676" t="s">
        <v>137</v>
      </c>
      <c r="S2" s="675" t="s">
        <v>138</v>
      </c>
      <c r="T2" s="675" t="s">
        <v>139</v>
      </c>
      <c r="U2" s="676" t="s">
        <v>140</v>
      </c>
      <c r="V2" s="676" t="s">
        <v>141</v>
      </c>
      <c r="W2" s="676" t="s">
        <v>142</v>
      </c>
      <c r="X2" s="676" t="s">
        <v>143</v>
      </c>
      <c r="Y2" s="675" t="s">
        <v>144</v>
      </c>
      <c r="Z2" s="675" t="s">
        <v>145</v>
      </c>
      <c r="AA2" s="675" t="s">
        <v>146</v>
      </c>
      <c r="AB2" s="675" t="s">
        <v>147</v>
      </c>
      <c r="AC2" s="675" t="s">
        <v>148</v>
      </c>
      <c r="AD2" s="675" t="s">
        <v>149</v>
      </c>
      <c r="AE2" s="675" t="s">
        <v>150</v>
      </c>
      <c r="AF2" s="675" t="s">
        <v>151</v>
      </c>
      <c r="AG2" s="675" t="s">
        <v>152</v>
      </c>
      <c r="AH2" s="675" t="s">
        <v>153</v>
      </c>
      <c r="AI2" s="675" t="s">
        <v>154</v>
      </c>
      <c r="AJ2" s="675" t="s">
        <v>155</v>
      </c>
      <c r="AK2" s="675" t="s">
        <v>156</v>
      </c>
      <c r="AL2" s="675" t="s">
        <v>157</v>
      </c>
      <c r="AM2" s="675" t="s">
        <v>158</v>
      </c>
      <c r="AN2" s="675" t="s">
        <v>159</v>
      </c>
      <c r="AO2" s="675" t="s">
        <v>160</v>
      </c>
      <c r="AP2" s="675" t="s">
        <v>161</v>
      </c>
      <c r="AQ2" s="675" t="s">
        <v>162</v>
      </c>
      <c r="AR2" s="675" t="s">
        <v>163</v>
      </c>
      <c r="AS2" s="675" t="s">
        <v>164</v>
      </c>
      <c r="AT2" s="675" t="s">
        <v>165</v>
      </c>
      <c r="AU2" s="675" t="s">
        <v>166</v>
      </c>
      <c r="AV2" s="675" t="s">
        <v>167</v>
      </c>
      <c r="AW2" s="675" t="s">
        <v>168</v>
      </c>
      <c r="AX2" s="675" t="s">
        <v>169</v>
      </c>
      <c r="AY2" s="675" t="s">
        <v>170</v>
      </c>
      <c r="AZ2" s="675" t="s">
        <v>171</v>
      </c>
      <c r="BA2" s="676" t="s">
        <v>172</v>
      </c>
      <c r="BB2" s="675" t="s">
        <v>173</v>
      </c>
      <c r="BC2" s="675" t="s">
        <v>174</v>
      </c>
      <c r="BD2" s="675" t="s">
        <v>175</v>
      </c>
      <c r="BE2" s="675" t="s">
        <v>176</v>
      </c>
      <c r="BF2" s="675" t="s">
        <v>177</v>
      </c>
      <c r="BG2" s="675" t="s">
        <v>178</v>
      </c>
      <c r="BH2" s="676" t="s">
        <v>179</v>
      </c>
      <c r="BI2" s="676" t="s">
        <v>180</v>
      </c>
      <c r="BJ2" s="675" t="s">
        <v>181</v>
      </c>
      <c r="BK2" s="675" t="s">
        <v>182</v>
      </c>
      <c r="BL2" s="675" t="s">
        <v>183</v>
      </c>
      <c r="BM2" s="675" t="s">
        <v>184</v>
      </c>
      <c r="BN2" s="675" t="s">
        <v>185</v>
      </c>
      <c r="BO2" s="675" t="s">
        <v>186</v>
      </c>
      <c r="BP2" s="675" t="s">
        <v>187</v>
      </c>
      <c r="BQ2" s="675" t="s">
        <v>188</v>
      </c>
      <c r="BR2" s="675" t="s">
        <v>189</v>
      </c>
      <c r="BS2" s="675" t="s">
        <v>190</v>
      </c>
      <c r="BT2" s="675" t="s">
        <v>191</v>
      </c>
      <c r="BU2" s="675" t="s">
        <v>192</v>
      </c>
      <c r="BV2" s="675" t="s">
        <v>193</v>
      </c>
      <c r="BW2" s="675" t="s">
        <v>194</v>
      </c>
      <c r="BX2" s="675" t="s">
        <v>195</v>
      </c>
      <c r="BY2" s="675" t="s">
        <v>196</v>
      </c>
      <c r="BZ2" s="675" t="s">
        <v>197</v>
      </c>
      <c r="CA2" s="675" t="s">
        <v>198</v>
      </c>
      <c r="CB2" s="675" t="s">
        <v>199</v>
      </c>
      <c r="CC2" s="675" t="s">
        <v>200</v>
      </c>
      <c r="CD2" s="675" t="s">
        <v>201</v>
      </c>
      <c r="CE2" s="675" t="s">
        <v>202</v>
      </c>
      <c r="CF2" s="675" t="s">
        <v>203</v>
      </c>
      <c r="CG2" s="675" t="s">
        <v>204</v>
      </c>
      <c r="CH2" s="676" t="s">
        <v>205</v>
      </c>
      <c r="CI2" s="675" t="s">
        <v>206</v>
      </c>
      <c r="CJ2" s="675" t="s">
        <v>207</v>
      </c>
      <c r="CK2" s="675" t="s">
        <v>208</v>
      </c>
      <c r="CL2" s="675" t="s">
        <v>209</v>
      </c>
      <c r="CM2" s="675" t="s">
        <v>210</v>
      </c>
      <c r="CN2" s="675" t="s">
        <v>211</v>
      </c>
      <c r="CO2" s="675" t="s">
        <v>212</v>
      </c>
      <c r="CP2" s="675" t="s">
        <v>213</v>
      </c>
      <c r="CQ2" s="675" t="s">
        <v>214</v>
      </c>
      <c r="CR2" s="675" t="s">
        <v>215</v>
      </c>
      <c r="CS2" s="675" t="s">
        <v>216</v>
      </c>
      <c r="CT2" s="675" t="s">
        <v>217</v>
      </c>
      <c r="CU2" s="675" t="s">
        <v>218</v>
      </c>
      <c r="CV2" s="675" t="s">
        <v>219</v>
      </c>
      <c r="CW2" s="675" t="s">
        <v>220</v>
      </c>
      <c r="CX2" s="675" t="s">
        <v>221</v>
      </c>
      <c r="CY2" s="675" t="s">
        <v>222</v>
      </c>
      <c r="CZ2" s="675" t="s">
        <v>223</v>
      </c>
      <c r="DA2" s="675" t="s">
        <v>224</v>
      </c>
      <c r="DB2" s="675" t="s">
        <v>225</v>
      </c>
      <c r="DC2" s="675" t="s">
        <v>226</v>
      </c>
      <c r="DD2" s="675" t="s">
        <v>227</v>
      </c>
      <c r="DE2" s="675" t="s">
        <v>228</v>
      </c>
      <c r="DF2" s="675" t="s">
        <v>229</v>
      </c>
      <c r="DG2" s="675" t="s">
        <v>230</v>
      </c>
      <c r="DH2" s="675" t="s">
        <v>231</v>
      </c>
      <c r="DI2" s="675" t="s">
        <v>232</v>
      </c>
      <c r="DJ2" s="675" t="s">
        <v>233</v>
      </c>
      <c r="DK2" s="675" t="s">
        <v>234</v>
      </c>
      <c r="DL2" s="675" t="s">
        <v>235</v>
      </c>
      <c r="DM2" s="675" t="s">
        <v>236</v>
      </c>
      <c r="DN2" s="675" t="s">
        <v>237</v>
      </c>
      <c r="DO2" s="675" t="s">
        <v>238</v>
      </c>
      <c r="DP2" s="675" t="s">
        <v>239</v>
      </c>
      <c r="DQ2" s="675" t="s">
        <v>240</v>
      </c>
      <c r="DR2" s="675" t="s">
        <v>241</v>
      </c>
      <c r="DS2" s="675" t="s">
        <v>242</v>
      </c>
      <c r="DT2" s="675" t="s">
        <v>243</v>
      </c>
      <c r="DU2" s="675" t="s">
        <v>244</v>
      </c>
      <c r="DV2" s="675" t="s">
        <v>245</v>
      </c>
      <c r="DW2" s="675" t="s">
        <v>246</v>
      </c>
      <c r="DX2" s="675" t="s">
        <v>247</v>
      </c>
      <c r="DY2" s="675" t="s">
        <v>248</v>
      </c>
      <c r="DZ2" s="675" t="s">
        <v>249</v>
      </c>
      <c r="EA2" s="675" t="s">
        <v>250</v>
      </c>
      <c r="EB2" s="675" t="s">
        <v>251</v>
      </c>
      <c r="EC2" s="675" t="s">
        <v>252</v>
      </c>
      <c r="ED2" s="675" t="s">
        <v>253</v>
      </c>
      <c r="EE2" s="675" t="s">
        <v>254</v>
      </c>
      <c r="EF2" s="675" t="s">
        <v>255</v>
      </c>
      <c r="EG2" s="675" t="s">
        <v>256</v>
      </c>
      <c r="EH2" s="675" t="s">
        <v>257</v>
      </c>
      <c r="EI2" s="675" t="s">
        <v>258</v>
      </c>
      <c r="EJ2" s="675" t="s">
        <v>259</v>
      </c>
      <c r="EK2" s="675" t="s">
        <v>260</v>
      </c>
      <c r="EL2" s="675" t="s">
        <v>261</v>
      </c>
      <c r="EM2" s="675" t="s">
        <v>262</v>
      </c>
      <c r="EN2" s="675" t="s">
        <v>263</v>
      </c>
      <c r="EO2" s="675" t="s">
        <v>264</v>
      </c>
      <c r="EP2" s="675" t="s">
        <v>265</v>
      </c>
      <c r="EQ2" s="675" t="s">
        <v>266</v>
      </c>
      <c r="ER2" s="675" t="s">
        <v>267</v>
      </c>
      <c r="ES2" s="675" t="s">
        <v>268</v>
      </c>
      <c r="ET2" s="676" t="s">
        <v>269</v>
      </c>
      <c r="EU2" s="675" t="s">
        <v>270</v>
      </c>
      <c r="EV2" s="675" t="s">
        <v>271</v>
      </c>
      <c r="EW2" s="675" t="s">
        <v>272</v>
      </c>
      <c r="EX2" s="675" t="s">
        <v>273</v>
      </c>
      <c r="EY2" s="675" t="s">
        <v>274</v>
      </c>
      <c r="EZ2" s="675" t="s">
        <v>275</v>
      </c>
      <c r="FA2" s="675" t="s">
        <v>276</v>
      </c>
      <c r="FB2" s="676" t="s">
        <v>277</v>
      </c>
      <c r="FC2" s="675" t="s">
        <v>278</v>
      </c>
      <c r="FD2" s="675" t="s">
        <v>279</v>
      </c>
      <c r="FE2" s="675" t="s">
        <v>280</v>
      </c>
      <c r="FF2" s="675" t="s">
        <v>281</v>
      </c>
      <c r="FG2" s="675" t="s">
        <v>282</v>
      </c>
      <c r="FH2" s="675" t="s">
        <v>283</v>
      </c>
      <c r="FI2" s="675" t="s">
        <v>284</v>
      </c>
      <c r="FJ2" s="675" t="s">
        <v>285</v>
      </c>
      <c r="FK2" s="675" t="s">
        <v>286</v>
      </c>
      <c r="FL2" s="675" t="s">
        <v>287</v>
      </c>
      <c r="FM2" s="675" t="s">
        <v>288</v>
      </c>
      <c r="FN2" s="675" t="s">
        <v>289</v>
      </c>
      <c r="FO2" s="675" t="s">
        <v>290</v>
      </c>
      <c r="FP2" s="675" t="s">
        <v>291</v>
      </c>
      <c r="FQ2" s="675" t="s">
        <v>292</v>
      </c>
      <c r="FR2" s="675" t="s">
        <v>293</v>
      </c>
      <c r="FS2" s="675" t="s">
        <v>294</v>
      </c>
      <c r="FT2" s="675" t="s">
        <v>295</v>
      </c>
      <c r="FU2" s="675" t="s">
        <v>296</v>
      </c>
      <c r="FV2" s="675" t="s">
        <v>297</v>
      </c>
      <c r="FW2" s="675" t="s">
        <v>298</v>
      </c>
      <c r="FX2" s="675" t="s">
        <v>299</v>
      </c>
      <c r="FY2" s="675" t="s">
        <v>300</v>
      </c>
      <c r="FZ2" s="675" t="s">
        <v>301</v>
      </c>
      <c r="GA2" s="675" t="s">
        <v>302</v>
      </c>
      <c r="GB2" s="676" t="s">
        <v>303</v>
      </c>
      <c r="GC2" s="676" t="s">
        <v>304</v>
      </c>
      <c r="GD2" s="676" t="s">
        <v>305</v>
      </c>
      <c r="GE2" s="675" t="s">
        <v>306</v>
      </c>
      <c r="GF2" s="675" t="s">
        <v>307</v>
      </c>
      <c r="GG2" s="675" t="s">
        <v>308</v>
      </c>
      <c r="GH2" s="675" t="s">
        <v>309</v>
      </c>
      <c r="GI2" s="675" t="s">
        <v>310</v>
      </c>
      <c r="GJ2" s="675" t="s">
        <v>311</v>
      </c>
      <c r="GK2" s="675" t="s">
        <v>312</v>
      </c>
      <c r="GL2" s="675" t="s">
        <v>313</v>
      </c>
      <c r="GM2" s="675" t="s">
        <v>314</v>
      </c>
      <c r="GN2" s="675" t="s">
        <v>315</v>
      </c>
      <c r="GO2" s="675" t="s">
        <v>424</v>
      </c>
      <c r="GP2" s="675" t="s">
        <v>425</v>
      </c>
      <c r="GQ2" s="675" t="s">
        <v>426</v>
      </c>
      <c r="GR2" s="675" t="s">
        <v>427</v>
      </c>
      <c r="GS2" s="675" t="s">
        <v>428</v>
      </c>
      <c r="GT2" s="675" t="s">
        <v>429</v>
      </c>
      <c r="GU2" s="675" t="s">
        <v>432</v>
      </c>
      <c r="GV2" s="675" t="s">
        <v>433</v>
      </c>
      <c r="GW2" s="675" t="s">
        <v>434</v>
      </c>
      <c r="GX2" s="675" t="s">
        <v>435</v>
      </c>
      <c r="GY2" s="675" t="s">
        <v>436</v>
      </c>
      <c r="GZ2" s="675" t="s">
        <v>437</v>
      </c>
      <c r="HA2" s="675" t="s">
        <v>438</v>
      </c>
      <c r="HB2" s="675" t="s">
        <v>439</v>
      </c>
      <c r="HC2" s="675" t="s">
        <v>440</v>
      </c>
      <c r="HD2" s="676" t="s">
        <v>441</v>
      </c>
      <c r="HE2" s="675" t="s">
        <v>494</v>
      </c>
      <c r="HF2" s="675" t="s">
        <v>495</v>
      </c>
      <c r="HG2" s="675" t="s">
        <v>496</v>
      </c>
      <c r="HH2" s="675" t="s">
        <v>497</v>
      </c>
      <c r="HI2" s="675" t="s">
        <v>498</v>
      </c>
      <c r="HJ2" s="675" t="s">
        <v>499</v>
      </c>
      <c r="HK2" s="675" t="s">
        <v>500</v>
      </c>
      <c r="HL2" s="675" t="s">
        <v>501</v>
      </c>
      <c r="HM2" s="675" t="s">
        <v>502</v>
      </c>
      <c r="HN2" s="675" t="s">
        <v>503</v>
      </c>
      <c r="HO2" s="675" t="s">
        <v>504</v>
      </c>
      <c r="HP2" s="675" t="s">
        <v>505</v>
      </c>
      <c r="HQ2" s="675" t="s">
        <v>506</v>
      </c>
      <c r="HR2" s="675" t="s">
        <v>507</v>
      </c>
      <c r="HS2" s="675" t="s">
        <v>508</v>
      </c>
      <c r="HT2" s="675" t="s">
        <v>509</v>
      </c>
      <c r="HU2" s="675" t="s">
        <v>510</v>
      </c>
      <c r="HV2" s="675" t="s">
        <v>511</v>
      </c>
      <c r="HW2" s="675" t="s">
        <v>512</v>
      </c>
      <c r="HX2" s="675" t="s">
        <v>513</v>
      </c>
      <c r="HY2" s="675" t="s">
        <v>514</v>
      </c>
      <c r="HZ2" s="675" t="s">
        <v>515</v>
      </c>
      <c r="IA2" s="675" t="s">
        <v>516</v>
      </c>
      <c r="IB2" s="675" t="s">
        <v>517</v>
      </c>
      <c r="IC2" s="675" t="s">
        <v>518</v>
      </c>
      <c r="ID2" s="675" t="s">
        <v>519</v>
      </c>
      <c r="IE2" s="675" t="s">
        <v>520</v>
      </c>
      <c r="IF2" s="675" t="s">
        <v>521</v>
      </c>
      <c r="IG2" s="675" t="s">
        <v>522</v>
      </c>
      <c r="IH2" s="675" t="s">
        <v>523</v>
      </c>
      <c r="II2" s="675" t="s">
        <v>524</v>
      </c>
      <c r="IJ2" s="675" t="s">
        <v>525</v>
      </c>
      <c r="IK2" s="675" t="s">
        <v>526</v>
      </c>
      <c r="IL2" s="675" t="s">
        <v>527</v>
      </c>
      <c r="IM2" s="675" t="s">
        <v>528</v>
      </c>
      <c r="IN2" s="675" t="s">
        <v>529</v>
      </c>
      <c r="IO2" s="675" t="s">
        <v>530</v>
      </c>
      <c r="IP2" s="675" t="s">
        <v>531</v>
      </c>
      <c r="IQ2" s="675" t="s">
        <v>532</v>
      </c>
      <c r="IR2" s="675" t="s">
        <v>533</v>
      </c>
      <c r="IS2" s="675" t="s">
        <v>534</v>
      </c>
      <c r="IT2" s="675" t="s">
        <v>535</v>
      </c>
      <c r="IU2" s="675" t="s">
        <v>536</v>
      </c>
      <c r="IV2" s="675" t="s">
        <v>537</v>
      </c>
      <c r="IW2" s="675" t="s">
        <v>538</v>
      </c>
      <c r="IX2" s="675" t="s">
        <v>539</v>
      </c>
      <c r="IY2" s="675" t="s">
        <v>540</v>
      </c>
      <c r="IZ2" s="675" t="s">
        <v>541</v>
      </c>
      <c r="JA2" s="675" t="s">
        <v>542</v>
      </c>
      <c r="JB2" s="675" t="s">
        <v>678</v>
      </c>
      <c r="JC2" s="675" t="s">
        <v>679</v>
      </c>
      <c r="JD2" s="675" t="s">
        <v>680</v>
      </c>
      <c r="JE2" s="675" t="s">
        <v>681</v>
      </c>
      <c r="JF2" s="675" t="s">
        <v>682</v>
      </c>
      <c r="JG2" s="675" t="s">
        <v>683</v>
      </c>
      <c r="JH2" s="675" t="s">
        <v>684</v>
      </c>
      <c r="JI2" s="675" t="s">
        <v>685</v>
      </c>
      <c r="JJ2" s="675" t="s">
        <v>686</v>
      </c>
      <c r="JK2" s="675" t="s">
        <v>687</v>
      </c>
      <c r="JL2" s="675" t="s">
        <v>688</v>
      </c>
      <c r="JM2" s="675" t="s">
        <v>689</v>
      </c>
      <c r="JN2" s="675" t="s">
        <v>775</v>
      </c>
    </row>
    <row r="3" spans="1:292" ht="13" x14ac:dyDescent="0.3">
      <c r="A3" s="675">
        <v>0</v>
      </c>
      <c r="B3" s="675">
        <v>0</v>
      </c>
      <c r="C3" s="675">
        <v>0</v>
      </c>
      <c r="D3" s="675">
        <v>0</v>
      </c>
      <c r="E3" s="675">
        <v>5392</v>
      </c>
      <c r="F3" s="675">
        <v>0</v>
      </c>
      <c r="G3" s="675">
        <v>0</v>
      </c>
      <c r="H3" s="675">
        <v>0</v>
      </c>
      <c r="I3" s="675">
        <v>0</v>
      </c>
      <c r="J3" s="675">
        <v>0</v>
      </c>
      <c r="K3" s="675">
        <v>0</v>
      </c>
      <c r="L3" s="675">
        <v>6554</v>
      </c>
      <c r="M3" s="675">
        <v>0</v>
      </c>
      <c r="N3" s="675">
        <v>0</v>
      </c>
      <c r="O3" s="675">
        <v>0</v>
      </c>
      <c r="P3" s="675">
        <v>0</v>
      </c>
      <c r="Q3" s="675">
        <v>0</v>
      </c>
      <c r="R3" s="676">
        <v>0</v>
      </c>
      <c r="S3" s="675">
        <v>319.71300000000002</v>
      </c>
      <c r="T3" s="675">
        <v>0</v>
      </c>
      <c r="U3" s="676">
        <v>0</v>
      </c>
      <c r="V3" s="676">
        <v>0</v>
      </c>
      <c r="W3" s="676">
        <v>0</v>
      </c>
      <c r="X3" s="676">
        <v>0</v>
      </c>
      <c r="Y3" s="675">
        <v>0</v>
      </c>
      <c r="Z3" s="675">
        <v>0</v>
      </c>
      <c r="AA3" s="675">
        <v>0</v>
      </c>
      <c r="AB3" s="675">
        <v>0</v>
      </c>
      <c r="AC3" s="675">
        <v>0</v>
      </c>
      <c r="AD3" s="675">
        <v>0</v>
      </c>
      <c r="AE3" s="675">
        <v>0</v>
      </c>
      <c r="AF3" s="675">
        <v>0</v>
      </c>
      <c r="AG3" s="675">
        <v>0</v>
      </c>
      <c r="AH3" s="675">
        <v>0</v>
      </c>
      <c r="AI3" s="675">
        <v>0</v>
      </c>
      <c r="AJ3" s="675">
        <v>5104</v>
      </c>
      <c r="AK3" s="675">
        <v>0</v>
      </c>
      <c r="AL3" s="675" t="s">
        <v>670</v>
      </c>
      <c r="AM3" s="675">
        <v>0</v>
      </c>
      <c r="AN3" s="675">
        <v>0</v>
      </c>
      <c r="AO3" s="675">
        <v>0</v>
      </c>
      <c r="AP3" s="675">
        <v>0</v>
      </c>
      <c r="AQ3" s="675">
        <v>0</v>
      </c>
      <c r="AR3" s="675">
        <v>0</v>
      </c>
      <c r="AS3" s="675">
        <v>0</v>
      </c>
      <c r="AT3" s="675">
        <v>0</v>
      </c>
      <c r="AU3" s="675">
        <v>0</v>
      </c>
      <c r="AV3" s="675">
        <v>0</v>
      </c>
      <c r="AW3" s="675">
        <v>0</v>
      </c>
      <c r="AX3" s="675">
        <v>0</v>
      </c>
      <c r="AY3" s="675">
        <v>0</v>
      </c>
      <c r="AZ3" s="675">
        <v>0</v>
      </c>
      <c r="BA3" s="676">
        <v>0</v>
      </c>
      <c r="BB3" s="675">
        <v>0</v>
      </c>
      <c r="BC3" s="675">
        <v>0</v>
      </c>
      <c r="BD3" s="675">
        <v>0</v>
      </c>
      <c r="BE3" s="675">
        <v>0</v>
      </c>
      <c r="BF3" s="675">
        <v>0</v>
      </c>
      <c r="BG3" s="675">
        <v>0</v>
      </c>
      <c r="BH3" s="676">
        <v>0</v>
      </c>
      <c r="BI3" s="676">
        <v>0</v>
      </c>
      <c r="BJ3" s="675">
        <v>0</v>
      </c>
      <c r="BK3" s="675">
        <v>0</v>
      </c>
      <c r="BL3" s="675">
        <v>0</v>
      </c>
      <c r="BM3" s="675">
        <v>0</v>
      </c>
      <c r="BN3" s="675">
        <v>0</v>
      </c>
      <c r="BO3" s="675">
        <v>0</v>
      </c>
      <c r="BP3" s="675">
        <v>0</v>
      </c>
      <c r="BQ3" s="675">
        <v>5392</v>
      </c>
      <c r="BR3" s="675">
        <v>0</v>
      </c>
      <c r="BS3" s="675">
        <v>0</v>
      </c>
      <c r="BT3" s="675">
        <v>0</v>
      </c>
      <c r="BU3" s="675">
        <v>0</v>
      </c>
      <c r="BV3" s="675">
        <v>0</v>
      </c>
      <c r="BW3" s="675">
        <v>0</v>
      </c>
      <c r="BX3" s="675">
        <v>0</v>
      </c>
      <c r="BY3" s="675">
        <v>0</v>
      </c>
      <c r="BZ3" s="675">
        <v>0</v>
      </c>
      <c r="CA3" s="675">
        <v>0</v>
      </c>
      <c r="CB3" s="675">
        <v>0</v>
      </c>
      <c r="CC3" s="675">
        <v>0</v>
      </c>
      <c r="CD3" s="675">
        <v>0</v>
      </c>
      <c r="CE3" s="675">
        <v>0</v>
      </c>
      <c r="CF3" s="675">
        <v>0</v>
      </c>
      <c r="CG3" s="675">
        <v>0</v>
      </c>
      <c r="CH3" s="676">
        <v>0</v>
      </c>
      <c r="CI3" s="675">
        <v>0</v>
      </c>
      <c r="CJ3" s="675">
        <v>0</v>
      </c>
      <c r="CK3" s="675">
        <v>0</v>
      </c>
      <c r="CL3" s="675">
        <v>0</v>
      </c>
      <c r="CM3" s="675">
        <v>0</v>
      </c>
      <c r="CN3" s="675">
        <v>0</v>
      </c>
      <c r="CO3" s="675">
        <v>0</v>
      </c>
      <c r="CP3" s="675">
        <v>0</v>
      </c>
      <c r="CQ3" s="675">
        <v>0</v>
      </c>
      <c r="CR3" s="675">
        <v>0</v>
      </c>
      <c r="CS3" s="675">
        <v>0</v>
      </c>
      <c r="CT3" s="675">
        <v>0</v>
      </c>
      <c r="CU3" s="675">
        <v>0</v>
      </c>
      <c r="CV3" s="675">
        <v>0</v>
      </c>
      <c r="CW3" s="675">
        <v>0</v>
      </c>
      <c r="CX3" s="675">
        <v>0</v>
      </c>
      <c r="CY3" s="675">
        <v>0</v>
      </c>
      <c r="CZ3" s="675">
        <v>0</v>
      </c>
      <c r="DA3" s="675">
        <v>0</v>
      </c>
      <c r="DB3" s="675">
        <v>0</v>
      </c>
      <c r="DC3" s="675">
        <v>0</v>
      </c>
      <c r="DD3" s="675">
        <v>0</v>
      </c>
      <c r="DE3" s="675">
        <v>0</v>
      </c>
      <c r="DF3" s="675">
        <v>0</v>
      </c>
      <c r="DG3" s="675">
        <v>0</v>
      </c>
      <c r="DH3" s="675">
        <v>0</v>
      </c>
      <c r="DI3" s="675">
        <v>0</v>
      </c>
      <c r="DJ3" s="675">
        <v>0</v>
      </c>
      <c r="DK3" s="675">
        <v>5392</v>
      </c>
      <c r="DL3" s="675">
        <v>0</v>
      </c>
      <c r="DM3" s="675">
        <v>0</v>
      </c>
      <c r="DN3" s="675">
        <v>0</v>
      </c>
      <c r="DO3" s="675">
        <v>0</v>
      </c>
      <c r="DP3" s="675">
        <v>0</v>
      </c>
      <c r="DQ3" s="675">
        <v>0</v>
      </c>
      <c r="DR3" s="675">
        <v>0</v>
      </c>
      <c r="DS3" s="675">
        <v>0</v>
      </c>
      <c r="DT3" s="675">
        <v>0</v>
      </c>
      <c r="DU3" s="675">
        <v>0</v>
      </c>
      <c r="DV3" s="675">
        <v>0</v>
      </c>
      <c r="DW3" s="675">
        <v>0</v>
      </c>
      <c r="DX3" s="675">
        <v>0</v>
      </c>
      <c r="DY3" s="675">
        <v>0</v>
      </c>
      <c r="DZ3" s="675">
        <v>0</v>
      </c>
      <c r="EA3" s="675">
        <v>0</v>
      </c>
      <c r="EB3" s="675">
        <v>0</v>
      </c>
      <c r="EC3" s="675">
        <v>0</v>
      </c>
      <c r="ED3" s="675">
        <v>0</v>
      </c>
      <c r="EE3" s="675">
        <v>0</v>
      </c>
      <c r="EF3" s="675">
        <v>0</v>
      </c>
      <c r="EG3" s="675">
        <v>0</v>
      </c>
      <c r="EH3" s="675">
        <v>0</v>
      </c>
      <c r="EI3" s="675">
        <v>0</v>
      </c>
      <c r="EJ3" s="675">
        <v>0</v>
      </c>
      <c r="EK3" s="675">
        <v>0</v>
      </c>
      <c r="EL3" s="675">
        <v>0</v>
      </c>
      <c r="EM3" s="675">
        <v>0</v>
      </c>
      <c r="EN3" s="675">
        <v>0</v>
      </c>
      <c r="EO3" s="675">
        <v>0</v>
      </c>
      <c r="EP3" s="675">
        <v>0</v>
      </c>
      <c r="EQ3" s="675">
        <v>0</v>
      </c>
      <c r="ER3" s="675">
        <v>0</v>
      </c>
      <c r="ES3" s="675">
        <v>0</v>
      </c>
      <c r="ET3" s="676">
        <v>0</v>
      </c>
      <c r="EU3" s="675">
        <v>0</v>
      </c>
      <c r="EV3" s="675">
        <v>0</v>
      </c>
      <c r="EW3" s="675">
        <v>0</v>
      </c>
      <c r="EX3" s="675">
        <v>0</v>
      </c>
      <c r="EY3" s="675">
        <v>0</v>
      </c>
      <c r="EZ3" s="675">
        <v>0</v>
      </c>
      <c r="FA3" s="675">
        <v>0</v>
      </c>
      <c r="FB3" s="676">
        <v>0</v>
      </c>
      <c r="FC3" s="675">
        <v>0.97327799999999998</v>
      </c>
      <c r="FD3" s="675">
        <v>0</v>
      </c>
      <c r="FE3" s="675">
        <v>0</v>
      </c>
      <c r="FF3" s="675">
        <v>0</v>
      </c>
      <c r="FG3" s="675">
        <v>6.1239999999999996E-2</v>
      </c>
      <c r="FH3" s="675">
        <v>5.4803999999999999E-2</v>
      </c>
      <c r="FI3" s="675">
        <v>0</v>
      </c>
      <c r="FJ3" s="675">
        <v>0</v>
      </c>
      <c r="FK3" s="675">
        <v>0</v>
      </c>
      <c r="FL3" s="675">
        <v>0</v>
      </c>
      <c r="FM3" s="675">
        <v>0</v>
      </c>
      <c r="FN3" s="675">
        <v>0</v>
      </c>
      <c r="FO3" s="675">
        <v>0</v>
      </c>
      <c r="FP3" s="675">
        <v>0</v>
      </c>
      <c r="FQ3" s="675">
        <v>0</v>
      </c>
      <c r="FR3" s="675">
        <v>0</v>
      </c>
      <c r="FS3" s="675">
        <v>0</v>
      </c>
      <c r="FT3" s="675">
        <v>0</v>
      </c>
      <c r="FU3" s="675">
        <v>0</v>
      </c>
      <c r="FV3" s="675">
        <v>0</v>
      </c>
      <c r="FW3" s="675">
        <v>0</v>
      </c>
      <c r="FX3" s="675">
        <v>0</v>
      </c>
      <c r="FY3" s="675">
        <v>0</v>
      </c>
      <c r="FZ3" s="675">
        <v>0</v>
      </c>
      <c r="GA3" s="675">
        <v>0</v>
      </c>
      <c r="GB3" s="676">
        <v>0</v>
      </c>
      <c r="GC3" s="676">
        <v>0</v>
      </c>
      <c r="GD3" s="676">
        <v>0</v>
      </c>
      <c r="GE3" s="675">
        <v>0</v>
      </c>
      <c r="GF3" s="675">
        <v>0</v>
      </c>
      <c r="GG3" s="675">
        <v>0</v>
      </c>
      <c r="GH3" s="675">
        <v>0</v>
      </c>
      <c r="GI3" s="675">
        <v>0</v>
      </c>
      <c r="GJ3" s="675">
        <v>0</v>
      </c>
      <c r="GK3" s="675">
        <v>0</v>
      </c>
      <c r="GL3" s="675">
        <v>0</v>
      </c>
      <c r="GM3" s="675">
        <v>0</v>
      </c>
      <c r="GN3" s="675">
        <v>0</v>
      </c>
      <c r="GO3" s="675">
        <v>0</v>
      </c>
      <c r="GP3" s="675">
        <v>0</v>
      </c>
      <c r="GQ3" s="675">
        <v>0</v>
      </c>
      <c r="GR3" s="675">
        <v>0</v>
      </c>
      <c r="GS3" s="675">
        <v>0</v>
      </c>
      <c r="GT3" s="675">
        <v>0</v>
      </c>
      <c r="GU3" s="675">
        <v>0</v>
      </c>
      <c r="GV3" s="675">
        <v>0</v>
      </c>
      <c r="GW3" s="675">
        <v>0</v>
      </c>
      <c r="GX3" s="675">
        <v>0</v>
      </c>
      <c r="GY3" s="675">
        <v>0</v>
      </c>
      <c r="GZ3" s="675">
        <v>0</v>
      </c>
      <c r="HA3" s="675">
        <v>0</v>
      </c>
      <c r="HB3" s="675">
        <v>0</v>
      </c>
      <c r="HC3" s="675">
        <v>0</v>
      </c>
      <c r="HD3" s="676">
        <v>0</v>
      </c>
      <c r="HE3" s="675">
        <v>0</v>
      </c>
      <c r="HF3" s="675">
        <v>0</v>
      </c>
      <c r="HG3" s="675">
        <v>0</v>
      </c>
      <c r="HH3" s="675">
        <v>0</v>
      </c>
      <c r="HI3" s="675">
        <v>0</v>
      </c>
      <c r="HJ3" s="675">
        <v>0</v>
      </c>
      <c r="HK3" s="675">
        <v>0</v>
      </c>
      <c r="HL3" s="675">
        <v>0</v>
      </c>
      <c r="HM3" s="675">
        <v>0</v>
      </c>
      <c r="HN3" s="675">
        <v>0</v>
      </c>
      <c r="HO3" s="675">
        <v>0</v>
      </c>
      <c r="HP3" s="675">
        <v>0</v>
      </c>
      <c r="HQ3" s="675">
        <v>0</v>
      </c>
      <c r="HR3" s="675">
        <v>0</v>
      </c>
      <c r="HS3" s="675">
        <v>0</v>
      </c>
      <c r="HT3" s="675">
        <v>0</v>
      </c>
      <c r="HU3" s="675">
        <v>0</v>
      </c>
      <c r="HV3" s="675">
        <v>0</v>
      </c>
      <c r="HW3" s="675">
        <v>0</v>
      </c>
      <c r="HX3" s="675">
        <v>0</v>
      </c>
      <c r="HY3" s="675">
        <v>0</v>
      </c>
      <c r="HZ3" s="675">
        <v>0</v>
      </c>
      <c r="IA3" s="675">
        <v>0</v>
      </c>
      <c r="IB3" s="675">
        <v>0</v>
      </c>
      <c r="IC3" s="675">
        <v>0</v>
      </c>
      <c r="ID3" s="675">
        <v>0</v>
      </c>
      <c r="IE3" s="675">
        <v>0</v>
      </c>
      <c r="IF3" s="675">
        <v>0</v>
      </c>
      <c r="IG3" s="675">
        <v>0</v>
      </c>
      <c r="IH3" s="675">
        <v>0</v>
      </c>
      <c r="II3" s="675">
        <v>0</v>
      </c>
      <c r="IJ3" s="675">
        <v>0</v>
      </c>
      <c r="IK3" s="675">
        <v>0</v>
      </c>
      <c r="IL3" s="675">
        <v>0</v>
      </c>
      <c r="IM3" s="675">
        <v>0</v>
      </c>
      <c r="IN3" s="675">
        <v>0</v>
      </c>
      <c r="IO3" s="675">
        <v>0</v>
      </c>
      <c r="IP3" s="675">
        <v>0</v>
      </c>
      <c r="IQ3" s="675">
        <v>0</v>
      </c>
      <c r="IR3" s="675">
        <v>0</v>
      </c>
      <c r="IS3" s="675">
        <v>0</v>
      </c>
      <c r="IT3" s="675">
        <v>0</v>
      </c>
      <c r="IU3" s="675">
        <v>0</v>
      </c>
      <c r="IV3" s="675">
        <v>0</v>
      </c>
      <c r="IW3" s="675">
        <v>0</v>
      </c>
      <c r="IX3" s="675">
        <v>0</v>
      </c>
      <c r="IY3" s="675">
        <v>0</v>
      </c>
      <c r="IZ3" s="675">
        <v>0</v>
      </c>
      <c r="JA3" s="675">
        <v>0</v>
      </c>
    </row>
    <row r="4" spans="1:292" ht="13" x14ac:dyDescent="0.3">
      <c r="A4" s="675">
        <v>3801</v>
      </c>
      <c r="B4" s="675">
        <v>32570</v>
      </c>
      <c r="C4" s="675">
        <v>35</v>
      </c>
      <c r="D4" s="675">
        <v>2022</v>
      </c>
      <c r="E4" s="675">
        <v>5392</v>
      </c>
      <c r="F4" s="675">
        <v>0</v>
      </c>
      <c r="G4" s="675">
        <v>987.399</v>
      </c>
      <c r="H4" s="675">
        <v>935.399</v>
      </c>
      <c r="I4" s="675">
        <v>935.399</v>
      </c>
      <c r="J4" s="675">
        <v>987.399</v>
      </c>
      <c r="K4" s="675">
        <v>0</v>
      </c>
      <c r="L4" s="675">
        <v>6554</v>
      </c>
      <c r="M4" s="675">
        <v>0</v>
      </c>
      <c r="N4" s="675">
        <v>0</v>
      </c>
      <c r="O4" s="675">
        <v>0</v>
      </c>
      <c r="P4" s="675">
        <v>973.41300000000001</v>
      </c>
      <c r="Q4" s="675">
        <v>0</v>
      </c>
      <c r="R4" s="676">
        <v>311213</v>
      </c>
      <c r="S4" s="675">
        <v>319.71300000000002</v>
      </c>
      <c r="T4" s="675">
        <v>0</v>
      </c>
      <c r="U4" s="676">
        <v>311213</v>
      </c>
      <c r="V4" s="676">
        <v>40.398000000000003</v>
      </c>
      <c r="W4" s="676">
        <v>26477</v>
      </c>
      <c r="X4" s="676">
        <v>26477</v>
      </c>
      <c r="Y4" s="675">
        <v>0</v>
      </c>
      <c r="Z4" s="675">
        <v>0</v>
      </c>
      <c r="AA4" s="675">
        <v>1</v>
      </c>
      <c r="AB4" s="675">
        <v>1</v>
      </c>
      <c r="AC4" s="675">
        <v>0</v>
      </c>
      <c r="AD4" s="675" t="s">
        <v>316</v>
      </c>
      <c r="AE4" s="675">
        <v>0</v>
      </c>
      <c r="AF4" s="675">
        <v>0</v>
      </c>
      <c r="AG4" s="675">
        <v>0</v>
      </c>
      <c r="AH4" s="675">
        <v>0</v>
      </c>
      <c r="AI4" s="675">
        <v>0</v>
      </c>
      <c r="AJ4" s="675">
        <v>5104</v>
      </c>
      <c r="AK4" s="675" t="s">
        <v>671</v>
      </c>
      <c r="AL4" s="815" t="s">
        <v>54</v>
      </c>
      <c r="AM4" s="675">
        <v>0</v>
      </c>
      <c r="AN4" s="675">
        <v>0</v>
      </c>
      <c r="AO4" s="675">
        <v>0</v>
      </c>
      <c r="AP4" s="675">
        <v>0</v>
      </c>
      <c r="AQ4" s="675">
        <v>0</v>
      </c>
      <c r="AR4" s="675">
        <v>0</v>
      </c>
      <c r="AS4" s="675">
        <v>0</v>
      </c>
      <c r="AT4" s="675">
        <v>0</v>
      </c>
      <c r="AU4" s="675">
        <v>0</v>
      </c>
      <c r="AV4" s="675">
        <v>552</v>
      </c>
      <c r="AW4" s="675">
        <v>9343570</v>
      </c>
      <c r="AX4" s="675">
        <v>9049948</v>
      </c>
      <c r="AY4" s="675">
        <v>9524235</v>
      </c>
      <c r="AZ4" s="675">
        <v>386679</v>
      </c>
      <c r="BA4" s="676">
        <v>47.083000000000006</v>
      </c>
      <c r="BB4" s="675">
        <v>38828</v>
      </c>
      <c r="BC4" s="675">
        <v>38828</v>
      </c>
      <c r="BD4" s="675">
        <v>49.370000000000005</v>
      </c>
      <c r="BE4" s="675">
        <v>0</v>
      </c>
      <c r="BF4" s="675">
        <v>7705577</v>
      </c>
      <c r="BG4" s="675">
        <v>0</v>
      </c>
      <c r="BH4" s="676">
        <v>274.423</v>
      </c>
      <c r="BI4" s="676">
        <v>75466</v>
      </c>
      <c r="BJ4" s="675">
        <v>12</v>
      </c>
      <c r="BK4" s="675">
        <v>0</v>
      </c>
      <c r="BL4" s="675">
        <v>0</v>
      </c>
      <c r="BM4" s="675">
        <v>0</v>
      </c>
      <c r="BN4" s="675">
        <v>0</v>
      </c>
      <c r="BO4" s="675">
        <v>0</v>
      </c>
      <c r="BP4" s="675">
        <v>0</v>
      </c>
      <c r="BQ4" s="675">
        <v>5392</v>
      </c>
      <c r="BR4" s="675">
        <v>1</v>
      </c>
      <c r="BS4" s="675">
        <v>0</v>
      </c>
      <c r="BT4" s="675">
        <v>0</v>
      </c>
      <c r="BU4" s="675">
        <v>0</v>
      </c>
      <c r="BV4" s="675">
        <v>0</v>
      </c>
      <c r="BW4" s="675">
        <v>0</v>
      </c>
      <c r="BX4" s="675">
        <v>0</v>
      </c>
      <c r="BY4" s="675">
        <v>0</v>
      </c>
      <c r="BZ4" s="675">
        <v>0</v>
      </c>
      <c r="CA4" s="675">
        <v>0</v>
      </c>
      <c r="CB4" s="675">
        <v>0</v>
      </c>
      <c r="CC4" s="675">
        <v>0</v>
      </c>
      <c r="CD4" s="675">
        <v>0</v>
      </c>
      <c r="CE4" s="675">
        <v>0</v>
      </c>
      <c r="CF4" s="675">
        <v>0</v>
      </c>
      <c r="CG4" s="675">
        <v>0</v>
      </c>
      <c r="CH4" s="676">
        <v>218156</v>
      </c>
      <c r="CI4" s="675">
        <v>0</v>
      </c>
      <c r="CJ4" s="675">
        <v>4</v>
      </c>
      <c r="CK4" s="675">
        <v>0</v>
      </c>
      <c r="CL4" s="675">
        <v>0</v>
      </c>
      <c r="CM4" s="675">
        <v>0</v>
      </c>
      <c r="CN4" s="675">
        <v>0</v>
      </c>
      <c r="CO4" s="675">
        <v>0</v>
      </c>
      <c r="CP4" s="675">
        <v>0</v>
      </c>
      <c r="CQ4" s="675">
        <v>8.3000000000000004E-2</v>
      </c>
      <c r="CR4" s="675">
        <v>973.41300000000001</v>
      </c>
      <c r="CS4" s="675">
        <v>0</v>
      </c>
      <c r="CT4" s="675">
        <v>0</v>
      </c>
      <c r="CU4" s="675">
        <v>0</v>
      </c>
      <c r="CV4" s="675">
        <v>0</v>
      </c>
      <c r="CW4" s="675">
        <v>0</v>
      </c>
      <c r="CX4" s="675">
        <v>0</v>
      </c>
      <c r="CY4" s="675">
        <v>0</v>
      </c>
      <c r="CZ4" s="675">
        <v>0</v>
      </c>
      <c r="DA4" s="675">
        <v>1</v>
      </c>
      <c r="DB4" s="675">
        <v>6130605</v>
      </c>
      <c r="DC4" s="675">
        <v>0</v>
      </c>
      <c r="DD4" s="675">
        <v>0</v>
      </c>
      <c r="DE4" s="675">
        <v>751967</v>
      </c>
      <c r="DF4" s="675">
        <v>751967</v>
      </c>
      <c r="DG4" s="675">
        <v>573.66999999999996</v>
      </c>
      <c r="DH4" s="675">
        <v>0</v>
      </c>
      <c r="DI4" s="675">
        <v>0</v>
      </c>
      <c r="DJ4" s="675">
        <v>0</v>
      </c>
      <c r="DK4" s="675">
        <v>5392</v>
      </c>
      <c r="DL4" s="675">
        <v>0</v>
      </c>
      <c r="DM4" s="675">
        <v>670908</v>
      </c>
      <c r="DN4" s="675">
        <v>0</v>
      </c>
      <c r="DO4" s="675">
        <v>0</v>
      </c>
      <c r="DP4" s="675">
        <v>0</v>
      </c>
      <c r="DQ4" s="675">
        <v>0</v>
      </c>
      <c r="DR4" s="675">
        <v>0</v>
      </c>
      <c r="DS4" s="675">
        <v>0</v>
      </c>
      <c r="DT4" s="675">
        <v>0</v>
      </c>
      <c r="DU4" s="675">
        <v>0</v>
      </c>
      <c r="DV4" s="675">
        <v>0</v>
      </c>
      <c r="DW4" s="675">
        <v>0</v>
      </c>
      <c r="DX4" s="675">
        <v>0</v>
      </c>
      <c r="DY4" s="675">
        <v>0</v>
      </c>
      <c r="DZ4" s="675">
        <v>0</v>
      </c>
      <c r="EA4" s="675">
        <v>0</v>
      </c>
      <c r="EB4" s="675">
        <v>0</v>
      </c>
      <c r="EC4" s="675">
        <v>41.752000000000002</v>
      </c>
      <c r="ED4" s="675">
        <v>301007</v>
      </c>
      <c r="EE4" s="675">
        <v>0</v>
      </c>
      <c r="EF4" s="675">
        <v>0</v>
      </c>
      <c r="EG4" s="675">
        <v>0</v>
      </c>
      <c r="EH4" s="675">
        <v>369901</v>
      </c>
      <c r="EI4" s="675">
        <v>0</v>
      </c>
      <c r="EJ4" s="675">
        <v>0</v>
      </c>
      <c r="EK4" s="675">
        <v>17.518000000000001</v>
      </c>
      <c r="EL4" s="675">
        <v>0</v>
      </c>
      <c r="EM4" s="675">
        <v>0</v>
      </c>
      <c r="EN4" s="675">
        <v>0.77700000000000002</v>
      </c>
      <c r="EO4" s="675">
        <v>0</v>
      </c>
      <c r="EP4" s="675">
        <v>0</v>
      </c>
      <c r="EQ4" s="675">
        <v>18.295000000000002</v>
      </c>
      <c r="ER4" s="675">
        <v>0</v>
      </c>
      <c r="ES4" s="675">
        <v>56.439</v>
      </c>
      <c r="ET4" s="676">
        <v>23562</v>
      </c>
      <c r="EU4" s="675">
        <v>386679</v>
      </c>
      <c r="EV4" s="675">
        <v>0</v>
      </c>
      <c r="EW4" s="675">
        <v>0</v>
      </c>
      <c r="EX4" s="675">
        <v>0</v>
      </c>
      <c r="EY4" s="675">
        <v>0</v>
      </c>
      <c r="EZ4" s="675">
        <v>7612477</v>
      </c>
      <c r="FA4" s="675">
        <v>0</v>
      </c>
      <c r="FB4" s="676">
        <v>7999156</v>
      </c>
      <c r="FC4" s="675">
        <v>0.97327799999999998</v>
      </c>
      <c r="FD4" s="675">
        <v>0</v>
      </c>
      <c r="FE4" s="675">
        <v>1173112</v>
      </c>
      <c r="FF4" s="675">
        <v>264359</v>
      </c>
      <c r="FG4" s="675">
        <v>6.1239999999999996E-2</v>
      </c>
      <c r="FH4" s="675">
        <v>5.4803999999999999E-2</v>
      </c>
      <c r="FI4" s="675">
        <v>0</v>
      </c>
      <c r="FJ4" s="675">
        <v>0</v>
      </c>
      <c r="FK4" s="675">
        <v>1509.7650000000001</v>
      </c>
      <c r="FL4" s="675">
        <v>9654783</v>
      </c>
      <c r="FM4" s="675">
        <v>0</v>
      </c>
      <c r="FN4" s="675">
        <v>0</v>
      </c>
      <c r="FO4" s="675">
        <v>6547</v>
      </c>
      <c r="FP4" s="675">
        <v>0</v>
      </c>
      <c r="FQ4" s="675">
        <v>6547</v>
      </c>
      <c r="FR4" s="675">
        <v>6547</v>
      </c>
      <c r="FS4" s="675">
        <v>0</v>
      </c>
      <c r="FT4" s="675">
        <v>0</v>
      </c>
      <c r="FU4" s="675">
        <v>0</v>
      </c>
      <c r="FV4" s="675">
        <v>0</v>
      </c>
      <c r="FW4" s="675">
        <v>0</v>
      </c>
      <c r="FX4" s="675">
        <v>0</v>
      </c>
      <c r="FY4" s="675">
        <v>0</v>
      </c>
      <c r="FZ4" s="675">
        <v>140</v>
      </c>
      <c r="GA4" s="675">
        <v>2.7909999999999999</v>
      </c>
      <c r="GB4" s="676">
        <v>298358</v>
      </c>
      <c r="GC4" s="676">
        <v>298358</v>
      </c>
      <c r="GD4" s="676">
        <v>33.704999999999998</v>
      </c>
      <c r="GE4" s="675">
        <v>0</v>
      </c>
      <c r="GF4" s="675">
        <v>0</v>
      </c>
      <c r="GG4" s="675">
        <v>0</v>
      </c>
      <c r="GH4" s="675">
        <v>0</v>
      </c>
      <c r="GI4" s="675">
        <v>0</v>
      </c>
      <c r="GJ4" s="675">
        <v>0</v>
      </c>
      <c r="GK4" s="675">
        <v>4999</v>
      </c>
      <c r="GL4" s="675">
        <v>9474</v>
      </c>
      <c r="GM4" s="675">
        <v>0</v>
      </c>
      <c r="GN4" s="675">
        <v>0</v>
      </c>
      <c r="GO4" s="675">
        <v>0</v>
      </c>
      <c r="GP4" s="675">
        <v>9436627</v>
      </c>
      <c r="GQ4" s="675">
        <v>9436627</v>
      </c>
      <c r="GR4" s="675">
        <v>0</v>
      </c>
      <c r="GS4" s="675">
        <v>0</v>
      </c>
      <c r="GT4" s="675">
        <v>0</v>
      </c>
      <c r="GU4" s="675">
        <v>0</v>
      </c>
      <c r="GV4" s="675">
        <v>0</v>
      </c>
      <c r="GW4" s="675">
        <v>0</v>
      </c>
      <c r="GX4" s="675">
        <v>0</v>
      </c>
      <c r="GY4" s="675">
        <v>0</v>
      </c>
      <c r="GZ4" s="675">
        <v>0</v>
      </c>
      <c r="HA4" s="675">
        <v>0</v>
      </c>
      <c r="HB4" s="675">
        <v>260786259</v>
      </c>
      <c r="HC4" s="675">
        <v>5.0923999999999997E-2</v>
      </c>
      <c r="HD4" s="676">
        <v>194594</v>
      </c>
      <c r="HE4" s="675">
        <v>0</v>
      </c>
      <c r="HF4" s="675">
        <v>0</v>
      </c>
      <c r="HG4" s="675">
        <v>0</v>
      </c>
      <c r="HH4" s="675">
        <v>0</v>
      </c>
      <c r="HI4" s="675">
        <v>0</v>
      </c>
      <c r="HJ4" s="675">
        <v>0</v>
      </c>
      <c r="HK4" s="675">
        <v>0</v>
      </c>
      <c r="HL4" s="675">
        <v>0</v>
      </c>
      <c r="HM4" s="675">
        <v>0</v>
      </c>
      <c r="HN4" s="675">
        <v>0</v>
      </c>
      <c r="HO4" s="675">
        <v>0</v>
      </c>
      <c r="HP4" s="675">
        <v>0</v>
      </c>
      <c r="HQ4" s="675">
        <v>0</v>
      </c>
      <c r="HR4" s="675">
        <v>0</v>
      </c>
      <c r="HS4" s="675">
        <v>0</v>
      </c>
      <c r="HT4" s="675">
        <v>0</v>
      </c>
      <c r="HU4" s="675">
        <v>0</v>
      </c>
      <c r="HV4" s="675">
        <v>0</v>
      </c>
      <c r="HW4" s="675">
        <v>0</v>
      </c>
      <c r="HX4" s="675">
        <v>0</v>
      </c>
      <c r="HY4" s="675">
        <v>0</v>
      </c>
      <c r="HZ4" s="675">
        <v>0</v>
      </c>
      <c r="IA4" s="675">
        <v>0</v>
      </c>
      <c r="IB4" s="675">
        <v>0</v>
      </c>
      <c r="IC4" s="675">
        <v>0</v>
      </c>
      <c r="ID4" s="675">
        <v>0</v>
      </c>
      <c r="IE4" s="675">
        <v>0</v>
      </c>
      <c r="IF4" s="675">
        <v>0</v>
      </c>
      <c r="IG4" s="675">
        <v>0</v>
      </c>
      <c r="IH4" s="675">
        <v>0</v>
      </c>
      <c r="II4" s="675">
        <v>0</v>
      </c>
      <c r="IJ4" s="675">
        <v>0</v>
      </c>
      <c r="IK4" s="675">
        <v>0</v>
      </c>
      <c r="IL4" s="675">
        <v>0</v>
      </c>
      <c r="IM4" s="675">
        <v>0</v>
      </c>
      <c r="IN4" s="675">
        <v>0</v>
      </c>
      <c r="IO4" s="675">
        <v>0</v>
      </c>
      <c r="IP4" s="675">
        <v>0</v>
      </c>
      <c r="IQ4" s="675">
        <v>0</v>
      </c>
      <c r="IR4" s="675">
        <v>0</v>
      </c>
      <c r="IS4" s="675">
        <v>0</v>
      </c>
      <c r="IT4" s="675">
        <v>0</v>
      </c>
      <c r="IU4" s="675">
        <v>0</v>
      </c>
      <c r="IV4" s="675">
        <v>0</v>
      </c>
      <c r="IW4" s="675">
        <v>0</v>
      </c>
      <c r="IX4" s="675">
        <v>0</v>
      </c>
      <c r="IY4" s="675">
        <v>0</v>
      </c>
      <c r="IZ4" s="675">
        <v>0</v>
      </c>
      <c r="JA4" s="675">
        <v>0</v>
      </c>
      <c r="JB4" s="675">
        <v>0</v>
      </c>
      <c r="JC4" s="675">
        <v>0</v>
      </c>
      <c r="JD4" s="675">
        <v>0</v>
      </c>
      <c r="JE4" s="675">
        <v>0</v>
      </c>
      <c r="JF4" s="675">
        <v>0</v>
      </c>
      <c r="JG4" s="675">
        <v>0</v>
      </c>
      <c r="JH4" s="675">
        <v>0</v>
      </c>
      <c r="JI4" s="675">
        <v>0</v>
      </c>
      <c r="JJ4" s="675">
        <v>0</v>
      </c>
      <c r="JK4" s="675">
        <v>0</v>
      </c>
      <c r="JL4" s="675">
        <v>0</v>
      </c>
      <c r="JM4" s="675">
        <v>0</v>
      </c>
      <c r="JN4" s="675">
        <v>32469</v>
      </c>
      <c r="JO4" s="675">
        <v>0</v>
      </c>
      <c r="JP4" s="675">
        <v>0</v>
      </c>
      <c r="JQ4" s="675">
        <v>0</v>
      </c>
      <c r="JR4" s="675">
        <v>0</v>
      </c>
      <c r="JS4" s="675">
        <v>0</v>
      </c>
      <c r="JT4" s="675">
        <v>0</v>
      </c>
      <c r="JU4" s="675">
        <v>0</v>
      </c>
      <c r="JV4" s="675">
        <v>0</v>
      </c>
      <c r="JW4" s="675">
        <v>0</v>
      </c>
      <c r="JX4" s="675">
        <v>0</v>
      </c>
      <c r="JY4" s="675">
        <v>0</v>
      </c>
      <c r="JZ4" s="675">
        <v>0</v>
      </c>
      <c r="KA4" s="675">
        <v>0</v>
      </c>
      <c r="KB4" s="675">
        <v>0</v>
      </c>
      <c r="KC4" s="675">
        <v>0</v>
      </c>
      <c r="KD4" s="675">
        <v>0</v>
      </c>
      <c r="KE4" s="675">
        <v>0</v>
      </c>
      <c r="KF4" s="675">
        <v>0</v>
      </c>
    </row>
    <row r="5" spans="1:292" ht="13" x14ac:dyDescent="0.3">
      <c r="A5" s="675">
        <v>13801</v>
      </c>
      <c r="B5" s="675">
        <v>32570</v>
      </c>
      <c r="C5" s="675">
        <v>35</v>
      </c>
      <c r="D5" s="675">
        <v>2022</v>
      </c>
      <c r="E5" s="675">
        <v>5392</v>
      </c>
      <c r="F5" s="675">
        <v>0</v>
      </c>
      <c r="G5" s="675">
        <v>404.56800000000004</v>
      </c>
      <c r="H5" s="675">
        <v>395.35400000000004</v>
      </c>
      <c r="I5" s="675">
        <v>395.35400000000004</v>
      </c>
      <c r="J5" s="675">
        <v>404.56800000000004</v>
      </c>
      <c r="K5" s="675">
        <v>0</v>
      </c>
      <c r="L5" s="675">
        <v>6554</v>
      </c>
      <c r="M5" s="675">
        <v>0</v>
      </c>
      <c r="N5" s="675">
        <v>0</v>
      </c>
      <c r="O5" s="675">
        <v>0</v>
      </c>
      <c r="P5" s="675">
        <v>407.24200000000002</v>
      </c>
      <c r="Q5" s="675">
        <v>0</v>
      </c>
      <c r="R5" s="676">
        <v>130201</v>
      </c>
      <c r="S5" s="675">
        <v>319.71300000000002</v>
      </c>
      <c r="T5" s="675">
        <v>0</v>
      </c>
      <c r="U5" s="676">
        <v>130201</v>
      </c>
      <c r="V5" s="676">
        <v>6.875</v>
      </c>
      <c r="W5" s="676">
        <v>4506</v>
      </c>
      <c r="X5" s="676">
        <v>4506</v>
      </c>
      <c r="Y5" s="675">
        <v>0</v>
      </c>
      <c r="Z5" s="675">
        <v>0</v>
      </c>
      <c r="AA5" s="675">
        <v>1</v>
      </c>
      <c r="AB5" s="675">
        <v>1</v>
      </c>
      <c r="AC5" s="675">
        <v>0</v>
      </c>
      <c r="AD5" s="675" t="s">
        <v>316</v>
      </c>
      <c r="AE5" s="675">
        <v>0</v>
      </c>
      <c r="AF5" s="675">
        <v>0</v>
      </c>
      <c r="AG5" s="675">
        <v>0</v>
      </c>
      <c r="AH5" s="675">
        <v>0</v>
      </c>
      <c r="AI5" s="675">
        <v>0</v>
      </c>
      <c r="AJ5" s="675">
        <v>5104</v>
      </c>
      <c r="AK5" s="675" t="s">
        <v>671</v>
      </c>
      <c r="AL5" s="815" t="s">
        <v>55</v>
      </c>
      <c r="AM5" s="675">
        <v>0</v>
      </c>
      <c r="AN5" s="675">
        <v>0</v>
      </c>
      <c r="AO5" s="675">
        <v>0</v>
      </c>
      <c r="AP5" s="675">
        <v>0</v>
      </c>
      <c r="AQ5" s="675">
        <v>0</v>
      </c>
      <c r="AR5" s="675">
        <v>0</v>
      </c>
      <c r="AS5" s="675">
        <v>0</v>
      </c>
      <c r="AT5" s="675">
        <v>0</v>
      </c>
      <c r="AU5" s="675">
        <v>0</v>
      </c>
      <c r="AV5" s="675">
        <v>190994</v>
      </c>
      <c r="AW5" s="675">
        <v>3860022</v>
      </c>
      <c r="AX5" s="675">
        <v>3760207</v>
      </c>
      <c r="AY5" s="675">
        <v>4077512</v>
      </c>
      <c r="AZ5" s="675">
        <v>130201</v>
      </c>
      <c r="BA5" s="676">
        <v>39.167000000000002</v>
      </c>
      <c r="BB5" s="675">
        <v>15909</v>
      </c>
      <c r="BC5" s="675">
        <v>15909</v>
      </c>
      <c r="BD5" s="675">
        <v>20.228000000000002</v>
      </c>
      <c r="BE5" s="675">
        <v>0</v>
      </c>
      <c r="BF5" s="675">
        <v>3204605</v>
      </c>
      <c r="BG5" s="675">
        <v>0</v>
      </c>
      <c r="BH5" s="676">
        <v>0</v>
      </c>
      <c r="BI5" s="676">
        <v>0</v>
      </c>
      <c r="BJ5" s="675">
        <v>12</v>
      </c>
      <c r="BK5" s="675">
        <v>0</v>
      </c>
      <c r="BL5" s="675">
        <v>0</v>
      </c>
      <c r="BM5" s="675">
        <v>0</v>
      </c>
      <c r="BN5" s="675">
        <v>0</v>
      </c>
      <c r="BO5" s="675">
        <v>0</v>
      </c>
      <c r="BP5" s="675">
        <v>0</v>
      </c>
      <c r="BQ5" s="675">
        <v>5392</v>
      </c>
      <c r="BR5" s="675">
        <v>1</v>
      </c>
      <c r="BS5" s="675">
        <v>0</v>
      </c>
      <c r="BT5" s="675">
        <v>0</v>
      </c>
      <c r="BU5" s="675">
        <v>0</v>
      </c>
      <c r="BV5" s="675">
        <v>0</v>
      </c>
      <c r="BW5" s="675">
        <v>0</v>
      </c>
      <c r="BX5" s="675">
        <v>0</v>
      </c>
      <c r="BY5" s="675">
        <v>0</v>
      </c>
      <c r="BZ5" s="675">
        <v>0</v>
      </c>
      <c r="CA5" s="675">
        <v>0</v>
      </c>
      <c r="CB5" s="675">
        <v>0</v>
      </c>
      <c r="CC5" s="675">
        <v>0</v>
      </c>
      <c r="CD5" s="675">
        <v>0</v>
      </c>
      <c r="CE5" s="675">
        <v>0</v>
      </c>
      <c r="CF5" s="675">
        <v>0</v>
      </c>
      <c r="CG5" s="675">
        <v>0</v>
      </c>
      <c r="CH5" s="676">
        <v>99815</v>
      </c>
      <c r="CI5" s="675">
        <v>0</v>
      </c>
      <c r="CJ5" s="675">
        <v>4</v>
      </c>
      <c r="CK5" s="675">
        <v>0</v>
      </c>
      <c r="CL5" s="675">
        <v>0</v>
      </c>
      <c r="CM5" s="675">
        <v>0</v>
      </c>
      <c r="CN5" s="675">
        <v>0</v>
      </c>
      <c r="CO5" s="675">
        <v>0</v>
      </c>
      <c r="CP5" s="675">
        <v>0</v>
      </c>
      <c r="CQ5" s="675">
        <v>2</v>
      </c>
      <c r="CR5" s="675">
        <v>407.24200000000002</v>
      </c>
      <c r="CS5" s="675">
        <v>0</v>
      </c>
      <c r="CT5" s="675">
        <v>0</v>
      </c>
      <c r="CU5" s="675">
        <v>0</v>
      </c>
      <c r="CV5" s="675">
        <v>0</v>
      </c>
      <c r="CW5" s="675">
        <v>0</v>
      </c>
      <c r="CX5" s="675">
        <v>0</v>
      </c>
      <c r="CY5" s="675">
        <v>0</v>
      </c>
      <c r="CZ5" s="675">
        <v>0</v>
      </c>
      <c r="DA5" s="675">
        <v>1</v>
      </c>
      <c r="DB5" s="675">
        <v>2591150</v>
      </c>
      <c r="DC5" s="675">
        <v>0</v>
      </c>
      <c r="DD5" s="675">
        <v>0</v>
      </c>
      <c r="DE5" s="675">
        <v>485219</v>
      </c>
      <c r="DF5" s="675">
        <v>485219</v>
      </c>
      <c r="DG5" s="675">
        <v>370.17</v>
      </c>
      <c r="DH5" s="675">
        <v>0</v>
      </c>
      <c r="DI5" s="675">
        <v>0</v>
      </c>
      <c r="DJ5" s="675">
        <v>0</v>
      </c>
      <c r="DK5" s="675">
        <v>5392</v>
      </c>
      <c r="DL5" s="675">
        <v>0</v>
      </c>
      <c r="DM5" s="675">
        <v>195807</v>
      </c>
      <c r="DN5" s="675">
        <v>0</v>
      </c>
      <c r="DO5" s="675">
        <v>0</v>
      </c>
      <c r="DP5" s="675">
        <v>0</v>
      </c>
      <c r="DQ5" s="675">
        <v>0</v>
      </c>
      <c r="DR5" s="675">
        <v>0</v>
      </c>
      <c r="DS5" s="675">
        <v>0</v>
      </c>
      <c r="DT5" s="675">
        <v>0</v>
      </c>
      <c r="DU5" s="675">
        <v>0</v>
      </c>
      <c r="DV5" s="675">
        <v>0</v>
      </c>
      <c r="DW5" s="675">
        <v>0</v>
      </c>
      <c r="DX5" s="675">
        <v>0</v>
      </c>
      <c r="DY5" s="675">
        <v>0</v>
      </c>
      <c r="DZ5" s="675">
        <v>0</v>
      </c>
      <c r="EA5" s="675">
        <v>0</v>
      </c>
      <c r="EB5" s="675">
        <v>0</v>
      </c>
      <c r="EC5" s="675">
        <v>0</v>
      </c>
      <c r="ED5" s="675">
        <v>0</v>
      </c>
      <c r="EE5" s="675">
        <v>0</v>
      </c>
      <c r="EF5" s="675">
        <v>0</v>
      </c>
      <c r="EG5" s="675">
        <v>0</v>
      </c>
      <c r="EH5" s="675">
        <v>195807</v>
      </c>
      <c r="EI5" s="675">
        <v>0</v>
      </c>
      <c r="EJ5" s="675">
        <v>0</v>
      </c>
      <c r="EK5" s="675">
        <v>7.6310000000000002</v>
      </c>
      <c r="EL5" s="675">
        <v>0</v>
      </c>
      <c r="EM5" s="675">
        <v>0.46600000000000003</v>
      </c>
      <c r="EN5" s="675">
        <v>1.117</v>
      </c>
      <c r="EO5" s="675">
        <v>0</v>
      </c>
      <c r="EP5" s="675">
        <v>0</v>
      </c>
      <c r="EQ5" s="675">
        <v>9.2140000000000004</v>
      </c>
      <c r="ER5" s="675">
        <v>0</v>
      </c>
      <c r="ES5" s="675">
        <v>29.876000000000001</v>
      </c>
      <c r="ET5" s="676">
        <v>20084</v>
      </c>
      <c r="EU5" s="675">
        <v>130201</v>
      </c>
      <c r="EV5" s="675">
        <v>0</v>
      </c>
      <c r="EW5" s="675">
        <v>0</v>
      </c>
      <c r="EX5" s="675">
        <v>0</v>
      </c>
      <c r="EY5" s="675">
        <v>0</v>
      </c>
      <c r="EZ5" s="675">
        <v>3162390</v>
      </c>
      <c r="FA5" s="675">
        <v>0</v>
      </c>
      <c r="FB5" s="676">
        <v>3292591</v>
      </c>
      <c r="FC5" s="675">
        <v>0.97327799999999998</v>
      </c>
      <c r="FD5" s="675">
        <v>0</v>
      </c>
      <c r="FE5" s="675">
        <v>487875</v>
      </c>
      <c r="FF5" s="675">
        <v>109942</v>
      </c>
      <c r="FG5" s="675">
        <v>6.1239999999999996E-2</v>
      </c>
      <c r="FH5" s="675">
        <v>5.4803999999999999E-2</v>
      </c>
      <c r="FI5" s="675">
        <v>0</v>
      </c>
      <c r="FJ5" s="675">
        <v>0</v>
      </c>
      <c r="FK5" s="675">
        <v>627.88300000000004</v>
      </c>
      <c r="FL5" s="675">
        <v>3990223</v>
      </c>
      <c r="FM5" s="675">
        <v>0</v>
      </c>
      <c r="FN5" s="675">
        <v>0</v>
      </c>
      <c r="FO5" s="675">
        <v>0</v>
      </c>
      <c r="FP5" s="675">
        <v>0</v>
      </c>
      <c r="FQ5" s="675">
        <v>0</v>
      </c>
      <c r="FR5" s="675">
        <v>0</v>
      </c>
      <c r="FS5" s="675">
        <v>0</v>
      </c>
      <c r="FT5" s="675">
        <v>0</v>
      </c>
      <c r="FU5" s="675">
        <v>0</v>
      </c>
      <c r="FV5" s="675">
        <v>0</v>
      </c>
      <c r="FW5" s="675">
        <v>0</v>
      </c>
      <c r="FX5" s="675">
        <v>0</v>
      </c>
      <c r="FY5" s="675">
        <v>0</v>
      </c>
      <c r="FZ5" s="675">
        <v>0</v>
      </c>
      <c r="GA5" s="675">
        <v>0</v>
      </c>
      <c r="GB5" s="676">
        <v>0</v>
      </c>
      <c r="GC5" s="676">
        <v>0</v>
      </c>
      <c r="GD5" s="676">
        <v>0</v>
      </c>
      <c r="GE5" s="675">
        <v>0</v>
      </c>
      <c r="GF5" s="675">
        <v>0</v>
      </c>
      <c r="GG5" s="675">
        <v>0</v>
      </c>
      <c r="GH5" s="675">
        <v>0</v>
      </c>
      <c r="GI5" s="675">
        <v>0</v>
      </c>
      <c r="GJ5" s="675">
        <v>0</v>
      </c>
      <c r="GK5" s="675">
        <v>5082</v>
      </c>
      <c r="GL5" s="675">
        <v>11274</v>
      </c>
      <c r="GM5" s="675">
        <v>0</v>
      </c>
      <c r="GN5" s="675">
        <v>0</v>
      </c>
      <c r="GO5" s="675">
        <v>0</v>
      </c>
      <c r="GP5" s="675">
        <v>3890408</v>
      </c>
      <c r="GQ5" s="675">
        <v>3890408</v>
      </c>
      <c r="GR5" s="675">
        <v>0</v>
      </c>
      <c r="GS5" s="675">
        <v>0</v>
      </c>
      <c r="GT5" s="675">
        <v>0</v>
      </c>
      <c r="GU5" s="675">
        <v>0</v>
      </c>
      <c r="GV5" s="675">
        <v>0</v>
      </c>
      <c r="GW5" s="675">
        <v>0</v>
      </c>
      <c r="GX5" s="675">
        <v>0</v>
      </c>
      <c r="GY5" s="675">
        <v>0</v>
      </c>
      <c r="GZ5" s="675">
        <v>0</v>
      </c>
      <c r="HA5" s="675">
        <v>0</v>
      </c>
      <c r="HB5" s="675">
        <v>260786259</v>
      </c>
      <c r="HC5" s="675">
        <v>5.0923999999999997E-2</v>
      </c>
      <c r="HD5" s="676">
        <v>79731</v>
      </c>
      <c r="HE5" s="675">
        <v>0</v>
      </c>
      <c r="HF5" s="675">
        <v>0</v>
      </c>
      <c r="HG5" s="675">
        <v>0</v>
      </c>
      <c r="HH5" s="675">
        <v>0</v>
      </c>
      <c r="HI5" s="675">
        <v>0</v>
      </c>
      <c r="HJ5" s="675">
        <v>0</v>
      </c>
      <c r="HK5" s="675">
        <v>0</v>
      </c>
      <c r="HL5" s="675">
        <v>0</v>
      </c>
      <c r="HM5" s="675">
        <v>0</v>
      </c>
      <c r="HN5" s="675">
        <v>0</v>
      </c>
      <c r="HO5" s="675">
        <v>0</v>
      </c>
      <c r="HP5" s="675">
        <v>0</v>
      </c>
      <c r="HQ5" s="675">
        <v>0</v>
      </c>
      <c r="HR5" s="675">
        <v>0</v>
      </c>
      <c r="HS5" s="675">
        <v>0</v>
      </c>
      <c r="HT5" s="675">
        <v>0</v>
      </c>
      <c r="HU5" s="675">
        <v>0</v>
      </c>
      <c r="HV5" s="675">
        <v>0</v>
      </c>
      <c r="HW5" s="675">
        <v>0</v>
      </c>
      <c r="HX5" s="675">
        <v>0</v>
      </c>
      <c r="HY5" s="675">
        <v>0</v>
      </c>
      <c r="HZ5" s="675">
        <v>0</v>
      </c>
      <c r="IA5" s="675">
        <v>0</v>
      </c>
      <c r="IB5" s="675">
        <v>0</v>
      </c>
      <c r="IC5" s="675">
        <v>0</v>
      </c>
      <c r="ID5" s="675">
        <v>0</v>
      </c>
      <c r="IE5" s="675">
        <v>0</v>
      </c>
      <c r="IF5" s="675">
        <v>0</v>
      </c>
      <c r="IG5" s="675">
        <v>0</v>
      </c>
      <c r="IH5" s="675">
        <v>0</v>
      </c>
      <c r="II5" s="675">
        <v>0</v>
      </c>
      <c r="IJ5" s="675">
        <v>0</v>
      </c>
      <c r="IK5" s="675">
        <v>0</v>
      </c>
      <c r="IL5" s="675">
        <v>0</v>
      </c>
      <c r="IM5" s="675">
        <v>0</v>
      </c>
      <c r="IN5" s="675">
        <v>0</v>
      </c>
      <c r="IO5" s="675">
        <v>0</v>
      </c>
      <c r="IP5" s="675">
        <v>0</v>
      </c>
      <c r="IQ5" s="675">
        <v>0</v>
      </c>
      <c r="IR5" s="675">
        <v>0</v>
      </c>
      <c r="IS5" s="675">
        <v>0</v>
      </c>
      <c r="IT5" s="675">
        <v>0</v>
      </c>
      <c r="IU5" s="675">
        <v>0</v>
      </c>
      <c r="IV5" s="675">
        <v>0</v>
      </c>
      <c r="IW5" s="675">
        <v>0</v>
      </c>
      <c r="IX5" s="675">
        <v>0</v>
      </c>
      <c r="IY5" s="675">
        <v>0</v>
      </c>
      <c r="IZ5" s="675">
        <v>0</v>
      </c>
      <c r="JA5" s="675">
        <v>0</v>
      </c>
      <c r="JB5" s="675">
        <v>0</v>
      </c>
      <c r="JC5" s="675">
        <v>0</v>
      </c>
      <c r="JD5" s="675">
        <v>0</v>
      </c>
      <c r="JE5" s="675">
        <v>0</v>
      </c>
      <c r="JF5" s="675">
        <v>0</v>
      </c>
      <c r="JG5" s="675">
        <v>0</v>
      </c>
      <c r="JH5" s="675">
        <v>0</v>
      </c>
      <c r="JI5" s="675">
        <v>0</v>
      </c>
      <c r="JJ5" s="675">
        <v>0</v>
      </c>
      <c r="JK5" s="675">
        <v>0</v>
      </c>
      <c r="JL5" s="675">
        <v>0</v>
      </c>
      <c r="JM5" s="675">
        <v>0</v>
      </c>
      <c r="JN5" s="675">
        <v>32469</v>
      </c>
      <c r="JO5" s="675">
        <v>0</v>
      </c>
      <c r="JP5" s="675">
        <v>0</v>
      </c>
      <c r="JQ5" s="675">
        <v>0</v>
      </c>
      <c r="JR5" s="675">
        <v>0</v>
      </c>
      <c r="JS5" s="675">
        <v>0</v>
      </c>
      <c r="JT5" s="675">
        <v>0</v>
      </c>
      <c r="JU5" s="675">
        <v>0</v>
      </c>
      <c r="JV5" s="675">
        <v>0</v>
      </c>
      <c r="JW5" s="675">
        <v>0</v>
      </c>
      <c r="JX5" s="675">
        <v>0</v>
      </c>
      <c r="JY5" s="675">
        <v>0</v>
      </c>
      <c r="JZ5" s="675">
        <v>0</v>
      </c>
      <c r="KA5" s="675">
        <v>0</v>
      </c>
      <c r="KB5" s="675">
        <v>0</v>
      </c>
      <c r="KC5" s="675">
        <v>0</v>
      </c>
      <c r="KD5" s="675">
        <v>0</v>
      </c>
      <c r="KE5" s="675">
        <v>0</v>
      </c>
      <c r="KF5" s="675">
        <v>0</v>
      </c>
    </row>
    <row r="6" spans="1:292" ht="13" x14ac:dyDescent="0.3">
      <c r="A6" s="675">
        <v>14801</v>
      </c>
      <c r="B6" s="675">
        <v>32570</v>
      </c>
      <c r="C6" s="675">
        <v>35</v>
      </c>
      <c r="D6" s="675">
        <v>2022</v>
      </c>
      <c r="E6" s="675">
        <v>5392</v>
      </c>
      <c r="F6" s="675">
        <v>0</v>
      </c>
      <c r="G6" s="675">
        <v>1537.7640000000001</v>
      </c>
      <c r="H6" s="675">
        <v>1369.6410000000001</v>
      </c>
      <c r="I6" s="675">
        <v>1369.6410000000001</v>
      </c>
      <c r="J6" s="675">
        <v>1537.7640000000001</v>
      </c>
      <c r="K6" s="675">
        <v>0</v>
      </c>
      <c r="L6" s="675">
        <v>6554</v>
      </c>
      <c r="M6" s="675">
        <v>0</v>
      </c>
      <c r="N6" s="675">
        <v>0</v>
      </c>
      <c r="O6" s="675">
        <v>0</v>
      </c>
      <c r="P6" s="675">
        <v>1568.856</v>
      </c>
      <c r="Q6" s="675">
        <v>0</v>
      </c>
      <c r="R6" s="676">
        <v>501584</v>
      </c>
      <c r="S6" s="675">
        <v>319.71300000000002</v>
      </c>
      <c r="T6" s="675">
        <v>0</v>
      </c>
      <c r="U6" s="676">
        <v>501584</v>
      </c>
      <c r="V6" s="676">
        <v>109.599</v>
      </c>
      <c r="W6" s="676">
        <v>71831</v>
      </c>
      <c r="X6" s="676">
        <v>71831</v>
      </c>
      <c r="Y6" s="675">
        <v>0</v>
      </c>
      <c r="Z6" s="675">
        <v>0</v>
      </c>
      <c r="AA6" s="675">
        <v>1</v>
      </c>
      <c r="AB6" s="675">
        <v>1</v>
      </c>
      <c r="AC6" s="675">
        <v>0</v>
      </c>
      <c r="AD6" s="675" t="s">
        <v>316</v>
      </c>
      <c r="AE6" s="675">
        <v>0</v>
      </c>
      <c r="AF6" s="675">
        <v>0</v>
      </c>
      <c r="AG6" s="675">
        <v>0</v>
      </c>
      <c r="AH6" s="675">
        <v>0</v>
      </c>
      <c r="AI6" s="675">
        <v>0</v>
      </c>
      <c r="AJ6" s="675">
        <v>5104</v>
      </c>
      <c r="AK6" s="675" t="s">
        <v>671</v>
      </c>
      <c r="AL6" s="815" t="s">
        <v>36</v>
      </c>
      <c r="AM6" s="675">
        <v>0</v>
      </c>
      <c r="AN6" s="675">
        <v>0</v>
      </c>
      <c r="AO6" s="675">
        <v>0</v>
      </c>
      <c r="AP6" s="675">
        <v>0</v>
      </c>
      <c r="AQ6" s="675">
        <v>0</v>
      </c>
      <c r="AR6" s="675">
        <v>0</v>
      </c>
      <c r="AS6" s="675">
        <v>0</v>
      </c>
      <c r="AT6" s="675">
        <v>0</v>
      </c>
      <c r="AU6" s="675">
        <v>0</v>
      </c>
      <c r="AV6" s="675">
        <v>63778</v>
      </c>
      <c r="AW6" s="675">
        <v>17048276</v>
      </c>
      <c r="AX6" s="675">
        <v>16322340</v>
      </c>
      <c r="AY6" s="675">
        <v>17247999</v>
      </c>
      <c r="AZ6" s="675">
        <v>924461</v>
      </c>
      <c r="BA6" s="676">
        <v>0</v>
      </c>
      <c r="BB6" s="675">
        <v>0</v>
      </c>
      <c r="BC6" s="675">
        <v>0</v>
      </c>
      <c r="BD6" s="675">
        <v>0</v>
      </c>
      <c r="BE6" s="675">
        <v>0</v>
      </c>
      <c r="BF6" s="675">
        <v>13858193</v>
      </c>
      <c r="BG6" s="675">
        <v>0</v>
      </c>
      <c r="BH6" s="676">
        <v>1537.7340000000002</v>
      </c>
      <c r="BI6" s="676">
        <v>422877</v>
      </c>
      <c r="BJ6" s="675">
        <v>12</v>
      </c>
      <c r="BK6" s="675">
        <v>0</v>
      </c>
      <c r="BL6" s="675">
        <v>0</v>
      </c>
      <c r="BM6" s="675">
        <v>0</v>
      </c>
      <c r="BN6" s="675">
        <v>0</v>
      </c>
      <c r="BO6" s="675">
        <v>0</v>
      </c>
      <c r="BP6" s="675">
        <v>0</v>
      </c>
      <c r="BQ6" s="675">
        <v>5392</v>
      </c>
      <c r="BR6" s="675">
        <v>1</v>
      </c>
      <c r="BS6" s="675">
        <v>0</v>
      </c>
      <c r="BT6" s="675">
        <v>0</v>
      </c>
      <c r="BU6" s="675">
        <v>0</v>
      </c>
      <c r="BV6" s="675">
        <v>0</v>
      </c>
      <c r="BW6" s="675">
        <v>0</v>
      </c>
      <c r="BX6" s="675">
        <v>0</v>
      </c>
      <c r="BY6" s="675">
        <v>0</v>
      </c>
      <c r="BZ6" s="675">
        <v>0</v>
      </c>
      <c r="CA6" s="675">
        <v>0</v>
      </c>
      <c r="CB6" s="675">
        <v>0</v>
      </c>
      <c r="CC6" s="675">
        <v>0</v>
      </c>
      <c r="CD6" s="675">
        <v>0</v>
      </c>
      <c r="CE6" s="675">
        <v>0</v>
      </c>
      <c r="CF6" s="675">
        <v>0</v>
      </c>
      <c r="CG6" s="675">
        <v>0</v>
      </c>
      <c r="CH6" s="676">
        <v>303059</v>
      </c>
      <c r="CI6" s="675">
        <v>0</v>
      </c>
      <c r="CJ6" s="675">
        <v>4</v>
      </c>
      <c r="CK6" s="675">
        <v>0</v>
      </c>
      <c r="CL6" s="675">
        <v>0</v>
      </c>
      <c r="CM6" s="675">
        <v>0</v>
      </c>
      <c r="CN6" s="675">
        <v>0</v>
      </c>
      <c r="CO6" s="675">
        <v>0</v>
      </c>
      <c r="CP6" s="675">
        <v>8.5650000000000013</v>
      </c>
      <c r="CQ6" s="675">
        <v>0</v>
      </c>
      <c r="CR6" s="675">
        <v>1568.856</v>
      </c>
      <c r="CS6" s="675">
        <v>0</v>
      </c>
      <c r="CT6" s="675">
        <v>0</v>
      </c>
      <c r="CU6" s="675">
        <v>0</v>
      </c>
      <c r="CV6" s="675">
        <v>0</v>
      </c>
      <c r="CW6" s="675">
        <v>0</v>
      </c>
      <c r="CX6" s="675">
        <v>0</v>
      </c>
      <c r="CY6" s="675">
        <v>0</v>
      </c>
      <c r="CZ6" s="675">
        <v>0</v>
      </c>
      <c r="DA6" s="675">
        <v>1</v>
      </c>
      <c r="DB6" s="675">
        <v>8976627</v>
      </c>
      <c r="DC6" s="675">
        <v>0</v>
      </c>
      <c r="DD6" s="675">
        <v>0</v>
      </c>
      <c r="DE6" s="675">
        <v>2263319</v>
      </c>
      <c r="DF6" s="675">
        <v>2398604</v>
      </c>
      <c r="DG6" s="675">
        <v>1726.67</v>
      </c>
      <c r="DH6" s="675">
        <v>0</v>
      </c>
      <c r="DI6" s="675">
        <v>135285</v>
      </c>
      <c r="DJ6" s="675">
        <v>0</v>
      </c>
      <c r="DK6" s="675">
        <v>5392</v>
      </c>
      <c r="DL6" s="675">
        <v>0</v>
      </c>
      <c r="DM6" s="675">
        <v>1437075</v>
      </c>
      <c r="DN6" s="675">
        <v>0</v>
      </c>
      <c r="DO6" s="675">
        <v>0</v>
      </c>
      <c r="DP6" s="675">
        <v>0</v>
      </c>
      <c r="DQ6" s="675">
        <v>0</v>
      </c>
      <c r="DR6" s="675">
        <v>0</v>
      </c>
      <c r="DS6" s="675">
        <v>0</v>
      </c>
      <c r="DT6" s="675">
        <v>0</v>
      </c>
      <c r="DU6" s="675">
        <v>0</v>
      </c>
      <c r="DV6" s="675">
        <v>0</v>
      </c>
      <c r="DW6" s="675">
        <v>0</v>
      </c>
      <c r="DX6" s="675">
        <v>0</v>
      </c>
      <c r="DY6" s="675">
        <v>0</v>
      </c>
      <c r="DZ6" s="675">
        <v>0</v>
      </c>
      <c r="EA6" s="675">
        <v>0</v>
      </c>
      <c r="EB6" s="675">
        <v>0</v>
      </c>
      <c r="EC6" s="675">
        <v>157.768</v>
      </c>
      <c r="ED6" s="675">
        <v>1137413</v>
      </c>
      <c r="EE6" s="675">
        <v>0</v>
      </c>
      <c r="EF6" s="675">
        <v>0</v>
      </c>
      <c r="EG6" s="675">
        <v>0</v>
      </c>
      <c r="EH6" s="675">
        <v>299662</v>
      </c>
      <c r="EI6" s="675">
        <v>0</v>
      </c>
      <c r="EJ6" s="675">
        <v>0</v>
      </c>
      <c r="EK6" s="675">
        <v>14.719000000000001</v>
      </c>
      <c r="EL6" s="675">
        <v>0</v>
      </c>
      <c r="EM6" s="675">
        <v>0</v>
      </c>
      <c r="EN6" s="675">
        <v>0.313</v>
      </c>
      <c r="EO6" s="675">
        <v>0</v>
      </c>
      <c r="EP6" s="675">
        <v>0</v>
      </c>
      <c r="EQ6" s="675">
        <v>15.032</v>
      </c>
      <c r="ER6" s="675">
        <v>0</v>
      </c>
      <c r="ES6" s="675">
        <v>45.722000000000001</v>
      </c>
      <c r="ET6" s="676">
        <v>0</v>
      </c>
      <c r="EU6" s="675">
        <v>924461</v>
      </c>
      <c r="EV6" s="675">
        <v>0</v>
      </c>
      <c r="EW6" s="675">
        <v>0</v>
      </c>
      <c r="EX6" s="675">
        <v>0</v>
      </c>
      <c r="EY6" s="675">
        <v>0</v>
      </c>
      <c r="EZ6" s="675">
        <v>13737102</v>
      </c>
      <c r="FA6" s="675">
        <v>0</v>
      </c>
      <c r="FB6" s="676">
        <v>14661563</v>
      </c>
      <c r="FC6" s="675">
        <v>0.97327799999999998</v>
      </c>
      <c r="FD6" s="675">
        <v>0</v>
      </c>
      <c r="FE6" s="675">
        <v>2109798</v>
      </c>
      <c r="FF6" s="675">
        <v>475440</v>
      </c>
      <c r="FG6" s="675">
        <v>6.1239999999999996E-2</v>
      </c>
      <c r="FH6" s="675">
        <v>5.4803999999999999E-2</v>
      </c>
      <c r="FI6" s="675">
        <v>0</v>
      </c>
      <c r="FJ6" s="675">
        <v>0</v>
      </c>
      <c r="FK6" s="675">
        <v>2715.2560000000003</v>
      </c>
      <c r="FL6" s="675">
        <v>17549860</v>
      </c>
      <c r="FM6" s="675">
        <v>0</v>
      </c>
      <c r="FN6" s="675">
        <v>0</v>
      </c>
      <c r="FO6" s="675">
        <v>0</v>
      </c>
      <c r="FP6" s="675">
        <v>0</v>
      </c>
      <c r="FQ6" s="675">
        <v>0</v>
      </c>
      <c r="FR6" s="675">
        <v>0</v>
      </c>
      <c r="FS6" s="675">
        <v>0</v>
      </c>
      <c r="FT6" s="675">
        <v>0</v>
      </c>
      <c r="FU6" s="675">
        <v>0</v>
      </c>
      <c r="FV6" s="675">
        <v>0</v>
      </c>
      <c r="FW6" s="675">
        <v>0</v>
      </c>
      <c r="FX6" s="675">
        <v>0</v>
      </c>
      <c r="FY6" s="675">
        <v>0</v>
      </c>
      <c r="FZ6" s="675">
        <v>15</v>
      </c>
      <c r="GA6" s="675">
        <v>0.309</v>
      </c>
      <c r="GB6" s="676">
        <v>1354549</v>
      </c>
      <c r="GC6" s="676">
        <v>1354549</v>
      </c>
      <c r="GD6" s="676">
        <v>153.09100000000001</v>
      </c>
      <c r="GE6" s="675">
        <v>0</v>
      </c>
      <c r="GF6" s="675">
        <v>0</v>
      </c>
      <c r="GG6" s="675">
        <v>0</v>
      </c>
      <c r="GH6" s="675">
        <v>0</v>
      </c>
      <c r="GI6" s="675">
        <v>0</v>
      </c>
      <c r="GJ6" s="675">
        <v>0</v>
      </c>
      <c r="GK6" s="675">
        <v>5111</v>
      </c>
      <c r="GL6" s="675">
        <v>5764</v>
      </c>
      <c r="GM6" s="675">
        <v>0</v>
      </c>
      <c r="GN6" s="675">
        <v>0</v>
      </c>
      <c r="GO6" s="675">
        <v>0</v>
      </c>
      <c r="GP6" s="675">
        <v>17246801</v>
      </c>
      <c r="GQ6" s="675">
        <v>17246801</v>
      </c>
      <c r="GR6" s="675">
        <v>0</v>
      </c>
      <c r="GS6" s="675">
        <v>0</v>
      </c>
      <c r="GT6" s="675">
        <v>0</v>
      </c>
      <c r="GU6" s="675">
        <v>0</v>
      </c>
      <c r="GV6" s="675">
        <v>0</v>
      </c>
      <c r="GW6" s="675">
        <v>0</v>
      </c>
      <c r="GX6" s="675">
        <v>0</v>
      </c>
      <c r="GY6" s="675">
        <v>0</v>
      </c>
      <c r="GZ6" s="675">
        <v>0</v>
      </c>
      <c r="HA6" s="675">
        <v>0</v>
      </c>
      <c r="HB6" s="675">
        <v>260786259</v>
      </c>
      <c r="HC6" s="675">
        <v>5.0923999999999997E-2</v>
      </c>
      <c r="HD6" s="676">
        <v>303059</v>
      </c>
      <c r="HE6" s="675">
        <v>0</v>
      </c>
      <c r="HF6" s="675">
        <v>0</v>
      </c>
      <c r="HG6" s="675">
        <v>0</v>
      </c>
      <c r="HH6" s="675">
        <v>0</v>
      </c>
      <c r="HI6" s="675">
        <v>0</v>
      </c>
      <c r="HJ6" s="675">
        <v>0</v>
      </c>
      <c r="HK6" s="675">
        <v>0</v>
      </c>
      <c r="HL6" s="675">
        <v>0</v>
      </c>
      <c r="HM6" s="675">
        <v>0</v>
      </c>
      <c r="HN6" s="675">
        <v>0</v>
      </c>
      <c r="HO6" s="675">
        <v>0</v>
      </c>
      <c r="HP6" s="675">
        <v>0</v>
      </c>
      <c r="HQ6" s="675">
        <v>0</v>
      </c>
      <c r="HR6" s="675">
        <v>0</v>
      </c>
      <c r="HS6" s="675">
        <v>0</v>
      </c>
      <c r="HT6" s="675">
        <v>0</v>
      </c>
      <c r="HU6" s="675">
        <v>0</v>
      </c>
      <c r="HV6" s="675">
        <v>0</v>
      </c>
      <c r="HW6" s="675">
        <v>0</v>
      </c>
      <c r="HX6" s="675">
        <v>0</v>
      </c>
      <c r="HY6" s="675">
        <v>0</v>
      </c>
      <c r="HZ6" s="675">
        <v>0</v>
      </c>
      <c r="IA6" s="675">
        <v>0</v>
      </c>
      <c r="IB6" s="675">
        <v>0</v>
      </c>
      <c r="IC6" s="675">
        <v>0</v>
      </c>
      <c r="ID6" s="675">
        <v>0</v>
      </c>
      <c r="IE6" s="675">
        <v>0</v>
      </c>
      <c r="IF6" s="675">
        <v>0</v>
      </c>
      <c r="IG6" s="675">
        <v>0</v>
      </c>
      <c r="IH6" s="675">
        <v>0</v>
      </c>
      <c r="II6" s="675">
        <v>0</v>
      </c>
      <c r="IJ6" s="675">
        <v>0</v>
      </c>
      <c r="IK6" s="675">
        <v>0</v>
      </c>
      <c r="IL6" s="675">
        <v>0</v>
      </c>
      <c r="IM6" s="675">
        <v>0</v>
      </c>
      <c r="IN6" s="675">
        <v>0</v>
      </c>
      <c r="IO6" s="675">
        <v>0</v>
      </c>
      <c r="IP6" s="675">
        <v>0</v>
      </c>
      <c r="IQ6" s="675">
        <v>0</v>
      </c>
      <c r="IR6" s="675">
        <v>0</v>
      </c>
      <c r="IS6" s="675">
        <v>0</v>
      </c>
      <c r="IT6" s="675">
        <v>0</v>
      </c>
      <c r="IU6" s="675">
        <v>0</v>
      </c>
      <c r="IV6" s="675">
        <v>0</v>
      </c>
      <c r="IW6" s="675">
        <v>0</v>
      </c>
      <c r="IX6" s="675">
        <v>0</v>
      </c>
      <c r="IY6" s="675">
        <v>0</v>
      </c>
      <c r="IZ6" s="675">
        <v>0</v>
      </c>
      <c r="JA6" s="675">
        <v>0</v>
      </c>
      <c r="JB6" s="675">
        <v>0</v>
      </c>
      <c r="JC6" s="675">
        <v>0</v>
      </c>
      <c r="JD6" s="675">
        <v>0</v>
      </c>
      <c r="JE6" s="675">
        <v>0</v>
      </c>
      <c r="JF6" s="675">
        <v>0</v>
      </c>
      <c r="JG6" s="675">
        <v>0</v>
      </c>
      <c r="JH6" s="675">
        <v>0</v>
      </c>
      <c r="JI6" s="675">
        <v>0</v>
      </c>
      <c r="JJ6" s="675">
        <v>0</v>
      </c>
      <c r="JK6" s="675">
        <v>0</v>
      </c>
      <c r="JL6" s="675">
        <v>0</v>
      </c>
      <c r="JM6" s="675">
        <v>0</v>
      </c>
      <c r="JN6" s="675">
        <v>32469</v>
      </c>
      <c r="JO6" s="675">
        <v>0</v>
      </c>
      <c r="JP6" s="675">
        <v>0</v>
      </c>
      <c r="JQ6" s="675">
        <v>0</v>
      </c>
      <c r="JR6" s="675">
        <v>0</v>
      </c>
      <c r="JS6" s="675">
        <v>0</v>
      </c>
      <c r="JT6" s="675">
        <v>0</v>
      </c>
      <c r="JU6" s="675">
        <v>0</v>
      </c>
      <c r="JV6" s="675">
        <v>0</v>
      </c>
      <c r="JW6" s="675">
        <v>0</v>
      </c>
      <c r="JX6" s="675">
        <v>0</v>
      </c>
      <c r="JY6" s="675">
        <v>0</v>
      </c>
      <c r="JZ6" s="675">
        <v>0</v>
      </c>
      <c r="KA6" s="675">
        <v>0</v>
      </c>
      <c r="KB6" s="675">
        <v>0</v>
      </c>
      <c r="KC6" s="675">
        <v>0</v>
      </c>
      <c r="KD6" s="675">
        <v>0</v>
      </c>
      <c r="KE6" s="675">
        <v>0</v>
      </c>
      <c r="KF6" s="675">
        <v>0</v>
      </c>
    </row>
    <row r="7" spans="1:292" x14ac:dyDescent="0.25">
      <c r="A7" s="675">
        <v>14803</v>
      </c>
      <c r="B7" s="675">
        <v>32570</v>
      </c>
      <c r="C7" s="675">
        <v>35</v>
      </c>
      <c r="D7" s="675">
        <v>2022</v>
      </c>
      <c r="E7" s="675">
        <v>5392</v>
      </c>
      <c r="F7" s="675">
        <v>0</v>
      </c>
      <c r="G7" s="675">
        <v>706.88600000000008</v>
      </c>
      <c r="H7" s="675">
        <v>648.16700000000003</v>
      </c>
      <c r="I7" s="675">
        <v>648.16700000000003</v>
      </c>
      <c r="J7" s="675">
        <v>706.88600000000008</v>
      </c>
      <c r="K7" s="675">
        <v>0</v>
      </c>
      <c r="L7" s="675">
        <v>6554</v>
      </c>
      <c r="M7" s="675">
        <v>0</v>
      </c>
      <c r="N7" s="675">
        <v>0</v>
      </c>
      <c r="O7" s="675">
        <v>0</v>
      </c>
      <c r="P7" s="675">
        <v>693.79899999999998</v>
      </c>
      <c r="Q7" s="675">
        <v>0</v>
      </c>
      <c r="R7" s="675">
        <v>221817</v>
      </c>
      <c r="S7" s="675">
        <v>319.71300000000002</v>
      </c>
      <c r="T7" s="675">
        <v>0</v>
      </c>
      <c r="U7" s="675">
        <v>221817</v>
      </c>
      <c r="V7" s="675">
        <v>30.66</v>
      </c>
      <c r="W7" s="675">
        <v>20095</v>
      </c>
      <c r="X7" s="675">
        <v>20095</v>
      </c>
      <c r="Y7" s="675">
        <v>0</v>
      </c>
      <c r="Z7" s="675">
        <v>0</v>
      </c>
      <c r="AA7" s="675">
        <v>1</v>
      </c>
      <c r="AB7" s="675">
        <v>1</v>
      </c>
      <c r="AC7" s="675">
        <v>0</v>
      </c>
      <c r="AD7" s="675" t="s">
        <v>316</v>
      </c>
      <c r="AE7" s="675">
        <v>0</v>
      </c>
      <c r="AF7" s="675">
        <v>0</v>
      </c>
      <c r="AG7" s="675">
        <v>0</v>
      </c>
      <c r="AH7" s="675">
        <v>0</v>
      </c>
      <c r="AI7" s="675">
        <v>0</v>
      </c>
      <c r="AJ7" s="675">
        <v>5104</v>
      </c>
      <c r="AK7" s="675" t="s">
        <v>671</v>
      </c>
      <c r="AL7" s="815" t="s">
        <v>317</v>
      </c>
      <c r="AM7" s="675">
        <v>0</v>
      </c>
      <c r="AN7" s="675">
        <v>0</v>
      </c>
      <c r="AO7" s="675">
        <v>0</v>
      </c>
      <c r="AP7" s="675">
        <v>0</v>
      </c>
      <c r="AQ7" s="675">
        <v>0</v>
      </c>
      <c r="AR7" s="675">
        <v>0</v>
      </c>
      <c r="AS7" s="675">
        <v>0</v>
      </c>
      <c r="AT7" s="675">
        <v>0</v>
      </c>
      <c r="AU7" s="675">
        <v>0</v>
      </c>
      <c r="AV7" s="675">
        <v>220203</v>
      </c>
      <c r="AW7" s="675">
        <v>6887346</v>
      </c>
      <c r="AX7" s="675">
        <v>6701146</v>
      </c>
      <c r="AY7" s="675">
        <v>7213900</v>
      </c>
      <c r="AZ7" s="675">
        <v>251206</v>
      </c>
      <c r="BA7" s="675">
        <v>34.5</v>
      </c>
      <c r="BB7" s="675">
        <v>27798</v>
      </c>
      <c r="BC7" s="675">
        <v>27798</v>
      </c>
      <c r="BD7" s="675">
        <v>35.344000000000001</v>
      </c>
      <c r="BE7" s="675">
        <v>0</v>
      </c>
      <c r="BF7" s="675">
        <v>5655032</v>
      </c>
      <c r="BG7" s="675">
        <v>0</v>
      </c>
      <c r="BH7" s="675">
        <v>106.86800000000001</v>
      </c>
      <c r="BI7" s="675">
        <v>29389</v>
      </c>
      <c r="BJ7" s="675">
        <v>12</v>
      </c>
      <c r="BK7" s="675">
        <v>0</v>
      </c>
      <c r="BL7" s="675">
        <v>0</v>
      </c>
      <c r="BM7" s="675">
        <v>0</v>
      </c>
      <c r="BN7" s="675">
        <v>0</v>
      </c>
      <c r="BO7" s="675">
        <v>0</v>
      </c>
      <c r="BP7" s="675">
        <v>0</v>
      </c>
      <c r="BQ7" s="675">
        <v>5392</v>
      </c>
      <c r="BR7" s="675">
        <v>1</v>
      </c>
      <c r="BS7" s="675">
        <v>0</v>
      </c>
      <c r="BT7" s="675">
        <v>0</v>
      </c>
      <c r="BU7" s="675">
        <v>0</v>
      </c>
      <c r="BV7" s="675">
        <v>0</v>
      </c>
      <c r="BW7" s="675">
        <v>0</v>
      </c>
      <c r="BX7" s="675">
        <v>0</v>
      </c>
      <c r="BY7" s="675">
        <v>0</v>
      </c>
      <c r="BZ7" s="675">
        <v>0</v>
      </c>
      <c r="CA7" s="675">
        <v>0</v>
      </c>
      <c r="CB7" s="675">
        <v>0</v>
      </c>
      <c r="CC7" s="675">
        <v>0</v>
      </c>
      <c r="CD7" s="675">
        <v>0</v>
      </c>
      <c r="CE7" s="675">
        <v>0</v>
      </c>
      <c r="CF7" s="675">
        <v>0</v>
      </c>
      <c r="CG7" s="675">
        <v>0</v>
      </c>
      <c r="CH7" s="675">
        <v>156811</v>
      </c>
      <c r="CI7" s="675">
        <v>0</v>
      </c>
      <c r="CJ7" s="675">
        <v>5</v>
      </c>
      <c r="CK7" s="675">
        <v>0</v>
      </c>
      <c r="CL7" s="675">
        <v>0</v>
      </c>
      <c r="CM7" s="675">
        <v>0</v>
      </c>
      <c r="CN7" s="675">
        <v>0</v>
      </c>
      <c r="CO7" s="675">
        <v>0</v>
      </c>
      <c r="CP7" s="675">
        <v>0</v>
      </c>
      <c r="CQ7" s="675">
        <v>1</v>
      </c>
      <c r="CR7" s="675">
        <v>693.79899999999998</v>
      </c>
      <c r="CS7" s="675">
        <v>0</v>
      </c>
      <c r="CT7" s="675">
        <v>0</v>
      </c>
      <c r="CU7" s="675">
        <v>0</v>
      </c>
      <c r="CV7" s="675">
        <v>0</v>
      </c>
      <c r="CW7" s="675">
        <v>0</v>
      </c>
      <c r="CX7" s="675">
        <v>0</v>
      </c>
      <c r="CY7" s="675">
        <v>0</v>
      </c>
      <c r="CZ7" s="675">
        <v>0</v>
      </c>
      <c r="DA7" s="675">
        <v>1</v>
      </c>
      <c r="DB7" s="675">
        <v>4248087</v>
      </c>
      <c r="DC7" s="675">
        <v>0</v>
      </c>
      <c r="DD7" s="675">
        <v>0</v>
      </c>
      <c r="DE7" s="675">
        <v>550759</v>
      </c>
      <c r="DF7" s="675">
        <v>550759</v>
      </c>
      <c r="DG7" s="675">
        <v>420.17</v>
      </c>
      <c r="DH7" s="675">
        <v>0</v>
      </c>
      <c r="DI7" s="675">
        <v>0</v>
      </c>
      <c r="DJ7" s="675">
        <v>0</v>
      </c>
      <c r="DK7" s="675">
        <v>5392</v>
      </c>
      <c r="DL7" s="675">
        <v>0</v>
      </c>
      <c r="DM7" s="675">
        <v>715657</v>
      </c>
      <c r="DN7" s="675">
        <v>0</v>
      </c>
      <c r="DO7" s="675">
        <v>1666</v>
      </c>
      <c r="DP7" s="675">
        <v>0</v>
      </c>
      <c r="DQ7" s="675">
        <v>0</v>
      </c>
      <c r="DR7" s="675">
        <v>0</v>
      </c>
      <c r="DS7" s="675">
        <v>0</v>
      </c>
      <c r="DT7" s="675">
        <v>0.113</v>
      </c>
      <c r="DU7" s="675">
        <v>0</v>
      </c>
      <c r="DV7" s="675">
        <v>0</v>
      </c>
      <c r="DW7" s="675">
        <v>0</v>
      </c>
      <c r="DX7" s="675">
        <v>0</v>
      </c>
      <c r="DY7" s="675">
        <v>0</v>
      </c>
      <c r="DZ7" s="675">
        <v>0.33900000000000002</v>
      </c>
      <c r="EA7" s="675">
        <v>0</v>
      </c>
      <c r="EB7" s="675">
        <v>0</v>
      </c>
      <c r="EC7" s="675">
        <v>12.637</v>
      </c>
      <c r="ED7" s="675">
        <v>91105</v>
      </c>
      <c r="EE7" s="675">
        <v>0</v>
      </c>
      <c r="EF7" s="675">
        <v>0</v>
      </c>
      <c r="EG7" s="675">
        <v>0</v>
      </c>
      <c r="EH7" s="675">
        <v>622886</v>
      </c>
      <c r="EI7" s="675">
        <v>0</v>
      </c>
      <c r="EJ7" s="675">
        <v>0</v>
      </c>
      <c r="EK7" s="675">
        <v>29.268000000000001</v>
      </c>
      <c r="EL7" s="675">
        <v>0</v>
      </c>
      <c r="EM7" s="675">
        <v>0</v>
      </c>
      <c r="EN7" s="675">
        <v>1.4470000000000001</v>
      </c>
      <c r="EO7" s="675">
        <v>0</v>
      </c>
      <c r="EP7" s="675">
        <v>0</v>
      </c>
      <c r="EQ7" s="675">
        <v>30.715</v>
      </c>
      <c r="ER7" s="675">
        <v>0</v>
      </c>
      <c r="ES7" s="675">
        <v>95.039000000000001</v>
      </c>
      <c r="ET7" s="675">
        <v>17500</v>
      </c>
      <c r="EU7" s="675">
        <v>251206</v>
      </c>
      <c r="EV7" s="675">
        <v>0</v>
      </c>
      <c r="EW7" s="675">
        <v>0</v>
      </c>
      <c r="EX7" s="675">
        <v>0</v>
      </c>
      <c r="EY7" s="675">
        <v>0</v>
      </c>
      <c r="EZ7" s="675">
        <v>5646203</v>
      </c>
      <c r="FA7" s="675">
        <v>0</v>
      </c>
      <c r="FB7" s="675">
        <v>5897409</v>
      </c>
      <c r="FC7" s="675">
        <v>0.97327799999999998</v>
      </c>
      <c r="FD7" s="675">
        <v>0</v>
      </c>
      <c r="FE7" s="675">
        <v>860933</v>
      </c>
      <c r="FF7" s="675">
        <v>194010</v>
      </c>
      <c r="FG7" s="675">
        <v>6.1239999999999996E-2</v>
      </c>
      <c r="FH7" s="675">
        <v>5.4803999999999999E-2</v>
      </c>
      <c r="FI7" s="675">
        <v>0</v>
      </c>
      <c r="FJ7" s="675">
        <v>0</v>
      </c>
      <c r="FK7" s="675">
        <v>1107.999</v>
      </c>
      <c r="FL7" s="675">
        <v>7109163</v>
      </c>
      <c r="FM7" s="675">
        <v>0</v>
      </c>
      <c r="FN7" s="675">
        <v>0</v>
      </c>
      <c r="FO7" s="675">
        <v>47558</v>
      </c>
      <c r="FP7" s="675">
        <v>0</v>
      </c>
      <c r="FQ7" s="675">
        <v>57722</v>
      </c>
      <c r="FR7" s="675">
        <v>47558</v>
      </c>
      <c r="FS7" s="675">
        <v>10164</v>
      </c>
      <c r="FT7" s="675">
        <v>0</v>
      </c>
      <c r="FU7" s="675">
        <v>0</v>
      </c>
      <c r="FV7" s="675">
        <v>0</v>
      </c>
      <c r="FW7" s="675">
        <v>0</v>
      </c>
      <c r="FX7" s="675">
        <v>0</v>
      </c>
      <c r="FY7" s="675">
        <v>0</v>
      </c>
      <c r="FZ7" s="675">
        <v>125</v>
      </c>
      <c r="GA7" s="675">
        <v>2.4990000000000001</v>
      </c>
      <c r="GB7" s="675">
        <v>247902</v>
      </c>
      <c r="GC7" s="675">
        <v>247902</v>
      </c>
      <c r="GD7" s="675">
        <v>28.004000000000001</v>
      </c>
      <c r="GE7" s="675">
        <v>0</v>
      </c>
      <c r="GF7" s="675">
        <v>0</v>
      </c>
      <c r="GG7" s="675">
        <v>0</v>
      </c>
      <c r="GH7" s="675">
        <v>0</v>
      </c>
      <c r="GI7" s="675">
        <v>0</v>
      </c>
      <c r="GJ7" s="675">
        <v>0</v>
      </c>
      <c r="GK7" s="675">
        <v>5042</v>
      </c>
      <c r="GL7" s="675">
        <v>5162</v>
      </c>
      <c r="GM7" s="675">
        <v>0</v>
      </c>
      <c r="GN7" s="675">
        <v>0</v>
      </c>
      <c r="GO7" s="675">
        <v>0</v>
      </c>
      <c r="GP7" s="675">
        <v>6952352</v>
      </c>
      <c r="GQ7" s="675">
        <v>6952352</v>
      </c>
      <c r="GR7" s="675">
        <v>0</v>
      </c>
      <c r="GS7" s="675">
        <v>0</v>
      </c>
      <c r="GT7" s="675">
        <v>0</v>
      </c>
      <c r="GU7" s="675">
        <v>0</v>
      </c>
      <c r="GV7" s="675">
        <v>0</v>
      </c>
      <c r="GW7" s="675">
        <v>0</v>
      </c>
      <c r="GX7" s="675">
        <v>0</v>
      </c>
      <c r="GY7" s="675">
        <v>0</v>
      </c>
      <c r="GZ7" s="675">
        <v>0</v>
      </c>
      <c r="HA7" s="675">
        <v>0</v>
      </c>
      <c r="HB7" s="675">
        <v>260786259</v>
      </c>
      <c r="HC7" s="675">
        <v>5.0923999999999997E-2</v>
      </c>
      <c r="HD7" s="675">
        <v>139311</v>
      </c>
      <c r="HE7" s="675">
        <v>0</v>
      </c>
      <c r="HF7" s="675">
        <v>0</v>
      </c>
      <c r="HG7" s="675">
        <v>0</v>
      </c>
      <c r="HH7" s="675">
        <v>0</v>
      </c>
      <c r="HI7" s="675">
        <v>0</v>
      </c>
      <c r="HJ7" s="675">
        <v>0</v>
      </c>
      <c r="HK7" s="675">
        <v>0</v>
      </c>
      <c r="HL7" s="675">
        <v>0</v>
      </c>
      <c r="HM7" s="675">
        <v>0</v>
      </c>
      <c r="HN7" s="675">
        <v>0</v>
      </c>
      <c r="HO7" s="675">
        <v>0</v>
      </c>
      <c r="HP7" s="675">
        <v>0</v>
      </c>
      <c r="HQ7" s="675">
        <v>0</v>
      </c>
      <c r="HR7" s="675">
        <v>0</v>
      </c>
      <c r="HS7" s="675">
        <v>0</v>
      </c>
      <c r="HT7" s="675">
        <v>0</v>
      </c>
      <c r="HU7" s="675">
        <v>0</v>
      </c>
      <c r="HV7" s="675">
        <v>0</v>
      </c>
      <c r="HW7" s="675">
        <v>0</v>
      </c>
      <c r="HX7" s="675">
        <v>0</v>
      </c>
      <c r="HY7" s="675">
        <v>0</v>
      </c>
      <c r="HZ7" s="675">
        <v>0</v>
      </c>
      <c r="IA7" s="675">
        <v>0</v>
      </c>
      <c r="IB7" s="675">
        <v>0</v>
      </c>
      <c r="IC7" s="675">
        <v>0</v>
      </c>
      <c r="ID7" s="675">
        <v>0</v>
      </c>
      <c r="IE7" s="675">
        <v>0</v>
      </c>
      <c r="IF7" s="675">
        <v>0</v>
      </c>
      <c r="IG7" s="675">
        <v>0</v>
      </c>
      <c r="IH7" s="675">
        <v>0</v>
      </c>
      <c r="II7" s="675">
        <v>0</v>
      </c>
      <c r="IJ7" s="675">
        <v>0</v>
      </c>
      <c r="IK7" s="675">
        <v>0</v>
      </c>
      <c r="IL7" s="675">
        <v>0</v>
      </c>
      <c r="IM7" s="675">
        <v>0</v>
      </c>
      <c r="IN7" s="675">
        <v>0</v>
      </c>
      <c r="IO7" s="675">
        <v>0</v>
      </c>
      <c r="IP7" s="675">
        <v>0</v>
      </c>
      <c r="IQ7" s="675">
        <v>0</v>
      </c>
      <c r="IR7" s="675">
        <v>0</v>
      </c>
      <c r="IS7" s="675">
        <v>0</v>
      </c>
      <c r="IT7" s="675">
        <v>0</v>
      </c>
      <c r="IU7" s="675">
        <v>0</v>
      </c>
      <c r="IV7" s="675">
        <v>0</v>
      </c>
      <c r="IW7" s="675">
        <v>0</v>
      </c>
      <c r="IX7" s="675">
        <v>0</v>
      </c>
      <c r="IY7" s="675">
        <v>0</v>
      </c>
      <c r="IZ7" s="675">
        <v>0</v>
      </c>
      <c r="JA7" s="675">
        <v>0</v>
      </c>
      <c r="JB7" s="675">
        <v>0</v>
      </c>
      <c r="JC7" s="675">
        <v>0</v>
      </c>
      <c r="JD7" s="675">
        <v>0</v>
      </c>
      <c r="JE7" s="675">
        <v>0</v>
      </c>
      <c r="JF7" s="675">
        <v>0</v>
      </c>
      <c r="JG7" s="675">
        <v>0</v>
      </c>
      <c r="JH7" s="675">
        <v>0</v>
      </c>
      <c r="JI7" s="675">
        <v>0</v>
      </c>
      <c r="JJ7" s="675">
        <v>0</v>
      </c>
      <c r="JK7" s="675">
        <v>0</v>
      </c>
      <c r="JL7" s="675">
        <v>0</v>
      </c>
      <c r="JM7" s="675">
        <v>0</v>
      </c>
      <c r="JN7" s="675">
        <v>32469</v>
      </c>
      <c r="JO7" s="675">
        <v>0</v>
      </c>
      <c r="JP7" s="675">
        <v>0</v>
      </c>
      <c r="JQ7" s="675">
        <v>0</v>
      </c>
      <c r="JR7" s="675">
        <v>0</v>
      </c>
      <c r="JS7" s="675">
        <v>0</v>
      </c>
      <c r="JT7" s="675">
        <v>0</v>
      </c>
      <c r="JU7" s="675">
        <v>0</v>
      </c>
      <c r="JV7" s="675">
        <v>0</v>
      </c>
      <c r="JW7" s="675">
        <v>0</v>
      </c>
      <c r="JX7" s="675">
        <v>0</v>
      </c>
      <c r="JY7" s="675">
        <v>0</v>
      </c>
      <c r="JZ7" s="675">
        <v>0</v>
      </c>
      <c r="KA7" s="675">
        <v>0</v>
      </c>
      <c r="KB7" s="675">
        <v>0</v>
      </c>
      <c r="KC7" s="675">
        <v>0</v>
      </c>
      <c r="KD7" s="675">
        <v>0</v>
      </c>
      <c r="KE7" s="675">
        <v>0</v>
      </c>
      <c r="KF7" s="675">
        <v>0</v>
      </c>
    </row>
    <row r="8" spans="1:292" x14ac:dyDescent="0.25">
      <c r="A8" s="675">
        <v>14804</v>
      </c>
      <c r="B8" s="675">
        <v>32570</v>
      </c>
      <c r="C8" s="675">
        <v>35</v>
      </c>
      <c r="D8" s="675">
        <v>2022</v>
      </c>
      <c r="E8" s="675">
        <v>5392</v>
      </c>
      <c r="F8" s="675">
        <v>0</v>
      </c>
      <c r="G8" s="675">
        <v>1737.817</v>
      </c>
      <c r="H8" s="675">
        <v>1615.2640000000001</v>
      </c>
      <c r="I8" s="675">
        <v>1615.2640000000001</v>
      </c>
      <c r="J8" s="675">
        <v>1737.817</v>
      </c>
      <c r="K8" s="675">
        <v>0</v>
      </c>
      <c r="L8" s="675">
        <v>6554</v>
      </c>
      <c r="M8" s="675">
        <v>0</v>
      </c>
      <c r="N8" s="675">
        <v>0</v>
      </c>
      <c r="O8" s="675">
        <v>0</v>
      </c>
      <c r="P8" s="675">
        <v>1657.922</v>
      </c>
      <c r="Q8" s="675">
        <v>0</v>
      </c>
      <c r="R8" s="675">
        <v>530059</v>
      </c>
      <c r="S8" s="675">
        <v>319.71300000000002</v>
      </c>
      <c r="T8" s="675">
        <v>0</v>
      </c>
      <c r="U8" s="675">
        <v>530059</v>
      </c>
      <c r="V8" s="675">
        <v>17.423999999999999</v>
      </c>
      <c r="W8" s="675">
        <v>11420</v>
      </c>
      <c r="X8" s="675">
        <v>11420</v>
      </c>
      <c r="Y8" s="675">
        <v>0</v>
      </c>
      <c r="Z8" s="675">
        <v>0</v>
      </c>
      <c r="AA8" s="675">
        <v>1</v>
      </c>
      <c r="AB8" s="675">
        <v>1</v>
      </c>
      <c r="AC8" s="675">
        <v>0</v>
      </c>
      <c r="AD8" s="675" t="s">
        <v>316</v>
      </c>
      <c r="AE8" s="675">
        <v>0</v>
      </c>
      <c r="AF8" s="675">
        <v>0</v>
      </c>
      <c r="AG8" s="675">
        <v>0</v>
      </c>
      <c r="AH8" s="675">
        <v>0</v>
      </c>
      <c r="AI8" s="675">
        <v>0</v>
      </c>
      <c r="AJ8" s="675">
        <v>5104</v>
      </c>
      <c r="AK8" s="675" t="s">
        <v>671</v>
      </c>
      <c r="AL8" s="675" t="s">
        <v>1</v>
      </c>
      <c r="AM8" s="675">
        <v>0</v>
      </c>
      <c r="AN8" s="675">
        <v>0</v>
      </c>
      <c r="AO8" s="675">
        <v>0</v>
      </c>
      <c r="AP8" s="675">
        <v>0</v>
      </c>
      <c r="AQ8" s="675">
        <v>0</v>
      </c>
      <c r="AR8" s="675">
        <v>0</v>
      </c>
      <c r="AS8" s="675">
        <v>0</v>
      </c>
      <c r="AT8" s="675">
        <v>0</v>
      </c>
      <c r="AU8" s="675">
        <v>0</v>
      </c>
      <c r="AV8" s="675">
        <v>208498</v>
      </c>
      <c r="AW8" s="675">
        <v>15745168</v>
      </c>
      <c r="AX8" s="675">
        <v>15263149</v>
      </c>
      <c r="AY8" s="675">
        <v>16242743</v>
      </c>
      <c r="AZ8" s="675">
        <v>648906</v>
      </c>
      <c r="BA8" s="675">
        <v>36.332999999999998</v>
      </c>
      <c r="BB8" s="675">
        <v>0</v>
      </c>
      <c r="BC8" s="675">
        <v>0</v>
      </c>
      <c r="BD8" s="675">
        <v>0</v>
      </c>
      <c r="BE8" s="675">
        <v>0</v>
      </c>
      <c r="BF8" s="675">
        <v>13009172</v>
      </c>
      <c r="BG8" s="675">
        <v>0</v>
      </c>
      <c r="BH8" s="675">
        <v>432.17200000000003</v>
      </c>
      <c r="BI8" s="675">
        <v>118847</v>
      </c>
      <c r="BJ8" s="675">
        <v>12</v>
      </c>
      <c r="BK8" s="675">
        <v>0</v>
      </c>
      <c r="BL8" s="675">
        <v>0</v>
      </c>
      <c r="BM8" s="675">
        <v>0</v>
      </c>
      <c r="BN8" s="675">
        <v>0</v>
      </c>
      <c r="BO8" s="675">
        <v>0</v>
      </c>
      <c r="BP8" s="675">
        <v>0</v>
      </c>
      <c r="BQ8" s="675">
        <v>5392</v>
      </c>
      <c r="BR8" s="675">
        <v>1</v>
      </c>
      <c r="BS8" s="675">
        <v>0</v>
      </c>
      <c r="BT8" s="675">
        <v>0</v>
      </c>
      <c r="BU8" s="675">
        <v>0</v>
      </c>
      <c r="BV8" s="675">
        <v>0</v>
      </c>
      <c r="BW8" s="675">
        <v>0</v>
      </c>
      <c r="BX8" s="675">
        <v>0</v>
      </c>
      <c r="BY8" s="675">
        <v>0</v>
      </c>
      <c r="BZ8" s="675">
        <v>0</v>
      </c>
      <c r="CA8" s="675">
        <v>0</v>
      </c>
      <c r="CB8" s="675">
        <v>0</v>
      </c>
      <c r="CC8" s="675">
        <v>0</v>
      </c>
      <c r="CD8" s="675">
        <v>0</v>
      </c>
      <c r="CE8" s="675">
        <v>0</v>
      </c>
      <c r="CF8" s="675">
        <v>0</v>
      </c>
      <c r="CG8" s="675">
        <v>0</v>
      </c>
      <c r="CH8" s="675">
        <v>363172</v>
      </c>
      <c r="CI8" s="675">
        <v>0</v>
      </c>
      <c r="CJ8" s="675">
        <v>4</v>
      </c>
      <c r="CK8" s="675">
        <v>0</v>
      </c>
      <c r="CL8" s="675">
        <v>0</v>
      </c>
      <c r="CM8" s="675">
        <v>0</v>
      </c>
      <c r="CN8" s="675">
        <v>0</v>
      </c>
      <c r="CO8" s="675">
        <v>0</v>
      </c>
      <c r="CP8" s="675">
        <v>0</v>
      </c>
      <c r="CQ8" s="675">
        <v>10.083</v>
      </c>
      <c r="CR8" s="675">
        <v>1657.922</v>
      </c>
      <c r="CS8" s="675">
        <v>0</v>
      </c>
      <c r="CT8" s="675">
        <v>0</v>
      </c>
      <c r="CU8" s="675">
        <v>0</v>
      </c>
      <c r="CV8" s="675">
        <v>0</v>
      </c>
      <c r="CW8" s="675">
        <v>0</v>
      </c>
      <c r="CX8" s="675">
        <v>0</v>
      </c>
      <c r="CY8" s="675">
        <v>0</v>
      </c>
      <c r="CZ8" s="675">
        <v>0</v>
      </c>
      <c r="DA8" s="675">
        <v>1</v>
      </c>
      <c r="DB8" s="675">
        <v>10586440</v>
      </c>
      <c r="DC8" s="675">
        <v>0</v>
      </c>
      <c r="DD8" s="675">
        <v>0</v>
      </c>
      <c r="DE8" s="675">
        <v>359159</v>
      </c>
      <c r="DF8" s="675">
        <v>359159</v>
      </c>
      <c r="DG8" s="675">
        <v>274</v>
      </c>
      <c r="DH8" s="675">
        <v>0</v>
      </c>
      <c r="DI8" s="675">
        <v>0</v>
      </c>
      <c r="DJ8" s="675">
        <v>0</v>
      </c>
      <c r="DK8" s="675">
        <v>5392</v>
      </c>
      <c r="DL8" s="675">
        <v>0</v>
      </c>
      <c r="DM8" s="675">
        <v>2058837</v>
      </c>
      <c r="DN8" s="675">
        <v>0</v>
      </c>
      <c r="DO8" s="675">
        <v>0</v>
      </c>
      <c r="DP8" s="675">
        <v>0</v>
      </c>
      <c r="DQ8" s="675">
        <v>0</v>
      </c>
      <c r="DR8" s="675">
        <v>0</v>
      </c>
      <c r="DS8" s="675">
        <v>0</v>
      </c>
      <c r="DT8" s="675">
        <v>0</v>
      </c>
      <c r="DU8" s="675">
        <v>0</v>
      </c>
      <c r="DV8" s="675">
        <v>0</v>
      </c>
      <c r="DW8" s="675">
        <v>0</v>
      </c>
      <c r="DX8" s="675">
        <v>0</v>
      </c>
      <c r="DY8" s="675">
        <v>0</v>
      </c>
      <c r="DZ8" s="675">
        <v>0</v>
      </c>
      <c r="EA8" s="675">
        <v>0</v>
      </c>
      <c r="EB8" s="675">
        <v>0</v>
      </c>
      <c r="EC8" s="675">
        <v>18.664000000000001</v>
      </c>
      <c r="ED8" s="675">
        <v>134556</v>
      </c>
      <c r="EE8" s="675">
        <v>0</v>
      </c>
      <c r="EF8" s="675">
        <v>0</v>
      </c>
      <c r="EG8" s="675">
        <v>0</v>
      </c>
      <c r="EH8" s="675">
        <v>924193</v>
      </c>
      <c r="EI8" s="675">
        <v>1000088</v>
      </c>
      <c r="EJ8" s="675">
        <v>38.148000000000003</v>
      </c>
      <c r="EK8" s="675">
        <v>40.850999999999999</v>
      </c>
      <c r="EL8" s="675">
        <v>0</v>
      </c>
      <c r="EM8" s="675">
        <v>0.64300000000000002</v>
      </c>
      <c r="EN8" s="675">
        <v>3.306</v>
      </c>
      <c r="EO8" s="675">
        <v>0</v>
      </c>
      <c r="EP8" s="675">
        <v>0</v>
      </c>
      <c r="EQ8" s="675">
        <v>82.948000000000008</v>
      </c>
      <c r="ER8" s="675">
        <v>0</v>
      </c>
      <c r="ES8" s="675">
        <v>141.012</v>
      </c>
      <c r="ET8" s="675">
        <v>20687</v>
      </c>
      <c r="EU8" s="675">
        <v>648906</v>
      </c>
      <c r="EV8" s="675">
        <v>0</v>
      </c>
      <c r="EW8" s="675">
        <v>0</v>
      </c>
      <c r="EX8" s="675">
        <v>0</v>
      </c>
      <c r="EY8" s="675">
        <v>0</v>
      </c>
      <c r="EZ8" s="675">
        <v>12836295</v>
      </c>
      <c r="FA8" s="675">
        <v>0</v>
      </c>
      <c r="FB8" s="675">
        <v>13485201</v>
      </c>
      <c r="FC8" s="675">
        <v>0.97327799999999998</v>
      </c>
      <c r="FD8" s="675">
        <v>0</v>
      </c>
      <c r="FE8" s="675">
        <v>1980542</v>
      </c>
      <c r="FF8" s="675">
        <v>446312</v>
      </c>
      <c r="FG8" s="675">
        <v>6.1239999999999996E-2</v>
      </c>
      <c r="FH8" s="675">
        <v>5.4803999999999999E-2</v>
      </c>
      <c r="FI8" s="675">
        <v>0</v>
      </c>
      <c r="FJ8" s="675">
        <v>0</v>
      </c>
      <c r="FK8" s="675">
        <v>2548.9059999999999</v>
      </c>
      <c r="FL8" s="675">
        <v>16275227</v>
      </c>
      <c r="FM8" s="675">
        <v>0</v>
      </c>
      <c r="FN8" s="675">
        <v>0</v>
      </c>
      <c r="FO8" s="675">
        <v>0</v>
      </c>
      <c r="FP8" s="675">
        <v>0</v>
      </c>
      <c r="FQ8" s="675">
        <v>0</v>
      </c>
      <c r="FR8" s="675">
        <v>0</v>
      </c>
      <c r="FS8" s="675">
        <v>0</v>
      </c>
      <c r="FT8" s="675">
        <v>0</v>
      </c>
      <c r="FU8" s="675">
        <v>0</v>
      </c>
      <c r="FV8" s="675">
        <v>0</v>
      </c>
      <c r="FW8" s="675">
        <v>0</v>
      </c>
      <c r="FX8" s="675">
        <v>0</v>
      </c>
      <c r="FY8" s="675">
        <v>0</v>
      </c>
      <c r="FZ8" s="675">
        <v>77</v>
      </c>
      <c r="GA8" s="675">
        <v>1.5410000000000001</v>
      </c>
      <c r="GB8" s="675">
        <v>350498</v>
      </c>
      <c r="GC8" s="675">
        <v>350498</v>
      </c>
      <c r="GD8" s="675">
        <v>39.605000000000004</v>
      </c>
      <c r="GE8" s="675">
        <v>0</v>
      </c>
      <c r="GF8" s="675">
        <v>0</v>
      </c>
      <c r="GG8" s="675">
        <v>0</v>
      </c>
      <c r="GH8" s="675">
        <v>0</v>
      </c>
      <c r="GI8" s="675">
        <v>0</v>
      </c>
      <c r="GJ8" s="675">
        <v>0</v>
      </c>
      <c r="GK8" s="675">
        <v>5134</v>
      </c>
      <c r="GL8" s="675">
        <v>8046</v>
      </c>
      <c r="GM8" s="675">
        <v>0</v>
      </c>
      <c r="GN8" s="675">
        <v>0</v>
      </c>
      <c r="GO8" s="675">
        <v>0</v>
      </c>
      <c r="GP8" s="675">
        <v>15912055</v>
      </c>
      <c r="GQ8" s="675">
        <v>15912055</v>
      </c>
      <c r="GR8" s="675">
        <v>0</v>
      </c>
      <c r="GS8" s="675">
        <v>0</v>
      </c>
      <c r="GT8" s="675">
        <v>0</v>
      </c>
      <c r="GU8" s="675">
        <v>0</v>
      </c>
      <c r="GV8" s="675">
        <v>0</v>
      </c>
      <c r="GW8" s="675">
        <v>0</v>
      </c>
      <c r="GX8" s="675">
        <v>0</v>
      </c>
      <c r="GY8" s="675">
        <v>0</v>
      </c>
      <c r="GZ8" s="675">
        <v>0</v>
      </c>
      <c r="HA8" s="675">
        <v>0</v>
      </c>
      <c r="HB8" s="675">
        <v>260786259</v>
      </c>
      <c r="HC8" s="675">
        <v>5.0923999999999997E-2</v>
      </c>
      <c r="HD8" s="675">
        <v>342485</v>
      </c>
      <c r="HE8" s="675">
        <v>0</v>
      </c>
      <c r="HF8" s="675">
        <v>0</v>
      </c>
      <c r="HG8" s="675">
        <v>0</v>
      </c>
      <c r="HH8" s="675">
        <v>0</v>
      </c>
      <c r="HI8" s="675">
        <v>0</v>
      </c>
      <c r="HJ8" s="675">
        <v>0</v>
      </c>
      <c r="HK8" s="675">
        <v>0</v>
      </c>
      <c r="HL8" s="675">
        <v>0</v>
      </c>
      <c r="HM8" s="675">
        <v>0</v>
      </c>
      <c r="HN8" s="675">
        <v>0</v>
      </c>
      <c r="HO8" s="675">
        <v>0</v>
      </c>
      <c r="HP8" s="675">
        <v>0</v>
      </c>
      <c r="HQ8" s="675">
        <v>0</v>
      </c>
      <c r="HR8" s="675">
        <v>0</v>
      </c>
      <c r="HS8" s="675">
        <v>0</v>
      </c>
      <c r="HT8" s="675">
        <v>0</v>
      </c>
      <c r="HU8" s="675">
        <v>0</v>
      </c>
      <c r="HV8" s="675">
        <v>0</v>
      </c>
      <c r="HW8" s="675">
        <v>0</v>
      </c>
      <c r="HX8" s="675">
        <v>0</v>
      </c>
      <c r="HY8" s="675">
        <v>0</v>
      </c>
      <c r="HZ8" s="675">
        <v>0</v>
      </c>
      <c r="IA8" s="675">
        <v>0</v>
      </c>
      <c r="IB8" s="675">
        <v>0</v>
      </c>
      <c r="IC8" s="675">
        <v>0</v>
      </c>
      <c r="ID8" s="675">
        <v>0</v>
      </c>
      <c r="IE8" s="675">
        <v>0</v>
      </c>
      <c r="IF8" s="675">
        <v>0</v>
      </c>
      <c r="IG8" s="675">
        <v>0</v>
      </c>
      <c r="IH8" s="675">
        <v>0</v>
      </c>
      <c r="II8" s="675">
        <v>0</v>
      </c>
      <c r="IJ8" s="675">
        <v>0</v>
      </c>
      <c r="IK8" s="675">
        <v>0</v>
      </c>
      <c r="IL8" s="675">
        <v>0</v>
      </c>
      <c r="IM8" s="675">
        <v>0</v>
      </c>
      <c r="IN8" s="675">
        <v>0</v>
      </c>
      <c r="IO8" s="675">
        <v>0</v>
      </c>
      <c r="IP8" s="675">
        <v>0</v>
      </c>
      <c r="IQ8" s="675">
        <v>0</v>
      </c>
      <c r="IR8" s="675">
        <v>0</v>
      </c>
      <c r="IS8" s="675">
        <v>0</v>
      </c>
      <c r="IT8" s="675">
        <v>0</v>
      </c>
      <c r="IU8" s="675">
        <v>0</v>
      </c>
      <c r="IV8" s="675">
        <v>0</v>
      </c>
      <c r="IW8" s="675">
        <v>0</v>
      </c>
      <c r="IX8" s="675">
        <v>0</v>
      </c>
      <c r="IY8" s="675">
        <v>0</v>
      </c>
      <c r="IZ8" s="675">
        <v>0</v>
      </c>
      <c r="JA8" s="675">
        <v>0</v>
      </c>
      <c r="JB8" s="675">
        <v>0</v>
      </c>
      <c r="JC8" s="675">
        <v>0</v>
      </c>
      <c r="JD8" s="675">
        <v>0</v>
      </c>
      <c r="JE8" s="675">
        <v>0</v>
      </c>
      <c r="JF8" s="675">
        <v>0</v>
      </c>
      <c r="JG8" s="675">
        <v>0</v>
      </c>
      <c r="JH8" s="675">
        <v>0</v>
      </c>
      <c r="JI8" s="675">
        <v>0</v>
      </c>
      <c r="JJ8" s="675">
        <v>0</v>
      </c>
      <c r="JK8" s="675">
        <v>0</v>
      </c>
      <c r="JL8" s="675">
        <v>0</v>
      </c>
      <c r="JM8" s="675">
        <v>0</v>
      </c>
      <c r="JN8" s="675">
        <v>32469</v>
      </c>
      <c r="JO8" s="675">
        <v>0</v>
      </c>
      <c r="JP8" s="675">
        <v>0</v>
      </c>
      <c r="JQ8" s="675">
        <v>0</v>
      </c>
      <c r="JR8" s="675">
        <v>0</v>
      </c>
      <c r="JS8" s="675">
        <v>0</v>
      </c>
      <c r="JT8" s="675">
        <v>0</v>
      </c>
      <c r="JU8" s="675">
        <v>0</v>
      </c>
      <c r="JV8" s="675">
        <v>0</v>
      </c>
      <c r="JW8" s="675">
        <v>0</v>
      </c>
      <c r="JX8" s="675">
        <v>0</v>
      </c>
      <c r="JY8" s="675">
        <v>0</v>
      </c>
      <c r="JZ8" s="675">
        <v>0</v>
      </c>
      <c r="KA8" s="675">
        <v>0</v>
      </c>
      <c r="KB8" s="675">
        <v>0</v>
      </c>
      <c r="KC8" s="675">
        <v>0</v>
      </c>
      <c r="KD8" s="675">
        <v>0</v>
      </c>
      <c r="KE8" s="675">
        <v>0</v>
      </c>
      <c r="KF8" s="675">
        <v>0</v>
      </c>
    </row>
    <row r="9" spans="1:292" ht="13" x14ac:dyDescent="0.3">
      <c r="A9" s="675">
        <v>15801</v>
      </c>
      <c r="B9" s="675">
        <v>32570</v>
      </c>
      <c r="C9" s="675">
        <v>35</v>
      </c>
      <c r="D9" s="675">
        <v>2022</v>
      </c>
      <c r="E9" s="675">
        <v>5392</v>
      </c>
      <c r="F9" s="675">
        <v>0</v>
      </c>
      <c r="G9" s="675">
        <v>177.261</v>
      </c>
      <c r="H9" s="675">
        <v>86.528000000000006</v>
      </c>
      <c r="I9" s="675">
        <v>86.528000000000006</v>
      </c>
      <c r="J9" s="675">
        <v>177.261</v>
      </c>
      <c r="K9" s="675">
        <v>0</v>
      </c>
      <c r="L9" s="675">
        <v>6554</v>
      </c>
      <c r="M9" s="675">
        <v>0</v>
      </c>
      <c r="N9" s="675">
        <v>0</v>
      </c>
      <c r="O9" s="675">
        <v>0</v>
      </c>
      <c r="P9" s="675">
        <v>199.816</v>
      </c>
      <c r="Q9" s="675">
        <v>0</v>
      </c>
      <c r="R9" s="676">
        <v>63884</v>
      </c>
      <c r="S9" s="675">
        <v>319.71300000000002</v>
      </c>
      <c r="T9" s="675">
        <v>0</v>
      </c>
      <c r="U9" s="676">
        <v>63884</v>
      </c>
      <c r="V9" s="676">
        <v>2.9570000000000003</v>
      </c>
      <c r="W9" s="676">
        <v>1938</v>
      </c>
      <c r="X9" s="676">
        <v>1938</v>
      </c>
      <c r="Y9" s="675">
        <v>0</v>
      </c>
      <c r="Z9" s="675">
        <v>0</v>
      </c>
      <c r="AA9" s="675">
        <v>1</v>
      </c>
      <c r="AB9" s="675">
        <v>1</v>
      </c>
      <c r="AC9" s="675">
        <v>0</v>
      </c>
      <c r="AD9" s="675" t="s">
        <v>316</v>
      </c>
      <c r="AE9" s="675">
        <v>0</v>
      </c>
      <c r="AF9" s="675">
        <v>0</v>
      </c>
      <c r="AG9" s="675">
        <v>0</v>
      </c>
      <c r="AH9" s="675">
        <v>0</v>
      </c>
      <c r="AI9" s="675">
        <v>0</v>
      </c>
      <c r="AJ9" s="675">
        <v>5104</v>
      </c>
      <c r="AK9" s="675" t="s">
        <v>671</v>
      </c>
      <c r="AL9" s="816" t="s">
        <v>37</v>
      </c>
      <c r="AM9" s="675">
        <v>0</v>
      </c>
      <c r="AN9" s="675">
        <v>0</v>
      </c>
      <c r="AO9" s="675">
        <v>0</v>
      </c>
      <c r="AP9" s="675">
        <v>0</v>
      </c>
      <c r="AQ9" s="675">
        <v>0</v>
      </c>
      <c r="AR9" s="675">
        <v>0</v>
      </c>
      <c r="AS9" s="675">
        <v>0</v>
      </c>
      <c r="AT9" s="675">
        <v>0</v>
      </c>
      <c r="AU9" s="675">
        <v>0</v>
      </c>
      <c r="AV9" s="675">
        <v>23702</v>
      </c>
      <c r="AW9" s="675">
        <v>2141727</v>
      </c>
      <c r="AX9" s="675">
        <v>2050131</v>
      </c>
      <c r="AY9" s="675">
        <v>2090381</v>
      </c>
      <c r="AZ9" s="675">
        <v>112629</v>
      </c>
      <c r="BA9" s="676">
        <v>15.75</v>
      </c>
      <c r="BB9" s="675">
        <v>0</v>
      </c>
      <c r="BC9" s="675">
        <v>0</v>
      </c>
      <c r="BD9" s="675">
        <v>0</v>
      </c>
      <c r="BE9" s="675">
        <v>0</v>
      </c>
      <c r="BF9" s="675">
        <v>1741355</v>
      </c>
      <c r="BG9" s="675">
        <v>0</v>
      </c>
      <c r="BH9" s="676">
        <v>177.255</v>
      </c>
      <c r="BI9" s="676">
        <v>48745</v>
      </c>
      <c r="BJ9" s="675">
        <v>12</v>
      </c>
      <c r="BK9" s="675">
        <v>0</v>
      </c>
      <c r="BL9" s="675">
        <v>0</v>
      </c>
      <c r="BM9" s="675">
        <v>0</v>
      </c>
      <c r="BN9" s="675">
        <v>0</v>
      </c>
      <c r="BO9" s="675">
        <v>0</v>
      </c>
      <c r="BP9" s="675">
        <v>0</v>
      </c>
      <c r="BQ9" s="675">
        <v>5392</v>
      </c>
      <c r="BR9" s="675">
        <v>1</v>
      </c>
      <c r="BS9" s="675">
        <v>0</v>
      </c>
      <c r="BT9" s="675">
        <v>0</v>
      </c>
      <c r="BU9" s="675">
        <v>0</v>
      </c>
      <c r="BV9" s="675">
        <v>0</v>
      </c>
      <c r="BW9" s="675">
        <v>0</v>
      </c>
      <c r="BX9" s="675">
        <v>0</v>
      </c>
      <c r="BY9" s="675">
        <v>0</v>
      </c>
      <c r="BZ9" s="675">
        <v>0</v>
      </c>
      <c r="CA9" s="675">
        <v>0</v>
      </c>
      <c r="CB9" s="675">
        <v>0</v>
      </c>
      <c r="CC9" s="675">
        <v>0</v>
      </c>
      <c r="CD9" s="675">
        <v>0</v>
      </c>
      <c r="CE9" s="675">
        <v>0</v>
      </c>
      <c r="CF9" s="675">
        <v>0</v>
      </c>
      <c r="CG9" s="675">
        <v>0</v>
      </c>
      <c r="CH9" s="676">
        <v>42851</v>
      </c>
      <c r="CI9" s="675">
        <v>0</v>
      </c>
      <c r="CJ9" s="675">
        <v>4</v>
      </c>
      <c r="CK9" s="675">
        <v>0</v>
      </c>
      <c r="CL9" s="675">
        <v>0</v>
      </c>
      <c r="CM9" s="675">
        <v>0</v>
      </c>
      <c r="CN9" s="675">
        <v>0</v>
      </c>
      <c r="CO9" s="675">
        <v>0</v>
      </c>
      <c r="CP9" s="675">
        <v>0.81600000000000006</v>
      </c>
      <c r="CQ9" s="675">
        <v>0.16700000000000001</v>
      </c>
      <c r="CR9" s="675">
        <v>199.816</v>
      </c>
      <c r="CS9" s="675">
        <v>0</v>
      </c>
      <c r="CT9" s="675">
        <v>0</v>
      </c>
      <c r="CU9" s="675">
        <v>0</v>
      </c>
      <c r="CV9" s="675">
        <v>0</v>
      </c>
      <c r="CW9" s="675">
        <v>0</v>
      </c>
      <c r="CX9" s="675">
        <v>0</v>
      </c>
      <c r="CY9" s="675">
        <v>0</v>
      </c>
      <c r="CZ9" s="675">
        <v>0</v>
      </c>
      <c r="DA9" s="675">
        <v>1</v>
      </c>
      <c r="DB9" s="675">
        <v>567105</v>
      </c>
      <c r="DC9" s="675">
        <v>0</v>
      </c>
      <c r="DD9" s="675">
        <v>0</v>
      </c>
      <c r="DE9" s="675">
        <v>274180</v>
      </c>
      <c r="DF9" s="675">
        <v>287069</v>
      </c>
      <c r="DG9" s="675">
        <v>209.17000000000002</v>
      </c>
      <c r="DH9" s="675">
        <v>0</v>
      </c>
      <c r="DI9" s="675">
        <v>12889</v>
      </c>
      <c r="DJ9" s="675">
        <v>0</v>
      </c>
      <c r="DK9" s="675">
        <v>5392</v>
      </c>
      <c r="DL9" s="675">
        <v>0</v>
      </c>
      <c r="DM9" s="675">
        <v>138019</v>
      </c>
      <c r="DN9" s="675">
        <v>0</v>
      </c>
      <c r="DO9" s="675">
        <v>0</v>
      </c>
      <c r="DP9" s="675">
        <v>0</v>
      </c>
      <c r="DQ9" s="675">
        <v>0</v>
      </c>
      <c r="DR9" s="675">
        <v>0</v>
      </c>
      <c r="DS9" s="675">
        <v>0</v>
      </c>
      <c r="DT9" s="675">
        <v>0</v>
      </c>
      <c r="DU9" s="675">
        <v>0</v>
      </c>
      <c r="DV9" s="675">
        <v>0</v>
      </c>
      <c r="DW9" s="675">
        <v>0</v>
      </c>
      <c r="DX9" s="675">
        <v>0</v>
      </c>
      <c r="DY9" s="675">
        <v>0</v>
      </c>
      <c r="DZ9" s="675">
        <v>0</v>
      </c>
      <c r="EA9" s="675">
        <v>0</v>
      </c>
      <c r="EB9" s="675">
        <v>0</v>
      </c>
      <c r="EC9" s="675">
        <v>16.117000000000001</v>
      </c>
      <c r="ED9" s="675">
        <v>116194</v>
      </c>
      <c r="EE9" s="675">
        <v>0</v>
      </c>
      <c r="EF9" s="675">
        <v>0</v>
      </c>
      <c r="EG9" s="675">
        <v>0</v>
      </c>
      <c r="EH9" s="675">
        <v>21825</v>
      </c>
      <c r="EI9" s="675">
        <v>0</v>
      </c>
      <c r="EJ9" s="675">
        <v>0</v>
      </c>
      <c r="EK9" s="675">
        <v>1.1100000000000001</v>
      </c>
      <c r="EL9" s="675">
        <v>0</v>
      </c>
      <c r="EM9" s="675">
        <v>0</v>
      </c>
      <c r="EN9" s="675">
        <v>0</v>
      </c>
      <c r="EO9" s="675">
        <v>0</v>
      </c>
      <c r="EP9" s="675">
        <v>0</v>
      </c>
      <c r="EQ9" s="675">
        <v>1.1100000000000001</v>
      </c>
      <c r="ER9" s="675">
        <v>0</v>
      </c>
      <c r="ES9" s="675">
        <v>3.33</v>
      </c>
      <c r="ET9" s="676">
        <v>7917</v>
      </c>
      <c r="EU9" s="675">
        <v>112629</v>
      </c>
      <c r="EV9" s="675">
        <v>0</v>
      </c>
      <c r="EW9" s="675">
        <v>0</v>
      </c>
      <c r="EX9" s="675">
        <v>0</v>
      </c>
      <c r="EY9" s="675">
        <v>0</v>
      </c>
      <c r="EZ9" s="675">
        <v>1725282</v>
      </c>
      <c r="FA9" s="675">
        <v>0</v>
      </c>
      <c r="FB9" s="676">
        <v>1837911</v>
      </c>
      <c r="FC9" s="675">
        <v>0.97327799999999998</v>
      </c>
      <c r="FD9" s="675">
        <v>0</v>
      </c>
      <c r="FE9" s="675">
        <v>265107</v>
      </c>
      <c r="FF9" s="675">
        <v>59742</v>
      </c>
      <c r="FG9" s="675">
        <v>6.1239999999999996E-2</v>
      </c>
      <c r="FH9" s="675">
        <v>5.4803999999999999E-2</v>
      </c>
      <c r="FI9" s="675">
        <v>0</v>
      </c>
      <c r="FJ9" s="675">
        <v>0</v>
      </c>
      <c r="FK9" s="675">
        <v>341.18600000000004</v>
      </c>
      <c r="FL9" s="675">
        <v>2205611</v>
      </c>
      <c r="FM9" s="675">
        <v>0</v>
      </c>
      <c r="FN9" s="675">
        <v>0</v>
      </c>
      <c r="FO9" s="675">
        <v>0</v>
      </c>
      <c r="FP9" s="675">
        <v>0</v>
      </c>
      <c r="FQ9" s="675">
        <v>0</v>
      </c>
      <c r="FR9" s="675">
        <v>0</v>
      </c>
      <c r="FS9" s="675">
        <v>0</v>
      </c>
      <c r="FT9" s="675">
        <v>0</v>
      </c>
      <c r="FU9" s="675">
        <v>0</v>
      </c>
      <c r="FV9" s="675">
        <v>0</v>
      </c>
      <c r="FW9" s="675">
        <v>0</v>
      </c>
      <c r="FX9" s="675">
        <v>0</v>
      </c>
      <c r="FY9" s="675">
        <v>0</v>
      </c>
      <c r="FZ9" s="675">
        <v>2060</v>
      </c>
      <c r="GA9" s="675">
        <v>41.197000000000003</v>
      </c>
      <c r="GB9" s="676">
        <v>795035</v>
      </c>
      <c r="GC9" s="676">
        <v>795035</v>
      </c>
      <c r="GD9" s="676">
        <v>89.623000000000005</v>
      </c>
      <c r="GE9" s="675">
        <v>0</v>
      </c>
      <c r="GF9" s="675">
        <v>0</v>
      </c>
      <c r="GG9" s="675">
        <v>0</v>
      </c>
      <c r="GH9" s="675">
        <v>0</v>
      </c>
      <c r="GI9" s="675">
        <v>0</v>
      </c>
      <c r="GJ9" s="675">
        <v>0</v>
      </c>
      <c r="GK9" s="675">
        <v>5236</v>
      </c>
      <c r="GL9" s="675">
        <v>11659</v>
      </c>
      <c r="GM9" s="675">
        <v>0</v>
      </c>
      <c r="GN9" s="675">
        <v>30454</v>
      </c>
      <c r="GO9" s="675">
        <v>0</v>
      </c>
      <c r="GP9" s="675">
        <v>2162760</v>
      </c>
      <c r="GQ9" s="675">
        <v>2162760</v>
      </c>
      <c r="GR9" s="675">
        <v>0</v>
      </c>
      <c r="GS9" s="675">
        <v>0</v>
      </c>
      <c r="GT9" s="675">
        <v>0</v>
      </c>
      <c r="GU9" s="675">
        <v>0</v>
      </c>
      <c r="GV9" s="675">
        <v>0</v>
      </c>
      <c r="GW9" s="675">
        <v>0</v>
      </c>
      <c r="GX9" s="675">
        <v>0</v>
      </c>
      <c r="GY9" s="675">
        <v>0</v>
      </c>
      <c r="GZ9" s="675">
        <v>0</v>
      </c>
      <c r="HA9" s="675">
        <v>0</v>
      </c>
      <c r="HB9" s="675">
        <v>260786259</v>
      </c>
      <c r="HC9" s="675">
        <v>5.0923999999999997E-2</v>
      </c>
      <c r="HD9" s="676">
        <v>34934</v>
      </c>
      <c r="HE9" s="675">
        <v>0</v>
      </c>
      <c r="HF9" s="675">
        <v>0</v>
      </c>
      <c r="HG9" s="675">
        <v>0</v>
      </c>
      <c r="HH9" s="675">
        <v>0</v>
      </c>
      <c r="HI9" s="675">
        <v>0</v>
      </c>
      <c r="HJ9" s="675">
        <v>0</v>
      </c>
      <c r="HK9" s="675">
        <v>0</v>
      </c>
      <c r="HL9" s="675">
        <v>0</v>
      </c>
      <c r="HM9" s="675">
        <v>0</v>
      </c>
      <c r="HN9" s="675">
        <v>0</v>
      </c>
      <c r="HO9" s="675">
        <v>0</v>
      </c>
      <c r="HP9" s="675">
        <v>0</v>
      </c>
      <c r="HQ9" s="675">
        <v>0</v>
      </c>
      <c r="HR9" s="675">
        <v>0</v>
      </c>
      <c r="HS9" s="675">
        <v>0</v>
      </c>
      <c r="HT9" s="675">
        <v>0</v>
      </c>
      <c r="HU9" s="675">
        <v>0</v>
      </c>
      <c r="HV9" s="675">
        <v>0</v>
      </c>
      <c r="HW9" s="675">
        <v>0</v>
      </c>
      <c r="HX9" s="675">
        <v>0</v>
      </c>
      <c r="HY9" s="675">
        <v>0</v>
      </c>
      <c r="HZ9" s="675">
        <v>0</v>
      </c>
      <c r="IA9" s="675">
        <v>0</v>
      </c>
      <c r="IB9" s="675">
        <v>0</v>
      </c>
      <c r="IC9" s="675">
        <v>0</v>
      </c>
      <c r="ID9" s="675">
        <v>0</v>
      </c>
      <c r="IE9" s="675">
        <v>0</v>
      </c>
      <c r="IF9" s="675">
        <v>0</v>
      </c>
      <c r="IG9" s="675">
        <v>0</v>
      </c>
      <c r="IH9" s="675">
        <v>0</v>
      </c>
      <c r="II9" s="675">
        <v>0</v>
      </c>
      <c r="IJ9" s="675">
        <v>0</v>
      </c>
      <c r="IK9" s="675">
        <v>0</v>
      </c>
      <c r="IL9" s="675">
        <v>0</v>
      </c>
      <c r="IM9" s="675">
        <v>0</v>
      </c>
      <c r="IN9" s="675">
        <v>0</v>
      </c>
      <c r="IO9" s="675">
        <v>0</v>
      </c>
      <c r="IP9" s="675">
        <v>0</v>
      </c>
      <c r="IQ9" s="675">
        <v>0</v>
      </c>
      <c r="IR9" s="675">
        <v>0</v>
      </c>
      <c r="IS9" s="675">
        <v>0</v>
      </c>
      <c r="IT9" s="675">
        <v>0</v>
      </c>
      <c r="IU9" s="675">
        <v>0</v>
      </c>
      <c r="IV9" s="675">
        <v>0</v>
      </c>
      <c r="IW9" s="675">
        <v>0</v>
      </c>
      <c r="IX9" s="675">
        <v>0</v>
      </c>
      <c r="IY9" s="675">
        <v>0</v>
      </c>
      <c r="IZ9" s="675">
        <v>0</v>
      </c>
      <c r="JA9" s="675">
        <v>0</v>
      </c>
      <c r="JB9" s="675">
        <v>0</v>
      </c>
      <c r="JC9" s="675">
        <v>0</v>
      </c>
      <c r="JD9" s="675">
        <v>0</v>
      </c>
      <c r="JE9" s="675">
        <v>0</v>
      </c>
      <c r="JF9" s="675">
        <v>0</v>
      </c>
      <c r="JG9" s="675">
        <v>0</v>
      </c>
      <c r="JH9" s="675">
        <v>0</v>
      </c>
      <c r="JI9" s="675">
        <v>0</v>
      </c>
      <c r="JJ9" s="675">
        <v>0</v>
      </c>
      <c r="JK9" s="675">
        <v>0</v>
      </c>
      <c r="JL9" s="675">
        <v>0</v>
      </c>
      <c r="JM9" s="675">
        <v>0</v>
      </c>
      <c r="JN9" s="675">
        <v>32469</v>
      </c>
      <c r="JO9" s="675">
        <v>0</v>
      </c>
      <c r="JP9" s="675">
        <v>0</v>
      </c>
      <c r="JQ9" s="675">
        <v>0</v>
      </c>
      <c r="JR9" s="675">
        <v>0</v>
      </c>
      <c r="JS9" s="675">
        <v>0</v>
      </c>
      <c r="JT9" s="675">
        <v>0</v>
      </c>
      <c r="JU9" s="675">
        <v>0</v>
      </c>
      <c r="JV9" s="675">
        <v>0</v>
      </c>
      <c r="JW9" s="675">
        <v>0</v>
      </c>
      <c r="JX9" s="675">
        <v>0</v>
      </c>
      <c r="JY9" s="675">
        <v>0</v>
      </c>
      <c r="JZ9" s="675">
        <v>0</v>
      </c>
      <c r="KA9" s="675">
        <v>0</v>
      </c>
      <c r="KB9" s="675">
        <v>0</v>
      </c>
      <c r="KC9" s="675">
        <v>0</v>
      </c>
      <c r="KD9" s="675">
        <v>0</v>
      </c>
      <c r="KE9" s="675">
        <v>0</v>
      </c>
      <c r="KF9" s="675">
        <v>0</v>
      </c>
    </row>
    <row r="10" spans="1:292" ht="13" x14ac:dyDescent="0.3">
      <c r="A10" s="675">
        <v>15802</v>
      </c>
      <c r="B10" s="675">
        <v>32570</v>
      </c>
      <c r="C10" s="675">
        <v>35</v>
      </c>
      <c r="D10" s="675">
        <v>2022</v>
      </c>
      <c r="E10" s="675">
        <v>5392</v>
      </c>
      <c r="F10" s="675">
        <v>0</v>
      </c>
      <c r="G10" s="675">
        <v>755.45500000000004</v>
      </c>
      <c r="H10" s="675">
        <v>702.13800000000003</v>
      </c>
      <c r="I10" s="675">
        <v>702.13800000000003</v>
      </c>
      <c r="J10" s="675">
        <v>755.45500000000004</v>
      </c>
      <c r="K10" s="675">
        <v>0</v>
      </c>
      <c r="L10" s="675">
        <v>6554</v>
      </c>
      <c r="M10" s="675">
        <v>0</v>
      </c>
      <c r="N10" s="675">
        <v>0</v>
      </c>
      <c r="O10" s="675">
        <v>0</v>
      </c>
      <c r="P10" s="675">
        <v>804.81400000000008</v>
      </c>
      <c r="Q10" s="675">
        <v>0</v>
      </c>
      <c r="R10" s="676">
        <v>257309</v>
      </c>
      <c r="S10" s="675">
        <v>319.71300000000002</v>
      </c>
      <c r="T10" s="675">
        <v>0</v>
      </c>
      <c r="U10" s="676">
        <v>257309</v>
      </c>
      <c r="V10" s="676">
        <v>55.654000000000003</v>
      </c>
      <c r="W10" s="676">
        <v>36476</v>
      </c>
      <c r="X10" s="676">
        <v>36476</v>
      </c>
      <c r="Y10" s="675">
        <v>0</v>
      </c>
      <c r="Z10" s="675">
        <v>0</v>
      </c>
      <c r="AA10" s="675">
        <v>1</v>
      </c>
      <c r="AB10" s="675">
        <v>1</v>
      </c>
      <c r="AC10" s="675">
        <v>0</v>
      </c>
      <c r="AD10" s="675" t="s">
        <v>316</v>
      </c>
      <c r="AE10" s="675">
        <v>0</v>
      </c>
      <c r="AF10" s="675">
        <v>0</v>
      </c>
      <c r="AG10" s="675">
        <v>0</v>
      </c>
      <c r="AH10" s="675">
        <v>0</v>
      </c>
      <c r="AI10" s="675">
        <v>0</v>
      </c>
      <c r="AJ10" s="675">
        <v>5104</v>
      </c>
      <c r="AK10" s="675" t="s">
        <v>671</v>
      </c>
      <c r="AL10" s="675" t="s">
        <v>56</v>
      </c>
      <c r="AM10" s="675">
        <v>0</v>
      </c>
      <c r="AN10" s="675">
        <v>0</v>
      </c>
      <c r="AO10" s="675">
        <v>0</v>
      </c>
      <c r="AP10" s="675">
        <v>0</v>
      </c>
      <c r="AQ10" s="675">
        <v>0</v>
      </c>
      <c r="AR10" s="675">
        <v>0</v>
      </c>
      <c r="AS10" s="675">
        <v>0</v>
      </c>
      <c r="AT10" s="675">
        <v>0</v>
      </c>
      <c r="AU10" s="675">
        <v>0</v>
      </c>
      <c r="AV10" s="675">
        <v>330703</v>
      </c>
      <c r="AW10" s="675">
        <v>8215259</v>
      </c>
      <c r="AX10" s="675">
        <v>8017795</v>
      </c>
      <c r="AY10" s="675">
        <v>8730277</v>
      </c>
      <c r="AZ10" s="675">
        <v>282473</v>
      </c>
      <c r="BA10" s="676">
        <v>46.833000000000006</v>
      </c>
      <c r="BB10" s="675">
        <v>14924</v>
      </c>
      <c r="BC10" s="675">
        <v>14924</v>
      </c>
      <c r="BD10" s="675">
        <v>18.976000000000003</v>
      </c>
      <c r="BE10" s="675">
        <v>0</v>
      </c>
      <c r="BF10" s="675">
        <v>6771812</v>
      </c>
      <c r="BG10" s="675">
        <v>0</v>
      </c>
      <c r="BH10" s="676">
        <v>91.507000000000005</v>
      </c>
      <c r="BI10" s="676">
        <v>25164</v>
      </c>
      <c r="BJ10" s="675">
        <v>12</v>
      </c>
      <c r="BK10" s="675">
        <v>0</v>
      </c>
      <c r="BL10" s="675">
        <v>0</v>
      </c>
      <c r="BM10" s="675">
        <v>0</v>
      </c>
      <c r="BN10" s="675">
        <v>0</v>
      </c>
      <c r="BO10" s="675">
        <v>0</v>
      </c>
      <c r="BP10" s="675">
        <v>0</v>
      </c>
      <c r="BQ10" s="675">
        <v>5392</v>
      </c>
      <c r="BR10" s="675">
        <v>1</v>
      </c>
      <c r="BS10" s="675">
        <v>0</v>
      </c>
      <c r="BT10" s="675">
        <v>0</v>
      </c>
      <c r="BU10" s="675">
        <v>0</v>
      </c>
      <c r="BV10" s="675">
        <v>0</v>
      </c>
      <c r="BW10" s="675">
        <v>0</v>
      </c>
      <c r="BX10" s="675">
        <v>0</v>
      </c>
      <c r="BY10" s="675">
        <v>0</v>
      </c>
      <c r="BZ10" s="675">
        <v>0</v>
      </c>
      <c r="CA10" s="675">
        <v>0</v>
      </c>
      <c r="CB10" s="675">
        <v>0</v>
      </c>
      <c r="CC10" s="675">
        <v>0</v>
      </c>
      <c r="CD10" s="675">
        <v>0</v>
      </c>
      <c r="CE10" s="675">
        <v>0</v>
      </c>
      <c r="CF10" s="675">
        <v>0</v>
      </c>
      <c r="CG10" s="675">
        <v>0</v>
      </c>
      <c r="CH10" s="676">
        <v>172300</v>
      </c>
      <c r="CI10" s="675">
        <v>0</v>
      </c>
      <c r="CJ10" s="675">
        <v>4</v>
      </c>
      <c r="CK10" s="675">
        <v>0</v>
      </c>
      <c r="CL10" s="675">
        <v>0</v>
      </c>
      <c r="CM10" s="675">
        <v>0</v>
      </c>
      <c r="CN10" s="675">
        <v>0</v>
      </c>
      <c r="CO10" s="675">
        <v>0</v>
      </c>
      <c r="CP10" s="675">
        <v>0</v>
      </c>
      <c r="CQ10" s="675">
        <v>0</v>
      </c>
      <c r="CR10" s="675">
        <v>804.81400000000008</v>
      </c>
      <c r="CS10" s="675">
        <v>0</v>
      </c>
      <c r="CT10" s="675">
        <v>0</v>
      </c>
      <c r="CU10" s="675">
        <v>0</v>
      </c>
      <c r="CV10" s="675">
        <v>0</v>
      </c>
      <c r="CW10" s="675">
        <v>0</v>
      </c>
      <c r="CX10" s="675">
        <v>0</v>
      </c>
      <c r="CY10" s="675">
        <v>0</v>
      </c>
      <c r="CZ10" s="675">
        <v>0</v>
      </c>
      <c r="DA10" s="675">
        <v>1</v>
      </c>
      <c r="DB10" s="675">
        <v>4601812</v>
      </c>
      <c r="DC10" s="675">
        <v>0</v>
      </c>
      <c r="DD10" s="675">
        <v>0</v>
      </c>
      <c r="DE10" s="675">
        <v>1391414</v>
      </c>
      <c r="DF10" s="675">
        <v>1391414</v>
      </c>
      <c r="DG10" s="675">
        <v>1061.5</v>
      </c>
      <c r="DH10" s="675">
        <v>0</v>
      </c>
      <c r="DI10" s="675">
        <v>0</v>
      </c>
      <c r="DJ10" s="675">
        <v>0</v>
      </c>
      <c r="DK10" s="675">
        <v>5392</v>
      </c>
      <c r="DL10" s="675">
        <v>0</v>
      </c>
      <c r="DM10" s="675">
        <v>563794</v>
      </c>
      <c r="DN10" s="675">
        <v>0</v>
      </c>
      <c r="DO10" s="675">
        <v>0</v>
      </c>
      <c r="DP10" s="675">
        <v>0</v>
      </c>
      <c r="DQ10" s="675">
        <v>0</v>
      </c>
      <c r="DR10" s="675">
        <v>0</v>
      </c>
      <c r="DS10" s="675">
        <v>0</v>
      </c>
      <c r="DT10" s="675">
        <v>0</v>
      </c>
      <c r="DU10" s="675">
        <v>0</v>
      </c>
      <c r="DV10" s="675">
        <v>0</v>
      </c>
      <c r="DW10" s="675">
        <v>0</v>
      </c>
      <c r="DX10" s="675">
        <v>0</v>
      </c>
      <c r="DY10" s="675">
        <v>0</v>
      </c>
      <c r="DZ10" s="675">
        <v>0</v>
      </c>
      <c r="EA10" s="675">
        <v>0</v>
      </c>
      <c r="EB10" s="675">
        <v>0</v>
      </c>
      <c r="EC10" s="675">
        <v>38.24</v>
      </c>
      <c r="ED10" s="675">
        <v>275687</v>
      </c>
      <c r="EE10" s="675">
        <v>0</v>
      </c>
      <c r="EF10" s="675">
        <v>0</v>
      </c>
      <c r="EG10" s="675">
        <v>0</v>
      </c>
      <c r="EH10" s="675">
        <v>283939</v>
      </c>
      <c r="EI10" s="675">
        <v>4168</v>
      </c>
      <c r="EJ10" s="675">
        <v>0.159</v>
      </c>
      <c r="EK10" s="675">
        <v>12.641</v>
      </c>
      <c r="EL10" s="675">
        <v>0</v>
      </c>
      <c r="EM10" s="675">
        <v>0</v>
      </c>
      <c r="EN10" s="675">
        <v>1.08</v>
      </c>
      <c r="EO10" s="675">
        <v>0</v>
      </c>
      <c r="EP10" s="675">
        <v>0</v>
      </c>
      <c r="EQ10" s="675">
        <v>13.88</v>
      </c>
      <c r="ER10" s="675">
        <v>0</v>
      </c>
      <c r="ES10" s="675">
        <v>43.323</v>
      </c>
      <c r="ET10" s="676">
        <v>23417</v>
      </c>
      <c r="EU10" s="675">
        <v>282473</v>
      </c>
      <c r="EV10" s="675">
        <v>0</v>
      </c>
      <c r="EW10" s="675">
        <v>0</v>
      </c>
      <c r="EX10" s="675">
        <v>0</v>
      </c>
      <c r="EY10" s="675">
        <v>0</v>
      </c>
      <c r="EZ10" s="675">
        <v>6754517</v>
      </c>
      <c r="FA10" s="675">
        <v>0</v>
      </c>
      <c r="FB10" s="676">
        <v>7036990</v>
      </c>
      <c r="FC10" s="675">
        <v>0.97327799999999998</v>
      </c>
      <c r="FD10" s="675">
        <v>0</v>
      </c>
      <c r="FE10" s="675">
        <v>1030954</v>
      </c>
      <c r="FF10" s="675">
        <v>232324</v>
      </c>
      <c r="FG10" s="675">
        <v>6.1239999999999996E-2</v>
      </c>
      <c r="FH10" s="675">
        <v>5.4803999999999999E-2</v>
      </c>
      <c r="FI10" s="675">
        <v>0</v>
      </c>
      <c r="FJ10" s="675">
        <v>0</v>
      </c>
      <c r="FK10" s="675">
        <v>1326.8110000000001</v>
      </c>
      <c r="FL10" s="675">
        <v>8472568</v>
      </c>
      <c r="FM10" s="675">
        <v>0</v>
      </c>
      <c r="FN10" s="675">
        <v>0</v>
      </c>
      <c r="FO10" s="675">
        <v>54086</v>
      </c>
      <c r="FP10" s="675">
        <v>0</v>
      </c>
      <c r="FQ10" s="675">
        <v>54086</v>
      </c>
      <c r="FR10" s="675">
        <v>54086</v>
      </c>
      <c r="FS10" s="675">
        <v>0</v>
      </c>
      <c r="FT10" s="675">
        <v>0</v>
      </c>
      <c r="FU10" s="675">
        <v>0</v>
      </c>
      <c r="FV10" s="675">
        <v>0</v>
      </c>
      <c r="FW10" s="675">
        <v>0</v>
      </c>
      <c r="FX10" s="675">
        <v>0</v>
      </c>
      <c r="FY10" s="675">
        <v>0</v>
      </c>
      <c r="FZ10" s="675">
        <v>385</v>
      </c>
      <c r="GA10" s="675">
        <v>7.702</v>
      </c>
      <c r="GB10" s="676">
        <v>349320</v>
      </c>
      <c r="GC10" s="676">
        <v>349320</v>
      </c>
      <c r="GD10" s="676">
        <v>39.437000000000005</v>
      </c>
      <c r="GE10" s="675">
        <v>0</v>
      </c>
      <c r="GF10" s="675">
        <v>0</v>
      </c>
      <c r="GG10" s="675">
        <v>0</v>
      </c>
      <c r="GH10" s="675">
        <v>0</v>
      </c>
      <c r="GI10" s="675">
        <v>0</v>
      </c>
      <c r="GJ10" s="675">
        <v>0</v>
      </c>
      <c r="GK10" s="675">
        <v>5220</v>
      </c>
      <c r="GL10" s="675">
        <v>15410</v>
      </c>
      <c r="GM10" s="675">
        <v>0</v>
      </c>
      <c r="GN10" s="675">
        <v>78951</v>
      </c>
      <c r="GO10" s="675">
        <v>0</v>
      </c>
      <c r="GP10" s="675">
        <v>8300268</v>
      </c>
      <c r="GQ10" s="675">
        <v>8300268</v>
      </c>
      <c r="GR10" s="675">
        <v>0</v>
      </c>
      <c r="GS10" s="675">
        <v>0</v>
      </c>
      <c r="GT10" s="675">
        <v>0</v>
      </c>
      <c r="GU10" s="675">
        <v>0</v>
      </c>
      <c r="GV10" s="675">
        <v>0</v>
      </c>
      <c r="GW10" s="675">
        <v>0</v>
      </c>
      <c r="GX10" s="675">
        <v>0</v>
      </c>
      <c r="GY10" s="675">
        <v>0</v>
      </c>
      <c r="GZ10" s="675">
        <v>0</v>
      </c>
      <c r="HA10" s="675">
        <v>0</v>
      </c>
      <c r="HB10" s="675">
        <v>260786259</v>
      </c>
      <c r="HC10" s="675">
        <v>5.0923999999999997E-2</v>
      </c>
      <c r="HD10" s="676">
        <v>148883</v>
      </c>
      <c r="HE10" s="675">
        <v>0</v>
      </c>
      <c r="HF10" s="675">
        <v>0</v>
      </c>
      <c r="HG10" s="675">
        <v>0</v>
      </c>
      <c r="HH10" s="675">
        <v>0</v>
      </c>
      <c r="HI10" s="675">
        <v>0</v>
      </c>
      <c r="HJ10" s="675">
        <v>0</v>
      </c>
      <c r="HK10" s="675">
        <v>0</v>
      </c>
      <c r="HL10" s="675">
        <v>0</v>
      </c>
      <c r="HM10" s="675">
        <v>0</v>
      </c>
      <c r="HN10" s="675">
        <v>0</v>
      </c>
      <c r="HO10" s="675">
        <v>0</v>
      </c>
      <c r="HP10" s="675">
        <v>0</v>
      </c>
      <c r="HQ10" s="675">
        <v>0</v>
      </c>
      <c r="HR10" s="675">
        <v>0</v>
      </c>
      <c r="HS10" s="675">
        <v>0</v>
      </c>
      <c r="HT10" s="675">
        <v>0</v>
      </c>
      <c r="HU10" s="675">
        <v>0</v>
      </c>
      <c r="HV10" s="675">
        <v>0</v>
      </c>
      <c r="HW10" s="675">
        <v>0</v>
      </c>
      <c r="HX10" s="675">
        <v>0</v>
      </c>
      <c r="HY10" s="675">
        <v>0</v>
      </c>
      <c r="HZ10" s="675">
        <v>0</v>
      </c>
      <c r="IA10" s="675">
        <v>0</v>
      </c>
      <c r="IB10" s="675">
        <v>0</v>
      </c>
      <c r="IC10" s="675">
        <v>0</v>
      </c>
      <c r="ID10" s="675">
        <v>0</v>
      </c>
      <c r="IE10" s="675">
        <v>15.846</v>
      </c>
      <c r="IF10" s="675">
        <v>0</v>
      </c>
      <c r="IG10" s="675">
        <v>0</v>
      </c>
      <c r="IH10" s="675">
        <v>0</v>
      </c>
      <c r="II10" s="675">
        <v>0</v>
      </c>
      <c r="IJ10" s="675">
        <v>0</v>
      </c>
      <c r="IK10" s="675">
        <v>0</v>
      </c>
      <c r="IL10" s="675">
        <v>0</v>
      </c>
      <c r="IM10" s="675">
        <v>0</v>
      </c>
      <c r="IN10" s="675">
        <v>0</v>
      </c>
      <c r="IO10" s="675">
        <v>0</v>
      </c>
      <c r="IP10" s="675">
        <v>0</v>
      </c>
      <c r="IQ10" s="675">
        <v>0</v>
      </c>
      <c r="IR10" s="675">
        <v>0</v>
      </c>
      <c r="IS10" s="675">
        <v>0</v>
      </c>
      <c r="IT10" s="675">
        <v>0</v>
      </c>
      <c r="IU10" s="675">
        <v>0</v>
      </c>
      <c r="IV10" s="675">
        <v>0</v>
      </c>
      <c r="IW10" s="675">
        <v>0</v>
      </c>
      <c r="IX10" s="675">
        <v>0</v>
      </c>
      <c r="IY10" s="675">
        <v>0</v>
      </c>
      <c r="IZ10" s="675">
        <v>0</v>
      </c>
      <c r="JA10" s="675">
        <v>0</v>
      </c>
      <c r="JB10" s="675">
        <v>0</v>
      </c>
      <c r="JC10" s="675">
        <v>0</v>
      </c>
      <c r="JD10" s="675">
        <v>0</v>
      </c>
      <c r="JE10" s="675">
        <v>0</v>
      </c>
      <c r="JF10" s="675">
        <v>0</v>
      </c>
      <c r="JG10" s="675">
        <v>0</v>
      </c>
      <c r="JH10" s="675">
        <v>0</v>
      </c>
      <c r="JI10" s="675">
        <v>0</v>
      </c>
      <c r="JJ10" s="675">
        <v>0</v>
      </c>
      <c r="JK10" s="675">
        <v>0</v>
      </c>
      <c r="JL10" s="675">
        <v>0</v>
      </c>
      <c r="JM10" s="675">
        <v>0</v>
      </c>
      <c r="JN10" s="675">
        <v>32469</v>
      </c>
      <c r="JO10" s="675">
        <v>0</v>
      </c>
      <c r="JP10" s="675">
        <v>0</v>
      </c>
      <c r="JQ10" s="675">
        <v>0</v>
      </c>
      <c r="JR10" s="675">
        <v>0</v>
      </c>
      <c r="JS10" s="675">
        <v>0</v>
      </c>
      <c r="JT10" s="675">
        <v>0</v>
      </c>
      <c r="JU10" s="675">
        <v>0</v>
      </c>
      <c r="JV10" s="675">
        <v>0</v>
      </c>
      <c r="JW10" s="675">
        <v>0</v>
      </c>
      <c r="JX10" s="675">
        <v>0</v>
      </c>
      <c r="JY10" s="675">
        <v>0</v>
      </c>
      <c r="JZ10" s="675">
        <v>0</v>
      </c>
      <c r="KA10" s="675">
        <v>0</v>
      </c>
      <c r="KB10" s="675">
        <v>0</v>
      </c>
      <c r="KC10" s="675">
        <v>0</v>
      </c>
      <c r="KD10" s="675">
        <v>0</v>
      </c>
      <c r="KE10" s="675">
        <v>0</v>
      </c>
      <c r="KF10" s="675">
        <v>0</v>
      </c>
    </row>
    <row r="11" spans="1:292" x14ac:dyDescent="0.25">
      <c r="A11" s="675">
        <v>15805</v>
      </c>
      <c r="B11" s="675">
        <v>32570</v>
      </c>
      <c r="C11" s="675">
        <v>35</v>
      </c>
      <c r="D11" s="675">
        <v>2022</v>
      </c>
      <c r="E11" s="675">
        <v>5392</v>
      </c>
      <c r="F11" s="675">
        <v>0</v>
      </c>
      <c r="G11" s="675">
        <v>526.24099999999999</v>
      </c>
      <c r="H11" s="675">
        <v>522.20500000000004</v>
      </c>
      <c r="I11" s="675">
        <v>522.20500000000004</v>
      </c>
      <c r="J11" s="675">
        <v>526.24099999999999</v>
      </c>
      <c r="K11" s="675">
        <v>0</v>
      </c>
      <c r="L11" s="675">
        <v>6554</v>
      </c>
      <c r="M11" s="675">
        <v>0</v>
      </c>
      <c r="N11" s="675">
        <v>0</v>
      </c>
      <c r="O11" s="675">
        <v>0</v>
      </c>
      <c r="P11" s="675">
        <v>573.60300000000007</v>
      </c>
      <c r="Q11" s="675">
        <v>0</v>
      </c>
      <c r="R11" s="675">
        <v>183388</v>
      </c>
      <c r="S11" s="675">
        <v>319.71300000000002</v>
      </c>
      <c r="T11" s="675">
        <v>0</v>
      </c>
      <c r="U11" s="675">
        <v>183388</v>
      </c>
      <c r="V11" s="675">
        <v>63.122</v>
      </c>
      <c r="W11" s="675">
        <v>41370</v>
      </c>
      <c r="X11" s="675">
        <v>41370</v>
      </c>
      <c r="Y11" s="675">
        <v>0</v>
      </c>
      <c r="Z11" s="675">
        <v>0</v>
      </c>
      <c r="AA11" s="675">
        <v>1</v>
      </c>
      <c r="AB11" s="675">
        <v>1</v>
      </c>
      <c r="AC11" s="675">
        <v>0</v>
      </c>
      <c r="AD11" s="675" t="s">
        <v>316</v>
      </c>
      <c r="AE11" s="675">
        <v>0</v>
      </c>
      <c r="AF11" s="675">
        <v>0</v>
      </c>
      <c r="AG11" s="675">
        <v>0</v>
      </c>
      <c r="AH11" s="675">
        <v>0</v>
      </c>
      <c r="AI11" s="675">
        <v>0</v>
      </c>
      <c r="AJ11" s="675">
        <v>5104</v>
      </c>
      <c r="AK11" s="675" t="s">
        <v>671</v>
      </c>
      <c r="AL11" s="675" t="s">
        <v>460</v>
      </c>
      <c r="AM11" s="675">
        <v>0</v>
      </c>
      <c r="AN11" s="675">
        <v>0</v>
      </c>
      <c r="AO11" s="675">
        <v>0</v>
      </c>
      <c r="AP11" s="675">
        <v>0</v>
      </c>
      <c r="AQ11" s="675">
        <v>0</v>
      </c>
      <c r="AR11" s="675">
        <v>0</v>
      </c>
      <c r="AS11" s="675">
        <v>0</v>
      </c>
      <c r="AT11" s="675">
        <v>0</v>
      </c>
      <c r="AU11" s="675">
        <v>0</v>
      </c>
      <c r="AV11" s="675">
        <v>356050</v>
      </c>
      <c r="AW11" s="675">
        <v>5142973</v>
      </c>
      <c r="AX11" s="675">
        <v>4988496</v>
      </c>
      <c r="AY11" s="675">
        <v>5683916</v>
      </c>
      <c r="AZ11" s="675">
        <v>234155</v>
      </c>
      <c r="BA11" s="675">
        <v>0</v>
      </c>
      <c r="BB11" s="675">
        <v>0</v>
      </c>
      <c r="BC11" s="675">
        <v>0</v>
      </c>
      <c r="BD11" s="675">
        <v>0</v>
      </c>
      <c r="BE11" s="675">
        <v>0</v>
      </c>
      <c r="BF11" s="675">
        <v>4258616</v>
      </c>
      <c r="BG11" s="675">
        <v>0</v>
      </c>
      <c r="BH11" s="675">
        <v>184.60900000000001</v>
      </c>
      <c r="BI11" s="675">
        <v>50767</v>
      </c>
      <c r="BJ11" s="675">
        <v>12</v>
      </c>
      <c r="BK11" s="675">
        <v>0</v>
      </c>
      <c r="BL11" s="675">
        <v>0</v>
      </c>
      <c r="BM11" s="675">
        <v>0</v>
      </c>
      <c r="BN11" s="675">
        <v>0</v>
      </c>
      <c r="BO11" s="675">
        <v>0</v>
      </c>
      <c r="BP11" s="675">
        <v>0</v>
      </c>
      <c r="BQ11" s="675">
        <v>5392</v>
      </c>
      <c r="BR11" s="675">
        <v>1</v>
      </c>
      <c r="BS11" s="675">
        <v>0</v>
      </c>
      <c r="BT11" s="675">
        <v>0</v>
      </c>
      <c r="BU11" s="675">
        <v>0</v>
      </c>
      <c r="BV11" s="675">
        <v>0</v>
      </c>
      <c r="BW11" s="675">
        <v>0</v>
      </c>
      <c r="BX11" s="675">
        <v>0</v>
      </c>
      <c r="BY11" s="675">
        <v>0</v>
      </c>
      <c r="BZ11" s="675">
        <v>0</v>
      </c>
      <c r="CA11" s="675">
        <v>0</v>
      </c>
      <c r="CB11" s="675">
        <v>0</v>
      </c>
      <c r="CC11" s="675">
        <v>0</v>
      </c>
      <c r="CD11" s="675">
        <v>0</v>
      </c>
      <c r="CE11" s="675">
        <v>0</v>
      </c>
      <c r="CF11" s="675">
        <v>0</v>
      </c>
      <c r="CG11" s="675">
        <v>0</v>
      </c>
      <c r="CH11" s="675">
        <v>103710</v>
      </c>
      <c r="CI11" s="675">
        <v>0</v>
      </c>
      <c r="CJ11" s="675">
        <v>4</v>
      </c>
      <c r="CK11" s="675">
        <v>0</v>
      </c>
      <c r="CL11" s="675">
        <v>0</v>
      </c>
      <c r="CM11" s="675">
        <v>0</v>
      </c>
      <c r="CN11" s="675">
        <v>0</v>
      </c>
      <c r="CO11" s="675">
        <v>0</v>
      </c>
      <c r="CP11" s="675">
        <v>0</v>
      </c>
      <c r="CQ11" s="675">
        <v>0</v>
      </c>
      <c r="CR11" s="675">
        <v>573.60300000000007</v>
      </c>
      <c r="CS11" s="675">
        <v>0</v>
      </c>
      <c r="CT11" s="675">
        <v>0</v>
      </c>
      <c r="CU11" s="675">
        <v>0</v>
      </c>
      <c r="CV11" s="675">
        <v>0</v>
      </c>
      <c r="CW11" s="675">
        <v>0</v>
      </c>
      <c r="CX11" s="675">
        <v>0</v>
      </c>
      <c r="CY11" s="675">
        <v>0</v>
      </c>
      <c r="CZ11" s="675">
        <v>0</v>
      </c>
      <c r="DA11" s="675">
        <v>1</v>
      </c>
      <c r="DB11" s="675">
        <v>3422532</v>
      </c>
      <c r="DC11" s="675">
        <v>0</v>
      </c>
      <c r="DD11" s="675">
        <v>0</v>
      </c>
      <c r="DE11" s="675">
        <v>682494</v>
      </c>
      <c r="DF11" s="675">
        <v>682494</v>
      </c>
      <c r="DG11" s="675">
        <v>520.66999999999996</v>
      </c>
      <c r="DH11" s="675">
        <v>0</v>
      </c>
      <c r="DI11" s="675">
        <v>0</v>
      </c>
      <c r="DJ11" s="675">
        <v>0</v>
      </c>
      <c r="DK11" s="675">
        <v>5392</v>
      </c>
      <c r="DL11" s="675">
        <v>0</v>
      </c>
      <c r="DM11" s="675">
        <v>229145</v>
      </c>
      <c r="DN11" s="675">
        <v>0</v>
      </c>
      <c r="DO11" s="675">
        <v>0</v>
      </c>
      <c r="DP11" s="675">
        <v>0</v>
      </c>
      <c r="DQ11" s="675">
        <v>0</v>
      </c>
      <c r="DR11" s="675">
        <v>0</v>
      </c>
      <c r="DS11" s="675">
        <v>0</v>
      </c>
      <c r="DT11" s="675">
        <v>0</v>
      </c>
      <c r="DU11" s="675">
        <v>0</v>
      </c>
      <c r="DV11" s="675">
        <v>0</v>
      </c>
      <c r="DW11" s="675">
        <v>0</v>
      </c>
      <c r="DX11" s="675">
        <v>0</v>
      </c>
      <c r="DY11" s="675">
        <v>0</v>
      </c>
      <c r="DZ11" s="675">
        <v>0</v>
      </c>
      <c r="EA11" s="675">
        <v>0</v>
      </c>
      <c r="EB11" s="675">
        <v>0</v>
      </c>
      <c r="EC11" s="675">
        <v>19.806000000000001</v>
      </c>
      <c r="ED11" s="675">
        <v>142789</v>
      </c>
      <c r="EE11" s="675">
        <v>0</v>
      </c>
      <c r="EF11" s="675">
        <v>0</v>
      </c>
      <c r="EG11" s="675">
        <v>0</v>
      </c>
      <c r="EH11" s="675">
        <v>86356</v>
      </c>
      <c r="EI11" s="675">
        <v>0</v>
      </c>
      <c r="EJ11" s="675">
        <v>0</v>
      </c>
      <c r="EK11" s="675">
        <v>0.57500000000000007</v>
      </c>
      <c r="EL11" s="675">
        <v>0</v>
      </c>
      <c r="EM11" s="675">
        <v>2.927</v>
      </c>
      <c r="EN11" s="675">
        <v>0.53400000000000003</v>
      </c>
      <c r="EO11" s="675">
        <v>0</v>
      </c>
      <c r="EP11" s="675">
        <v>0</v>
      </c>
      <c r="EQ11" s="675">
        <v>4.0360000000000005</v>
      </c>
      <c r="ER11" s="675">
        <v>0</v>
      </c>
      <c r="ES11" s="675">
        <v>13.176</v>
      </c>
      <c r="ET11" s="675">
        <v>0</v>
      </c>
      <c r="EU11" s="675">
        <v>234155</v>
      </c>
      <c r="EV11" s="675">
        <v>0</v>
      </c>
      <c r="EW11" s="675">
        <v>0</v>
      </c>
      <c r="EX11" s="675">
        <v>0</v>
      </c>
      <c r="EY11" s="675">
        <v>0</v>
      </c>
      <c r="EZ11" s="675">
        <v>4194053</v>
      </c>
      <c r="FA11" s="675">
        <v>0</v>
      </c>
      <c r="FB11" s="675">
        <v>4428208</v>
      </c>
      <c r="FC11" s="675">
        <v>0.97327799999999998</v>
      </c>
      <c r="FD11" s="675">
        <v>0</v>
      </c>
      <c r="FE11" s="675">
        <v>648340</v>
      </c>
      <c r="FF11" s="675">
        <v>146103</v>
      </c>
      <c r="FG11" s="675">
        <v>6.1239999999999996E-2</v>
      </c>
      <c r="FH11" s="675">
        <v>5.4803999999999999E-2</v>
      </c>
      <c r="FI11" s="675">
        <v>0</v>
      </c>
      <c r="FJ11" s="675">
        <v>0</v>
      </c>
      <c r="FK11" s="675">
        <v>834.39700000000005</v>
      </c>
      <c r="FL11" s="675">
        <v>5326361</v>
      </c>
      <c r="FM11" s="675">
        <v>0</v>
      </c>
      <c r="FN11" s="675">
        <v>0</v>
      </c>
      <c r="FO11" s="675">
        <v>1900</v>
      </c>
      <c r="FP11" s="675">
        <v>0</v>
      </c>
      <c r="FQ11" s="675">
        <v>1900</v>
      </c>
      <c r="FR11" s="675">
        <v>1900</v>
      </c>
      <c r="FS11" s="675">
        <v>0</v>
      </c>
      <c r="FT11" s="675">
        <v>0</v>
      </c>
      <c r="FU11" s="675">
        <v>0</v>
      </c>
      <c r="FV11" s="675">
        <v>0</v>
      </c>
      <c r="FW11" s="675">
        <v>0</v>
      </c>
      <c r="FX11" s="675">
        <v>0</v>
      </c>
      <c r="FY11" s="675">
        <v>0</v>
      </c>
      <c r="FZ11" s="675">
        <v>0</v>
      </c>
      <c r="GA11" s="675">
        <v>0</v>
      </c>
      <c r="GB11" s="675">
        <v>0</v>
      </c>
      <c r="GC11" s="675">
        <v>0</v>
      </c>
      <c r="GD11" s="675">
        <v>0</v>
      </c>
      <c r="GE11" s="675">
        <v>0</v>
      </c>
      <c r="GF11" s="675">
        <v>0</v>
      </c>
      <c r="GG11" s="675">
        <v>0</v>
      </c>
      <c r="GH11" s="675">
        <v>0</v>
      </c>
      <c r="GI11" s="675">
        <v>0</v>
      </c>
      <c r="GJ11" s="675">
        <v>0</v>
      </c>
      <c r="GK11" s="675">
        <v>4979</v>
      </c>
      <c r="GL11" s="675">
        <v>20520</v>
      </c>
      <c r="GM11" s="675">
        <v>0</v>
      </c>
      <c r="GN11" s="675">
        <v>0</v>
      </c>
      <c r="GO11" s="675">
        <v>0</v>
      </c>
      <c r="GP11" s="675">
        <v>5222651</v>
      </c>
      <c r="GQ11" s="675">
        <v>5222651</v>
      </c>
      <c r="GR11" s="675">
        <v>0</v>
      </c>
      <c r="GS11" s="675">
        <v>0</v>
      </c>
      <c r="GT11" s="675">
        <v>0</v>
      </c>
      <c r="GU11" s="675">
        <v>0</v>
      </c>
      <c r="GV11" s="675">
        <v>0</v>
      </c>
      <c r="GW11" s="675">
        <v>0</v>
      </c>
      <c r="GX11" s="675">
        <v>0</v>
      </c>
      <c r="GY11" s="675">
        <v>0</v>
      </c>
      <c r="GZ11" s="675">
        <v>0</v>
      </c>
      <c r="HA11" s="675">
        <v>0</v>
      </c>
      <c r="HB11" s="675">
        <v>260786259</v>
      </c>
      <c r="HC11" s="675">
        <v>5.0923999999999997E-2</v>
      </c>
      <c r="HD11" s="675">
        <v>103710</v>
      </c>
      <c r="HE11" s="675">
        <v>0</v>
      </c>
      <c r="HF11" s="675">
        <v>0</v>
      </c>
      <c r="HG11" s="675">
        <v>0</v>
      </c>
      <c r="HH11" s="675">
        <v>0</v>
      </c>
      <c r="HI11" s="675">
        <v>0</v>
      </c>
      <c r="HJ11" s="675">
        <v>0</v>
      </c>
      <c r="HK11" s="675">
        <v>0</v>
      </c>
      <c r="HL11" s="675">
        <v>0</v>
      </c>
      <c r="HM11" s="675">
        <v>0</v>
      </c>
      <c r="HN11" s="675">
        <v>0</v>
      </c>
      <c r="HO11" s="675">
        <v>0</v>
      </c>
      <c r="HP11" s="675">
        <v>0</v>
      </c>
      <c r="HQ11" s="675">
        <v>0</v>
      </c>
      <c r="HR11" s="675">
        <v>0</v>
      </c>
      <c r="HS11" s="675">
        <v>0</v>
      </c>
      <c r="HT11" s="675">
        <v>0</v>
      </c>
      <c r="HU11" s="675">
        <v>0</v>
      </c>
      <c r="HV11" s="675">
        <v>0</v>
      </c>
      <c r="HW11" s="675">
        <v>0</v>
      </c>
      <c r="HX11" s="675">
        <v>0</v>
      </c>
      <c r="HY11" s="675">
        <v>0</v>
      </c>
      <c r="HZ11" s="675">
        <v>0</v>
      </c>
      <c r="IA11" s="675">
        <v>0</v>
      </c>
      <c r="IB11" s="675">
        <v>0</v>
      </c>
      <c r="IC11" s="675">
        <v>0</v>
      </c>
      <c r="ID11" s="675">
        <v>0</v>
      </c>
      <c r="IE11" s="675">
        <v>0</v>
      </c>
      <c r="IF11" s="675">
        <v>0</v>
      </c>
      <c r="IG11" s="675">
        <v>0</v>
      </c>
      <c r="IH11" s="675">
        <v>0</v>
      </c>
      <c r="II11" s="675">
        <v>0</v>
      </c>
      <c r="IJ11" s="675">
        <v>0</v>
      </c>
      <c r="IK11" s="675">
        <v>0</v>
      </c>
      <c r="IL11" s="675">
        <v>0</v>
      </c>
      <c r="IM11" s="675">
        <v>0</v>
      </c>
      <c r="IN11" s="675">
        <v>0</v>
      </c>
      <c r="IO11" s="675">
        <v>0</v>
      </c>
      <c r="IP11" s="675">
        <v>0</v>
      </c>
      <c r="IQ11" s="675">
        <v>0</v>
      </c>
      <c r="IR11" s="675">
        <v>0</v>
      </c>
      <c r="IS11" s="675">
        <v>0</v>
      </c>
      <c r="IT11" s="675">
        <v>0</v>
      </c>
      <c r="IU11" s="675">
        <v>0</v>
      </c>
      <c r="IV11" s="675">
        <v>0</v>
      </c>
      <c r="IW11" s="675">
        <v>0</v>
      </c>
      <c r="IX11" s="675">
        <v>0</v>
      </c>
      <c r="IY11" s="675">
        <v>0</v>
      </c>
      <c r="IZ11" s="675">
        <v>0</v>
      </c>
      <c r="JA11" s="675">
        <v>0</v>
      </c>
      <c r="JB11" s="675">
        <v>0</v>
      </c>
      <c r="JC11" s="675">
        <v>0</v>
      </c>
      <c r="JD11" s="675">
        <v>0</v>
      </c>
      <c r="JE11" s="675">
        <v>0</v>
      </c>
      <c r="JF11" s="675">
        <v>0</v>
      </c>
      <c r="JG11" s="675">
        <v>0</v>
      </c>
      <c r="JH11" s="675">
        <v>0</v>
      </c>
      <c r="JI11" s="675">
        <v>0</v>
      </c>
      <c r="JJ11" s="675">
        <v>0</v>
      </c>
      <c r="JK11" s="675">
        <v>0</v>
      </c>
      <c r="JL11" s="675">
        <v>0</v>
      </c>
      <c r="JM11" s="675">
        <v>0</v>
      </c>
      <c r="JN11" s="675">
        <v>32469</v>
      </c>
      <c r="JO11" s="675">
        <v>0</v>
      </c>
      <c r="JP11" s="675">
        <v>0</v>
      </c>
      <c r="JQ11" s="675">
        <v>0</v>
      </c>
      <c r="JR11" s="675">
        <v>0</v>
      </c>
      <c r="JS11" s="675">
        <v>0</v>
      </c>
      <c r="JT11" s="675">
        <v>0</v>
      </c>
      <c r="JU11" s="675">
        <v>0</v>
      </c>
      <c r="JV11" s="675">
        <v>0</v>
      </c>
      <c r="JW11" s="675">
        <v>0</v>
      </c>
      <c r="JX11" s="675">
        <v>0</v>
      </c>
      <c r="JY11" s="675">
        <v>0</v>
      </c>
      <c r="JZ11" s="675">
        <v>0</v>
      </c>
      <c r="KA11" s="675">
        <v>0</v>
      </c>
      <c r="KB11" s="675">
        <v>0</v>
      </c>
      <c r="KC11" s="675">
        <v>0</v>
      </c>
      <c r="KD11" s="675">
        <v>0</v>
      </c>
      <c r="KE11" s="675">
        <v>0</v>
      </c>
      <c r="KF11" s="675">
        <v>0</v>
      </c>
    </row>
    <row r="12" spans="1:292" x14ac:dyDescent="0.25">
      <c r="A12" s="675">
        <v>15806</v>
      </c>
      <c r="B12" s="675">
        <v>32570</v>
      </c>
      <c r="C12" s="675">
        <v>35</v>
      </c>
      <c r="D12" s="675">
        <v>2022</v>
      </c>
      <c r="E12" s="675">
        <v>5392</v>
      </c>
      <c r="F12" s="675">
        <v>0</v>
      </c>
      <c r="G12" s="675">
        <v>405.83300000000003</v>
      </c>
      <c r="H12" s="675">
        <v>362.06700000000001</v>
      </c>
      <c r="I12" s="675">
        <v>362.06700000000001</v>
      </c>
      <c r="J12" s="675">
        <v>405.83300000000003</v>
      </c>
      <c r="K12" s="675">
        <v>0</v>
      </c>
      <c r="L12" s="675">
        <v>6554</v>
      </c>
      <c r="M12" s="675">
        <v>0</v>
      </c>
      <c r="N12" s="675">
        <v>0</v>
      </c>
      <c r="O12" s="675">
        <v>0</v>
      </c>
      <c r="P12" s="675">
        <v>556.54500000000007</v>
      </c>
      <c r="Q12" s="675">
        <v>0</v>
      </c>
      <c r="R12" s="675">
        <v>177935</v>
      </c>
      <c r="S12" s="675">
        <v>319.71300000000002</v>
      </c>
      <c r="T12" s="675">
        <v>0</v>
      </c>
      <c r="U12" s="675">
        <v>177935</v>
      </c>
      <c r="V12" s="675">
        <v>80.683999999999997</v>
      </c>
      <c r="W12" s="675">
        <v>52880</v>
      </c>
      <c r="X12" s="675">
        <v>52880</v>
      </c>
      <c r="Y12" s="675">
        <v>0</v>
      </c>
      <c r="Z12" s="675">
        <v>0</v>
      </c>
      <c r="AA12" s="675">
        <v>1</v>
      </c>
      <c r="AB12" s="675">
        <v>1</v>
      </c>
      <c r="AC12" s="675">
        <v>0</v>
      </c>
      <c r="AD12" s="675" t="s">
        <v>316</v>
      </c>
      <c r="AE12" s="675">
        <v>0</v>
      </c>
      <c r="AF12" s="675">
        <v>0</v>
      </c>
      <c r="AG12" s="675">
        <v>0</v>
      </c>
      <c r="AH12" s="675">
        <v>0</v>
      </c>
      <c r="AI12" s="675">
        <v>0</v>
      </c>
      <c r="AJ12" s="675">
        <v>5104</v>
      </c>
      <c r="AK12" s="675" t="s">
        <v>671</v>
      </c>
      <c r="AL12" s="675" t="s">
        <v>57</v>
      </c>
      <c r="AM12" s="675">
        <v>0</v>
      </c>
      <c r="AN12" s="675">
        <v>0</v>
      </c>
      <c r="AO12" s="675">
        <v>0</v>
      </c>
      <c r="AP12" s="675">
        <v>0</v>
      </c>
      <c r="AQ12" s="675">
        <v>0</v>
      </c>
      <c r="AR12" s="675">
        <v>0</v>
      </c>
      <c r="AS12" s="675">
        <v>0</v>
      </c>
      <c r="AT12" s="675">
        <v>0</v>
      </c>
      <c r="AU12" s="675">
        <v>0</v>
      </c>
      <c r="AV12" s="675">
        <v>417374</v>
      </c>
      <c r="AW12" s="675">
        <v>4535731</v>
      </c>
      <c r="AX12" s="675">
        <v>4407514</v>
      </c>
      <c r="AY12" s="675">
        <v>4644581</v>
      </c>
      <c r="AZ12" s="675">
        <v>202775</v>
      </c>
      <c r="BA12" s="675">
        <v>46.5</v>
      </c>
      <c r="BB12" s="675">
        <v>0</v>
      </c>
      <c r="BC12" s="675">
        <v>0</v>
      </c>
      <c r="BD12" s="675">
        <v>0</v>
      </c>
      <c r="BE12" s="675">
        <v>0</v>
      </c>
      <c r="BF12" s="675">
        <v>3747587</v>
      </c>
      <c r="BG12" s="675">
        <v>0</v>
      </c>
      <c r="BH12" s="675">
        <v>90.326000000000008</v>
      </c>
      <c r="BI12" s="675">
        <v>24840</v>
      </c>
      <c r="BJ12" s="675">
        <v>12</v>
      </c>
      <c r="BK12" s="675">
        <v>0</v>
      </c>
      <c r="BL12" s="675">
        <v>0</v>
      </c>
      <c r="BM12" s="675">
        <v>0</v>
      </c>
      <c r="BN12" s="675">
        <v>0</v>
      </c>
      <c r="BO12" s="675">
        <v>0</v>
      </c>
      <c r="BP12" s="675">
        <v>0</v>
      </c>
      <c r="BQ12" s="675">
        <v>5392</v>
      </c>
      <c r="BR12" s="675">
        <v>1</v>
      </c>
      <c r="BS12" s="675">
        <v>0</v>
      </c>
      <c r="BT12" s="675">
        <v>0</v>
      </c>
      <c r="BU12" s="675">
        <v>0</v>
      </c>
      <c r="BV12" s="675">
        <v>0</v>
      </c>
      <c r="BW12" s="675">
        <v>0</v>
      </c>
      <c r="BX12" s="675">
        <v>0</v>
      </c>
      <c r="BY12" s="675">
        <v>0</v>
      </c>
      <c r="BZ12" s="675">
        <v>0</v>
      </c>
      <c r="CA12" s="675">
        <v>0</v>
      </c>
      <c r="CB12" s="675">
        <v>0</v>
      </c>
      <c r="CC12" s="675">
        <v>0</v>
      </c>
      <c r="CD12" s="675">
        <v>0</v>
      </c>
      <c r="CE12" s="675">
        <v>0</v>
      </c>
      <c r="CF12" s="675">
        <v>0</v>
      </c>
      <c r="CG12" s="675">
        <v>0</v>
      </c>
      <c r="CH12" s="675">
        <v>103377</v>
      </c>
      <c r="CI12" s="675">
        <v>0</v>
      </c>
      <c r="CJ12" s="675">
        <v>4</v>
      </c>
      <c r="CK12" s="675">
        <v>0</v>
      </c>
      <c r="CL12" s="675">
        <v>0</v>
      </c>
      <c r="CM12" s="675">
        <v>0</v>
      </c>
      <c r="CN12" s="675">
        <v>0</v>
      </c>
      <c r="CO12" s="675">
        <v>0</v>
      </c>
      <c r="CP12" s="675">
        <v>0</v>
      </c>
      <c r="CQ12" s="675">
        <v>0.58300000000000007</v>
      </c>
      <c r="CR12" s="675">
        <v>556.54500000000007</v>
      </c>
      <c r="CS12" s="675">
        <v>0</v>
      </c>
      <c r="CT12" s="675">
        <v>0</v>
      </c>
      <c r="CU12" s="675">
        <v>0</v>
      </c>
      <c r="CV12" s="675">
        <v>0</v>
      </c>
      <c r="CW12" s="675">
        <v>0</v>
      </c>
      <c r="CX12" s="675">
        <v>0</v>
      </c>
      <c r="CY12" s="675">
        <v>0</v>
      </c>
      <c r="CZ12" s="675">
        <v>0</v>
      </c>
      <c r="DA12" s="675">
        <v>1</v>
      </c>
      <c r="DB12" s="675">
        <v>2372987</v>
      </c>
      <c r="DC12" s="675">
        <v>0</v>
      </c>
      <c r="DD12" s="675">
        <v>0</v>
      </c>
      <c r="DE12" s="675">
        <v>820128</v>
      </c>
      <c r="DF12" s="675">
        <v>820128</v>
      </c>
      <c r="DG12" s="675">
        <v>625.66999999999996</v>
      </c>
      <c r="DH12" s="675">
        <v>0</v>
      </c>
      <c r="DI12" s="675">
        <v>0</v>
      </c>
      <c r="DJ12" s="675">
        <v>0</v>
      </c>
      <c r="DK12" s="675">
        <v>5392</v>
      </c>
      <c r="DL12" s="675">
        <v>0</v>
      </c>
      <c r="DM12" s="675">
        <v>272405</v>
      </c>
      <c r="DN12" s="675">
        <v>0</v>
      </c>
      <c r="DO12" s="675">
        <v>0</v>
      </c>
      <c r="DP12" s="675">
        <v>0</v>
      </c>
      <c r="DQ12" s="675">
        <v>0</v>
      </c>
      <c r="DR12" s="675">
        <v>0</v>
      </c>
      <c r="DS12" s="675">
        <v>0</v>
      </c>
      <c r="DT12" s="675">
        <v>0</v>
      </c>
      <c r="DU12" s="675">
        <v>0</v>
      </c>
      <c r="DV12" s="675">
        <v>0</v>
      </c>
      <c r="DW12" s="675">
        <v>0</v>
      </c>
      <c r="DX12" s="675">
        <v>0</v>
      </c>
      <c r="DY12" s="675">
        <v>0</v>
      </c>
      <c r="DZ12" s="675">
        <v>0</v>
      </c>
      <c r="EA12" s="675">
        <v>0</v>
      </c>
      <c r="EB12" s="675">
        <v>0</v>
      </c>
      <c r="EC12" s="675">
        <v>19.741</v>
      </c>
      <c r="ED12" s="675">
        <v>142321</v>
      </c>
      <c r="EE12" s="675">
        <v>0</v>
      </c>
      <c r="EF12" s="675">
        <v>0</v>
      </c>
      <c r="EG12" s="675">
        <v>0</v>
      </c>
      <c r="EH12" s="675">
        <v>130084</v>
      </c>
      <c r="EI12" s="675">
        <v>0</v>
      </c>
      <c r="EJ12" s="675">
        <v>0</v>
      </c>
      <c r="EK12" s="675">
        <v>3.9740000000000002</v>
      </c>
      <c r="EL12" s="675">
        <v>0</v>
      </c>
      <c r="EM12" s="675">
        <v>1.8620000000000001</v>
      </c>
      <c r="EN12" s="675">
        <v>0.46800000000000003</v>
      </c>
      <c r="EO12" s="675">
        <v>0</v>
      </c>
      <c r="EP12" s="675">
        <v>0</v>
      </c>
      <c r="EQ12" s="675">
        <v>6.3040000000000003</v>
      </c>
      <c r="ER12" s="675">
        <v>0</v>
      </c>
      <c r="ES12" s="675">
        <v>19.848000000000003</v>
      </c>
      <c r="ET12" s="675">
        <v>23396</v>
      </c>
      <c r="EU12" s="675">
        <v>202775</v>
      </c>
      <c r="EV12" s="675">
        <v>0</v>
      </c>
      <c r="EW12" s="675">
        <v>0</v>
      </c>
      <c r="EX12" s="675">
        <v>0</v>
      </c>
      <c r="EY12" s="675">
        <v>0</v>
      </c>
      <c r="EZ12" s="675">
        <v>3708404</v>
      </c>
      <c r="FA12" s="675">
        <v>0</v>
      </c>
      <c r="FB12" s="675">
        <v>3911179</v>
      </c>
      <c r="FC12" s="675">
        <v>0.97327799999999998</v>
      </c>
      <c r="FD12" s="675">
        <v>0</v>
      </c>
      <c r="FE12" s="675">
        <v>570540</v>
      </c>
      <c r="FF12" s="675">
        <v>128570</v>
      </c>
      <c r="FG12" s="675">
        <v>6.1239999999999996E-2</v>
      </c>
      <c r="FH12" s="675">
        <v>5.4803999999999999E-2</v>
      </c>
      <c r="FI12" s="675">
        <v>0</v>
      </c>
      <c r="FJ12" s="675">
        <v>0</v>
      </c>
      <c r="FK12" s="675">
        <v>734.27</v>
      </c>
      <c r="FL12" s="675">
        <v>4713666</v>
      </c>
      <c r="FM12" s="675">
        <v>0</v>
      </c>
      <c r="FN12" s="675">
        <v>0</v>
      </c>
      <c r="FO12" s="675">
        <v>35858</v>
      </c>
      <c r="FP12" s="675">
        <v>0</v>
      </c>
      <c r="FQ12" s="675">
        <v>35858</v>
      </c>
      <c r="FR12" s="675">
        <v>35858</v>
      </c>
      <c r="FS12" s="675">
        <v>0</v>
      </c>
      <c r="FT12" s="675">
        <v>0</v>
      </c>
      <c r="FU12" s="675">
        <v>0</v>
      </c>
      <c r="FV12" s="675">
        <v>0</v>
      </c>
      <c r="FW12" s="675">
        <v>0</v>
      </c>
      <c r="FX12" s="675">
        <v>0</v>
      </c>
      <c r="FY12" s="675">
        <v>0</v>
      </c>
      <c r="FZ12" s="675">
        <v>621</v>
      </c>
      <c r="GA12" s="675">
        <v>12.429</v>
      </c>
      <c r="GB12" s="675">
        <v>332081</v>
      </c>
      <c r="GC12" s="675">
        <v>332081</v>
      </c>
      <c r="GD12" s="675">
        <v>37.462000000000003</v>
      </c>
      <c r="GE12" s="675">
        <v>0</v>
      </c>
      <c r="GF12" s="675">
        <v>0</v>
      </c>
      <c r="GG12" s="675">
        <v>0</v>
      </c>
      <c r="GH12" s="675">
        <v>0</v>
      </c>
      <c r="GI12" s="675">
        <v>0</v>
      </c>
      <c r="GJ12" s="675">
        <v>0</v>
      </c>
      <c r="GK12" s="675">
        <v>5180</v>
      </c>
      <c r="GL12" s="675">
        <v>80006</v>
      </c>
      <c r="GM12" s="675">
        <v>0</v>
      </c>
      <c r="GN12" s="675">
        <v>248790</v>
      </c>
      <c r="GO12" s="675">
        <v>0</v>
      </c>
      <c r="GP12" s="675">
        <v>4610289</v>
      </c>
      <c r="GQ12" s="675">
        <v>4610289</v>
      </c>
      <c r="GR12" s="675">
        <v>0</v>
      </c>
      <c r="GS12" s="675">
        <v>0</v>
      </c>
      <c r="GT12" s="675">
        <v>0</v>
      </c>
      <c r="GU12" s="675">
        <v>0</v>
      </c>
      <c r="GV12" s="675">
        <v>0</v>
      </c>
      <c r="GW12" s="675">
        <v>0</v>
      </c>
      <c r="GX12" s="675">
        <v>0</v>
      </c>
      <c r="GY12" s="675">
        <v>0</v>
      </c>
      <c r="GZ12" s="675">
        <v>0</v>
      </c>
      <c r="HA12" s="675">
        <v>0</v>
      </c>
      <c r="HB12" s="675">
        <v>260786259</v>
      </c>
      <c r="HC12" s="675">
        <v>5.0923999999999997E-2</v>
      </c>
      <c r="HD12" s="675">
        <v>79981</v>
      </c>
      <c r="HE12" s="675">
        <v>0</v>
      </c>
      <c r="HF12" s="675">
        <v>0</v>
      </c>
      <c r="HG12" s="675">
        <v>0</v>
      </c>
      <c r="HH12" s="675">
        <v>0</v>
      </c>
      <c r="HI12" s="675">
        <v>0</v>
      </c>
      <c r="HJ12" s="675">
        <v>0</v>
      </c>
      <c r="HK12" s="675">
        <v>0</v>
      </c>
      <c r="HL12" s="675">
        <v>0</v>
      </c>
      <c r="HM12" s="675">
        <v>0</v>
      </c>
      <c r="HN12" s="675">
        <v>0</v>
      </c>
      <c r="HO12" s="675">
        <v>0</v>
      </c>
      <c r="HP12" s="675">
        <v>0</v>
      </c>
      <c r="HQ12" s="675">
        <v>0</v>
      </c>
      <c r="HR12" s="675">
        <v>0</v>
      </c>
      <c r="HS12" s="675">
        <v>0</v>
      </c>
      <c r="HT12" s="675">
        <v>0</v>
      </c>
      <c r="HU12" s="675">
        <v>0</v>
      </c>
      <c r="HV12" s="675">
        <v>0</v>
      </c>
      <c r="HW12" s="675">
        <v>0</v>
      </c>
      <c r="HX12" s="675">
        <v>0</v>
      </c>
      <c r="HY12" s="675">
        <v>0</v>
      </c>
      <c r="HZ12" s="675">
        <v>0</v>
      </c>
      <c r="IA12" s="675">
        <v>0</v>
      </c>
      <c r="IB12" s="675">
        <v>0</v>
      </c>
      <c r="IC12" s="675">
        <v>0</v>
      </c>
      <c r="ID12" s="675">
        <v>0</v>
      </c>
      <c r="IE12" s="675">
        <v>0</v>
      </c>
      <c r="IF12" s="675">
        <v>0</v>
      </c>
      <c r="IG12" s="675">
        <v>0</v>
      </c>
      <c r="IH12" s="675">
        <v>0</v>
      </c>
      <c r="II12" s="675">
        <v>0</v>
      </c>
      <c r="IJ12" s="675">
        <v>0</v>
      </c>
      <c r="IK12" s="675">
        <v>0</v>
      </c>
      <c r="IL12" s="675">
        <v>0</v>
      </c>
      <c r="IM12" s="675">
        <v>0</v>
      </c>
      <c r="IN12" s="675">
        <v>0</v>
      </c>
      <c r="IO12" s="675">
        <v>0</v>
      </c>
      <c r="IP12" s="675">
        <v>0</v>
      </c>
      <c r="IQ12" s="675">
        <v>0</v>
      </c>
      <c r="IR12" s="675">
        <v>0</v>
      </c>
      <c r="IS12" s="675">
        <v>0</v>
      </c>
      <c r="IT12" s="675">
        <v>0</v>
      </c>
      <c r="IU12" s="675">
        <v>0</v>
      </c>
      <c r="IV12" s="675">
        <v>0</v>
      </c>
      <c r="IW12" s="675">
        <v>0</v>
      </c>
      <c r="IX12" s="675">
        <v>0</v>
      </c>
      <c r="IY12" s="675">
        <v>0</v>
      </c>
      <c r="IZ12" s="675">
        <v>0</v>
      </c>
      <c r="JA12" s="675">
        <v>0</v>
      </c>
      <c r="JB12" s="675">
        <v>0</v>
      </c>
      <c r="JC12" s="675">
        <v>0</v>
      </c>
      <c r="JD12" s="675">
        <v>0</v>
      </c>
      <c r="JE12" s="675">
        <v>0</v>
      </c>
      <c r="JF12" s="675">
        <v>0</v>
      </c>
      <c r="JG12" s="675">
        <v>0</v>
      </c>
      <c r="JH12" s="675">
        <v>0</v>
      </c>
      <c r="JI12" s="675">
        <v>0</v>
      </c>
      <c r="JJ12" s="675">
        <v>0</v>
      </c>
      <c r="JK12" s="675">
        <v>0</v>
      </c>
      <c r="JL12" s="675">
        <v>0</v>
      </c>
      <c r="JM12" s="675">
        <v>0</v>
      </c>
      <c r="JN12" s="675">
        <v>32469</v>
      </c>
      <c r="JO12" s="675">
        <v>0</v>
      </c>
      <c r="JP12" s="675">
        <v>0</v>
      </c>
      <c r="JQ12" s="675">
        <v>0</v>
      </c>
      <c r="JR12" s="675">
        <v>0</v>
      </c>
      <c r="JS12" s="675">
        <v>0</v>
      </c>
      <c r="JT12" s="675">
        <v>0</v>
      </c>
      <c r="JU12" s="675">
        <v>0</v>
      </c>
      <c r="JV12" s="675">
        <v>0</v>
      </c>
      <c r="JW12" s="675">
        <v>0</v>
      </c>
      <c r="JX12" s="675">
        <v>0</v>
      </c>
      <c r="JY12" s="675">
        <v>0</v>
      </c>
      <c r="JZ12" s="675">
        <v>0</v>
      </c>
      <c r="KA12" s="675">
        <v>0</v>
      </c>
      <c r="KB12" s="675">
        <v>0</v>
      </c>
      <c r="KC12" s="675">
        <v>0</v>
      </c>
      <c r="KD12" s="675">
        <v>0</v>
      </c>
      <c r="KE12" s="675">
        <v>0</v>
      </c>
      <c r="KF12" s="675">
        <v>0</v>
      </c>
    </row>
    <row r="13" spans="1:292" x14ac:dyDescent="0.25">
      <c r="A13" s="675">
        <v>15807</v>
      </c>
      <c r="B13" s="675">
        <v>32570</v>
      </c>
      <c r="C13" s="675">
        <v>35</v>
      </c>
      <c r="D13" s="675">
        <v>2022</v>
      </c>
      <c r="E13" s="675">
        <v>5392</v>
      </c>
      <c r="F13" s="675">
        <v>0</v>
      </c>
      <c r="G13" s="675">
        <v>835.51</v>
      </c>
      <c r="H13" s="675">
        <v>754.81100000000004</v>
      </c>
      <c r="I13" s="675">
        <v>754.81100000000004</v>
      </c>
      <c r="J13" s="675">
        <v>835.51</v>
      </c>
      <c r="K13" s="675">
        <v>0</v>
      </c>
      <c r="L13" s="675">
        <v>6554</v>
      </c>
      <c r="M13" s="675">
        <v>0</v>
      </c>
      <c r="N13" s="675">
        <v>0</v>
      </c>
      <c r="O13" s="675">
        <v>0</v>
      </c>
      <c r="P13" s="675">
        <v>857.90200000000004</v>
      </c>
      <c r="Q13" s="675">
        <v>0</v>
      </c>
      <c r="R13" s="675">
        <v>274282</v>
      </c>
      <c r="S13" s="675">
        <v>319.71300000000002</v>
      </c>
      <c r="T13" s="675">
        <v>0</v>
      </c>
      <c r="U13" s="675">
        <v>274282</v>
      </c>
      <c r="V13" s="675">
        <v>71.153999999999996</v>
      </c>
      <c r="W13" s="675">
        <v>46634</v>
      </c>
      <c r="X13" s="675">
        <v>46634</v>
      </c>
      <c r="Y13" s="675">
        <v>0</v>
      </c>
      <c r="Z13" s="675">
        <v>0</v>
      </c>
      <c r="AA13" s="675">
        <v>1</v>
      </c>
      <c r="AB13" s="675">
        <v>1</v>
      </c>
      <c r="AC13" s="675">
        <v>0</v>
      </c>
      <c r="AD13" s="675" t="s">
        <v>316</v>
      </c>
      <c r="AE13" s="675">
        <v>0</v>
      </c>
      <c r="AF13" s="675">
        <v>0</v>
      </c>
      <c r="AG13" s="675">
        <v>0</v>
      </c>
      <c r="AH13" s="675">
        <v>0</v>
      </c>
      <c r="AI13" s="675">
        <v>0</v>
      </c>
      <c r="AJ13" s="675">
        <v>5104</v>
      </c>
      <c r="AK13" s="675" t="s">
        <v>671</v>
      </c>
      <c r="AL13" s="675" t="s">
        <v>39</v>
      </c>
      <c r="AM13" s="675">
        <v>0</v>
      </c>
      <c r="AN13" s="675">
        <v>0</v>
      </c>
      <c r="AO13" s="675">
        <v>0</v>
      </c>
      <c r="AP13" s="675">
        <v>0</v>
      </c>
      <c r="AQ13" s="675">
        <v>0</v>
      </c>
      <c r="AR13" s="675">
        <v>0</v>
      </c>
      <c r="AS13" s="675">
        <v>0</v>
      </c>
      <c r="AT13" s="675">
        <v>0</v>
      </c>
      <c r="AU13" s="675">
        <v>0</v>
      </c>
      <c r="AV13" s="675">
        <v>232102</v>
      </c>
      <c r="AW13" s="675">
        <v>8706541</v>
      </c>
      <c r="AX13" s="675">
        <v>8456391</v>
      </c>
      <c r="AY13" s="675">
        <v>8994293</v>
      </c>
      <c r="AZ13" s="675">
        <v>341480</v>
      </c>
      <c r="BA13" s="675">
        <v>36.082999999999998</v>
      </c>
      <c r="BB13" s="675">
        <v>32856</v>
      </c>
      <c r="BC13" s="675">
        <v>32856</v>
      </c>
      <c r="BD13" s="675">
        <v>41.776000000000003</v>
      </c>
      <c r="BE13" s="675">
        <v>0</v>
      </c>
      <c r="BF13" s="675">
        <v>7175934</v>
      </c>
      <c r="BG13" s="675">
        <v>0</v>
      </c>
      <c r="BH13" s="675">
        <v>244.358</v>
      </c>
      <c r="BI13" s="675">
        <v>67198</v>
      </c>
      <c r="BJ13" s="675">
        <v>12</v>
      </c>
      <c r="BK13" s="675">
        <v>0</v>
      </c>
      <c r="BL13" s="675">
        <v>0</v>
      </c>
      <c r="BM13" s="675">
        <v>0</v>
      </c>
      <c r="BN13" s="675">
        <v>0</v>
      </c>
      <c r="BO13" s="675">
        <v>0</v>
      </c>
      <c r="BP13" s="675">
        <v>0</v>
      </c>
      <c r="BQ13" s="675">
        <v>5392</v>
      </c>
      <c r="BR13" s="675">
        <v>1</v>
      </c>
      <c r="BS13" s="675">
        <v>0</v>
      </c>
      <c r="BT13" s="675">
        <v>0</v>
      </c>
      <c r="BU13" s="675">
        <v>0</v>
      </c>
      <c r="BV13" s="675">
        <v>0</v>
      </c>
      <c r="BW13" s="675">
        <v>0</v>
      </c>
      <c r="BX13" s="675">
        <v>0</v>
      </c>
      <c r="BY13" s="675">
        <v>0</v>
      </c>
      <c r="BZ13" s="675">
        <v>0</v>
      </c>
      <c r="CA13" s="675">
        <v>0</v>
      </c>
      <c r="CB13" s="675">
        <v>0</v>
      </c>
      <c r="CC13" s="675">
        <v>0</v>
      </c>
      <c r="CD13" s="675">
        <v>0</v>
      </c>
      <c r="CE13" s="675">
        <v>0</v>
      </c>
      <c r="CF13" s="675">
        <v>0</v>
      </c>
      <c r="CG13" s="675">
        <v>0</v>
      </c>
      <c r="CH13" s="675">
        <v>182952</v>
      </c>
      <c r="CI13" s="675">
        <v>0</v>
      </c>
      <c r="CJ13" s="675">
        <v>4</v>
      </c>
      <c r="CK13" s="675">
        <v>0</v>
      </c>
      <c r="CL13" s="675">
        <v>0</v>
      </c>
      <c r="CM13" s="675">
        <v>0</v>
      </c>
      <c r="CN13" s="675">
        <v>0</v>
      </c>
      <c r="CO13" s="675">
        <v>0</v>
      </c>
      <c r="CP13" s="675">
        <v>0</v>
      </c>
      <c r="CQ13" s="675">
        <v>1</v>
      </c>
      <c r="CR13" s="675">
        <v>857.90200000000004</v>
      </c>
      <c r="CS13" s="675">
        <v>0</v>
      </c>
      <c r="CT13" s="675">
        <v>0</v>
      </c>
      <c r="CU13" s="675">
        <v>0</v>
      </c>
      <c r="CV13" s="675">
        <v>0</v>
      </c>
      <c r="CW13" s="675">
        <v>0</v>
      </c>
      <c r="CX13" s="675">
        <v>0</v>
      </c>
      <c r="CY13" s="675">
        <v>0</v>
      </c>
      <c r="CZ13" s="675">
        <v>0</v>
      </c>
      <c r="DA13" s="675">
        <v>1</v>
      </c>
      <c r="DB13" s="675">
        <v>4947031</v>
      </c>
      <c r="DC13" s="675">
        <v>0</v>
      </c>
      <c r="DD13" s="675">
        <v>0</v>
      </c>
      <c r="DE13" s="675">
        <v>1073545</v>
      </c>
      <c r="DF13" s="675">
        <v>1073545</v>
      </c>
      <c r="DG13" s="675">
        <v>819</v>
      </c>
      <c r="DH13" s="675">
        <v>0</v>
      </c>
      <c r="DI13" s="675">
        <v>0</v>
      </c>
      <c r="DJ13" s="675">
        <v>0</v>
      </c>
      <c r="DK13" s="675">
        <v>5392</v>
      </c>
      <c r="DL13" s="675">
        <v>0</v>
      </c>
      <c r="DM13" s="675">
        <v>778632</v>
      </c>
      <c r="DN13" s="675">
        <v>0</v>
      </c>
      <c r="DO13" s="675">
        <v>0</v>
      </c>
      <c r="DP13" s="675">
        <v>0</v>
      </c>
      <c r="DQ13" s="675">
        <v>0</v>
      </c>
      <c r="DR13" s="675">
        <v>0</v>
      </c>
      <c r="DS13" s="675">
        <v>0</v>
      </c>
      <c r="DT13" s="675">
        <v>0</v>
      </c>
      <c r="DU13" s="675">
        <v>0</v>
      </c>
      <c r="DV13" s="675">
        <v>0</v>
      </c>
      <c r="DW13" s="675">
        <v>0</v>
      </c>
      <c r="DX13" s="675">
        <v>0</v>
      </c>
      <c r="DY13" s="675">
        <v>0</v>
      </c>
      <c r="DZ13" s="675">
        <v>0</v>
      </c>
      <c r="EA13" s="675">
        <v>0</v>
      </c>
      <c r="EB13" s="675">
        <v>0</v>
      </c>
      <c r="EC13" s="675">
        <v>36.315000000000005</v>
      </c>
      <c r="ED13" s="675">
        <v>261809</v>
      </c>
      <c r="EE13" s="675">
        <v>0</v>
      </c>
      <c r="EF13" s="675">
        <v>0</v>
      </c>
      <c r="EG13" s="675">
        <v>0</v>
      </c>
      <c r="EH13" s="675">
        <v>488221</v>
      </c>
      <c r="EI13" s="675">
        <v>28602</v>
      </c>
      <c r="EJ13" s="675">
        <v>1.091</v>
      </c>
      <c r="EK13" s="675">
        <v>21.567</v>
      </c>
      <c r="EL13" s="675">
        <v>0</v>
      </c>
      <c r="EM13" s="675">
        <v>0.65700000000000003</v>
      </c>
      <c r="EN13" s="675">
        <v>1.5640000000000001</v>
      </c>
      <c r="EO13" s="675">
        <v>0</v>
      </c>
      <c r="EP13" s="675">
        <v>0</v>
      </c>
      <c r="EQ13" s="675">
        <v>24.879000000000001</v>
      </c>
      <c r="ER13" s="675">
        <v>0</v>
      </c>
      <c r="ES13" s="675">
        <v>74.492000000000004</v>
      </c>
      <c r="ET13" s="675">
        <v>18292</v>
      </c>
      <c r="EU13" s="675">
        <v>341480</v>
      </c>
      <c r="EV13" s="675">
        <v>0</v>
      </c>
      <c r="EW13" s="675">
        <v>0</v>
      </c>
      <c r="EX13" s="675">
        <v>0</v>
      </c>
      <c r="EY13" s="675">
        <v>0</v>
      </c>
      <c r="EZ13" s="675">
        <v>7117723</v>
      </c>
      <c r="FA13" s="675">
        <v>0</v>
      </c>
      <c r="FB13" s="675">
        <v>7459203</v>
      </c>
      <c r="FC13" s="675">
        <v>0.97327799999999998</v>
      </c>
      <c r="FD13" s="675">
        <v>0</v>
      </c>
      <c r="FE13" s="675">
        <v>1092479</v>
      </c>
      <c r="FF13" s="675">
        <v>246189</v>
      </c>
      <c r="FG13" s="675">
        <v>6.1239999999999996E-2</v>
      </c>
      <c r="FH13" s="675">
        <v>5.4803999999999999E-2</v>
      </c>
      <c r="FI13" s="675">
        <v>0</v>
      </c>
      <c r="FJ13" s="675">
        <v>0</v>
      </c>
      <c r="FK13" s="675">
        <v>1405.992</v>
      </c>
      <c r="FL13" s="675">
        <v>8980823</v>
      </c>
      <c r="FM13" s="675">
        <v>0</v>
      </c>
      <c r="FN13" s="675">
        <v>0</v>
      </c>
      <c r="FO13" s="675">
        <v>19047</v>
      </c>
      <c r="FP13" s="675">
        <v>0</v>
      </c>
      <c r="FQ13" s="675">
        <v>19047</v>
      </c>
      <c r="FR13" s="675">
        <v>19047</v>
      </c>
      <c r="FS13" s="675">
        <v>0</v>
      </c>
      <c r="FT13" s="675">
        <v>0</v>
      </c>
      <c r="FU13" s="675">
        <v>0</v>
      </c>
      <c r="FV13" s="675">
        <v>0</v>
      </c>
      <c r="FW13" s="675">
        <v>0</v>
      </c>
      <c r="FX13" s="675">
        <v>0</v>
      </c>
      <c r="FY13" s="675">
        <v>0</v>
      </c>
      <c r="FZ13" s="675">
        <v>370</v>
      </c>
      <c r="GA13" s="675">
        <v>7.4</v>
      </c>
      <c r="GB13" s="675">
        <v>494260</v>
      </c>
      <c r="GC13" s="675">
        <v>494260</v>
      </c>
      <c r="GD13" s="675">
        <v>55.82</v>
      </c>
      <c r="GE13" s="675">
        <v>0</v>
      </c>
      <c r="GF13" s="675">
        <v>0</v>
      </c>
      <c r="GG13" s="675">
        <v>0</v>
      </c>
      <c r="GH13" s="675">
        <v>0</v>
      </c>
      <c r="GI13" s="675">
        <v>0</v>
      </c>
      <c r="GJ13" s="675">
        <v>0</v>
      </c>
      <c r="GK13" s="675">
        <v>5220</v>
      </c>
      <c r="GL13" s="675">
        <v>23309</v>
      </c>
      <c r="GM13" s="675">
        <v>0</v>
      </c>
      <c r="GN13" s="675">
        <v>0</v>
      </c>
      <c r="GO13" s="675">
        <v>0</v>
      </c>
      <c r="GP13" s="675">
        <v>8797871</v>
      </c>
      <c r="GQ13" s="675">
        <v>8797871</v>
      </c>
      <c r="GR13" s="675">
        <v>0</v>
      </c>
      <c r="GS13" s="675">
        <v>0</v>
      </c>
      <c r="GT13" s="675">
        <v>0</v>
      </c>
      <c r="GU13" s="675">
        <v>0</v>
      </c>
      <c r="GV13" s="675">
        <v>0</v>
      </c>
      <c r="GW13" s="675">
        <v>0</v>
      </c>
      <c r="GX13" s="675">
        <v>0</v>
      </c>
      <c r="GY13" s="675">
        <v>0</v>
      </c>
      <c r="GZ13" s="675">
        <v>0</v>
      </c>
      <c r="HA13" s="675">
        <v>0</v>
      </c>
      <c r="HB13" s="675">
        <v>260786259</v>
      </c>
      <c r="HC13" s="675">
        <v>5.0923999999999997E-2</v>
      </c>
      <c r="HD13" s="675">
        <v>164660</v>
      </c>
      <c r="HE13" s="675">
        <v>0</v>
      </c>
      <c r="HF13" s="675">
        <v>0</v>
      </c>
      <c r="HG13" s="675">
        <v>0</v>
      </c>
      <c r="HH13" s="675">
        <v>0</v>
      </c>
      <c r="HI13" s="675">
        <v>0</v>
      </c>
      <c r="HJ13" s="675">
        <v>0</v>
      </c>
      <c r="HK13" s="675">
        <v>0</v>
      </c>
      <c r="HL13" s="675">
        <v>0</v>
      </c>
      <c r="HM13" s="675">
        <v>0</v>
      </c>
      <c r="HN13" s="675">
        <v>0</v>
      </c>
      <c r="HO13" s="675">
        <v>0</v>
      </c>
      <c r="HP13" s="675">
        <v>0</v>
      </c>
      <c r="HQ13" s="675">
        <v>0</v>
      </c>
      <c r="HR13" s="675">
        <v>0</v>
      </c>
      <c r="HS13" s="675">
        <v>0</v>
      </c>
      <c r="HT13" s="675">
        <v>0</v>
      </c>
      <c r="HU13" s="675">
        <v>0</v>
      </c>
      <c r="HV13" s="675">
        <v>0</v>
      </c>
      <c r="HW13" s="675">
        <v>0</v>
      </c>
      <c r="HX13" s="675">
        <v>0</v>
      </c>
      <c r="HY13" s="675">
        <v>0</v>
      </c>
      <c r="HZ13" s="675">
        <v>0</v>
      </c>
      <c r="IA13" s="675">
        <v>0</v>
      </c>
      <c r="IB13" s="675">
        <v>0</v>
      </c>
      <c r="IC13" s="675">
        <v>0</v>
      </c>
      <c r="ID13" s="675">
        <v>0</v>
      </c>
      <c r="IE13" s="675">
        <v>0</v>
      </c>
      <c r="IF13" s="675">
        <v>0</v>
      </c>
      <c r="IG13" s="675">
        <v>0</v>
      </c>
      <c r="IH13" s="675">
        <v>0</v>
      </c>
      <c r="II13" s="675">
        <v>0</v>
      </c>
      <c r="IJ13" s="675">
        <v>0</v>
      </c>
      <c r="IK13" s="675">
        <v>0</v>
      </c>
      <c r="IL13" s="675">
        <v>0</v>
      </c>
      <c r="IM13" s="675">
        <v>0</v>
      </c>
      <c r="IN13" s="675">
        <v>0</v>
      </c>
      <c r="IO13" s="675">
        <v>0</v>
      </c>
      <c r="IP13" s="675">
        <v>0</v>
      </c>
      <c r="IQ13" s="675">
        <v>0</v>
      </c>
      <c r="IR13" s="675">
        <v>0</v>
      </c>
      <c r="IS13" s="675">
        <v>0</v>
      </c>
      <c r="IT13" s="675">
        <v>0</v>
      </c>
      <c r="IU13" s="675">
        <v>0</v>
      </c>
      <c r="IV13" s="675">
        <v>0</v>
      </c>
      <c r="IW13" s="675">
        <v>0</v>
      </c>
      <c r="IX13" s="675">
        <v>0</v>
      </c>
      <c r="IY13" s="675">
        <v>0</v>
      </c>
      <c r="IZ13" s="675">
        <v>0</v>
      </c>
      <c r="JA13" s="675">
        <v>0</v>
      </c>
      <c r="JB13" s="675">
        <v>0</v>
      </c>
      <c r="JC13" s="675">
        <v>0</v>
      </c>
      <c r="JD13" s="675">
        <v>0</v>
      </c>
      <c r="JE13" s="675">
        <v>0</v>
      </c>
      <c r="JF13" s="675">
        <v>0</v>
      </c>
      <c r="JG13" s="675">
        <v>0</v>
      </c>
      <c r="JH13" s="675">
        <v>0</v>
      </c>
      <c r="JI13" s="675">
        <v>0</v>
      </c>
      <c r="JJ13" s="675">
        <v>0</v>
      </c>
      <c r="JK13" s="675">
        <v>0</v>
      </c>
      <c r="JL13" s="675">
        <v>0</v>
      </c>
      <c r="JM13" s="675">
        <v>0</v>
      </c>
      <c r="JN13" s="675">
        <v>32469</v>
      </c>
      <c r="JO13" s="675">
        <v>0</v>
      </c>
      <c r="JP13" s="675">
        <v>0</v>
      </c>
      <c r="JQ13" s="675">
        <v>0</v>
      </c>
      <c r="JR13" s="675">
        <v>0</v>
      </c>
      <c r="JS13" s="675">
        <v>0</v>
      </c>
      <c r="JT13" s="675">
        <v>0</v>
      </c>
      <c r="JU13" s="675">
        <v>0</v>
      </c>
      <c r="JV13" s="675">
        <v>0</v>
      </c>
      <c r="JW13" s="675">
        <v>0</v>
      </c>
      <c r="JX13" s="675">
        <v>0</v>
      </c>
      <c r="JY13" s="675">
        <v>0</v>
      </c>
      <c r="JZ13" s="675">
        <v>0</v>
      </c>
      <c r="KA13" s="675">
        <v>0</v>
      </c>
      <c r="KB13" s="675">
        <v>0</v>
      </c>
      <c r="KC13" s="675">
        <v>0</v>
      </c>
      <c r="KD13" s="675">
        <v>0</v>
      </c>
      <c r="KE13" s="675">
        <v>0</v>
      </c>
      <c r="KF13" s="675">
        <v>0</v>
      </c>
    </row>
    <row r="14" spans="1:292" x14ac:dyDescent="0.25">
      <c r="A14" s="675">
        <v>15808</v>
      </c>
      <c r="B14" s="675">
        <v>32570</v>
      </c>
      <c r="C14" s="675">
        <v>35</v>
      </c>
      <c r="D14" s="675">
        <v>2022</v>
      </c>
      <c r="E14" s="675">
        <v>5392</v>
      </c>
      <c r="F14" s="675">
        <v>0</v>
      </c>
      <c r="G14" s="675">
        <v>768.048</v>
      </c>
      <c r="H14" s="675">
        <v>621.35300000000007</v>
      </c>
      <c r="I14" s="675">
        <v>621.35300000000007</v>
      </c>
      <c r="J14" s="675">
        <v>768.048</v>
      </c>
      <c r="K14" s="675">
        <v>0</v>
      </c>
      <c r="L14" s="675">
        <v>6554</v>
      </c>
      <c r="M14" s="675">
        <v>0</v>
      </c>
      <c r="N14" s="675">
        <v>0</v>
      </c>
      <c r="O14" s="675">
        <v>0</v>
      </c>
      <c r="P14" s="675">
        <v>806.97900000000004</v>
      </c>
      <c r="Q14" s="675">
        <v>0</v>
      </c>
      <c r="R14" s="675">
        <v>258002</v>
      </c>
      <c r="S14" s="675">
        <v>319.71300000000002</v>
      </c>
      <c r="T14" s="675">
        <v>0</v>
      </c>
      <c r="U14" s="675">
        <v>258002</v>
      </c>
      <c r="V14" s="675">
        <v>8.1150000000000002</v>
      </c>
      <c r="W14" s="675">
        <v>5319</v>
      </c>
      <c r="X14" s="675">
        <v>5319</v>
      </c>
      <c r="Y14" s="675">
        <v>0</v>
      </c>
      <c r="Z14" s="675">
        <v>0</v>
      </c>
      <c r="AA14" s="675">
        <v>1</v>
      </c>
      <c r="AB14" s="675">
        <v>1</v>
      </c>
      <c r="AC14" s="675">
        <v>0</v>
      </c>
      <c r="AD14" s="675" t="s">
        <v>316</v>
      </c>
      <c r="AE14" s="675">
        <v>0</v>
      </c>
      <c r="AF14" s="675">
        <v>0</v>
      </c>
      <c r="AG14" s="675">
        <v>0</v>
      </c>
      <c r="AH14" s="675">
        <v>0</v>
      </c>
      <c r="AI14" s="675">
        <v>0</v>
      </c>
      <c r="AJ14" s="675">
        <v>5104</v>
      </c>
      <c r="AK14" s="675" t="s">
        <v>671</v>
      </c>
      <c r="AL14" s="675" t="s">
        <v>444</v>
      </c>
      <c r="AM14" s="675">
        <v>0</v>
      </c>
      <c r="AN14" s="675">
        <v>0</v>
      </c>
      <c r="AO14" s="675">
        <v>0</v>
      </c>
      <c r="AP14" s="675">
        <v>0</v>
      </c>
      <c r="AQ14" s="675">
        <v>0</v>
      </c>
      <c r="AR14" s="675">
        <v>0</v>
      </c>
      <c r="AS14" s="675">
        <v>0</v>
      </c>
      <c r="AT14" s="675">
        <v>0</v>
      </c>
      <c r="AU14" s="675">
        <v>0</v>
      </c>
      <c r="AV14" s="675">
        <v>415669</v>
      </c>
      <c r="AW14" s="675">
        <v>10468941</v>
      </c>
      <c r="AX14" s="675">
        <v>10213249</v>
      </c>
      <c r="AY14" s="675">
        <v>10555878</v>
      </c>
      <c r="AZ14" s="675">
        <v>362329</v>
      </c>
      <c r="BA14" s="675">
        <v>0</v>
      </c>
      <c r="BB14" s="675">
        <v>0</v>
      </c>
      <c r="BC14" s="675">
        <v>0</v>
      </c>
      <c r="BD14" s="675">
        <v>0</v>
      </c>
      <c r="BE14" s="675">
        <v>0</v>
      </c>
      <c r="BF14" s="675">
        <v>8625372</v>
      </c>
      <c r="BG14" s="675">
        <v>0</v>
      </c>
      <c r="BH14" s="675">
        <v>379.37100000000004</v>
      </c>
      <c r="BI14" s="675">
        <v>104327</v>
      </c>
      <c r="BJ14" s="675">
        <v>12</v>
      </c>
      <c r="BK14" s="675">
        <v>0</v>
      </c>
      <c r="BL14" s="675">
        <v>0</v>
      </c>
      <c r="BM14" s="675">
        <v>0</v>
      </c>
      <c r="BN14" s="675">
        <v>0</v>
      </c>
      <c r="BO14" s="675">
        <v>0</v>
      </c>
      <c r="BP14" s="675">
        <v>0</v>
      </c>
      <c r="BQ14" s="675">
        <v>5392</v>
      </c>
      <c r="BR14" s="675">
        <v>1</v>
      </c>
      <c r="BS14" s="675">
        <v>0</v>
      </c>
      <c r="BT14" s="675">
        <v>0</v>
      </c>
      <c r="BU14" s="675">
        <v>0</v>
      </c>
      <c r="BV14" s="675">
        <v>0</v>
      </c>
      <c r="BW14" s="675">
        <v>0</v>
      </c>
      <c r="BX14" s="675">
        <v>0</v>
      </c>
      <c r="BY14" s="675">
        <v>0</v>
      </c>
      <c r="BZ14" s="675">
        <v>0</v>
      </c>
      <c r="CA14" s="675">
        <v>0</v>
      </c>
      <c r="CB14" s="675">
        <v>0</v>
      </c>
      <c r="CC14" s="675">
        <v>0</v>
      </c>
      <c r="CD14" s="675">
        <v>0</v>
      </c>
      <c r="CE14" s="675">
        <v>0</v>
      </c>
      <c r="CF14" s="675">
        <v>0</v>
      </c>
      <c r="CG14" s="675">
        <v>0</v>
      </c>
      <c r="CH14" s="675">
        <v>151365</v>
      </c>
      <c r="CI14" s="675">
        <v>0</v>
      </c>
      <c r="CJ14" s="675">
        <v>4</v>
      </c>
      <c r="CK14" s="675">
        <v>0</v>
      </c>
      <c r="CL14" s="675">
        <v>0</v>
      </c>
      <c r="CM14" s="675">
        <v>0</v>
      </c>
      <c r="CN14" s="675">
        <v>0</v>
      </c>
      <c r="CO14" s="675">
        <v>0</v>
      </c>
      <c r="CP14" s="675">
        <v>0</v>
      </c>
      <c r="CQ14" s="675">
        <v>0</v>
      </c>
      <c r="CR14" s="675">
        <v>806.97900000000004</v>
      </c>
      <c r="CS14" s="675">
        <v>0</v>
      </c>
      <c r="CT14" s="675">
        <v>0</v>
      </c>
      <c r="CU14" s="675">
        <v>0</v>
      </c>
      <c r="CV14" s="675">
        <v>0</v>
      </c>
      <c r="CW14" s="675">
        <v>0</v>
      </c>
      <c r="CX14" s="675">
        <v>0</v>
      </c>
      <c r="CY14" s="675">
        <v>0</v>
      </c>
      <c r="CZ14" s="675">
        <v>0</v>
      </c>
      <c r="DA14" s="675">
        <v>1</v>
      </c>
      <c r="DB14" s="675">
        <v>4072348</v>
      </c>
      <c r="DC14" s="675">
        <v>0</v>
      </c>
      <c r="DD14" s="675">
        <v>0</v>
      </c>
      <c r="DE14" s="675">
        <v>757420</v>
      </c>
      <c r="DF14" s="675">
        <v>757420</v>
      </c>
      <c r="DG14" s="675">
        <v>577.83000000000004</v>
      </c>
      <c r="DH14" s="675">
        <v>0</v>
      </c>
      <c r="DI14" s="675">
        <v>0</v>
      </c>
      <c r="DJ14" s="675">
        <v>0</v>
      </c>
      <c r="DK14" s="675">
        <v>5392</v>
      </c>
      <c r="DL14" s="675">
        <v>0</v>
      </c>
      <c r="DM14" s="675">
        <v>4027105</v>
      </c>
      <c r="DN14" s="675">
        <v>0</v>
      </c>
      <c r="DO14" s="675">
        <v>0</v>
      </c>
      <c r="DP14" s="675">
        <v>0</v>
      </c>
      <c r="DQ14" s="675">
        <v>0</v>
      </c>
      <c r="DR14" s="675">
        <v>0</v>
      </c>
      <c r="DS14" s="675">
        <v>0</v>
      </c>
      <c r="DT14" s="675">
        <v>0</v>
      </c>
      <c r="DU14" s="675">
        <v>0</v>
      </c>
      <c r="DV14" s="675">
        <v>0</v>
      </c>
      <c r="DW14" s="675">
        <v>0</v>
      </c>
      <c r="DX14" s="675">
        <v>0</v>
      </c>
      <c r="DY14" s="675">
        <v>0</v>
      </c>
      <c r="DZ14" s="675">
        <v>0</v>
      </c>
      <c r="EA14" s="675">
        <v>5.5E-2</v>
      </c>
      <c r="EB14" s="675">
        <v>0</v>
      </c>
      <c r="EC14" s="675">
        <v>30.809000000000001</v>
      </c>
      <c r="ED14" s="675">
        <v>222114</v>
      </c>
      <c r="EE14" s="675">
        <v>0</v>
      </c>
      <c r="EF14" s="675">
        <v>0</v>
      </c>
      <c r="EG14" s="675">
        <v>0</v>
      </c>
      <c r="EH14" s="675">
        <v>197538</v>
      </c>
      <c r="EI14" s="675">
        <v>3607453</v>
      </c>
      <c r="EJ14" s="675">
        <v>137.60500000000002</v>
      </c>
      <c r="EK14" s="675">
        <v>7.6550000000000002</v>
      </c>
      <c r="EL14" s="675">
        <v>0</v>
      </c>
      <c r="EM14" s="675">
        <v>0</v>
      </c>
      <c r="EN14" s="675">
        <v>1.3800000000000001</v>
      </c>
      <c r="EO14" s="675">
        <v>0</v>
      </c>
      <c r="EP14" s="675">
        <v>0</v>
      </c>
      <c r="EQ14" s="675">
        <v>146.69499999999999</v>
      </c>
      <c r="ER14" s="675">
        <v>0</v>
      </c>
      <c r="ES14" s="675">
        <v>30.14</v>
      </c>
      <c r="ET14" s="675">
        <v>0</v>
      </c>
      <c r="EU14" s="675">
        <v>362329</v>
      </c>
      <c r="EV14" s="675">
        <v>0</v>
      </c>
      <c r="EW14" s="675">
        <v>0</v>
      </c>
      <c r="EX14" s="675">
        <v>0</v>
      </c>
      <c r="EY14" s="675">
        <v>0</v>
      </c>
      <c r="EZ14" s="675">
        <v>8604190</v>
      </c>
      <c r="FA14" s="675">
        <v>0</v>
      </c>
      <c r="FB14" s="675">
        <v>8966519</v>
      </c>
      <c r="FC14" s="675">
        <v>0.97327799999999998</v>
      </c>
      <c r="FD14" s="675">
        <v>0</v>
      </c>
      <c r="FE14" s="675">
        <v>1313144</v>
      </c>
      <c r="FF14" s="675">
        <v>295915</v>
      </c>
      <c r="FG14" s="675">
        <v>6.1239999999999996E-2</v>
      </c>
      <c r="FH14" s="675">
        <v>5.4803999999999999E-2</v>
      </c>
      <c r="FI14" s="675">
        <v>0</v>
      </c>
      <c r="FJ14" s="675">
        <v>0</v>
      </c>
      <c r="FK14" s="675">
        <v>1689.982</v>
      </c>
      <c r="FL14" s="675">
        <v>10726943</v>
      </c>
      <c r="FM14" s="675">
        <v>0</v>
      </c>
      <c r="FN14" s="675">
        <v>0</v>
      </c>
      <c r="FO14" s="675">
        <v>0</v>
      </c>
      <c r="FP14" s="675">
        <v>0</v>
      </c>
      <c r="FQ14" s="675">
        <v>0</v>
      </c>
      <c r="FR14" s="675">
        <v>0</v>
      </c>
      <c r="FS14" s="675">
        <v>0</v>
      </c>
      <c r="FT14" s="675">
        <v>0</v>
      </c>
      <c r="FU14" s="675">
        <v>0</v>
      </c>
      <c r="FV14" s="675">
        <v>0</v>
      </c>
      <c r="FW14" s="675">
        <v>0</v>
      </c>
      <c r="FX14" s="675">
        <v>0</v>
      </c>
      <c r="FY14" s="675">
        <v>0</v>
      </c>
      <c r="FZ14" s="675">
        <v>0</v>
      </c>
      <c r="GA14" s="675">
        <v>0</v>
      </c>
      <c r="GB14" s="675">
        <v>0</v>
      </c>
      <c r="GC14" s="675">
        <v>0</v>
      </c>
      <c r="GD14" s="675">
        <v>0</v>
      </c>
      <c r="GE14" s="675">
        <v>0</v>
      </c>
      <c r="GF14" s="675">
        <v>0</v>
      </c>
      <c r="GG14" s="675">
        <v>0</v>
      </c>
      <c r="GH14" s="675">
        <v>0</v>
      </c>
      <c r="GI14" s="675">
        <v>0</v>
      </c>
      <c r="GJ14" s="675">
        <v>0</v>
      </c>
      <c r="GK14" s="675">
        <v>5115</v>
      </c>
      <c r="GL14" s="675">
        <v>21253</v>
      </c>
      <c r="GM14" s="675">
        <v>0</v>
      </c>
      <c r="GN14" s="675">
        <v>0</v>
      </c>
      <c r="GO14" s="675">
        <v>0</v>
      </c>
      <c r="GP14" s="675">
        <v>10575578</v>
      </c>
      <c r="GQ14" s="675">
        <v>10575578</v>
      </c>
      <c r="GR14" s="675">
        <v>0</v>
      </c>
      <c r="GS14" s="675">
        <v>0</v>
      </c>
      <c r="GT14" s="675">
        <v>0</v>
      </c>
      <c r="GU14" s="675">
        <v>0</v>
      </c>
      <c r="GV14" s="675">
        <v>0</v>
      </c>
      <c r="GW14" s="675">
        <v>0</v>
      </c>
      <c r="GX14" s="675">
        <v>0</v>
      </c>
      <c r="GY14" s="675">
        <v>0</v>
      </c>
      <c r="GZ14" s="675">
        <v>0</v>
      </c>
      <c r="HA14" s="675">
        <v>0</v>
      </c>
      <c r="HB14" s="675">
        <v>260786259</v>
      </c>
      <c r="HC14" s="675">
        <v>5.0923999999999997E-2</v>
      </c>
      <c r="HD14" s="675">
        <v>151365</v>
      </c>
      <c r="HE14" s="675">
        <v>0</v>
      </c>
      <c r="HF14" s="675">
        <v>0</v>
      </c>
      <c r="HG14" s="675">
        <v>0</v>
      </c>
      <c r="HH14" s="675">
        <v>0</v>
      </c>
      <c r="HI14" s="675">
        <v>0</v>
      </c>
      <c r="HJ14" s="675">
        <v>0</v>
      </c>
      <c r="HK14" s="675">
        <v>0</v>
      </c>
      <c r="HL14" s="675">
        <v>0</v>
      </c>
      <c r="HM14" s="675">
        <v>0</v>
      </c>
      <c r="HN14" s="675">
        <v>0</v>
      </c>
      <c r="HO14" s="675">
        <v>0</v>
      </c>
      <c r="HP14" s="675">
        <v>0</v>
      </c>
      <c r="HQ14" s="675">
        <v>0</v>
      </c>
      <c r="HR14" s="675">
        <v>0</v>
      </c>
      <c r="HS14" s="675">
        <v>0</v>
      </c>
      <c r="HT14" s="675">
        <v>0</v>
      </c>
      <c r="HU14" s="675">
        <v>0</v>
      </c>
      <c r="HV14" s="675">
        <v>0</v>
      </c>
      <c r="HW14" s="675">
        <v>0</v>
      </c>
      <c r="HX14" s="675">
        <v>0</v>
      </c>
      <c r="HY14" s="675">
        <v>0</v>
      </c>
      <c r="HZ14" s="675">
        <v>0</v>
      </c>
      <c r="IA14" s="675">
        <v>0</v>
      </c>
      <c r="IB14" s="675">
        <v>0</v>
      </c>
      <c r="IC14" s="675">
        <v>0</v>
      </c>
      <c r="ID14" s="675">
        <v>0</v>
      </c>
      <c r="IE14" s="675">
        <v>0</v>
      </c>
      <c r="IF14" s="675">
        <v>0</v>
      </c>
      <c r="IG14" s="675">
        <v>0</v>
      </c>
      <c r="IH14" s="675">
        <v>0</v>
      </c>
      <c r="II14" s="675">
        <v>0</v>
      </c>
      <c r="IJ14" s="675">
        <v>0</v>
      </c>
      <c r="IK14" s="675">
        <v>0</v>
      </c>
      <c r="IL14" s="675">
        <v>0</v>
      </c>
      <c r="IM14" s="675">
        <v>0</v>
      </c>
      <c r="IN14" s="675">
        <v>0</v>
      </c>
      <c r="IO14" s="675">
        <v>0</v>
      </c>
      <c r="IP14" s="675">
        <v>0</v>
      </c>
      <c r="IQ14" s="675">
        <v>0</v>
      </c>
      <c r="IR14" s="675">
        <v>0</v>
      </c>
      <c r="IS14" s="675">
        <v>0</v>
      </c>
      <c r="IT14" s="675">
        <v>0</v>
      </c>
      <c r="IU14" s="675">
        <v>0</v>
      </c>
      <c r="IV14" s="675">
        <v>0</v>
      </c>
      <c r="IW14" s="675">
        <v>0</v>
      </c>
      <c r="IX14" s="675">
        <v>0</v>
      </c>
      <c r="IY14" s="675">
        <v>0</v>
      </c>
      <c r="IZ14" s="675">
        <v>0</v>
      </c>
      <c r="JA14" s="675">
        <v>0</v>
      </c>
      <c r="JB14" s="675">
        <v>0</v>
      </c>
      <c r="JC14" s="675">
        <v>0</v>
      </c>
      <c r="JD14" s="675">
        <v>0</v>
      </c>
      <c r="JE14" s="675">
        <v>0</v>
      </c>
      <c r="JF14" s="675">
        <v>0</v>
      </c>
      <c r="JG14" s="675">
        <v>0</v>
      </c>
      <c r="JH14" s="675">
        <v>0</v>
      </c>
      <c r="JI14" s="675">
        <v>0</v>
      </c>
      <c r="JJ14" s="675">
        <v>0</v>
      </c>
      <c r="JK14" s="675">
        <v>0</v>
      </c>
      <c r="JL14" s="675">
        <v>0</v>
      </c>
      <c r="JM14" s="675">
        <v>0</v>
      </c>
      <c r="JN14" s="675">
        <v>32469</v>
      </c>
      <c r="JO14" s="675">
        <v>0</v>
      </c>
      <c r="JP14" s="675">
        <v>0</v>
      </c>
      <c r="JQ14" s="675">
        <v>0</v>
      </c>
      <c r="JR14" s="675">
        <v>0</v>
      </c>
      <c r="JS14" s="675">
        <v>0</v>
      </c>
      <c r="JT14" s="675">
        <v>0</v>
      </c>
      <c r="JU14" s="675">
        <v>0</v>
      </c>
      <c r="JV14" s="675">
        <v>0</v>
      </c>
      <c r="JW14" s="675">
        <v>0</v>
      </c>
      <c r="JX14" s="675">
        <v>0</v>
      </c>
      <c r="JY14" s="675">
        <v>0</v>
      </c>
      <c r="JZ14" s="675">
        <v>0</v>
      </c>
      <c r="KA14" s="675">
        <v>0</v>
      </c>
      <c r="KB14" s="675">
        <v>0</v>
      </c>
      <c r="KC14" s="675">
        <v>0</v>
      </c>
      <c r="KD14" s="675">
        <v>0</v>
      </c>
      <c r="KE14" s="675">
        <v>0</v>
      </c>
      <c r="KF14" s="675">
        <v>0</v>
      </c>
    </row>
    <row r="15" spans="1:292" x14ac:dyDescent="0.25">
      <c r="A15" s="675">
        <v>15809</v>
      </c>
      <c r="B15" s="675">
        <v>32570</v>
      </c>
      <c r="C15" s="675">
        <v>35</v>
      </c>
      <c r="D15" s="675">
        <v>2022</v>
      </c>
      <c r="E15" s="675">
        <v>5392</v>
      </c>
      <c r="F15" s="675">
        <v>0</v>
      </c>
      <c r="G15" s="675">
        <v>278.81100000000004</v>
      </c>
      <c r="H15" s="675">
        <v>267.69900000000001</v>
      </c>
      <c r="I15" s="675">
        <v>267.69900000000001</v>
      </c>
      <c r="J15" s="675">
        <v>278.81100000000004</v>
      </c>
      <c r="K15" s="675">
        <v>0</v>
      </c>
      <c r="L15" s="675">
        <v>6554</v>
      </c>
      <c r="M15" s="675">
        <v>0</v>
      </c>
      <c r="N15" s="675">
        <v>0</v>
      </c>
      <c r="O15" s="675">
        <v>0</v>
      </c>
      <c r="P15" s="675">
        <v>270.78300000000002</v>
      </c>
      <c r="Q15" s="675">
        <v>0</v>
      </c>
      <c r="R15" s="675">
        <v>86573</v>
      </c>
      <c r="S15" s="675">
        <v>319.71300000000002</v>
      </c>
      <c r="T15" s="675">
        <v>0</v>
      </c>
      <c r="U15" s="675">
        <v>86573</v>
      </c>
      <c r="V15" s="675">
        <v>77.537999999999997</v>
      </c>
      <c r="W15" s="675">
        <v>50818</v>
      </c>
      <c r="X15" s="675">
        <v>50818</v>
      </c>
      <c r="Y15" s="675">
        <v>0</v>
      </c>
      <c r="Z15" s="675">
        <v>0</v>
      </c>
      <c r="AA15" s="675">
        <v>1</v>
      </c>
      <c r="AB15" s="675">
        <v>1</v>
      </c>
      <c r="AC15" s="675">
        <v>0</v>
      </c>
      <c r="AD15" s="675" t="s">
        <v>316</v>
      </c>
      <c r="AE15" s="675">
        <v>0</v>
      </c>
      <c r="AF15" s="675">
        <v>0</v>
      </c>
      <c r="AG15" s="675">
        <v>0</v>
      </c>
      <c r="AH15" s="675">
        <v>0</v>
      </c>
      <c r="AI15" s="675">
        <v>0</v>
      </c>
      <c r="AJ15" s="675">
        <v>5104</v>
      </c>
      <c r="AK15" s="675" t="s">
        <v>671</v>
      </c>
      <c r="AL15" s="675" t="s">
        <v>38</v>
      </c>
      <c r="AM15" s="675">
        <v>0</v>
      </c>
      <c r="AN15" s="675">
        <v>0</v>
      </c>
      <c r="AO15" s="675">
        <v>0</v>
      </c>
      <c r="AP15" s="675">
        <v>0</v>
      </c>
      <c r="AQ15" s="675">
        <v>0</v>
      </c>
      <c r="AR15" s="675">
        <v>0</v>
      </c>
      <c r="AS15" s="675">
        <v>0</v>
      </c>
      <c r="AT15" s="675">
        <v>0</v>
      </c>
      <c r="AU15" s="675">
        <v>0</v>
      </c>
      <c r="AV15" s="675">
        <v>204960</v>
      </c>
      <c r="AW15" s="675">
        <v>2945529</v>
      </c>
      <c r="AX15" s="675">
        <v>2890582</v>
      </c>
      <c r="AY15" s="675">
        <v>3277193</v>
      </c>
      <c r="AZ15" s="675">
        <v>86573</v>
      </c>
      <c r="BA15" s="675">
        <v>0</v>
      </c>
      <c r="BB15" s="675">
        <v>0</v>
      </c>
      <c r="BC15" s="675">
        <v>0</v>
      </c>
      <c r="BD15" s="675">
        <v>0</v>
      </c>
      <c r="BE15" s="675">
        <v>0</v>
      </c>
      <c r="BF15" s="675">
        <v>2452340</v>
      </c>
      <c r="BG15" s="675">
        <v>0</v>
      </c>
      <c r="BH15" s="675">
        <v>0</v>
      </c>
      <c r="BI15" s="675">
        <v>0</v>
      </c>
      <c r="BJ15" s="675">
        <v>12</v>
      </c>
      <c r="BK15" s="675">
        <v>0</v>
      </c>
      <c r="BL15" s="675">
        <v>0</v>
      </c>
      <c r="BM15" s="675">
        <v>0</v>
      </c>
      <c r="BN15" s="675">
        <v>0</v>
      </c>
      <c r="BO15" s="675">
        <v>0</v>
      </c>
      <c r="BP15" s="675">
        <v>0</v>
      </c>
      <c r="BQ15" s="675">
        <v>5392</v>
      </c>
      <c r="BR15" s="675">
        <v>1</v>
      </c>
      <c r="BS15" s="675">
        <v>0</v>
      </c>
      <c r="BT15" s="675">
        <v>0</v>
      </c>
      <c r="BU15" s="675">
        <v>0</v>
      </c>
      <c r="BV15" s="675">
        <v>0</v>
      </c>
      <c r="BW15" s="675">
        <v>0</v>
      </c>
      <c r="BX15" s="675">
        <v>0</v>
      </c>
      <c r="BY15" s="675">
        <v>0</v>
      </c>
      <c r="BZ15" s="675">
        <v>0</v>
      </c>
      <c r="CA15" s="675">
        <v>0</v>
      </c>
      <c r="CB15" s="675">
        <v>0</v>
      </c>
      <c r="CC15" s="675">
        <v>0</v>
      </c>
      <c r="CD15" s="675">
        <v>0</v>
      </c>
      <c r="CE15" s="675">
        <v>0</v>
      </c>
      <c r="CF15" s="675">
        <v>0</v>
      </c>
      <c r="CG15" s="675">
        <v>0</v>
      </c>
      <c r="CH15" s="675">
        <v>54947</v>
      </c>
      <c r="CI15" s="675">
        <v>0</v>
      </c>
      <c r="CJ15" s="675">
        <v>4</v>
      </c>
      <c r="CK15" s="675">
        <v>0</v>
      </c>
      <c r="CL15" s="675">
        <v>0</v>
      </c>
      <c r="CM15" s="675">
        <v>0</v>
      </c>
      <c r="CN15" s="675">
        <v>0</v>
      </c>
      <c r="CO15" s="675">
        <v>0</v>
      </c>
      <c r="CP15" s="675">
        <v>0</v>
      </c>
      <c r="CQ15" s="675">
        <v>0</v>
      </c>
      <c r="CR15" s="675">
        <v>270.78300000000002</v>
      </c>
      <c r="CS15" s="675">
        <v>0</v>
      </c>
      <c r="CT15" s="675">
        <v>0</v>
      </c>
      <c r="CU15" s="675">
        <v>0</v>
      </c>
      <c r="CV15" s="675">
        <v>0</v>
      </c>
      <c r="CW15" s="675">
        <v>0</v>
      </c>
      <c r="CX15" s="675">
        <v>0</v>
      </c>
      <c r="CY15" s="675">
        <v>0</v>
      </c>
      <c r="CZ15" s="675">
        <v>0</v>
      </c>
      <c r="DA15" s="675">
        <v>1</v>
      </c>
      <c r="DB15" s="675">
        <v>1754499</v>
      </c>
      <c r="DC15" s="675">
        <v>0</v>
      </c>
      <c r="DD15" s="675">
        <v>0</v>
      </c>
      <c r="DE15" s="675">
        <v>458780</v>
      </c>
      <c r="DF15" s="675">
        <v>458780</v>
      </c>
      <c r="DG15" s="675">
        <v>350</v>
      </c>
      <c r="DH15" s="675">
        <v>0</v>
      </c>
      <c r="DI15" s="675">
        <v>0</v>
      </c>
      <c r="DJ15" s="675">
        <v>0</v>
      </c>
      <c r="DK15" s="675">
        <v>5392</v>
      </c>
      <c r="DL15" s="675">
        <v>0</v>
      </c>
      <c r="DM15" s="675">
        <v>255575</v>
      </c>
      <c r="DN15" s="675">
        <v>0</v>
      </c>
      <c r="DO15" s="675">
        <v>0</v>
      </c>
      <c r="DP15" s="675">
        <v>0</v>
      </c>
      <c r="DQ15" s="675">
        <v>0</v>
      </c>
      <c r="DR15" s="675">
        <v>0</v>
      </c>
      <c r="DS15" s="675">
        <v>0</v>
      </c>
      <c r="DT15" s="675">
        <v>0</v>
      </c>
      <c r="DU15" s="675">
        <v>0</v>
      </c>
      <c r="DV15" s="675">
        <v>0</v>
      </c>
      <c r="DW15" s="675">
        <v>0</v>
      </c>
      <c r="DX15" s="675">
        <v>0</v>
      </c>
      <c r="DY15" s="675">
        <v>0</v>
      </c>
      <c r="DZ15" s="675">
        <v>0</v>
      </c>
      <c r="EA15" s="675">
        <v>0</v>
      </c>
      <c r="EB15" s="675">
        <v>0</v>
      </c>
      <c r="EC15" s="675">
        <v>3.8940000000000001</v>
      </c>
      <c r="ED15" s="675">
        <v>28073</v>
      </c>
      <c r="EE15" s="675">
        <v>0</v>
      </c>
      <c r="EF15" s="675">
        <v>0</v>
      </c>
      <c r="EG15" s="675">
        <v>0</v>
      </c>
      <c r="EH15" s="675">
        <v>227502</v>
      </c>
      <c r="EI15" s="675">
        <v>0</v>
      </c>
      <c r="EJ15" s="675">
        <v>0</v>
      </c>
      <c r="EK15" s="675">
        <v>10.267000000000001</v>
      </c>
      <c r="EL15" s="675">
        <v>0</v>
      </c>
      <c r="EM15" s="675">
        <v>0.157</v>
      </c>
      <c r="EN15" s="675">
        <v>0.68800000000000006</v>
      </c>
      <c r="EO15" s="675">
        <v>0</v>
      </c>
      <c r="EP15" s="675">
        <v>0</v>
      </c>
      <c r="EQ15" s="675">
        <v>11.112</v>
      </c>
      <c r="ER15" s="675">
        <v>0</v>
      </c>
      <c r="ES15" s="675">
        <v>34.712000000000003</v>
      </c>
      <c r="ET15" s="675">
        <v>0</v>
      </c>
      <c r="EU15" s="675">
        <v>86573</v>
      </c>
      <c r="EV15" s="675">
        <v>0</v>
      </c>
      <c r="EW15" s="675">
        <v>0</v>
      </c>
      <c r="EX15" s="675">
        <v>0</v>
      </c>
      <c r="EY15" s="675">
        <v>0</v>
      </c>
      <c r="EZ15" s="675">
        <v>2433099</v>
      </c>
      <c r="FA15" s="675">
        <v>0</v>
      </c>
      <c r="FB15" s="675">
        <v>2519672</v>
      </c>
      <c r="FC15" s="675">
        <v>0.97327799999999998</v>
      </c>
      <c r="FD15" s="675">
        <v>0</v>
      </c>
      <c r="FE15" s="675">
        <v>373349</v>
      </c>
      <c r="FF15" s="675">
        <v>84134</v>
      </c>
      <c r="FG15" s="675">
        <v>6.1239999999999996E-2</v>
      </c>
      <c r="FH15" s="675">
        <v>5.4803999999999999E-2</v>
      </c>
      <c r="FI15" s="675">
        <v>0</v>
      </c>
      <c r="FJ15" s="675">
        <v>0</v>
      </c>
      <c r="FK15" s="675">
        <v>480.49100000000004</v>
      </c>
      <c r="FL15" s="675">
        <v>3032102</v>
      </c>
      <c r="FM15" s="675">
        <v>0</v>
      </c>
      <c r="FN15" s="675">
        <v>0</v>
      </c>
      <c r="FO15" s="675">
        <v>0</v>
      </c>
      <c r="FP15" s="675">
        <v>0</v>
      </c>
      <c r="FQ15" s="675">
        <v>0</v>
      </c>
      <c r="FR15" s="675">
        <v>0</v>
      </c>
      <c r="FS15" s="675">
        <v>0</v>
      </c>
      <c r="FT15" s="675">
        <v>0</v>
      </c>
      <c r="FU15" s="675">
        <v>0</v>
      </c>
      <c r="FV15" s="675">
        <v>0</v>
      </c>
      <c r="FW15" s="675">
        <v>0</v>
      </c>
      <c r="FX15" s="675">
        <v>0</v>
      </c>
      <c r="FY15" s="675">
        <v>0</v>
      </c>
      <c r="FZ15" s="675">
        <v>0</v>
      </c>
      <c r="GA15" s="675">
        <v>0</v>
      </c>
      <c r="GB15" s="675">
        <v>0</v>
      </c>
      <c r="GC15" s="675">
        <v>0</v>
      </c>
      <c r="GD15" s="675">
        <v>0</v>
      </c>
      <c r="GE15" s="675">
        <v>0</v>
      </c>
      <c r="GF15" s="675">
        <v>0</v>
      </c>
      <c r="GG15" s="675">
        <v>0</v>
      </c>
      <c r="GH15" s="675">
        <v>0</v>
      </c>
      <c r="GI15" s="675">
        <v>0</v>
      </c>
      <c r="GJ15" s="675">
        <v>0</v>
      </c>
      <c r="GK15" s="675">
        <v>4886</v>
      </c>
      <c r="GL15" s="675">
        <v>12553</v>
      </c>
      <c r="GM15" s="675">
        <v>0</v>
      </c>
      <c r="GN15" s="675">
        <v>0</v>
      </c>
      <c r="GO15" s="675">
        <v>0</v>
      </c>
      <c r="GP15" s="675">
        <v>2977155</v>
      </c>
      <c r="GQ15" s="675">
        <v>2977155</v>
      </c>
      <c r="GR15" s="675">
        <v>0</v>
      </c>
      <c r="GS15" s="675">
        <v>0</v>
      </c>
      <c r="GT15" s="675">
        <v>0</v>
      </c>
      <c r="GU15" s="675">
        <v>0</v>
      </c>
      <c r="GV15" s="675">
        <v>0</v>
      </c>
      <c r="GW15" s="675">
        <v>0</v>
      </c>
      <c r="GX15" s="675">
        <v>0</v>
      </c>
      <c r="GY15" s="675">
        <v>0</v>
      </c>
      <c r="GZ15" s="675">
        <v>0</v>
      </c>
      <c r="HA15" s="675">
        <v>0</v>
      </c>
      <c r="HB15" s="675">
        <v>260786259</v>
      </c>
      <c r="HC15" s="675">
        <v>5.0923999999999997E-2</v>
      </c>
      <c r="HD15" s="675">
        <v>54947</v>
      </c>
      <c r="HE15" s="675">
        <v>0</v>
      </c>
      <c r="HF15" s="675">
        <v>0</v>
      </c>
      <c r="HG15" s="675">
        <v>0</v>
      </c>
      <c r="HH15" s="675">
        <v>0</v>
      </c>
      <c r="HI15" s="675">
        <v>0</v>
      </c>
      <c r="HJ15" s="675">
        <v>0</v>
      </c>
      <c r="HK15" s="675">
        <v>0</v>
      </c>
      <c r="HL15" s="675">
        <v>0</v>
      </c>
      <c r="HM15" s="675">
        <v>0</v>
      </c>
      <c r="HN15" s="675">
        <v>0</v>
      </c>
      <c r="HO15" s="675">
        <v>0</v>
      </c>
      <c r="HP15" s="675">
        <v>0</v>
      </c>
      <c r="HQ15" s="675">
        <v>0</v>
      </c>
      <c r="HR15" s="675">
        <v>0</v>
      </c>
      <c r="HS15" s="675">
        <v>0</v>
      </c>
      <c r="HT15" s="675">
        <v>0</v>
      </c>
      <c r="HU15" s="675">
        <v>0</v>
      </c>
      <c r="HV15" s="675">
        <v>0</v>
      </c>
      <c r="HW15" s="675">
        <v>0</v>
      </c>
      <c r="HX15" s="675">
        <v>0</v>
      </c>
      <c r="HY15" s="675">
        <v>0</v>
      </c>
      <c r="HZ15" s="675">
        <v>0</v>
      </c>
      <c r="IA15" s="675">
        <v>0</v>
      </c>
      <c r="IB15" s="675">
        <v>0</v>
      </c>
      <c r="IC15" s="675">
        <v>0</v>
      </c>
      <c r="ID15" s="675">
        <v>0</v>
      </c>
      <c r="IE15" s="675">
        <v>0</v>
      </c>
      <c r="IF15" s="675">
        <v>0</v>
      </c>
      <c r="IG15" s="675">
        <v>0</v>
      </c>
      <c r="IH15" s="675">
        <v>0</v>
      </c>
      <c r="II15" s="675">
        <v>0</v>
      </c>
      <c r="IJ15" s="675">
        <v>0</v>
      </c>
      <c r="IK15" s="675">
        <v>0</v>
      </c>
      <c r="IL15" s="675">
        <v>0</v>
      </c>
      <c r="IM15" s="675">
        <v>0</v>
      </c>
      <c r="IN15" s="675">
        <v>0</v>
      </c>
      <c r="IO15" s="675">
        <v>0</v>
      </c>
      <c r="IP15" s="675">
        <v>0</v>
      </c>
      <c r="IQ15" s="675">
        <v>0</v>
      </c>
      <c r="IR15" s="675">
        <v>0</v>
      </c>
      <c r="IS15" s="675">
        <v>0</v>
      </c>
      <c r="IT15" s="675">
        <v>0</v>
      </c>
      <c r="IU15" s="675">
        <v>0</v>
      </c>
      <c r="IV15" s="675">
        <v>0</v>
      </c>
      <c r="IW15" s="675">
        <v>0</v>
      </c>
      <c r="IX15" s="675">
        <v>0</v>
      </c>
      <c r="IY15" s="675">
        <v>0</v>
      </c>
      <c r="IZ15" s="675">
        <v>0</v>
      </c>
      <c r="JA15" s="675">
        <v>0</v>
      </c>
      <c r="JB15" s="675">
        <v>0</v>
      </c>
      <c r="JC15" s="675">
        <v>0</v>
      </c>
      <c r="JD15" s="675">
        <v>0</v>
      </c>
      <c r="JE15" s="675">
        <v>0</v>
      </c>
      <c r="JF15" s="675">
        <v>0</v>
      </c>
      <c r="JG15" s="675">
        <v>0</v>
      </c>
      <c r="JH15" s="675">
        <v>0</v>
      </c>
      <c r="JI15" s="675">
        <v>0</v>
      </c>
      <c r="JJ15" s="675">
        <v>0</v>
      </c>
      <c r="JK15" s="675">
        <v>0</v>
      </c>
      <c r="JL15" s="675">
        <v>0</v>
      </c>
      <c r="JM15" s="675">
        <v>0</v>
      </c>
      <c r="JN15" s="675">
        <v>34493</v>
      </c>
      <c r="JO15" s="675">
        <v>0</v>
      </c>
      <c r="JP15" s="675">
        <v>0</v>
      </c>
      <c r="JQ15" s="675">
        <v>0</v>
      </c>
      <c r="JR15" s="675">
        <v>0</v>
      </c>
      <c r="JS15" s="675">
        <v>0</v>
      </c>
      <c r="JT15" s="675">
        <v>0</v>
      </c>
      <c r="JU15" s="675">
        <v>0</v>
      </c>
      <c r="JV15" s="675">
        <v>0</v>
      </c>
      <c r="JW15" s="675">
        <v>0</v>
      </c>
      <c r="JX15" s="675">
        <v>0</v>
      </c>
      <c r="JY15" s="675">
        <v>0</v>
      </c>
      <c r="JZ15" s="675">
        <v>0</v>
      </c>
      <c r="KA15" s="675">
        <v>0</v>
      </c>
      <c r="KB15" s="675">
        <v>0</v>
      </c>
      <c r="KC15" s="675">
        <v>0</v>
      </c>
      <c r="KD15" s="675">
        <v>0</v>
      </c>
      <c r="KE15" s="675">
        <v>0</v>
      </c>
      <c r="KF15" s="675">
        <v>0</v>
      </c>
    </row>
    <row r="16" spans="1:292" x14ac:dyDescent="0.25">
      <c r="A16" s="675">
        <v>15814</v>
      </c>
      <c r="B16" s="675">
        <v>32570</v>
      </c>
      <c r="C16" s="675">
        <v>35</v>
      </c>
      <c r="D16" s="675">
        <v>2022</v>
      </c>
      <c r="E16" s="675">
        <v>5392</v>
      </c>
      <c r="F16" s="675">
        <v>0</v>
      </c>
      <c r="G16" s="675">
        <v>111.08500000000001</v>
      </c>
      <c r="H16" s="675">
        <v>108.35300000000001</v>
      </c>
      <c r="I16" s="675">
        <v>108.35300000000001</v>
      </c>
      <c r="J16" s="675">
        <v>111.08500000000001</v>
      </c>
      <c r="K16" s="675">
        <v>0</v>
      </c>
      <c r="L16" s="675">
        <v>6554</v>
      </c>
      <c r="M16" s="675">
        <v>0</v>
      </c>
      <c r="N16" s="675">
        <v>0</v>
      </c>
      <c r="O16" s="675">
        <v>0</v>
      </c>
      <c r="P16" s="675">
        <v>102.14200000000001</v>
      </c>
      <c r="Q16" s="675">
        <v>0</v>
      </c>
      <c r="R16" s="675">
        <v>32656</v>
      </c>
      <c r="S16" s="675">
        <v>319.71300000000002</v>
      </c>
      <c r="T16" s="675">
        <v>0</v>
      </c>
      <c r="U16" s="675">
        <v>32656</v>
      </c>
      <c r="V16" s="675">
        <v>0</v>
      </c>
      <c r="W16" s="675">
        <v>0</v>
      </c>
      <c r="X16" s="675">
        <v>0</v>
      </c>
      <c r="Y16" s="675">
        <v>0</v>
      </c>
      <c r="Z16" s="675">
        <v>0</v>
      </c>
      <c r="AA16" s="675">
        <v>1</v>
      </c>
      <c r="AB16" s="675">
        <v>1</v>
      </c>
      <c r="AC16" s="675">
        <v>0</v>
      </c>
      <c r="AD16" s="675" t="s">
        <v>316</v>
      </c>
      <c r="AE16" s="675">
        <v>0</v>
      </c>
      <c r="AF16" s="675">
        <v>0</v>
      </c>
      <c r="AG16" s="675">
        <v>0</v>
      </c>
      <c r="AH16" s="675">
        <v>0</v>
      </c>
      <c r="AI16" s="675">
        <v>0</v>
      </c>
      <c r="AJ16" s="675">
        <v>5104</v>
      </c>
      <c r="AK16" s="675" t="s">
        <v>671</v>
      </c>
      <c r="AL16" s="675" t="s">
        <v>40</v>
      </c>
      <c r="AM16" s="675">
        <v>0</v>
      </c>
      <c r="AN16" s="675">
        <v>0</v>
      </c>
      <c r="AO16" s="675">
        <v>0</v>
      </c>
      <c r="AP16" s="675">
        <v>0</v>
      </c>
      <c r="AQ16" s="675">
        <v>0</v>
      </c>
      <c r="AR16" s="675">
        <v>0</v>
      </c>
      <c r="AS16" s="675">
        <v>0</v>
      </c>
      <c r="AT16" s="675">
        <v>0</v>
      </c>
      <c r="AU16" s="675">
        <v>0</v>
      </c>
      <c r="AV16" s="675">
        <v>1599</v>
      </c>
      <c r="AW16" s="675">
        <v>1231363</v>
      </c>
      <c r="AX16" s="675">
        <v>1178924</v>
      </c>
      <c r="AY16" s="675">
        <v>1229669</v>
      </c>
      <c r="AZ16" s="675">
        <v>63203</v>
      </c>
      <c r="BA16" s="675">
        <v>0</v>
      </c>
      <c r="BB16" s="675">
        <v>0</v>
      </c>
      <c r="BC16" s="675">
        <v>0</v>
      </c>
      <c r="BD16" s="675">
        <v>0</v>
      </c>
      <c r="BE16" s="675">
        <v>0</v>
      </c>
      <c r="BF16" s="675">
        <v>993965</v>
      </c>
      <c r="BG16" s="675">
        <v>0</v>
      </c>
      <c r="BH16" s="675">
        <v>111.081</v>
      </c>
      <c r="BI16" s="675">
        <v>30547</v>
      </c>
      <c r="BJ16" s="675">
        <v>12</v>
      </c>
      <c r="BK16" s="675">
        <v>0</v>
      </c>
      <c r="BL16" s="675">
        <v>0</v>
      </c>
      <c r="BM16" s="675">
        <v>0</v>
      </c>
      <c r="BN16" s="675">
        <v>0</v>
      </c>
      <c r="BO16" s="675">
        <v>0</v>
      </c>
      <c r="BP16" s="675">
        <v>0</v>
      </c>
      <c r="BQ16" s="675">
        <v>5392</v>
      </c>
      <c r="BR16" s="675">
        <v>1</v>
      </c>
      <c r="BS16" s="675">
        <v>0</v>
      </c>
      <c r="BT16" s="675">
        <v>0</v>
      </c>
      <c r="BU16" s="675">
        <v>0</v>
      </c>
      <c r="BV16" s="675">
        <v>0</v>
      </c>
      <c r="BW16" s="675">
        <v>0</v>
      </c>
      <c r="BX16" s="675">
        <v>0</v>
      </c>
      <c r="BY16" s="675">
        <v>0</v>
      </c>
      <c r="BZ16" s="675">
        <v>0</v>
      </c>
      <c r="CA16" s="675">
        <v>0</v>
      </c>
      <c r="CB16" s="675">
        <v>0</v>
      </c>
      <c r="CC16" s="675">
        <v>0</v>
      </c>
      <c r="CD16" s="675">
        <v>0</v>
      </c>
      <c r="CE16" s="675">
        <v>0</v>
      </c>
      <c r="CF16" s="675">
        <v>0</v>
      </c>
      <c r="CG16" s="675">
        <v>0</v>
      </c>
      <c r="CH16" s="675">
        <v>21892</v>
      </c>
      <c r="CI16" s="675">
        <v>0</v>
      </c>
      <c r="CJ16" s="675">
        <v>4</v>
      </c>
      <c r="CK16" s="675">
        <v>0</v>
      </c>
      <c r="CL16" s="675">
        <v>0</v>
      </c>
      <c r="CM16" s="675">
        <v>0</v>
      </c>
      <c r="CN16" s="675">
        <v>0</v>
      </c>
      <c r="CO16" s="675">
        <v>0</v>
      </c>
      <c r="CP16" s="675">
        <v>0.47500000000000003</v>
      </c>
      <c r="CQ16" s="675">
        <v>0</v>
      </c>
      <c r="CR16" s="675">
        <v>102.14200000000001</v>
      </c>
      <c r="CS16" s="675">
        <v>0</v>
      </c>
      <c r="CT16" s="675">
        <v>0</v>
      </c>
      <c r="CU16" s="675">
        <v>0</v>
      </c>
      <c r="CV16" s="675">
        <v>0</v>
      </c>
      <c r="CW16" s="675">
        <v>0</v>
      </c>
      <c r="CX16" s="675">
        <v>0</v>
      </c>
      <c r="CY16" s="675">
        <v>0</v>
      </c>
      <c r="CZ16" s="675">
        <v>0</v>
      </c>
      <c r="DA16" s="675">
        <v>1</v>
      </c>
      <c r="DB16" s="675">
        <v>710146</v>
      </c>
      <c r="DC16" s="675">
        <v>0</v>
      </c>
      <c r="DD16" s="675">
        <v>0</v>
      </c>
      <c r="DE16" s="675">
        <v>164938</v>
      </c>
      <c r="DF16" s="675">
        <v>172441</v>
      </c>
      <c r="DG16" s="675">
        <v>125.83</v>
      </c>
      <c r="DH16" s="675">
        <v>0</v>
      </c>
      <c r="DI16" s="675">
        <v>7503</v>
      </c>
      <c r="DJ16" s="675">
        <v>0</v>
      </c>
      <c r="DK16" s="675">
        <v>5392</v>
      </c>
      <c r="DL16" s="675">
        <v>0</v>
      </c>
      <c r="DM16" s="675">
        <v>114593</v>
      </c>
      <c r="DN16" s="675">
        <v>0</v>
      </c>
      <c r="DO16" s="675">
        <v>0</v>
      </c>
      <c r="DP16" s="675">
        <v>0</v>
      </c>
      <c r="DQ16" s="675">
        <v>0</v>
      </c>
      <c r="DR16" s="675">
        <v>0</v>
      </c>
      <c r="DS16" s="675">
        <v>0</v>
      </c>
      <c r="DT16" s="675">
        <v>0</v>
      </c>
      <c r="DU16" s="675">
        <v>0</v>
      </c>
      <c r="DV16" s="675">
        <v>0</v>
      </c>
      <c r="DW16" s="675">
        <v>0</v>
      </c>
      <c r="DX16" s="675">
        <v>0</v>
      </c>
      <c r="DY16" s="675">
        <v>0</v>
      </c>
      <c r="DZ16" s="675">
        <v>0</v>
      </c>
      <c r="EA16" s="675">
        <v>0</v>
      </c>
      <c r="EB16" s="675">
        <v>0</v>
      </c>
      <c r="EC16" s="675">
        <v>15.845000000000001</v>
      </c>
      <c r="ED16" s="675">
        <v>114233</v>
      </c>
      <c r="EE16" s="675">
        <v>0</v>
      </c>
      <c r="EF16" s="675">
        <v>0</v>
      </c>
      <c r="EG16" s="675">
        <v>0</v>
      </c>
      <c r="EH16" s="675">
        <v>360</v>
      </c>
      <c r="EI16" s="675">
        <v>0</v>
      </c>
      <c r="EJ16" s="675">
        <v>0</v>
      </c>
      <c r="EK16" s="675">
        <v>0</v>
      </c>
      <c r="EL16" s="675">
        <v>0</v>
      </c>
      <c r="EM16" s="675">
        <v>0</v>
      </c>
      <c r="EN16" s="675">
        <v>1.1000000000000001E-2</v>
      </c>
      <c r="EO16" s="675">
        <v>0</v>
      </c>
      <c r="EP16" s="675">
        <v>0</v>
      </c>
      <c r="EQ16" s="675">
        <v>1.1000000000000001E-2</v>
      </c>
      <c r="ER16" s="675">
        <v>0</v>
      </c>
      <c r="ES16" s="675">
        <v>5.5E-2</v>
      </c>
      <c r="ET16" s="675">
        <v>0</v>
      </c>
      <c r="EU16" s="675">
        <v>63203</v>
      </c>
      <c r="EV16" s="675">
        <v>0</v>
      </c>
      <c r="EW16" s="675">
        <v>0</v>
      </c>
      <c r="EX16" s="675">
        <v>0</v>
      </c>
      <c r="EY16" s="675">
        <v>0</v>
      </c>
      <c r="EZ16" s="675">
        <v>993501</v>
      </c>
      <c r="FA16" s="675">
        <v>0</v>
      </c>
      <c r="FB16" s="675">
        <v>1056704</v>
      </c>
      <c r="FC16" s="675">
        <v>0.97327799999999998</v>
      </c>
      <c r="FD16" s="675">
        <v>0</v>
      </c>
      <c r="FE16" s="675">
        <v>151323</v>
      </c>
      <c r="FF16" s="675">
        <v>34100</v>
      </c>
      <c r="FG16" s="675">
        <v>6.1239999999999996E-2</v>
      </c>
      <c r="FH16" s="675">
        <v>5.4803999999999999E-2</v>
      </c>
      <c r="FI16" s="675">
        <v>0</v>
      </c>
      <c r="FJ16" s="675">
        <v>0</v>
      </c>
      <c r="FK16" s="675">
        <v>194.749</v>
      </c>
      <c r="FL16" s="675">
        <v>1264019</v>
      </c>
      <c r="FM16" s="675">
        <v>0</v>
      </c>
      <c r="FN16" s="675">
        <v>0</v>
      </c>
      <c r="FO16" s="675">
        <v>4902</v>
      </c>
      <c r="FP16" s="675">
        <v>0</v>
      </c>
      <c r="FQ16" s="675">
        <v>4902</v>
      </c>
      <c r="FR16" s="675">
        <v>4902</v>
      </c>
      <c r="FS16" s="675">
        <v>0</v>
      </c>
      <c r="FT16" s="675">
        <v>0</v>
      </c>
      <c r="FU16" s="675">
        <v>0</v>
      </c>
      <c r="FV16" s="675">
        <v>0</v>
      </c>
      <c r="FW16" s="675">
        <v>0</v>
      </c>
      <c r="FX16" s="675">
        <v>0</v>
      </c>
      <c r="FY16" s="675">
        <v>0</v>
      </c>
      <c r="FZ16" s="675">
        <v>0</v>
      </c>
      <c r="GA16" s="675">
        <v>0</v>
      </c>
      <c r="GB16" s="675">
        <v>24075</v>
      </c>
      <c r="GC16" s="675">
        <v>24075</v>
      </c>
      <c r="GD16" s="675">
        <v>2.7210000000000001</v>
      </c>
      <c r="GE16" s="675">
        <v>0</v>
      </c>
      <c r="GF16" s="675">
        <v>0</v>
      </c>
      <c r="GG16" s="675">
        <v>0</v>
      </c>
      <c r="GH16" s="675">
        <v>0</v>
      </c>
      <c r="GI16" s="675">
        <v>0</v>
      </c>
      <c r="GJ16" s="675">
        <v>0</v>
      </c>
      <c r="GK16" s="675">
        <v>5225</v>
      </c>
      <c r="GL16" s="675">
        <v>4759</v>
      </c>
      <c r="GM16" s="675">
        <v>0</v>
      </c>
      <c r="GN16" s="675">
        <v>13245</v>
      </c>
      <c r="GO16" s="675">
        <v>0</v>
      </c>
      <c r="GP16" s="675">
        <v>1242127</v>
      </c>
      <c r="GQ16" s="675">
        <v>1242127</v>
      </c>
      <c r="GR16" s="675">
        <v>0</v>
      </c>
      <c r="GS16" s="675">
        <v>0</v>
      </c>
      <c r="GT16" s="675">
        <v>0</v>
      </c>
      <c r="GU16" s="675">
        <v>0</v>
      </c>
      <c r="GV16" s="675">
        <v>0</v>
      </c>
      <c r="GW16" s="675">
        <v>0</v>
      </c>
      <c r="GX16" s="675">
        <v>0</v>
      </c>
      <c r="GY16" s="675">
        <v>0</v>
      </c>
      <c r="GZ16" s="675">
        <v>0</v>
      </c>
      <c r="HA16" s="675">
        <v>0</v>
      </c>
      <c r="HB16" s="675">
        <v>260786259</v>
      </c>
      <c r="HC16" s="675">
        <v>5.0923999999999997E-2</v>
      </c>
      <c r="HD16" s="675">
        <v>21892</v>
      </c>
      <c r="HE16" s="675">
        <v>0</v>
      </c>
      <c r="HF16" s="675">
        <v>0</v>
      </c>
      <c r="HG16" s="675">
        <v>0</v>
      </c>
      <c r="HH16" s="675">
        <v>0</v>
      </c>
      <c r="HI16" s="675">
        <v>0</v>
      </c>
      <c r="HJ16" s="675">
        <v>0</v>
      </c>
      <c r="HK16" s="675">
        <v>0</v>
      </c>
      <c r="HL16" s="675">
        <v>0</v>
      </c>
      <c r="HM16" s="675">
        <v>0</v>
      </c>
      <c r="HN16" s="675">
        <v>0</v>
      </c>
      <c r="HO16" s="675">
        <v>0</v>
      </c>
      <c r="HP16" s="675">
        <v>0</v>
      </c>
      <c r="HQ16" s="675">
        <v>0</v>
      </c>
      <c r="HR16" s="675">
        <v>0</v>
      </c>
      <c r="HS16" s="675">
        <v>0</v>
      </c>
      <c r="HT16" s="675">
        <v>0</v>
      </c>
      <c r="HU16" s="675">
        <v>0</v>
      </c>
      <c r="HV16" s="675">
        <v>0</v>
      </c>
      <c r="HW16" s="675">
        <v>0</v>
      </c>
      <c r="HX16" s="675">
        <v>0</v>
      </c>
      <c r="HY16" s="675">
        <v>0</v>
      </c>
      <c r="HZ16" s="675">
        <v>0</v>
      </c>
      <c r="IA16" s="675">
        <v>0</v>
      </c>
      <c r="IB16" s="675">
        <v>0</v>
      </c>
      <c r="IC16" s="675">
        <v>0</v>
      </c>
      <c r="ID16" s="675">
        <v>0</v>
      </c>
      <c r="IE16" s="675">
        <v>0</v>
      </c>
      <c r="IF16" s="675">
        <v>0</v>
      </c>
      <c r="IG16" s="675">
        <v>0</v>
      </c>
      <c r="IH16" s="675">
        <v>0</v>
      </c>
      <c r="II16" s="675">
        <v>0</v>
      </c>
      <c r="IJ16" s="675">
        <v>0</v>
      </c>
      <c r="IK16" s="675">
        <v>0</v>
      </c>
      <c r="IL16" s="675">
        <v>0</v>
      </c>
      <c r="IM16" s="675">
        <v>0</v>
      </c>
      <c r="IN16" s="675">
        <v>0</v>
      </c>
      <c r="IO16" s="675">
        <v>0</v>
      </c>
      <c r="IP16" s="675">
        <v>0</v>
      </c>
      <c r="IQ16" s="675">
        <v>0</v>
      </c>
      <c r="IR16" s="675">
        <v>0</v>
      </c>
      <c r="IS16" s="675">
        <v>0</v>
      </c>
      <c r="IT16" s="675">
        <v>0</v>
      </c>
      <c r="IU16" s="675">
        <v>0</v>
      </c>
      <c r="IV16" s="675">
        <v>0</v>
      </c>
      <c r="IW16" s="675">
        <v>0</v>
      </c>
      <c r="IX16" s="675">
        <v>0</v>
      </c>
      <c r="IY16" s="675">
        <v>0</v>
      </c>
      <c r="IZ16" s="675">
        <v>0</v>
      </c>
      <c r="JA16" s="675">
        <v>0</v>
      </c>
      <c r="JB16" s="675">
        <v>0</v>
      </c>
      <c r="JC16" s="675">
        <v>0</v>
      </c>
      <c r="JD16" s="675">
        <v>0</v>
      </c>
      <c r="JE16" s="675">
        <v>0</v>
      </c>
      <c r="JF16" s="675">
        <v>0</v>
      </c>
      <c r="JG16" s="675">
        <v>0</v>
      </c>
      <c r="JH16" s="675">
        <v>0</v>
      </c>
      <c r="JI16" s="675">
        <v>0</v>
      </c>
      <c r="JJ16" s="675">
        <v>0</v>
      </c>
      <c r="JK16" s="675">
        <v>0</v>
      </c>
      <c r="JL16" s="675">
        <v>0</v>
      </c>
      <c r="JM16" s="675">
        <v>0</v>
      </c>
      <c r="JN16" s="675">
        <v>32469</v>
      </c>
      <c r="JO16" s="675">
        <v>0</v>
      </c>
      <c r="JP16" s="675">
        <v>0</v>
      </c>
      <c r="JQ16" s="675">
        <v>0</v>
      </c>
      <c r="JR16" s="675">
        <v>0</v>
      </c>
      <c r="JS16" s="675">
        <v>0</v>
      </c>
      <c r="JT16" s="675">
        <v>0</v>
      </c>
      <c r="JU16" s="675">
        <v>0</v>
      </c>
      <c r="JV16" s="675">
        <v>0</v>
      </c>
      <c r="JW16" s="675">
        <v>0</v>
      </c>
      <c r="JX16" s="675">
        <v>0</v>
      </c>
      <c r="JY16" s="675">
        <v>0</v>
      </c>
      <c r="JZ16" s="675">
        <v>0</v>
      </c>
      <c r="KA16" s="675">
        <v>0</v>
      </c>
      <c r="KB16" s="675">
        <v>0</v>
      </c>
      <c r="KC16" s="675">
        <v>0</v>
      </c>
      <c r="KD16" s="675">
        <v>0</v>
      </c>
      <c r="KE16" s="675">
        <v>0</v>
      </c>
      <c r="KF16" s="675">
        <v>0</v>
      </c>
    </row>
    <row r="17" spans="1:292" x14ac:dyDescent="0.25">
      <c r="A17" s="675">
        <v>15815</v>
      </c>
      <c r="B17" s="675">
        <v>32570</v>
      </c>
      <c r="C17" s="675">
        <v>35</v>
      </c>
      <c r="D17" s="675">
        <v>2022</v>
      </c>
      <c r="E17" s="675">
        <v>5392</v>
      </c>
      <c r="F17" s="675">
        <v>0</v>
      </c>
      <c r="G17" s="675">
        <v>607.85900000000004</v>
      </c>
      <c r="H17" s="675">
        <v>563.43900000000008</v>
      </c>
      <c r="I17" s="675">
        <v>563.43900000000008</v>
      </c>
      <c r="J17" s="675">
        <v>607.85900000000004</v>
      </c>
      <c r="K17" s="675">
        <v>0</v>
      </c>
      <c r="L17" s="675">
        <v>6554</v>
      </c>
      <c r="M17" s="675">
        <v>0</v>
      </c>
      <c r="N17" s="675">
        <v>0</v>
      </c>
      <c r="O17" s="675">
        <v>0</v>
      </c>
      <c r="P17" s="675">
        <v>585.303</v>
      </c>
      <c r="Q17" s="675">
        <v>0</v>
      </c>
      <c r="R17" s="675">
        <v>187129</v>
      </c>
      <c r="S17" s="675">
        <v>319.71300000000002</v>
      </c>
      <c r="T17" s="675">
        <v>0</v>
      </c>
      <c r="U17" s="675">
        <v>187129</v>
      </c>
      <c r="V17" s="675">
        <v>243.309</v>
      </c>
      <c r="W17" s="675">
        <v>159465</v>
      </c>
      <c r="X17" s="675">
        <v>159465</v>
      </c>
      <c r="Y17" s="675">
        <v>0</v>
      </c>
      <c r="Z17" s="675">
        <v>0</v>
      </c>
      <c r="AA17" s="675">
        <v>1</v>
      </c>
      <c r="AB17" s="675">
        <v>1</v>
      </c>
      <c r="AC17" s="675">
        <v>0</v>
      </c>
      <c r="AD17" s="675" t="s">
        <v>316</v>
      </c>
      <c r="AE17" s="675">
        <v>0</v>
      </c>
      <c r="AF17" s="675">
        <v>0</v>
      </c>
      <c r="AG17" s="675">
        <v>0</v>
      </c>
      <c r="AH17" s="675">
        <v>0</v>
      </c>
      <c r="AI17" s="675">
        <v>0</v>
      </c>
      <c r="AJ17" s="675">
        <v>5104</v>
      </c>
      <c r="AK17" s="675" t="s">
        <v>671</v>
      </c>
      <c r="AL17" s="675" t="s">
        <v>391</v>
      </c>
      <c r="AM17" s="675">
        <v>0</v>
      </c>
      <c r="AN17" s="675">
        <v>0</v>
      </c>
      <c r="AO17" s="675">
        <v>0</v>
      </c>
      <c r="AP17" s="675">
        <v>0</v>
      </c>
      <c r="AQ17" s="675">
        <v>0</v>
      </c>
      <c r="AR17" s="675">
        <v>0</v>
      </c>
      <c r="AS17" s="675">
        <v>0</v>
      </c>
      <c r="AT17" s="675">
        <v>0</v>
      </c>
      <c r="AU17" s="675">
        <v>0</v>
      </c>
      <c r="AV17" s="675">
        <v>145766</v>
      </c>
      <c r="AW17" s="675">
        <v>6124879</v>
      </c>
      <c r="AX17" s="675">
        <v>5940607</v>
      </c>
      <c r="AY17" s="675">
        <v>6336429</v>
      </c>
      <c r="AZ17" s="675">
        <v>244981</v>
      </c>
      <c r="BA17" s="675">
        <v>13.25</v>
      </c>
      <c r="BB17" s="675">
        <v>15658</v>
      </c>
      <c r="BC17" s="675">
        <v>15658</v>
      </c>
      <c r="BD17" s="675">
        <v>19.909000000000002</v>
      </c>
      <c r="BE17" s="675">
        <v>0</v>
      </c>
      <c r="BF17" s="675">
        <v>5047535</v>
      </c>
      <c r="BG17" s="675">
        <v>0</v>
      </c>
      <c r="BH17" s="675">
        <v>153.43100000000001</v>
      </c>
      <c r="BI17" s="675">
        <v>42194</v>
      </c>
      <c r="BJ17" s="675">
        <v>12</v>
      </c>
      <c r="BK17" s="675">
        <v>0</v>
      </c>
      <c r="BL17" s="675">
        <v>0</v>
      </c>
      <c r="BM17" s="675">
        <v>0</v>
      </c>
      <c r="BN17" s="675">
        <v>0</v>
      </c>
      <c r="BO17" s="675">
        <v>0</v>
      </c>
      <c r="BP17" s="675">
        <v>0</v>
      </c>
      <c r="BQ17" s="675">
        <v>5392</v>
      </c>
      <c r="BR17" s="675">
        <v>1</v>
      </c>
      <c r="BS17" s="675">
        <v>0</v>
      </c>
      <c r="BT17" s="675">
        <v>0</v>
      </c>
      <c r="BU17" s="675">
        <v>0</v>
      </c>
      <c r="BV17" s="675">
        <v>0</v>
      </c>
      <c r="BW17" s="675">
        <v>0</v>
      </c>
      <c r="BX17" s="675">
        <v>0</v>
      </c>
      <c r="BY17" s="675">
        <v>0</v>
      </c>
      <c r="BZ17" s="675">
        <v>0</v>
      </c>
      <c r="CA17" s="675">
        <v>40.960999999999999</v>
      </c>
      <c r="CB17" s="675">
        <v>15658</v>
      </c>
      <c r="CC17" s="675">
        <v>0</v>
      </c>
      <c r="CD17" s="675">
        <v>0</v>
      </c>
      <c r="CE17" s="675">
        <v>0</v>
      </c>
      <c r="CF17" s="675">
        <v>0</v>
      </c>
      <c r="CG17" s="675">
        <v>0</v>
      </c>
      <c r="CH17" s="675">
        <v>126420</v>
      </c>
      <c r="CI17" s="675">
        <v>0</v>
      </c>
      <c r="CJ17" s="675">
        <v>4</v>
      </c>
      <c r="CK17" s="675">
        <v>0</v>
      </c>
      <c r="CL17" s="675">
        <v>0</v>
      </c>
      <c r="CM17" s="675">
        <v>0</v>
      </c>
      <c r="CN17" s="675">
        <v>0</v>
      </c>
      <c r="CO17" s="675">
        <v>0</v>
      </c>
      <c r="CP17" s="675">
        <v>0</v>
      </c>
      <c r="CQ17" s="675">
        <v>0</v>
      </c>
      <c r="CR17" s="675">
        <v>585.303</v>
      </c>
      <c r="CS17" s="675">
        <v>0</v>
      </c>
      <c r="CT17" s="675">
        <v>0</v>
      </c>
      <c r="CU17" s="675">
        <v>0</v>
      </c>
      <c r="CV17" s="675">
        <v>0</v>
      </c>
      <c r="CW17" s="675">
        <v>0</v>
      </c>
      <c r="CX17" s="675">
        <v>0</v>
      </c>
      <c r="CY17" s="675">
        <v>0</v>
      </c>
      <c r="CZ17" s="675">
        <v>0</v>
      </c>
      <c r="DA17" s="675">
        <v>1</v>
      </c>
      <c r="DB17" s="675">
        <v>3692779</v>
      </c>
      <c r="DC17" s="675">
        <v>0</v>
      </c>
      <c r="DD17" s="675">
        <v>0</v>
      </c>
      <c r="DE17" s="675">
        <v>680305</v>
      </c>
      <c r="DF17" s="675">
        <v>680305</v>
      </c>
      <c r="DG17" s="675">
        <v>519</v>
      </c>
      <c r="DH17" s="675">
        <v>0</v>
      </c>
      <c r="DI17" s="675">
        <v>0</v>
      </c>
      <c r="DJ17" s="675">
        <v>0</v>
      </c>
      <c r="DK17" s="675">
        <v>5392</v>
      </c>
      <c r="DL17" s="675">
        <v>0</v>
      </c>
      <c r="DM17" s="675">
        <v>347322</v>
      </c>
      <c r="DN17" s="675">
        <v>0</v>
      </c>
      <c r="DO17" s="675">
        <v>0</v>
      </c>
      <c r="DP17" s="675">
        <v>0</v>
      </c>
      <c r="DQ17" s="675">
        <v>0</v>
      </c>
      <c r="DR17" s="675">
        <v>0</v>
      </c>
      <c r="DS17" s="675">
        <v>0</v>
      </c>
      <c r="DT17" s="675">
        <v>0</v>
      </c>
      <c r="DU17" s="675">
        <v>0</v>
      </c>
      <c r="DV17" s="675">
        <v>0</v>
      </c>
      <c r="DW17" s="675">
        <v>0</v>
      </c>
      <c r="DX17" s="675">
        <v>0</v>
      </c>
      <c r="DY17" s="675">
        <v>0</v>
      </c>
      <c r="DZ17" s="675">
        <v>0</v>
      </c>
      <c r="EA17" s="675">
        <v>0</v>
      </c>
      <c r="EB17" s="675">
        <v>0</v>
      </c>
      <c r="EC17" s="675">
        <v>15.008000000000001</v>
      </c>
      <c r="ED17" s="675">
        <v>108199</v>
      </c>
      <c r="EE17" s="675">
        <v>0</v>
      </c>
      <c r="EF17" s="675">
        <v>0</v>
      </c>
      <c r="EG17" s="675">
        <v>0</v>
      </c>
      <c r="EH17" s="675">
        <v>239123</v>
      </c>
      <c r="EI17" s="675">
        <v>0</v>
      </c>
      <c r="EJ17" s="675">
        <v>0</v>
      </c>
      <c r="EK17" s="675">
        <v>8.1270000000000007</v>
      </c>
      <c r="EL17" s="675">
        <v>0</v>
      </c>
      <c r="EM17" s="675">
        <v>2.573</v>
      </c>
      <c r="EN17" s="675">
        <v>0.877</v>
      </c>
      <c r="EO17" s="675">
        <v>0</v>
      </c>
      <c r="EP17" s="675">
        <v>0</v>
      </c>
      <c r="EQ17" s="675">
        <v>11.577</v>
      </c>
      <c r="ER17" s="675">
        <v>0</v>
      </c>
      <c r="ES17" s="675">
        <v>36.484999999999999</v>
      </c>
      <c r="ET17" s="675">
        <v>6625</v>
      </c>
      <c r="EU17" s="675">
        <v>244981</v>
      </c>
      <c r="EV17" s="675">
        <v>0</v>
      </c>
      <c r="EW17" s="675">
        <v>0</v>
      </c>
      <c r="EX17" s="675">
        <v>0</v>
      </c>
      <c r="EY17" s="675">
        <v>0</v>
      </c>
      <c r="EZ17" s="675">
        <v>4998992</v>
      </c>
      <c r="FA17" s="675">
        <v>0</v>
      </c>
      <c r="FB17" s="675">
        <v>5243973</v>
      </c>
      <c r="FC17" s="675">
        <v>0.97327799999999998</v>
      </c>
      <c r="FD17" s="675">
        <v>0</v>
      </c>
      <c r="FE17" s="675">
        <v>768447</v>
      </c>
      <c r="FF17" s="675">
        <v>173168</v>
      </c>
      <c r="FG17" s="675">
        <v>6.1239999999999996E-2</v>
      </c>
      <c r="FH17" s="675">
        <v>5.4803999999999999E-2</v>
      </c>
      <c r="FI17" s="675">
        <v>0</v>
      </c>
      <c r="FJ17" s="675">
        <v>0</v>
      </c>
      <c r="FK17" s="675">
        <v>988.971</v>
      </c>
      <c r="FL17" s="675">
        <v>6312008</v>
      </c>
      <c r="FM17" s="675">
        <v>0</v>
      </c>
      <c r="FN17" s="675">
        <v>0</v>
      </c>
      <c r="FO17" s="675">
        <v>0</v>
      </c>
      <c r="FP17" s="675">
        <v>0</v>
      </c>
      <c r="FQ17" s="675">
        <v>0</v>
      </c>
      <c r="FR17" s="675">
        <v>0</v>
      </c>
      <c r="FS17" s="675">
        <v>0</v>
      </c>
      <c r="FT17" s="675">
        <v>0</v>
      </c>
      <c r="FU17" s="675">
        <v>0</v>
      </c>
      <c r="FV17" s="675">
        <v>0</v>
      </c>
      <c r="FW17" s="675">
        <v>0</v>
      </c>
      <c r="FX17" s="675">
        <v>0</v>
      </c>
      <c r="FY17" s="675">
        <v>0</v>
      </c>
      <c r="FZ17" s="675">
        <v>0</v>
      </c>
      <c r="GA17" s="675">
        <v>0</v>
      </c>
      <c r="GB17" s="675">
        <v>290592</v>
      </c>
      <c r="GC17" s="675">
        <v>290592</v>
      </c>
      <c r="GD17" s="675">
        <v>32.843000000000004</v>
      </c>
      <c r="GE17" s="675">
        <v>0</v>
      </c>
      <c r="GF17" s="675">
        <v>0</v>
      </c>
      <c r="GG17" s="675">
        <v>0</v>
      </c>
      <c r="GH17" s="675">
        <v>0</v>
      </c>
      <c r="GI17" s="675">
        <v>0</v>
      </c>
      <c r="GJ17" s="675">
        <v>0</v>
      </c>
      <c r="GK17" s="675">
        <v>5063</v>
      </c>
      <c r="GL17" s="675">
        <v>24155</v>
      </c>
      <c r="GM17" s="675">
        <v>0</v>
      </c>
      <c r="GN17" s="675">
        <v>6455</v>
      </c>
      <c r="GO17" s="675">
        <v>0</v>
      </c>
      <c r="GP17" s="675">
        <v>6185588</v>
      </c>
      <c r="GQ17" s="675">
        <v>6185588</v>
      </c>
      <c r="GR17" s="675">
        <v>0</v>
      </c>
      <c r="GS17" s="675">
        <v>0</v>
      </c>
      <c r="GT17" s="675">
        <v>0</v>
      </c>
      <c r="GU17" s="675">
        <v>0</v>
      </c>
      <c r="GV17" s="675">
        <v>0</v>
      </c>
      <c r="GW17" s="675">
        <v>0</v>
      </c>
      <c r="GX17" s="675">
        <v>0</v>
      </c>
      <c r="GY17" s="675">
        <v>0</v>
      </c>
      <c r="GZ17" s="675">
        <v>0</v>
      </c>
      <c r="HA17" s="675">
        <v>0</v>
      </c>
      <c r="HB17" s="675">
        <v>260786259</v>
      </c>
      <c r="HC17" s="675">
        <v>5.0923999999999997E-2</v>
      </c>
      <c r="HD17" s="675">
        <v>119795</v>
      </c>
      <c r="HE17" s="675">
        <v>0</v>
      </c>
      <c r="HF17" s="675">
        <v>0</v>
      </c>
      <c r="HG17" s="675">
        <v>0</v>
      </c>
      <c r="HH17" s="675">
        <v>0</v>
      </c>
      <c r="HI17" s="675">
        <v>0</v>
      </c>
      <c r="HJ17" s="675">
        <v>0</v>
      </c>
      <c r="HK17" s="675">
        <v>0</v>
      </c>
      <c r="HL17" s="675">
        <v>0</v>
      </c>
      <c r="HM17" s="675">
        <v>0</v>
      </c>
      <c r="HN17" s="675">
        <v>0</v>
      </c>
      <c r="HO17" s="675">
        <v>0</v>
      </c>
      <c r="HP17" s="675">
        <v>0</v>
      </c>
      <c r="HQ17" s="675">
        <v>0</v>
      </c>
      <c r="HR17" s="675">
        <v>0</v>
      </c>
      <c r="HS17" s="675">
        <v>0</v>
      </c>
      <c r="HT17" s="675">
        <v>0</v>
      </c>
      <c r="HU17" s="675">
        <v>0</v>
      </c>
      <c r="HV17" s="675">
        <v>0</v>
      </c>
      <c r="HW17" s="675">
        <v>0</v>
      </c>
      <c r="HX17" s="675">
        <v>0</v>
      </c>
      <c r="HY17" s="675">
        <v>0</v>
      </c>
      <c r="HZ17" s="675">
        <v>0</v>
      </c>
      <c r="IA17" s="675">
        <v>0</v>
      </c>
      <c r="IB17" s="675">
        <v>0</v>
      </c>
      <c r="IC17" s="675">
        <v>0</v>
      </c>
      <c r="ID17" s="675">
        <v>0</v>
      </c>
      <c r="IE17" s="675">
        <v>0</v>
      </c>
      <c r="IF17" s="675">
        <v>0</v>
      </c>
      <c r="IG17" s="675">
        <v>0</v>
      </c>
      <c r="IH17" s="675">
        <v>0</v>
      </c>
      <c r="II17" s="675">
        <v>0</v>
      </c>
      <c r="IJ17" s="675">
        <v>0</v>
      </c>
      <c r="IK17" s="675">
        <v>0</v>
      </c>
      <c r="IL17" s="675">
        <v>0</v>
      </c>
      <c r="IM17" s="675">
        <v>0</v>
      </c>
      <c r="IN17" s="675">
        <v>0</v>
      </c>
      <c r="IO17" s="675">
        <v>0</v>
      </c>
      <c r="IP17" s="675">
        <v>0</v>
      </c>
      <c r="IQ17" s="675">
        <v>0</v>
      </c>
      <c r="IR17" s="675">
        <v>0</v>
      </c>
      <c r="IS17" s="675">
        <v>0</v>
      </c>
      <c r="IT17" s="675">
        <v>0</v>
      </c>
      <c r="IU17" s="675">
        <v>0</v>
      </c>
      <c r="IV17" s="675">
        <v>0</v>
      </c>
      <c r="IW17" s="675">
        <v>0</v>
      </c>
      <c r="IX17" s="675">
        <v>0</v>
      </c>
      <c r="IY17" s="675">
        <v>0</v>
      </c>
      <c r="IZ17" s="675">
        <v>0</v>
      </c>
      <c r="JA17" s="675">
        <v>0</v>
      </c>
      <c r="JB17" s="675">
        <v>0</v>
      </c>
      <c r="JC17" s="675">
        <v>0</v>
      </c>
      <c r="JD17" s="675">
        <v>0</v>
      </c>
      <c r="JE17" s="675">
        <v>0</v>
      </c>
      <c r="JF17" s="675">
        <v>0</v>
      </c>
      <c r="JG17" s="675">
        <v>0</v>
      </c>
      <c r="JH17" s="675">
        <v>0</v>
      </c>
      <c r="JI17" s="675">
        <v>0</v>
      </c>
      <c r="JJ17" s="675">
        <v>0</v>
      </c>
      <c r="JK17" s="675">
        <v>0</v>
      </c>
      <c r="JL17" s="675">
        <v>0</v>
      </c>
      <c r="JM17" s="675">
        <v>0</v>
      </c>
      <c r="JN17" s="675">
        <v>32469</v>
      </c>
      <c r="JO17" s="675">
        <v>0</v>
      </c>
      <c r="JP17" s="675">
        <v>0</v>
      </c>
      <c r="JQ17" s="675">
        <v>0</v>
      </c>
      <c r="JR17" s="675">
        <v>0</v>
      </c>
      <c r="JS17" s="675">
        <v>0</v>
      </c>
      <c r="JT17" s="675">
        <v>0</v>
      </c>
      <c r="JU17" s="675">
        <v>0</v>
      </c>
      <c r="JV17" s="675">
        <v>0</v>
      </c>
      <c r="JW17" s="675">
        <v>0</v>
      </c>
      <c r="JX17" s="675">
        <v>0</v>
      </c>
      <c r="JY17" s="675">
        <v>0</v>
      </c>
      <c r="JZ17" s="675">
        <v>0</v>
      </c>
      <c r="KA17" s="675">
        <v>0</v>
      </c>
      <c r="KB17" s="675">
        <v>0</v>
      </c>
      <c r="KC17" s="675">
        <v>0</v>
      </c>
      <c r="KD17" s="675">
        <v>0</v>
      </c>
      <c r="KE17" s="675">
        <v>0</v>
      </c>
      <c r="KF17" s="675">
        <v>0</v>
      </c>
    </row>
    <row r="18" spans="1:292" x14ac:dyDescent="0.25">
      <c r="A18" s="675">
        <v>15822</v>
      </c>
      <c r="B18" s="675">
        <v>32570</v>
      </c>
      <c r="C18" s="675">
        <v>35</v>
      </c>
      <c r="D18" s="675">
        <v>2022</v>
      </c>
      <c r="E18" s="675">
        <v>5392</v>
      </c>
      <c r="F18" s="675">
        <v>0</v>
      </c>
      <c r="G18" s="675">
        <v>5959.4009999999998</v>
      </c>
      <c r="H18" s="675">
        <v>5722.6910000000007</v>
      </c>
      <c r="I18" s="675">
        <v>5722.6910000000007</v>
      </c>
      <c r="J18" s="675">
        <v>5959.4009999999998</v>
      </c>
      <c r="K18" s="675">
        <v>0</v>
      </c>
      <c r="L18" s="675">
        <v>6554</v>
      </c>
      <c r="M18" s="675">
        <v>0</v>
      </c>
      <c r="N18" s="675">
        <v>0</v>
      </c>
      <c r="O18" s="675">
        <v>0</v>
      </c>
      <c r="P18" s="675">
        <v>5469.125</v>
      </c>
      <c r="Q18" s="675">
        <v>0</v>
      </c>
      <c r="R18" s="675">
        <v>1748550</v>
      </c>
      <c r="S18" s="675">
        <v>319.71300000000002</v>
      </c>
      <c r="T18" s="675">
        <v>0</v>
      </c>
      <c r="U18" s="675">
        <v>1748550</v>
      </c>
      <c r="V18" s="675">
        <v>1227.116</v>
      </c>
      <c r="W18" s="675">
        <v>804252</v>
      </c>
      <c r="X18" s="675">
        <v>804252</v>
      </c>
      <c r="Y18" s="675">
        <v>0</v>
      </c>
      <c r="Z18" s="675">
        <v>0</v>
      </c>
      <c r="AA18" s="675">
        <v>1</v>
      </c>
      <c r="AB18" s="675">
        <v>1</v>
      </c>
      <c r="AC18" s="675">
        <v>0</v>
      </c>
      <c r="AD18" s="675" t="s">
        <v>316</v>
      </c>
      <c r="AE18" s="675">
        <v>0</v>
      </c>
      <c r="AF18" s="675">
        <v>0</v>
      </c>
      <c r="AG18" s="675">
        <v>0</v>
      </c>
      <c r="AH18" s="675">
        <v>0</v>
      </c>
      <c r="AI18" s="675">
        <v>0</v>
      </c>
      <c r="AJ18" s="675">
        <v>5104</v>
      </c>
      <c r="AK18" s="675" t="s">
        <v>671</v>
      </c>
      <c r="AL18" s="675" t="s">
        <v>430</v>
      </c>
      <c r="AM18" s="675">
        <v>0</v>
      </c>
      <c r="AN18" s="675">
        <v>0</v>
      </c>
      <c r="AO18" s="675">
        <v>0</v>
      </c>
      <c r="AP18" s="675">
        <v>0</v>
      </c>
      <c r="AQ18" s="675">
        <v>0</v>
      </c>
      <c r="AR18" s="675">
        <v>0</v>
      </c>
      <c r="AS18" s="675">
        <v>0</v>
      </c>
      <c r="AT18" s="675">
        <v>0</v>
      </c>
      <c r="AU18" s="675">
        <v>0</v>
      </c>
      <c r="AV18" s="675">
        <v>1018853</v>
      </c>
      <c r="AW18" s="675">
        <v>58778779</v>
      </c>
      <c r="AX18" s="675">
        <v>57146659</v>
      </c>
      <c r="AY18" s="675">
        <v>63031416</v>
      </c>
      <c r="AZ18" s="675">
        <v>2206205</v>
      </c>
      <c r="BA18" s="675">
        <v>0</v>
      </c>
      <c r="BB18" s="675">
        <v>234347</v>
      </c>
      <c r="BC18" s="675">
        <v>234347</v>
      </c>
      <c r="BD18" s="675">
        <v>297.97000000000003</v>
      </c>
      <c r="BE18" s="675">
        <v>0</v>
      </c>
      <c r="BF18" s="675">
        <v>48479967</v>
      </c>
      <c r="BG18" s="675">
        <v>0</v>
      </c>
      <c r="BH18" s="675">
        <v>685.52600000000007</v>
      </c>
      <c r="BI18" s="675">
        <v>188520</v>
      </c>
      <c r="BJ18" s="675">
        <v>12</v>
      </c>
      <c r="BK18" s="675">
        <v>0</v>
      </c>
      <c r="BL18" s="675">
        <v>0</v>
      </c>
      <c r="BM18" s="675">
        <v>0</v>
      </c>
      <c r="BN18" s="675">
        <v>0</v>
      </c>
      <c r="BO18" s="675">
        <v>0</v>
      </c>
      <c r="BP18" s="675">
        <v>0</v>
      </c>
      <c r="BQ18" s="675">
        <v>5392</v>
      </c>
      <c r="BR18" s="675">
        <v>1</v>
      </c>
      <c r="BS18" s="675">
        <v>0</v>
      </c>
      <c r="BT18" s="675">
        <v>0</v>
      </c>
      <c r="BU18" s="675">
        <v>0</v>
      </c>
      <c r="BV18" s="675">
        <v>0</v>
      </c>
      <c r="BW18" s="675">
        <v>0</v>
      </c>
      <c r="BX18" s="675">
        <v>0</v>
      </c>
      <c r="BY18" s="675">
        <v>0</v>
      </c>
      <c r="BZ18" s="675">
        <v>0</v>
      </c>
      <c r="CA18" s="675">
        <v>704.06299999999999</v>
      </c>
      <c r="CB18" s="675">
        <v>269135</v>
      </c>
      <c r="CC18" s="675">
        <v>0</v>
      </c>
      <c r="CD18" s="675">
        <v>0</v>
      </c>
      <c r="CE18" s="675">
        <v>0</v>
      </c>
      <c r="CF18" s="675">
        <v>0</v>
      </c>
      <c r="CG18" s="675">
        <v>0</v>
      </c>
      <c r="CH18" s="675">
        <v>1174465</v>
      </c>
      <c r="CI18" s="675">
        <v>0</v>
      </c>
      <c r="CJ18" s="675">
        <v>5</v>
      </c>
      <c r="CK18" s="675">
        <v>0</v>
      </c>
      <c r="CL18" s="675">
        <v>0</v>
      </c>
      <c r="CM18" s="675">
        <v>0</v>
      </c>
      <c r="CN18" s="675">
        <v>0</v>
      </c>
      <c r="CO18" s="675">
        <v>0</v>
      </c>
      <c r="CP18" s="675">
        <v>0</v>
      </c>
      <c r="CQ18" s="675">
        <v>0</v>
      </c>
      <c r="CR18" s="675">
        <v>5469.125</v>
      </c>
      <c r="CS18" s="675">
        <v>0</v>
      </c>
      <c r="CT18" s="675">
        <v>0</v>
      </c>
      <c r="CU18" s="675">
        <v>0</v>
      </c>
      <c r="CV18" s="675">
        <v>0</v>
      </c>
      <c r="CW18" s="675">
        <v>0</v>
      </c>
      <c r="CX18" s="675">
        <v>0</v>
      </c>
      <c r="CY18" s="675">
        <v>0</v>
      </c>
      <c r="CZ18" s="675">
        <v>0</v>
      </c>
      <c r="DA18" s="675">
        <v>1</v>
      </c>
      <c r="DB18" s="675">
        <v>37506517</v>
      </c>
      <c r="DC18" s="675">
        <v>0</v>
      </c>
      <c r="DD18" s="675">
        <v>0</v>
      </c>
      <c r="DE18" s="675">
        <v>6885632</v>
      </c>
      <c r="DF18" s="675">
        <v>6885632</v>
      </c>
      <c r="DG18" s="675">
        <v>5253</v>
      </c>
      <c r="DH18" s="675">
        <v>0</v>
      </c>
      <c r="DI18" s="675">
        <v>0</v>
      </c>
      <c r="DJ18" s="675">
        <v>0</v>
      </c>
      <c r="DK18" s="675">
        <v>5392</v>
      </c>
      <c r="DL18" s="675">
        <v>0</v>
      </c>
      <c r="DM18" s="675">
        <v>3258556</v>
      </c>
      <c r="DN18" s="675">
        <v>0</v>
      </c>
      <c r="DO18" s="675">
        <v>0</v>
      </c>
      <c r="DP18" s="675">
        <v>0</v>
      </c>
      <c r="DQ18" s="675">
        <v>0</v>
      </c>
      <c r="DR18" s="675">
        <v>0</v>
      </c>
      <c r="DS18" s="675">
        <v>0</v>
      </c>
      <c r="DT18" s="675">
        <v>0</v>
      </c>
      <c r="DU18" s="675">
        <v>0</v>
      </c>
      <c r="DV18" s="675">
        <v>0</v>
      </c>
      <c r="DW18" s="675">
        <v>0</v>
      </c>
      <c r="DX18" s="675">
        <v>0</v>
      </c>
      <c r="DY18" s="675">
        <v>0</v>
      </c>
      <c r="DZ18" s="675">
        <v>0</v>
      </c>
      <c r="EA18" s="675">
        <v>0.23300000000000001</v>
      </c>
      <c r="EB18" s="675">
        <v>0</v>
      </c>
      <c r="EC18" s="675">
        <v>136.09800000000001</v>
      </c>
      <c r="ED18" s="675">
        <v>981185</v>
      </c>
      <c r="EE18" s="675">
        <v>0</v>
      </c>
      <c r="EF18" s="675">
        <v>0</v>
      </c>
      <c r="EG18" s="675">
        <v>0</v>
      </c>
      <c r="EH18" s="675">
        <v>2277371</v>
      </c>
      <c r="EI18" s="675">
        <v>0</v>
      </c>
      <c r="EJ18" s="675">
        <v>0</v>
      </c>
      <c r="EK18" s="675">
        <v>87.843000000000004</v>
      </c>
      <c r="EL18" s="675">
        <v>0</v>
      </c>
      <c r="EM18" s="675">
        <v>13.248000000000001</v>
      </c>
      <c r="EN18" s="675">
        <v>8.6080000000000005</v>
      </c>
      <c r="EO18" s="675">
        <v>0</v>
      </c>
      <c r="EP18" s="675">
        <v>0</v>
      </c>
      <c r="EQ18" s="675">
        <v>109.932</v>
      </c>
      <c r="ER18" s="675">
        <v>0</v>
      </c>
      <c r="ES18" s="675">
        <v>347.47800000000001</v>
      </c>
      <c r="ET18" s="675">
        <v>0</v>
      </c>
      <c r="EU18" s="675">
        <v>2206205</v>
      </c>
      <c r="EV18" s="675">
        <v>0</v>
      </c>
      <c r="EW18" s="675">
        <v>0</v>
      </c>
      <c r="EX18" s="675">
        <v>0</v>
      </c>
      <c r="EY18" s="675">
        <v>0</v>
      </c>
      <c r="EZ18" s="675">
        <v>48102746</v>
      </c>
      <c r="FA18" s="675">
        <v>0</v>
      </c>
      <c r="FB18" s="675">
        <v>50308951</v>
      </c>
      <c r="FC18" s="675">
        <v>0.97327799999999998</v>
      </c>
      <c r="FD18" s="675">
        <v>0</v>
      </c>
      <c r="FE18" s="675">
        <v>7380686</v>
      </c>
      <c r="FF18" s="675">
        <v>1663227</v>
      </c>
      <c r="FG18" s="675">
        <v>6.1239999999999996E-2</v>
      </c>
      <c r="FH18" s="675">
        <v>5.4803999999999999E-2</v>
      </c>
      <c r="FI18" s="675">
        <v>0</v>
      </c>
      <c r="FJ18" s="675">
        <v>0</v>
      </c>
      <c r="FK18" s="675">
        <v>9498.7520000000004</v>
      </c>
      <c r="FL18" s="675">
        <v>60527329</v>
      </c>
      <c r="FM18" s="675">
        <v>0</v>
      </c>
      <c r="FN18" s="675">
        <v>0</v>
      </c>
      <c r="FO18" s="675">
        <v>40254</v>
      </c>
      <c r="FP18" s="675">
        <v>0</v>
      </c>
      <c r="FQ18" s="675">
        <v>40254</v>
      </c>
      <c r="FR18" s="675">
        <v>40254</v>
      </c>
      <c r="FS18" s="675">
        <v>0</v>
      </c>
      <c r="FT18" s="675">
        <v>0</v>
      </c>
      <c r="FU18" s="675">
        <v>0</v>
      </c>
      <c r="FV18" s="675">
        <v>0</v>
      </c>
      <c r="FW18" s="675">
        <v>0</v>
      </c>
      <c r="FX18" s="675">
        <v>0</v>
      </c>
      <c r="FY18" s="675">
        <v>0</v>
      </c>
      <c r="FZ18" s="675">
        <v>18</v>
      </c>
      <c r="GA18" s="675">
        <v>0.36899999999999999</v>
      </c>
      <c r="GB18" s="675">
        <v>1121738</v>
      </c>
      <c r="GC18" s="675">
        <v>1121738</v>
      </c>
      <c r="GD18" s="675">
        <v>126.77800000000001</v>
      </c>
      <c r="GE18" s="675">
        <v>0</v>
      </c>
      <c r="GF18" s="675">
        <v>0</v>
      </c>
      <c r="GG18" s="675">
        <v>0</v>
      </c>
      <c r="GH18" s="675">
        <v>0</v>
      </c>
      <c r="GI18" s="675">
        <v>0</v>
      </c>
      <c r="GJ18" s="675">
        <v>0</v>
      </c>
      <c r="GK18" s="675">
        <v>5015</v>
      </c>
      <c r="GL18" s="675">
        <v>20669</v>
      </c>
      <c r="GM18" s="675">
        <v>0</v>
      </c>
      <c r="GN18" s="675">
        <v>0</v>
      </c>
      <c r="GO18" s="675">
        <v>0</v>
      </c>
      <c r="GP18" s="675">
        <v>59352864</v>
      </c>
      <c r="GQ18" s="675">
        <v>59352864</v>
      </c>
      <c r="GR18" s="675">
        <v>0</v>
      </c>
      <c r="GS18" s="675">
        <v>0</v>
      </c>
      <c r="GT18" s="675">
        <v>0</v>
      </c>
      <c r="GU18" s="675">
        <v>0</v>
      </c>
      <c r="GV18" s="675">
        <v>0</v>
      </c>
      <c r="GW18" s="675">
        <v>0</v>
      </c>
      <c r="GX18" s="675">
        <v>0</v>
      </c>
      <c r="GY18" s="675">
        <v>0</v>
      </c>
      <c r="GZ18" s="675">
        <v>0</v>
      </c>
      <c r="HA18" s="675">
        <v>0</v>
      </c>
      <c r="HB18" s="675">
        <v>260786259</v>
      </c>
      <c r="HC18" s="675">
        <v>5.0923999999999997E-2</v>
      </c>
      <c r="HD18" s="675">
        <v>1174465</v>
      </c>
      <c r="HE18" s="675">
        <v>0</v>
      </c>
      <c r="HF18" s="675">
        <v>0</v>
      </c>
      <c r="HG18" s="675">
        <v>0</v>
      </c>
      <c r="HH18" s="675">
        <v>0</v>
      </c>
      <c r="HI18" s="675">
        <v>0</v>
      </c>
      <c r="HJ18" s="675">
        <v>0</v>
      </c>
      <c r="HK18" s="675">
        <v>0</v>
      </c>
      <c r="HL18" s="675">
        <v>0</v>
      </c>
      <c r="HM18" s="675">
        <v>0</v>
      </c>
      <c r="HN18" s="675">
        <v>0</v>
      </c>
      <c r="HO18" s="675">
        <v>0</v>
      </c>
      <c r="HP18" s="675">
        <v>0</v>
      </c>
      <c r="HQ18" s="675">
        <v>0</v>
      </c>
      <c r="HR18" s="675">
        <v>0</v>
      </c>
      <c r="HS18" s="675">
        <v>0</v>
      </c>
      <c r="HT18" s="675">
        <v>0</v>
      </c>
      <c r="HU18" s="675">
        <v>0</v>
      </c>
      <c r="HV18" s="675">
        <v>0</v>
      </c>
      <c r="HW18" s="675">
        <v>0</v>
      </c>
      <c r="HX18" s="675">
        <v>0</v>
      </c>
      <c r="HY18" s="675">
        <v>0</v>
      </c>
      <c r="HZ18" s="675">
        <v>0</v>
      </c>
      <c r="IA18" s="675">
        <v>0</v>
      </c>
      <c r="IB18" s="675">
        <v>0</v>
      </c>
      <c r="IC18" s="675">
        <v>0</v>
      </c>
      <c r="ID18" s="675">
        <v>0</v>
      </c>
      <c r="IE18" s="675">
        <v>0</v>
      </c>
      <c r="IF18" s="675">
        <v>0</v>
      </c>
      <c r="IG18" s="675">
        <v>0</v>
      </c>
      <c r="IH18" s="675">
        <v>0</v>
      </c>
      <c r="II18" s="675">
        <v>0</v>
      </c>
      <c r="IJ18" s="675">
        <v>0</v>
      </c>
      <c r="IK18" s="675">
        <v>0</v>
      </c>
      <c r="IL18" s="675">
        <v>0</v>
      </c>
      <c r="IM18" s="675">
        <v>0</v>
      </c>
      <c r="IN18" s="675">
        <v>0</v>
      </c>
      <c r="IO18" s="675">
        <v>0</v>
      </c>
      <c r="IP18" s="675">
        <v>0</v>
      </c>
      <c r="IQ18" s="675">
        <v>0</v>
      </c>
      <c r="IR18" s="675">
        <v>0</v>
      </c>
      <c r="IS18" s="675">
        <v>0</v>
      </c>
      <c r="IT18" s="675">
        <v>0</v>
      </c>
      <c r="IU18" s="675">
        <v>0</v>
      </c>
      <c r="IV18" s="675">
        <v>0</v>
      </c>
      <c r="IW18" s="675">
        <v>0</v>
      </c>
      <c r="IX18" s="675">
        <v>0</v>
      </c>
      <c r="IY18" s="675">
        <v>0</v>
      </c>
      <c r="IZ18" s="675">
        <v>0</v>
      </c>
      <c r="JA18" s="675">
        <v>0</v>
      </c>
      <c r="JB18" s="675">
        <v>0</v>
      </c>
      <c r="JC18" s="675">
        <v>0</v>
      </c>
      <c r="JD18" s="675">
        <v>0</v>
      </c>
      <c r="JE18" s="675">
        <v>0</v>
      </c>
      <c r="JF18" s="675">
        <v>0</v>
      </c>
      <c r="JG18" s="675">
        <v>0</v>
      </c>
      <c r="JH18" s="675">
        <v>0</v>
      </c>
      <c r="JI18" s="675">
        <v>0</v>
      </c>
      <c r="JJ18" s="675">
        <v>0</v>
      </c>
      <c r="JK18" s="675">
        <v>0</v>
      </c>
      <c r="JL18" s="675">
        <v>0</v>
      </c>
      <c r="JM18" s="675">
        <v>0</v>
      </c>
      <c r="JN18" s="675">
        <v>32469</v>
      </c>
      <c r="JO18" s="675">
        <v>0</v>
      </c>
      <c r="JP18" s="675">
        <v>0</v>
      </c>
      <c r="JQ18" s="675">
        <v>0</v>
      </c>
      <c r="JR18" s="675">
        <v>0</v>
      </c>
      <c r="JS18" s="675">
        <v>0</v>
      </c>
      <c r="JT18" s="675">
        <v>0</v>
      </c>
      <c r="JU18" s="675">
        <v>0</v>
      </c>
      <c r="JV18" s="675">
        <v>0</v>
      </c>
      <c r="JW18" s="675">
        <v>0</v>
      </c>
      <c r="JX18" s="675">
        <v>0</v>
      </c>
      <c r="JY18" s="675">
        <v>0</v>
      </c>
      <c r="JZ18" s="675">
        <v>0</v>
      </c>
      <c r="KA18" s="675">
        <v>0</v>
      </c>
      <c r="KB18" s="675">
        <v>0</v>
      </c>
      <c r="KC18" s="675">
        <v>0</v>
      </c>
      <c r="KD18" s="675">
        <v>0</v>
      </c>
      <c r="KE18" s="675">
        <v>0</v>
      </c>
      <c r="KF18" s="675">
        <v>0</v>
      </c>
    </row>
    <row r="19" spans="1:292" x14ac:dyDescent="0.25">
      <c r="A19" s="675">
        <v>15825</v>
      </c>
      <c r="B19" s="675">
        <v>32570</v>
      </c>
      <c r="C19" s="675">
        <v>35</v>
      </c>
      <c r="D19" s="675">
        <v>2022</v>
      </c>
      <c r="E19" s="675">
        <v>5392</v>
      </c>
      <c r="F19" s="675">
        <v>0</v>
      </c>
      <c r="G19" s="675">
        <v>281.44800000000004</v>
      </c>
      <c r="H19" s="675">
        <v>270.94200000000001</v>
      </c>
      <c r="I19" s="675">
        <v>270.94200000000001</v>
      </c>
      <c r="J19" s="675">
        <v>281.44800000000004</v>
      </c>
      <c r="K19" s="675">
        <v>0</v>
      </c>
      <c r="L19" s="675">
        <v>6554</v>
      </c>
      <c r="M19" s="675">
        <v>0</v>
      </c>
      <c r="N19" s="675">
        <v>0</v>
      </c>
      <c r="O19" s="675">
        <v>0</v>
      </c>
      <c r="P19" s="675">
        <v>293.13300000000004</v>
      </c>
      <c r="Q19" s="675">
        <v>0</v>
      </c>
      <c r="R19" s="675">
        <v>93718</v>
      </c>
      <c r="S19" s="675">
        <v>319.71300000000002</v>
      </c>
      <c r="T19" s="675">
        <v>0</v>
      </c>
      <c r="U19" s="675">
        <v>93718</v>
      </c>
      <c r="V19" s="675">
        <v>75.296999999999997</v>
      </c>
      <c r="W19" s="675">
        <v>49350</v>
      </c>
      <c r="X19" s="675">
        <v>49350</v>
      </c>
      <c r="Y19" s="675">
        <v>0</v>
      </c>
      <c r="Z19" s="675">
        <v>0</v>
      </c>
      <c r="AA19" s="675">
        <v>1</v>
      </c>
      <c r="AB19" s="675">
        <v>1</v>
      </c>
      <c r="AC19" s="675">
        <v>0</v>
      </c>
      <c r="AD19" s="675" t="s">
        <v>316</v>
      </c>
      <c r="AE19" s="675">
        <v>0</v>
      </c>
      <c r="AF19" s="675">
        <v>0</v>
      </c>
      <c r="AG19" s="675">
        <v>0</v>
      </c>
      <c r="AH19" s="675">
        <v>0</v>
      </c>
      <c r="AI19" s="675">
        <v>0</v>
      </c>
      <c r="AJ19" s="675">
        <v>5104</v>
      </c>
      <c r="AK19" s="675" t="s">
        <v>671</v>
      </c>
      <c r="AL19" s="675" t="s">
        <v>62</v>
      </c>
      <c r="AM19" s="675">
        <v>0</v>
      </c>
      <c r="AN19" s="675">
        <v>0</v>
      </c>
      <c r="AO19" s="675">
        <v>0</v>
      </c>
      <c r="AP19" s="675">
        <v>0</v>
      </c>
      <c r="AQ19" s="675">
        <v>0</v>
      </c>
      <c r="AR19" s="675">
        <v>0</v>
      </c>
      <c r="AS19" s="675">
        <v>0</v>
      </c>
      <c r="AT19" s="675">
        <v>0</v>
      </c>
      <c r="AU19" s="675">
        <v>0</v>
      </c>
      <c r="AV19" s="675">
        <v>193079</v>
      </c>
      <c r="AW19" s="675">
        <v>2860077</v>
      </c>
      <c r="AX19" s="675">
        <v>2799568</v>
      </c>
      <c r="AY19" s="675">
        <v>3119033</v>
      </c>
      <c r="AZ19" s="675">
        <v>93718</v>
      </c>
      <c r="BA19" s="675">
        <v>9.5830000000000002</v>
      </c>
      <c r="BB19" s="675">
        <v>11068</v>
      </c>
      <c r="BC19" s="675">
        <v>11068</v>
      </c>
      <c r="BD19" s="675">
        <v>14.072000000000001</v>
      </c>
      <c r="BE19" s="675">
        <v>0</v>
      </c>
      <c r="BF19" s="675">
        <v>2383255</v>
      </c>
      <c r="BG19" s="675">
        <v>0</v>
      </c>
      <c r="BH19" s="675">
        <v>0</v>
      </c>
      <c r="BI19" s="675">
        <v>0</v>
      </c>
      <c r="BJ19" s="675">
        <v>12</v>
      </c>
      <c r="BK19" s="675">
        <v>0</v>
      </c>
      <c r="BL19" s="675">
        <v>0</v>
      </c>
      <c r="BM19" s="675">
        <v>0</v>
      </c>
      <c r="BN19" s="675">
        <v>0</v>
      </c>
      <c r="BO19" s="675">
        <v>0</v>
      </c>
      <c r="BP19" s="675">
        <v>0</v>
      </c>
      <c r="BQ19" s="675">
        <v>5392</v>
      </c>
      <c r="BR19" s="675">
        <v>1</v>
      </c>
      <c r="BS19" s="675">
        <v>0</v>
      </c>
      <c r="BT19" s="675">
        <v>0</v>
      </c>
      <c r="BU19" s="675">
        <v>0</v>
      </c>
      <c r="BV19" s="675">
        <v>0</v>
      </c>
      <c r="BW19" s="675">
        <v>0</v>
      </c>
      <c r="BX19" s="675">
        <v>0</v>
      </c>
      <c r="BY19" s="675">
        <v>0</v>
      </c>
      <c r="BZ19" s="675">
        <v>0</v>
      </c>
      <c r="CA19" s="675">
        <v>0</v>
      </c>
      <c r="CB19" s="675">
        <v>0</v>
      </c>
      <c r="CC19" s="675">
        <v>0</v>
      </c>
      <c r="CD19" s="675">
        <v>0</v>
      </c>
      <c r="CE19" s="675">
        <v>0</v>
      </c>
      <c r="CF19" s="675">
        <v>0</v>
      </c>
      <c r="CG19" s="675">
        <v>0</v>
      </c>
      <c r="CH19" s="675">
        <v>60509</v>
      </c>
      <c r="CI19" s="675">
        <v>0</v>
      </c>
      <c r="CJ19" s="675">
        <v>4</v>
      </c>
      <c r="CK19" s="675">
        <v>0</v>
      </c>
      <c r="CL19" s="675">
        <v>0</v>
      </c>
      <c r="CM19" s="675">
        <v>0</v>
      </c>
      <c r="CN19" s="675">
        <v>0</v>
      </c>
      <c r="CO19" s="675">
        <v>0</v>
      </c>
      <c r="CP19" s="675">
        <v>0</v>
      </c>
      <c r="CQ19" s="675">
        <v>1</v>
      </c>
      <c r="CR19" s="675">
        <v>293.13300000000004</v>
      </c>
      <c r="CS19" s="675">
        <v>0</v>
      </c>
      <c r="CT19" s="675">
        <v>0</v>
      </c>
      <c r="CU19" s="675">
        <v>0</v>
      </c>
      <c r="CV19" s="675">
        <v>0</v>
      </c>
      <c r="CW19" s="675">
        <v>0</v>
      </c>
      <c r="CX19" s="675">
        <v>0</v>
      </c>
      <c r="CY19" s="675">
        <v>0</v>
      </c>
      <c r="CZ19" s="675">
        <v>0</v>
      </c>
      <c r="DA19" s="675">
        <v>1</v>
      </c>
      <c r="DB19" s="675">
        <v>1775754</v>
      </c>
      <c r="DC19" s="675">
        <v>0</v>
      </c>
      <c r="DD19" s="675">
        <v>0</v>
      </c>
      <c r="DE19" s="675">
        <v>398260</v>
      </c>
      <c r="DF19" s="675">
        <v>398260</v>
      </c>
      <c r="DG19" s="675">
        <v>303.83</v>
      </c>
      <c r="DH19" s="675">
        <v>0</v>
      </c>
      <c r="DI19" s="675">
        <v>0</v>
      </c>
      <c r="DJ19" s="675">
        <v>0</v>
      </c>
      <c r="DK19" s="675">
        <v>5392</v>
      </c>
      <c r="DL19" s="675">
        <v>0</v>
      </c>
      <c r="DM19" s="675">
        <v>214258</v>
      </c>
      <c r="DN19" s="675">
        <v>0</v>
      </c>
      <c r="DO19" s="675">
        <v>0</v>
      </c>
      <c r="DP19" s="675">
        <v>0</v>
      </c>
      <c r="DQ19" s="675">
        <v>0</v>
      </c>
      <c r="DR19" s="675">
        <v>0</v>
      </c>
      <c r="DS19" s="675">
        <v>0</v>
      </c>
      <c r="DT19" s="675">
        <v>0</v>
      </c>
      <c r="DU19" s="675">
        <v>0</v>
      </c>
      <c r="DV19" s="675">
        <v>0</v>
      </c>
      <c r="DW19" s="675">
        <v>0</v>
      </c>
      <c r="DX19" s="675">
        <v>0</v>
      </c>
      <c r="DY19" s="675">
        <v>0</v>
      </c>
      <c r="DZ19" s="675">
        <v>0</v>
      </c>
      <c r="EA19" s="675">
        <v>0</v>
      </c>
      <c r="EB19" s="675">
        <v>0</v>
      </c>
      <c r="EC19" s="675">
        <v>0.40100000000000002</v>
      </c>
      <c r="ED19" s="675">
        <v>2891</v>
      </c>
      <c r="EE19" s="675">
        <v>0</v>
      </c>
      <c r="EF19" s="675">
        <v>0</v>
      </c>
      <c r="EG19" s="675">
        <v>0</v>
      </c>
      <c r="EH19" s="675">
        <v>211367</v>
      </c>
      <c r="EI19" s="675">
        <v>0</v>
      </c>
      <c r="EJ19" s="675">
        <v>0</v>
      </c>
      <c r="EK19" s="675">
        <v>10.14</v>
      </c>
      <c r="EL19" s="675">
        <v>0</v>
      </c>
      <c r="EM19" s="675">
        <v>0</v>
      </c>
      <c r="EN19" s="675">
        <v>0.36599999999999999</v>
      </c>
      <c r="EO19" s="675">
        <v>0</v>
      </c>
      <c r="EP19" s="675">
        <v>0</v>
      </c>
      <c r="EQ19" s="675">
        <v>10.506</v>
      </c>
      <c r="ER19" s="675">
        <v>0</v>
      </c>
      <c r="ES19" s="675">
        <v>32.25</v>
      </c>
      <c r="ET19" s="675">
        <v>5042</v>
      </c>
      <c r="EU19" s="675">
        <v>93718</v>
      </c>
      <c r="EV19" s="675">
        <v>0</v>
      </c>
      <c r="EW19" s="675">
        <v>0</v>
      </c>
      <c r="EX19" s="675">
        <v>0</v>
      </c>
      <c r="EY19" s="675">
        <v>0</v>
      </c>
      <c r="EZ19" s="675">
        <v>2354972</v>
      </c>
      <c r="FA19" s="675">
        <v>0</v>
      </c>
      <c r="FB19" s="675">
        <v>2448690</v>
      </c>
      <c r="FC19" s="675">
        <v>0.97327799999999998</v>
      </c>
      <c r="FD19" s="675">
        <v>0</v>
      </c>
      <c r="FE19" s="675">
        <v>362832</v>
      </c>
      <c r="FF19" s="675">
        <v>81764</v>
      </c>
      <c r="FG19" s="675">
        <v>6.1239999999999996E-2</v>
      </c>
      <c r="FH19" s="675">
        <v>5.4803999999999999E-2</v>
      </c>
      <c r="FI19" s="675">
        <v>0</v>
      </c>
      <c r="FJ19" s="675">
        <v>0</v>
      </c>
      <c r="FK19" s="675">
        <v>466.95500000000004</v>
      </c>
      <c r="FL19" s="675">
        <v>2953795</v>
      </c>
      <c r="FM19" s="675">
        <v>0</v>
      </c>
      <c r="FN19" s="675">
        <v>0</v>
      </c>
      <c r="FO19" s="675">
        <v>0</v>
      </c>
      <c r="FP19" s="675">
        <v>0</v>
      </c>
      <c r="FQ19" s="675">
        <v>0</v>
      </c>
      <c r="FR19" s="675">
        <v>0</v>
      </c>
      <c r="FS19" s="675">
        <v>0</v>
      </c>
      <c r="FT19" s="675">
        <v>0</v>
      </c>
      <c r="FU19" s="675">
        <v>0</v>
      </c>
      <c r="FV19" s="675">
        <v>0</v>
      </c>
      <c r="FW19" s="675">
        <v>0</v>
      </c>
      <c r="FX19" s="675">
        <v>0</v>
      </c>
      <c r="FY19" s="675">
        <v>0</v>
      </c>
      <c r="FZ19" s="675">
        <v>0</v>
      </c>
      <c r="GA19" s="675">
        <v>0</v>
      </c>
      <c r="GB19" s="675">
        <v>0</v>
      </c>
      <c r="GC19" s="675">
        <v>0</v>
      </c>
      <c r="GD19" s="675">
        <v>0</v>
      </c>
      <c r="GE19" s="675">
        <v>0</v>
      </c>
      <c r="GF19" s="675">
        <v>0</v>
      </c>
      <c r="GG19" s="675">
        <v>0</v>
      </c>
      <c r="GH19" s="675">
        <v>0</v>
      </c>
      <c r="GI19" s="675">
        <v>0</v>
      </c>
      <c r="GJ19" s="675">
        <v>0</v>
      </c>
      <c r="GK19" s="675">
        <v>5100</v>
      </c>
      <c r="GL19" s="675">
        <v>5520</v>
      </c>
      <c r="GM19" s="675">
        <v>0</v>
      </c>
      <c r="GN19" s="675">
        <v>0</v>
      </c>
      <c r="GO19" s="675">
        <v>0</v>
      </c>
      <c r="GP19" s="675">
        <v>2893286</v>
      </c>
      <c r="GQ19" s="675">
        <v>2893286</v>
      </c>
      <c r="GR19" s="675">
        <v>0</v>
      </c>
      <c r="GS19" s="675">
        <v>0</v>
      </c>
      <c r="GT19" s="675">
        <v>0</v>
      </c>
      <c r="GU19" s="675">
        <v>0</v>
      </c>
      <c r="GV19" s="675">
        <v>0</v>
      </c>
      <c r="GW19" s="675">
        <v>0</v>
      </c>
      <c r="GX19" s="675">
        <v>0</v>
      </c>
      <c r="GY19" s="675">
        <v>0</v>
      </c>
      <c r="GZ19" s="675">
        <v>0</v>
      </c>
      <c r="HA19" s="675">
        <v>0</v>
      </c>
      <c r="HB19" s="675">
        <v>260786259</v>
      </c>
      <c r="HC19" s="675">
        <v>5.0923999999999997E-2</v>
      </c>
      <c r="HD19" s="675">
        <v>55467</v>
      </c>
      <c r="HE19" s="675">
        <v>0</v>
      </c>
      <c r="HF19" s="675">
        <v>0</v>
      </c>
      <c r="HG19" s="675">
        <v>0</v>
      </c>
      <c r="HH19" s="675">
        <v>0</v>
      </c>
      <c r="HI19" s="675">
        <v>0</v>
      </c>
      <c r="HJ19" s="675">
        <v>0</v>
      </c>
      <c r="HK19" s="675">
        <v>0</v>
      </c>
      <c r="HL19" s="675">
        <v>0</v>
      </c>
      <c r="HM19" s="675">
        <v>0</v>
      </c>
      <c r="HN19" s="675">
        <v>0</v>
      </c>
      <c r="HO19" s="675">
        <v>0</v>
      </c>
      <c r="HP19" s="675">
        <v>0</v>
      </c>
      <c r="HQ19" s="675">
        <v>0</v>
      </c>
      <c r="HR19" s="675">
        <v>0</v>
      </c>
      <c r="HS19" s="675">
        <v>0</v>
      </c>
      <c r="HT19" s="675">
        <v>0</v>
      </c>
      <c r="HU19" s="675">
        <v>0</v>
      </c>
      <c r="HV19" s="675">
        <v>0</v>
      </c>
      <c r="HW19" s="675">
        <v>0</v>
      </c>
      <c r="HX19" s="675">
        <v>0</v>
      </c>
      <c r="HY19" s="675">
        <v>0</v>
      </c>
      <c r="HZ19" s="675">
        <v>0</v>
      </c>
      <c r="IA19" s="675">
        <v>0</v>
      </c>
      <c r="IB19" s="675">
        <v>0</v>
      </c>
      <c r="IC19" s="675">
        <v>0</v>
      </c>
      <c r="ID19" s="675">
        <v>0</v>
      </c>
      <c r="IE19" s="675">
        <v>0</v>
      </c>
      <c r="IF19" s="675">
        <v>0</v>
      </c>
      <c r="IG19" s="675">
        <v>0</v>
      </c>
      <c r="IH19" s="675">
        <v>0</v>
      </c>
      <c r="II19" s="675">
        <v>0</v>
      </c>
      <c r="IJ19" s="675">
        <v>0</v>
      </c>
      <c r="IK19" s="675">
        <v>0</v>
      </c>
      <c r="IL19" s="675">
        <v>0</v>
      </c>
      <c r="IM19" s="675">
        <v>0</v>
      </c>
      <c r="IN19" s="675">
        <v>0</v>
      </c>
      <c r="IO19" s="675">
        <v>0</v>
      </c>
      <c r="IP19" s="675">
        <v>0</v>
      </c>
      <c r="IQ19" s="675">
        <v>0</v>
      </c>
      <c r="IR19" s="675">
        <v>0</v>
      </c>
      <c r="IS19" s="675">
        <v>0</v>
      </c>
      <c r="IT19" s="675">
        <v>0</v>
      </c>
      <c r="IU19" s="675">
        <v>0</v>
      </c>
      <c r="IV19" s="675">
        <v>0</v>
      </c>
      <c r="IW19" s="675">
        <v>0</v>
      </c>
      <c r="IX19" s="675">
        <v>0</v>
      </c>
      <c r="IY19" s="675">
        <v>0</v>
      </c>
      <c r="IZ19" s="675">
        <v>0</v>
      </c>
      <c r="JA19" s="675">
        <v>0</v>
      </c>
      <c r="JB19" s="675">
        <v>0</v>
      </c>
      <c r="JC19" s="675">
        <v>0</v>
      </c>
      <c r="JD19" s="675">
        <v>0</v>
      </c>
      <c r="JE19" s="675">
        <v>0</v>
      </c>
      <c r="JF19" s="675">
        <v>0</v>
      </c>
      <c r="JG19" s="675">
        <v>0</v>
      </c>
      <c r="JH19" s="675">
        <v>0</v>
      </c>
      <c r="JI19" s="675">
        <v>0</v>
      </c>
      <c r="JJ19" s="675">
        <v>0</v>
      </c>
      <c r="JK19" s="675">
        <v>0</v>
      </c>
      <c r="JL19" s="675">
        <v>0</v>
      </c>
      <c r="JM19" s="675">
        <v>0</v>
      </c>
      <c r="JN19" s="675">
        <v>32469</v>
      </c>
      <c r="JO19" s="675">
        <v>0</v>
      </c>
      <c r="JP19" s="675">
        <v>0</v>
      </c>
      <c r="JQ19" s="675">
        <v>0</v>
      </c>
      <c r="JR19" s="675">
        <v>0</v>
      </c>
      <c r="JS19" s="675">
        <v>0</v>
      </c>
      <c r="JT19" s="675">
        <v>0</v>
      </c>
      <c r="JU19" s="675">
        <v>0</v>
      </c>
      <c r="JV19" s="675">
        <v>0</v>
      </c>
      <c r="JW19" s="675">
        <v>0</v>
      </c>
      <c r="JX19" s="675">
        <v>0</v>
      </c>
      <c r="JY19" s="675">
        <v>0</v>
      </c>
      <c r="JZ19" s="675">
        <v>0</v>
      </c>
      <c r="KA19" s="675">
        <v>0</v>
      </c>
      <c r="KB19" s="675">
        <v>0</v>
      </c>
      <c r="KC19" s="675">
        <v>0</v>
      </c>
      <c r="KD19" s="675">
        <v>0</v>
      </c>
      <c r="KE19" s="675">
        <v>0</v>
      </c>
      <c r="KF19" s="675">
        <v>0</v>
      </c>
    </row>
    <row r="20" spans="1:292" x14ac:dyDescent="0.25">
      <c r="A20" s="675">
        <v>15827</v>
      </c>
      <c r="B20" s="675">
        <v>32570</v>
      </c>
      <c r="C20" s="675">
        <v>35</v>
      </c>
      <c r="D20" s="675">
        <v>2022</v>
      </c>
      <c r="E20" s="675">
        <v>5392</v>
      </c>
      <c r="F20" s="675">
        <v>0</v>
      </c>
      <c r="G20" s="675">
        <v>2052.6770000000001</v>
      </c>
      <c r="H20" s="675">
        <v>1953.3970000000002</v>
      </c>
      <c r="I20" s="675">
        <v>1953.3970000000002</v>
      </c>
      <c r="J20" s="675">
        <v>2052.6770000000001</v>
      </c>
      <c r="K20" s="675">
        <v>0</v>
      </c>
      <c r="L20" s="675">
        <v>6554</v>
      </c>
      <c r="M20" s="675">
        <v>0</v>
      </c>
      <c r="N20" s="675">
        <v>0</v>
      </c>
      <c r="O20" s="675">
        <v>0</v>
      </c>
      <c r="P20" s="675">
        <v>1708.173</v>
      </c>
      <c r="Q20" s="675">
        <v>0</v>
      </c>
      <c r="R20" s="675">
        <v>546125</v>
      </c>
      <c r="S20" s="675">
        <v>319.71300000000002</v>
      </c>
      <c r="T20" s="675">
        <v>0</v>
      </c>
      <c r="U20" s="675">
        <v>546125</v>
      </c>
      <c r="V20" s="675">
        <v>359.86099999999999</v>
      </c>
      <c r="W20" s="675">
        <v>235853</v>
      </c>
      <c r="X20" s="675">
        <v>235853</v>
      </c>
      <c r="Y20" s="675">
        <v>0</v>
      </c>
      <c r="Z20" s="675">
        <v>0</v>
      </c>
      <c r="AA20" s="675">
        <v>1</v>
      </c>
      <c r="AB20" s="675">
        <v>1</v>
      </c>
      <c r="AC20" s="675">
        <v>0</v>
      </c>
      <c r="AD20" s="675" t="s">
        <v>316</v>
      </c>
      <c r="AE20" s="675">
        <v>0</v>
      </c>
      <c r="AF20" s="675">
        <v>0</v>
      </c>
      <c r="AG20" s="675">
        <v>0</v>
      </c>
      <c r="AH20" s="675">
        <v>0</v>
      </c>
      <c r="AI20" s="675">
        <v>0</v>
      </c>
      <c r="AJ20" s="675">
        <v>5104</v>
      </c>
      <c r="AK20" s="675" t="s">
        <v>671</v>
      </c>
      <c r="AL20" s="675" t="s">
        <v>15</v>
      </c>
      <c r="AM20" s="675">
        <v>0</v>
      </c>
      <c r="AN20" s="675">
        <v>0</v>
      </c>
      <c r="AO20" s="675">
        <v>0</v>
      </c>
      <c r="AP20" s="675">
        <v>0</v>
      </c>
      <c r="AQ20" s="675">
        <v>0</v>
      </c>
      <c r="AR20" s="675">
        <v>0</v>
      </c>
      <c r="AS20" s="675">
        <v>0</v>
      </c>
      <c r="AT20" s="675">
        <v>0</v>
      </c>
      <c r="AU20" s="675">
        <v>0</v>
      </c>
      <c r="AV20" s="675">
        <v>-445553</v>
      </c>
      <c r="AW20" s="675">
        <v>19637644</v>
      </c>
      <c r="AX20" s="675">
        <v>19004664</v>
      </c>
      <c r="AY20" s="675">
        <v>20516949</v>
      </c>
      <c r="AZ20" s="675">
        <v>752359</v>
      </c>
      <c r="BA20" s="675">
        <v>44.417000000000002</v>
      </c>
      <c r="BB20" s="675">
        <v>80719</v>
      </c>
      <c r="BC20" s="675">
        <v>80719</v>
      </c>
      <c r="BD20" s="675">
        <v>102.634</v>
      </c>
      <c r="BE20" s="675">
        <v>0</v>
      </c>
      <c r="BF20" s="675">
        <v>16104364</v>
      </c>
      <c r="BG20" s="675">
        <v>0</v>
      </c>
      <c r="BH20" s="675">
        <v>284.50800000000004</v>
      </c>
      <c r="BI20" s="675">
        <v>78240</v>
      </c>
      <c r="BJ20" s="675">
        <v>12</v>
      </c>
      <c r="BK20" s="675">
        <v>0</v>
      </c>
      <c r="BL20" s="675">
        <v>0</v>
      </c>
      <c r="BM20" s="675">
        <v>0</v>
      </c>
      <c r="BN20" s="675">
        <v>0</v>
      </c>
      <c r="BO20" s="675">
        <v>0</v>
      </c>
      <c r="BP20" s="675">
        <v>0</v>
      </c>
      <c r="BQ20" s="675">
        <v>5392</v>
      </c>
      <c r="BR20" s="675">
        <v>1</v>
      </c>
      <c r="BS20" s="675">
        <v>0</v>
      </c>
      <c r="BT20" s="675">
        <v>0</v>
      </c>
      <c r="BU20" s="675">
        <v>0</v>
      </c>
      <c r="BV20" s="675">
        <v>0</v>
      </c>
      <c r="BW20" s="675">
        <v>0</v>
      </c>
      <c r="BX20" s="675">
        <v>0</v>
      </c>
      <c r="BY20" s="675">
        <v>0</v>
      </c>
      <c r="BZ20" s="675">
        <v>0</v>
      </c>
      <c r="CA20" s="675">
        <v>334.83600000000001</v>
      </c>
      <c r="CB20" s="675">
        <v>127994</v>
      </c>
      <c r="CC20" s="675">
        <v>0</v>
      </c>
      <c r="CD20" s="675">
        <v>0</v>
      </c>
      <c r="CE20" s="675">
        <v>0</v>
      </c>
      <c r="CF20" s="675">
        <v>0</v>
      </c>
      <c r="CG20" s="675">
        <v>0</v>
      </c>
      <c r="CH20" s="675">
        <v>426746</v>
      </c>
      <c r="CI20" s="675">
        <v>0</v>
      </c>
      <c r="CJ20" s="675">
        <v>4</v>
      </c>
      <c r="CK20" s="675">
        <v>0</v>
      </c>
      <c r="CL20" s="675">
        <v>0</v>
      </c>
      <c r="CM20" s="675">
        <v>0</v>
      </c>
      <c r="CN20" s="675">
        <v>0</v>
      </c>
      <c r="CO20" s="675">
        <v>0</v>
      </c>
      <c r="CP20" s="675">
        <v>0</v>
      </c>
      <c r="CQ20" s="675">
        <v>0</v>
      </c>
      <c r="CR20" s="675">
        <v>1708.173</v>
      </c>
      <c r="CS20" s="675">
        <v>0</v>
      </c>
      <c r="CT20" s="675">
        <v>0</v>
      </c>
      <c r="CU20" s="675">
        <v>0</v>
      </c>
      <c r="CV20" s="675">
        <v>0</v>
      </c>
      <c r="CW20" s="675">
        <v>0</v>
      </c>
      <c r="CX20" s="675">
        <v>0</v>
      </c>
      <c r="CY20" s="675">
        <v>0</v>
      </c>
      <c r="CZ20" s="675">
        <v>0</v>
      </c>
      <c r="DA20" s="675">
        <v>1</v>
      </c>
      <c r="DB20" s="675">
        <v>12802564</v>
      </c>
      <c r="DC20" s="675">
        <v>0</v>
      </c>
      <c r="DD20" s="675">
        <v>0</v>
      </c>
      <c r="DE20" s="675">
        <v>1657729</v>
      </c>
      <c r="DF20" s="675">
        <v>1657729</v>
      </c>
      <c r="DG20" s="675">
        <v>1264.67</v>
      </c>
      <c r="DH20" s="675">
        <v>0</v>
      </c>
      <c r="DI20" s="675">
        <v>0</v>
      </c>
      <c r="DJ20" s="675">
        <v>0</v>
      </c>
      <c r="DK20" s="675">
        <v>5392</v>
      </c>
      <c r="DL20" s="675">
        <v>0</v>
      </c>
      <c r="DM20" s="675">
        <v>1251831</v>
      </c>
      <c r="DN20" s="675">
        <v>0</v>
      </c>
      <c r="DO20" s="675">
        <v>0</v>
      </c>
      <c r="DP20" s="675">
        <v>0</v>
      </c>
      <c r="DQ20" s="675">
        <v>0</v>
      </c>
      <c r="DR20" s="675">
        <v>0</v>
      </c>
      <c r="DS20" s="675">
        <v>0</v>
      </c>
      <c r="DT20" s="675">
        <v>0</v>
      </c>
      <c r="DU20" s="675">
        <v>0</v>
      </c>
      <c r="DV20" s="675">
        <v>0</v>
      </c>
      <c r="DW20" s="675">
        <v>0</v>
      </c>
      <c r="DX20" s="675">
        <v>0</v>
      </c>
      <c r="DY20" s="675">
        <v>0</v>
      </c>
      <c r="DZ20" s="675">
        <v>0</v>
      </c>
      <c r="EA20" s="675">
        <v>0</v>
      </c>
      <c r="EB20" s="675">
        <v>0</v>
      </c>
      <c r="EC20" s="675">
        <v>56.155000000000001</v>
      </c>
      <c r="ED20" s="675">
        <v>404844</v>
      </c>
      <c r="EE20" s="675">
        <v>0</v>
      </c>
      <c r="EF20" s="675">
        <v>0</v>
      </c>
      <c r="EG20" s="675">
        <v>0</v>
      </c>
      <c r="EH20" s="675">
        <v>846987</v>
      </c>
      <c r="EI20" s="675">
        <v>0</v>
      </c>
      <c r="EJ20" s="675">
        <v>0</v>
      </c>
      <c r="EK20" s="675">
        <v>34.914000000000001</v>
      </c>
      <c r="EL20" s="675">
        <v>0</v>
      </c>
      <c r="EM20" s="675">
        <v>2.5100000000000002</v>
      </c>
      <c r="EN20" s="675">
        <v>3.3920000000000003</v>
      </c>
      <c r="EO20" s="675">
        <v>0</v>
      </c>
      <c r="EP20" s="675">
        <v>0</v>
      </c>
      <c r="EQ20" s="675">
        <v>40.816000000000003</v>
      </c>
      <c r="ER20" s="675">
        <v>0</v>
      </c>
      <c r="ES20" s="675">
        <v>129.232</v>
      </c>
      <c r="ET20" s="675">
        <v>22209</v>
      </c>
      <c r="EU20" s="675">
        <v>752359</v>
      </c>
      <c r="EV20" s="675">
        <v>0</v>
      </c>
      <c r="EW20" s="675">
        <v>0</v>
      </c>
      <c r="EX20" s="675">
        <v>0</v>
      </c>
      <c r="EY20" s="675">
        <v>0</v>
      </c>
      <c r="EZ20" s="675">
        <v>16000403</v>
      </c>
      <c r="FA20" s="675">
        <v>0</v>
      </c>
      <c r="FB20" s="675">
        <v>16752762</v>
      </c>
      <c r="FC20" s="675">
        <v>0.97327799999999998</v>
      </c>
      <c r="FD20" s="675">
        <v>0</v>
      </c>
      <c r="FE20" s="675">
        <v>2451760</v>
      </c>
      <c r="FF20" s="675">
        <v>552501</v>
      </c>
      <c r="FG20" s="675">
        <v>6.1239999999999996E-2</v>
      </c>
      <c r="FH20" s="675">
        <v>5.4803999999999999E-2</v>
      </c>
      <c r="FI20" s="675">
        <v>0</v>
      </c>
      <c r="FJ20" s="675">
        <v>0</v>
      </c>
      <c r="FK20" s="675">
        <v>3155.3520000000003</v>
      </c>
      <c r="FL20" s="675">
        <v>20183769</v>
      </c>
      <c r="FM20" s="675">
        <v>0</v>
      </c>
      <c r="FN20" s="675">
        <v>0</v>
      </c>
      <c r="FO20" s="675">
        <v>0</v>
      </c>
      <c r="FP20" s="675">
        <v>0</v>
      </c>
      <c r="FQ20" s="675">
        <v>0</v>
      </c>
      <c r="FR20" s="675">
        <v>0</v>
      </c>
      <c r="FS20" s="675">
        <v>0</v>
      </c>
      <c r="FT20" s="675">
        <v>0</v>
      </c>
      <c r="FU20" s="675">
        <v>0</v>
      </c>
      <c r="FV20" s="675">
        <v>0</v>
      </c>
      <c r="FW20" s="675">
        <v>0</v>
      </c>
      <c r="FX20" s="675">
        <v>0</v>
      </c>
      <c r="FY20" s="675">
        <v>0</v>
      </c>
      <c r="FZ20" s="675">
        <v>548</v>
      </c>
      <c r="GA20" s="675">
        <v>10.963000000000001</v>
      </c>
      <c r="GB20" s="675">
        <v>517832</v>
      </c>
      <c r="GC20" s="675">
        <v>517832</v>
      </c>
      <c r="GD20" s="675">
        <v>58.464000000000006</v>
      </c>
      <c r="GE20" s="675">
        <v>0</v>
      </c>
      <c r="GF20" s="675">
        <v>0</v>
      </c>
      <c r="GG20" s="675">
        <v>0</v>
      </c>
      <c r="GH20" s="675">
        <v>0</v>
      </c>
      <c r="GI20" s="675">
        <v>0</v>
      </c>
      <c r="GJ20" s="675">
        <v>0</v>
      </c>
      <c r="GK20" s="675">
        <v>5177</v>
      </c>
      <c r="GL20" s="675">
        <v>11947</v>
      </c>
      <c r="GM20" s="675">
        <v>0</v>
      </c>
      <c r="GN20" s="675">
        <v>0</v>
      </c>
      <c r="GO20" s="675">
        <v>0</v>
      </c>
      <c r="GP20" s="675">
        <v>19757023</v>
      </c>
      <c r="GQ20" s="675">
        <v>19757023</v>
      </c>
      <c r="GR20" s="675">
        <v>0</v>
      </c>
      <c r="GS20" s="675">
        <v>0</v>
      </c>
      <c r="GT20" s="675">
        <v>0</v>
      </c>
      <c r="GU20" s="675">
        <v>0</v>
      </c>
      <c r="GV20" s="675">
        <v>0</v>
      </c>
      <c r="GW20" s="675">
        <v>0</v>
      </c>
      <c r="GX20" s="675">
        <v>0</v>
      </c>
      <c r="GY20" s="675">
        <v>0</v>
      </c>
      <c r="GZ20" s="675">
        <v>0</v>
      </c>
      <c r="HA20" s="675">
        <v>0</v>
      </c>
      <c r="HB20" s="675">
        <v>260786259</v>
      </c>
      <c r="HC20" s="675">
        <v>5.0923999999999997E-2</v>
      </c>
      <c r="HD20" s="675">
        <v>404537</v>
      </c>
      <c r="HE20" s="675">
        <v>0</v>
      </c>
      <c r="HF20" s="675">
        <v>0</v>
      </c>
      <c r="HG20" s="675">
        <v>0</v>
      </c>
      <c r="HH20" s="675">
        <v>0</v>
      </c>
      <c r="HI20" s="675">
        <v>0</v>
      </c>
      <c r="HJ20" s="675">
        <v>0</v>
      </c>
      <c r="HK20" s="675">
        <v>0</v>
      </c>
      <c r="HL20" s="675">
        <v>0</v>
      </c>
      <c r="HM20" s="675">
        <v>0</v>
      </c>
      <c r="HN20" s="675">
        <v>0</v>
      </c>
      <c r="HO20" s="675">
        <v>0</v>
      </c>
      <c r="HP20" s="675">
        <v>0</v>
      </c>
      <c r="HQ20" s="675">
        <v>0</v>
      </c>
      <c r="HR20" s="675">
        <v>0</v>
      </c>
      <c r="HS20" s="675">
        <v>0</v>
      </c>
      <c r="HT20" s="675">
        <v>0</v>
      </c>
      <c r="HU20" s="675">
        <v>0</v>
      </c>
      <c r="HV20" s="675">
        <v>0</v>
      </c>
      <c r="HW20" s="675">
        <v>0</v>
      </c>
      <c r="HX20" s="675">
        <v>0</v>
      </c>
      <c r="HY20" s="675">
        <v>0</v>
      </c>
      <c r="HZ20" s="675">
        <v>0</v>
      </c>
      <c r="IA20" s="675">
        <v>0</v>
      </c>
      <c r="IB20" s="675">
        <v>0</v>
      </c>
      <c r="IC20" s="675">
        <v>0</v>
      </c>
      <c r="ID20" s="675">
        <v>0</v>
      </c>
      <c r="IE20" s="675">
        <v>0</v>
      </c>
      <c r="IF20" s="675">
        <v>0</v>
      </c>
      <c r="IG20" s="675">
        <v>0</v>
      </c>
      <c r="IH20" s="675">
        <v>0</v>
      </c>
      <c r="II20" s="675">
        <v>0</v>
      </c>
      <c r="IJ20" s="675">
        <v>0</v>
      </c>
      <c r="IK20" s="675">
        <v>0</v>
      </c>
      <c r="IL20" s="675">
        <v>0</v>
      </c>
      <c r="IM20" s="675">
        <v>0</v>
      </c>
      <c r="IN20" s="675">
        <v>0</v>
      </c>
      <c r="IO20" s="675">
        <v>0</v>
      </c>
      <c r="IP20" s="675">
        <v>0</v>
      </c>
      <c r="IQ20" s="675">
        <v>0</v>
      </c>
      <c r="IR20" s="675">
        <v>0</v>
      </c>
      <c r="IS20" s="675">
        <v>0</v>
      </c>
      <c r="IT20" s="675">
        <v>0</v>
      </c>
      <c r="IU20" s="675">
        <v>0</v>
      </c>
      <c r="IV20" s="675">
        <v>0</v>
      </c>
      <c r="IW20" s="675">
        <v>0</v>
      </c>
      <c r="IX20" s="675">
        <v>0</v>
      </c>
      <c r="IY20" s="675">
        <v>0</v>
      </c>
      <c r="IZ20" s="675">
        <v>0</v>
      </c>
      <c r="JA20" s="675">
        <v>0</v>
      </c>
      <c r="JB20" s="675">
        <v>0</v>
      </c>
      <c r="JC20" s="675">
        <v>0</v>
      </c>
      <c r="JD20" s="675">
        <v>0</v>
      </c>
      <c r="JE20" s="675">
        <v>0</v>
      </c>
      <c r="JF20" s="675">
        <v>0</v>
      </c>
      <c r="JG20" s="675">
        <v>0</v>
      </c>
      <c r="JH20" s="675">
        <v>0</v>
      </c>
      <c r="JI20" s="675">
        <v>0</v>
      </c>
      <c r="JJ20" s="675">
        <v>0</v>
      </c>
      <c r="JK20" s="675">
        <v>0</v>
      </c>
      <c r="JL20" s="675">
        <v>0</v>
      </c>
      <c r="JM20" s="675">
        <v>0</v>
      </c>
      <c r="JN20" s="675">
        <v>32469</v>
      </c>
      <c r="JO20" s="675">
        <v>0</v>
      </c>
      <c r="JP20" s="675">
        <v>0</v>
      </c>
      <c r="JQ20" s="675">
        <v>0</v>
      </c>
      <c r="JR20" s="675">
        <v>0</v>
      </c>
      <c r="JS20" s="675">
        <v>0</v>
      </c>
      <c r="JT20" s="675">
        <v>0</v>
      </c>
      <c r="JU20" s="675">
        <v>0</v>
      </c>
      <c r="JV20" s="675">
        <v>0</v>
      </c>
      <c r="JW20" s="675">
        <v>0</v>
      </c>
      <c r="JX20" s="675">
        <v>0</v>
      </c>
      <c r="JY20" s="675">
        <v>0</v>
      </c>
      <c r="JZ20" s="675">
        <v>0</v>
      </c>
      <c r="KA20" s="675">
        <v>0</v>
      </c>
      <c r="KB20" s="675">
        <v>0</v>
      </c>
      <c r="KC20" s="675">
        <v>0</v>
      </c>
      <c r="KD20" s="675">
        <v>0</v>
      </c>
      <c r="KE20" s="675">
        <v>0</v>
      </c>
      <c r="KF20" s="675">
        <v>0</v>
      </c>
    </row>
    <row r="21" spans="1:292" x14ac:dyDescent="0.25">
      <c r="A21" s="675">
        <v>15828</v>
      </c>
      <c r="B21" s="675">
        <v>32570</v>
      </c>
      <c r="C21" s="675">
        <v>35</v>
      </c>
      <c r="D21" s="675">
        <v>2022</v>
      </c>
      <c r="E21" s="675">
        <v>5392</v>
      </c>
      <c r="F21" s="675">
        <v>0</v>
      </c>
      <c r="G21" s="675">
        <v>4146.1860000000006</v>
      </c>
      <c r="H21" s="675">
        <v>3747.9630000000002</v>
      </c>
      <c r="I21" s="675">
        <v>3747.9630000000002</v>
      </c>
      <c r="J21" s="675">
        <v>4146.1860000000006</v>
      </c>
      <c r="K21" s="675">
        <v>0</v>
      </c>
      <c r="L21" s="675">
        <v>6554</v>
      </c>
      <c r="M21" s="675">
        <v>0</v>
      </c>
      <c r="N21" s="675">
        <v>0</v>
      </c>
      <c r="O21" s="675">
        <v>0</v>
      </c>
      <c r="P21" s="675">
        <v>4226.0600000000004</v>
      </c>
      <c r="Q21" s="675">
        <v>0</v>
      </c>
      <c r="R21" s="675">
        <v>1351126</v>
      </c>
      <c r="S21" s="675">
        <v>319.71300000000002</v>
      </c>
      <c r="T21" s="675">
        <v>0</v>
      </c>
      <c r="U21" s="675">
        <v>1351126</v>
      </c>
      <c r="V21" s="675">
        <v>1325.066</v>
      </c>
      <c r="W21" s="675">
        <v>868448</v>
      </c>
      <c r="X21" s="675">
        <v>868448</v>
      </c>
      <c r="Y21" s="675">
        <v>0</v>
      </c>
      <c r="Z21" s="675">
        <v>0</v>
      </c>
      <c r="AA21" s="675">
        <v>1</v>
      </c>
      <c r="AB21" s="675">
        <v>1</v>
      </c>
      <c r="AC21" s="675">
        <v>0</v>
      </c>
      <c r="AD21" s="675" t="s">
        <v>316</v>
      </c>
      <c r="AE21" s="675">
        <v>0</v>
      </c>
      <c r="AF21" s="675">
        <v>0</v>
      </c>
      <c r="AG21" s="675">
        <v>0</v>
      </c>
      <c r="AH21" s="675">
        <v>0</v>
      </c>
      <c r="AI21" s="675">
        <v>0</v>
      </c>
      <c r="AJ21" s="675">
        <v>5104</v>
      </c>
      <c r="AK21" s="675" t="s">
        <v>671</v>
      </c>
      <c r="AL21" s="675" t="s">
        <v>16</v>
      </c>
      <c r="AM21" s="675">
        <v>0</v>
      </c>
      <c r="AN21" s="675">
        <v>0</v>
      </c>
      <c r="AO21" s="675">
        <v>0</v>
      </c>
      <c r="AP21" s="675">
        <v>0</v>
      </c>
      <c r="AQ21" s="675">
        <v>0</v>
      </c>
      <c r="AR21" s="675">
        <v>0</v>
      </c>
      <c r="AS21" s="675">
        <v>0</v>
      </c>
      <c r="AT21" s="675">
        <v>0</v>
      </c>
      <c r="AU21" s="675">
        <v>0</v>
      </c>
      <c r="AV21" s="675">
        <v>787778</v>
      </c>
      <c r="AW21" s="675">
        <v>42426015</v>
      </c>
      <c r="AX21" s="675">
        <v>41262892</v>
      </c>
      <c r="AY21" s="675">
        <v>44335585</v>
      </c>
      <c r="AZ21" s="675">
        <v>1646169</v>
      </c>
      <c r="BA21" s="675">
        <v>101.917</v>
      </c>
      <c r="BB21" s="675">
        <v>163045</v>
      </c>
      <c r="BC21" s="675">
        <v>163045</v>
      </c>
      <c r="BD21" s="675">
        <v>207.309</v>
      </c>
      <c r="BE21" s="675">
        <v>0</v>
      </c>
      <c r="BF21" s="675">
        <v>35101992</v>
      </c>
      <c r="BG21" s="675">
        <v>0</v>
      </c>
      <c r="BH21" s="675">
        <v>1072.8820000000001</v>
      </c>
      <c r="BI21" s="675">
        <v>295043</v>
      </c>
      <c r="BJ21" s="675">
        <v>12</v>
      </c>
      <c r="BK21" s="675">
        <v>0</v>
      </c>
      <c r="BL21" s="675">
        <v>0</v>
      </c>
      <c r="BM21" s="675">
        <v>0</v>
      </c>
      <c r="BN21" s="675">
        <v>0</v>
      </c>
      <c r="BO21" s="675">
        <v>0</v>
      </c>
      <c r="BP21" s="675">
        <v>0</v>
      </c>
      <c r="BQ21" s="675">
        <v>5392</v>
      </c>
      <c r="BR21" s="675">
        <v>1</v>
      </c>
      <c r="BS21" s="675">
        <v>0</v>
      </c>
      <c r="BT21" s="675">
        <v>0</v>
      </c>
      <c r="BU21" s="675">
        <v>0</v>
      </c>
      <c r="BV21" s="675">
        <v>0</v>
      </c>
      <c r="BW21" s="675">
        <v>0</v>
      </c>
      <c r="BX21" s="675">
        <v>0</v>
      </c>
      <c r="BY21" s="675">
        <v>0</v>
      </c>
      <c r="BZ21" s="675">
        <v>0</v>
      </c>
      <c r="CA21" s="675">
        <v>0</v>
      </c>
      <c r="CB21" s="675">
        <v>0</v>
      </c>
      <c r="CC21" s="675">
        <v>0</v>
      </c>
      <c r="CD21" s="675">
        <v>0</v>
      </c>
      <c r="CE21" s="675">
        <v>0</v>
      </c>
      <c r="CF21" s="675">
        <v>0</v>
      </c>
      <c r="CG21" s="675">
        <v>0</v>
      </c>
      <c r="CH21" s="675">
        <v>868080</v>
      </c>
      <c r="CI21" s="675">
        <v>0</v>
      </c>
      <c r="CJ21" s="675">
        <v>4</v>
      </c>
      <c r="CK21" s="675">
        <v>0</v>
      </c>
      <c r="CL21" s="675">
        <v>0</v>
      </c>
      <c r="CM21" s="675">
        <v>0</v>
      </c>
      <c r="CN21" s="675">
        <v>0</v>
      </c>
      <c r="CO21" s="675">
        <v>0</v>
      </c>
      <c r="CP21" s="675">
        <v>0</v>
      </c>
      <c r="CQ21" s="675">
        <v>0</v>
      </c>
      <c r="CR21" s="675">
        <v>4226.0600000000004</v>
      </c>
      <c r="CS21" s="675">
        <v>0</v>
      </c>
      <c r="CT21" s="675">
        <v>0</v>
      </c>
      <c r="CU21" s="675">
        <v>0</v>
      </c>
      <c r="CV21" s="675">
        <v>0</v>
      </c>
      <c r="CW21" s="675">
        <v>0</v>
      </c>
      <c r="CX21" s="675">
        <v>0</v>
      </c>
      <c r="CY21" s="675">
        <v>0</v>
      </c>
      <c r="CZ21" s="675">
        <v>0</v>
      </c>
      <c r="DA21" s="675">
        <v>1</v>
      </c>
      <c r="DB21" s="675">
        <v>24564150</v>
      </c>
      <c r="DC21" s="675">
        <v>0</v>
      </c>
      <c r="DD21" s="675">
        <v>0</v>
      </c>
      <c r="DE21" s="675">
        <v>4912446</v>
      </c>
      <c r="DF21" s="675">
        <v>4912446</v>
      </c>
      <c r="DG21" s="675">
        <v>3747.67</v>
      </c>
      <c r="DH21" s="675">
        <v>0</v>
      </c>
      <c r="DI21" s="675">
        <v>0</v>
      </c>
      <c r="DJ21" s="675">
        <v>0</v>
      </c>
      <c r="DK21" s="675">
        <v>5392</v>
      </c>
      <c r="DL21" s="675">
        <v>0</v>
      </c>
      <c r="DM21" s="675">
        <v>3196337</v>
      </c>
      <c r="DN21" s="675">
        <v>0</v>
      </c>
      <c r="DO21" s="675">
        <v>0</v>
      </c>
      <c r="DP21" s="675">
        <v>0</v>
      </c>
      <c r="DQ21" s="675">
        <v>0</v>
      </c>
      <c r="DR21" s="675">
        <v>0</v>
      </c>
      <c r="DS21" s="675">
        <v>0</v>
      </c>
      <c r="DT21" s="675">
        <v>0</v>
      </c>
      <c r="DU21" s="675">
        <v>0</v>
      </c>
      <c r="DV21" s="675">
        <v>0</v>
      </c>
      <c r="DW21" s="675">
        <v>0</v>
      </c>
      <c r="DX21" s="675">
        <v>0</v>
      </c>
      <c r="DY21" s="675">
        <v>0</v>
      </c>
      <c r="DZ21" s="675">
        <v>0</v>
      </c>
      <c r="EA21" s="675">
        <v>0.29100000000000004</v>
      </c>
      <c r="EB21" s="675">
        <v>0</v>
      </c>
      <c r="EC21" s="675">
        <v>70.356000000000009</v>
      </c>
      <c r="ED21" s="675">
        <v>507225</v>
      </c>
      <c r="EE21" s="675">
        <v>0</v>
      </c>
      <c r="EF21" s="675">
        <v>0</v>
      </c>
      <c r="EG21" s="675">
        <v>0</v>
      </c>
      <c r="EH21" s="675">
        <v>2681300</v>
      </c>
      <c r="EI21" s="675">
        <v>7812</v>
      </c>
      <c r="EJ21" s="675">
        <v>0.29799999999999999</v>
      </c>
      <c r="EK21" s="675">
        <v>103.173</v>
      </c>
      <c r="EL21" s="675">
        <v>0</v>
      </c>
      <c r="EM21" s="675">
        <v>20.775000000000002</v>
      </c>
      <c r="EN21" s="675">
        <v>7.1619999999999999</v>
      </c>
      <c r="EO21" s="675">
        <v>0</v>
      </c>
      <c r="EP21" s="675">
        <v>0</v>
      </c>
      <c r="EQ21" s="675">
        <v>131.69900000000001</v>
      </c>
      <c r="ER21" s="675">
        <v>0</v>
      </c>
      <c r="ES21" s="675">
        <v>409.10900000000004</v>
      </c>
      <c r="ET21" s="675">
        <v>50959</v>
      </c>
      <c r="EU21" s="675">
        <v>1646169</v>
      </c>
      <c r="EV21" s="675">
        <v>0</v>
      </c>
      <c r="EW21" s="675">
        <v>0</v>
      </c>
      <c r="EX21" s="675">
        <v>0</v>
      </c>
      <c r="EY21" s="675">
        <v>0</v>
      </c>
      <c r="EZ21" s="675">
        <v>34714633</v>
      </c>
      <c r="FA21" s="675">
        <v>0</v>
      </c>
      <c r="FB21" s="675">
        <v>36360802</v>
      </c>
      <c r="FC21" s="675">
        <v>0.97327799999999998</v>
      </c>
      <c r="FD21" s="675">
        <v>0</v>
      </c>
      <c r="FE21" s="675">
        <v>5343997</v>
      </c>
      <c r="FF21" s="675">
        <v>1204262</v>
      </c>
      <c r="FG21" s="675">
        <v>6.1239999999999996E-2</v>
      </c>
      <c r="FH21" s="675">
        <v>5.4803999999999999E-2</v>
      </c>
      <c r="FI21" s="675">
        <v>0</v>
      </c>
      <c r="FJ21" s="675">
        <v>0</v>
      </c>
      <c r="FK21" s="675">
        <v>6877.5860000000002</v>
      </c>
      <c r="FL21" s="675">
        <v>43777141</v>
      </c>
      <c r="FM21" s="675">
        <v>0</v>
      </c>
      <c r="FN21" s="675">
        <v>0</v>
      </c>
      <c r="FO21" s="675">
        <v>0</v>
      </c>
      <c r="FP21" s="675">
        <v>0</v>
      </c>
      <c r="FQ21" s="675">
        <v>0</v>
      </c>
      <c r="FR21" s="675">
        <v>0</v>
      </c>
      <c r="FS21" s="675">
        <v>0</v>
      </c>
      <c r="FT21" s="675">
        <v>0</v>
      </c>
      <c r="FU21" s="675">
        <v>0</v>
      </c>
      <c r="FV21" s="675">
        <v>0</v>
      </c>
      <c r="FW21" s="675">
        <v>0</v>
      </c>
      <c r="FX21" s="675">
        <v>0</v>
      </c>
      <c r="FY21" s="675">
        <v>0</v>
      </c>
      <c r="FZ21" s="675">
        <v>3156</v>
      </c>
      <c r="GA21" s="675">
        <v>63.113</v>
      </c>
      <c r="GB21" s="675">
        <v>2361333</v>
      </c>
      <c r="GC21" s="675">
        <v>2361333</v>
      </c>
      <c r="GD21" s="675">
        <v>266.524</v>
      </c>
      <c r="GE21" s="675">
        <v>0</v>
      </c>
      <c r="GF21" s="675">
        <v>0</v>
      </c>
      <c r="GG21" s="675">
        <v>0</v>
      </c>
      <c r="GH21" s="675">
        <v>0</v>
      </c>
      <c r="GI21" s="675">
        <v>0</v>
      </c>
      <c r="GJ21" s="675">
        <v>0</v>
      </c>
      <c r="GK21" s="675">
        <v>5112.5940000000001</v>
      </c>
      <c r="GL21" s="675">
        <v>17957</v>
      </c>
      <c r="GM21" s="675">
        <v>0</v>
      </c>
      <c r="GN21" s="675">
        <v>0</v>
      </c>
      <c r="GO21" s="675">
        <v>0</v>
      </c>
      <c r="GP21" s="675">
        <v>42909061</v>
      </c>
      <c r="GQ21" s="675">
        <v>42909061</v>
      </c>
      <c r="GR21" s="675">
        <v>0</v>
      </c>
      <c r="GS21" s="675">
        <v>0</v>
      </c>
      <c r="GT21" s="675">
        <v>0</v>
      </c>
      <c r="GU21" s="675">
        <v>0</v>
      </c>
      <c r="GV21" s="675">
        <v>0</v>
      </c>
      <c r="GW21" s="675">
        <v>0</v>
      </c>
      <c r="GX21" s="675">
        <v>0</v>
      </c>
      <c r="GY21" s="675">
        <v>0</v>
      </c>
      <c r="GZ21" s="675">
        <v>0</v>
      </c>
      <c r="HA21" s="675">
        <v>0</v>
      </c>
      <c r="HB21" s="675">
        <v>260786259</v>
      </c>
      <c r="HC21" s="675">
        <v>5.0923999999999997E-2</v>
      </c>
      <c r="HD21" s="675">
        <v>817121</v>
      </c>
      <c r="HE21" s="675">
        <v>0</v>
      </c>
      <c r="HF21" s="675">
        <v>0</v>
      </c>
      <c r="HG21" s="675">
        <v>0</v>
      </c>
      <c r="HH21" s="675">
        <v>0</v>
      </c>
      <c r="HI21" s="675">
        <v>0</v>
      </c>
      <c r="HJ21" s="675">
        <v>0</v>
      </c>
      <c r="HK21" s="675">
        <v>0</v>
      </c>
      <c r="HL21" s="675">
        <v>0</v>
      </c>
      <c r="HM21" s="675">
        <v>0</v>
      </c>
      <c r="HN21" s="675">
        <v>0</v>
      </c>
      <c r="HO21" s="675">
        <v>0</v>
      </c>
      <c r="HP21" s="675">
        <v>0</v>
      </c>
      <c r="HQ21" s="675">
        <v>0</v>
      </c>
      <c r="HR21" s="675">
        <v>0</v>
      </c>
      <c r="HS21" s="675">
        <v>0</v>
      </c>
      <c r="HT21" s="675">
        <v>0</v>
      </c>
      <c r="HU21" s="675">
        <v>0</v>
      </c>
      <c r="HV21" s="675">
        <v>0</v>
      </c>
      <c r="HW21" s="675">
        <v>0</v>
      </c>
      <c r="HX21" s="675">
        <v>0</v>
      </c>
      <c r="HY21" s="675">
        <v>0</v>
      </c>
      <c r="HZ21" s="675">
        <v>0</v>
      </c>
      <c r="IA21" s="675">
        <v>0</v>
      </c>
      <c r="IB21" s="675">
        <v>0</v>
      </c>
      <c r="IC21" s="675">
        <v>0</v>
      </c>
      <c r="ID21" s="675">
        <v>0</v>
      </c>
      <c r="IE21" s="675">
        <v>0</v>
      </c>
      <c r="IF21" s="675">
        <v>0</v>
      </c>
      <c r="IG21" s="675">
        <v>0</v>
      </c>
      <c r="IH21" s="675">
        <v>0</v>
      </c>
      <c r="II21" s="675">
        <v>0</v>
      </c>
      <c r="IJ21" s="675">
        <v>0</v>
      </c>
      <c r="IK21" s="675">
        <v>0</v>
      </c>
      <c r="IL21" s="675">
        <v>0</v>
      </c>
      <c r="IM21" s="675">
        <v>0</v>
      </c>
      <c r="IN21" s="675">
        <v>0</v>
      </c>
      <c r="IO21" s="675">
        <v>0</v>
      </c>
      <c r="IP21" s="675">
        <v>0</v>
      </c>
      <c r="IQ21" s="675">
        <v>0</v>
      </c>
      <c r="IR21" s="675">
        <v>0</v>
      </c>
      <c r="IS21" s="675">
        <v>0</v>
      </c>
      <c r="IT21" s="675">
        <v>0</v>
      </c>
      <c r="IU21" s="675">
        <v>0</v>
      </c>
      <c r="IV21" s="675">
        <v>0</v>
      </c>
      <c r="IW21" s="675">
        <v>0</v>
      </c>
      <c r="IX21" s="675">
        <v>0</v>
      </c>
      <c r="IY21" s="675">
        <v>0</v>
      </c>
      <c r="IZ21" s="675">
        <v>0</v>
      </c>
      <c r="JA21" s="675">
        <v>0</v>
      </c>
      <c r="JB21" s="675">
        <v>0</v>
      </c>
      <c r="JC21" s="675">
        <v>0</v>
      </c>
      <c r="JD21" s="675">
        <v>0</v>
      </c>
      <c r="JE21" s="675">
        <v>0</v>
      </c>
      <c r="JF21" s="675">
        <v>0</v>
      </c>
      <c r="JG21" s="675">
        <v>0</v>
      </c>
      <c r="JH21" s="675">
        <v>0</v>
      </c>
      <c r="JI21" s="675">
        <v>0</v>
      </c>
      <c r="JJ21" s="675">
        <v>0</v>
      </c>
      <c r="JK21" s="675">
        <v>0</v>
      </c>
      <c r="JL21" s="675">
        <v>0</v>
      </c>
      <c r="JM21" s="675">
        <v>0</v>
      </c>
      <c r="JN21" s="675">
        <v>32469</v>
      </c>
      <c r="JO21" s="675">
        <v>0</v>
      </c>
      <c r="JP21" s="675">
        <v>0</v>
      </c>
      <c r="JQ21" s="675">
        <v>0</v>
      </c>
      <c r="JR21" s="675">
        <v>0</v>
      </c>
      <c r="JS21" s="675">
        <v>0</v>
      </c>
      <c r="JT21" s="675">
        <v>0</v>
      </c>
      <c r="JU21" s="675">
        <v>0</v>
      </c>
      <c r="JV21" s="675">
        <v>0</v>
      </c>
      <c r="JW21" s="675">
        <v>0</v>
      </c>
      <c r="JX21" s="675">
        <v>0</v>
      </c>
      <c r="JY21" s="675">
        <v>0</v>
      </c>
      <c r="JZ21" s="675">
        <v>0</v>
      </c>
      <c r="KA21" s="675">
        <v>0</v>
      </c>
      <c r="KB21" s="675">
        <v>0</v>
      </c>
      <c r="KC21" s="675">
        <v>0</v>
      </c>
      <c r="KD21" s="675">
        <v>0</v>
      </c>
      <c r="KE21" s="675">
        <v>0</v>
      </c>
      <c r="KF21" s="675">
        <v>0</v>
      </c>
    </row>
    <row r="22" spans="1:292" x14ac:dyDescent="0.25">
      <c r="A22" s="675">
        <v>15830</v>
      </c>
      <c r="B22" s="675">
        <v>32570</v>
      </c>
      <c r="C22" s="675">
        <v>35</v>
      </c>
      <c r="D22" s="675">
        <v>2022</v>
      </c>
      <c r="E22" s="675">
        <v>5392</v>
      </c>
      <c r="F22" s="675">
        <v>0</v>
      </c>
      <c r="G22" s="675">
        <v>3041.2960000000003</v>
      </c>
      <c r="H22" s="675">
        <v>2783.9850000000001</v>
      </c>
      <c r="I22" s="675">
        <v>2783.9850000000001</v>
      </c>
      <c r="J22" s="675">
        <v>3041.2960000000003</v>
      </c>
      <c r="K22" s="675">
        <v>0</v>
      </c>
      <c r="L22" s="675">
        <v>6554</v>
      </c>
      <c r="M22" s="675">
        <v>0</v>
      </c>
      <c r="N22" s="675">
        <v>0</v>
      </c>
      <c r="O22" s="675">
        <v>0</v>
      </c>
      <c r="P22" s="675">
        <v>3018.06</v>
      </c>
      <c r="Q22" s="675">
        <v>0</v>
      </c>
      <c r="R22" s="675">
        <v>964913</v>
      </c>
      <c r="S22" s="675">
        <v>319.71300000000002</v>
      </c>
      <c r="T22" s="675">
        <v>0</v>
      </c>
      <c r="U22" s="675">
        <v>964913</v>
      </c>
      <c r="V22" s="675">
        <v>191.084</v>
      </c>
      <c r="W22" s="675">
        <v>125236</v>
      </c>
      <c r="X22" s="675">
        <v>125236</v>
      </c>
      <c r="Y22" s="675">
        <v>0</v>
      </c>
      <c r="Z22" s="675">
        <v>0</v>
      </c>
      <c r="AA22" s="675">
        <v>1</v>
      </c>
      <c r="AB22" s="675">
        <v>1</v>
      </c>
      <c r="AC22" s="675">
        <v>0</v>
      </c>
      <c r="AD22" s="675" t="s">
        <v>316</v>
      </c>
      <c r="AE22" s="675">
        <v>0</v>
      </c>
      <c r="AF22" s="675">
        <v>0</v>
      </c>
      <c r="AG22" s="675">
        <v>0</v>
      </c>
      <c r="AH22" s="675">
        <v>0</v>
      </c>
      <c r="AI22" s="675">
        <v>0</v>
      </c>
      <c r="AJ22" s="675">
        <v>5104</v>
      </c>
      <c r="AK22" s="675" t="s">
        <v>671</v>
      </c>
      <c r="AL22" s="675" t="s">
        <v>461</v>
      </c>
      <c r="AM22" s="675">
        <v>0</v>
      </c>
      <c r="AN22" s="675">
        <v>0</v>
      </c>
      <c r="AO22" s="675">
        <v>0</v>
      </c>
      <c r="AP22" s="675">
        <v>0</v>
      </c>
      <c r="AQ22" s="675">
        <v>0</v>
      </c>
      <c r="AR22" s="675">
        <v>0</v>
      </c>
      <c r="AS22" s="675">
        <v>0</v>
      </c>
      <c r="AT22" s="675">
        <v>0</v>
      </c>
      <c r="AU22" s="675">
        <v>0</v>
      </c>
      <c r="AV22" s="675">
        <v>617258</v>
      </c>
      <c r="AW22" s="675">
        <v>30356873</v>
      </c>
      <c r="AX22" s="675">
        <v>29548967</v>
      </c>
      <c r="AY22" s="675">
        <v>31958802</v>
      </c>
      <c r="AZ22" s="675">
        <v>1173447</v>
      </c>
      <c r="BA22" s="675">
        <v>0</v>
      </c>
      <c r="BB22" s="675">
        <v>119596</v>
      </c>
      <c r="BC22" s="675">
        <v>119596</v>
      </c>
      <c r="BD22" s="675">
        <v>152.065</v>
      </c>
      <c r="BE22" s="675">
        <v>0</v>
      </c>
      <c r="BF22" s="675">
        <v>25134874</v>
      </c>
      <c r="BG22" s="675">
        <v>0</v>
      </c>
      <c r="BH22" s="675">
        <v>658.28700000000003</v>
      </c>
      <c r="BI22" s="675">
        <v>181029</v>
      </c>
      <c r="BJ22" s="675">
        <v>12</v>
      </c>
      <c r="BK22" s="675">
        <v>0</v>
      </c>
      <c r="BL22" s="675">
        <v>0</v>
      </c>
      <c r="BM22" s="675">
        <v>0</v>
      </c>
      <c r="BN22" s="675">
        <v>0</v>
      </c>
      <c r="BO22" s="675">
        <v>0</v>
      </c>
      <c r="BP22" s="675">
        <v>0</v>
      </c>
      <c r="BQ22" s="675">
        <v>5392</v>
      </c>
      <c r="BR22" s="675">
        <v>1</v>
      </c>
      <c r="BS22" s="675">
        <v>0</v>
      </c>
      <c r="BT22" s="675">
        <v>0</v>
      </c>
      <c r="BU22" s="675">
        <v>0</v>
      </c>
      <c r="BV22" s="675">
        <v>0</v>
      </c>
      <c r="BW22" s="675">
        <v>0</v>
      </c>
      <c r="BX22" s="675">
        <v>0</v>
      </c>
      <c r="BY22" s="675">
        <v>0</v>
      </c>
      <c r="BZ22" s="675">
        <v>0</v>
      </c>
      <c r="CA22" s="675">
        <v>71.953000000000003</v>
      </c>
      <c r="CB22" s="675">
        <v>27505</v>
      </c>
      <c r="CC22" s="675">
        <v>0</v>
      </c>
      <c r="CD22" s="675">
        <v>0</v>
      </c>
      <c r="CE22" s="675">
        <v>0</v>
      </c>
      <c r="CF22" s="675">
        <v>0</v>
      </c>
      <c r="CG22" s="675">
        <v>0</v>
      </c>
      <c r="CH22" s="675">
        <v>599372</v>
      </c>
      <c r="CI22" s="675">
        <v>0</v>
      </c>
      <c r="CJ22" s="675">
        <v>4</v>
      </c>
      <c r="CK22" s="675">
        <v>0</v>
      </c>
      <c r="CL22" s="675">
        <v>0</v>
      </c>
      <c r="CM22" s="675">
        <v>0</v>
      </c>
      <c r="CN22" s="675">
        <v>0</v>
      </c>
      <c r="CO22" s="675">
        <v>0</v>
      </c>
      <c r="CP22" s="675">
        <v>0</v>
      </c>
      <c r="CQ22" s="675">
        <v>0</v>
      </c>
      <c r="CR22" s="675">
        <v>3018.06</v>
      </c>
      <c r="CS22" s="675">
        <v>0</v>
      </c>
      <c r="CT22" s="675">
        <v>0</v>
      </c>
      <c r="CU22" s="675">
        <v>0</v>
      </c>
      <c r="CV22" s="675">
        <v>0</v>
      </c>
      <c r="CW22" s="675">
        <v>0</v>
      </c>
      <c r="CX22" s="675">
        <v>0</v>
      </c>
      <c r="CY22" s="675">
        <v>0</v>
      </c>
      <c r="CZ22" s="675">
        <v>0</v>
      </c>
      <c r="DA22" s="675">
        <v>1</v>
      </c>
      <c r="DB22" s="675">
        <v>18246238</v>
      </c>
      <c r="DC22" s="675">
        <v>0</v>
      </c>
      <c r="DD22" s="675">
        <v>0</v>
      </c>
      <c r="DE22" s="675">
        <v>2934658</v>
      </c>
      <c r="DF22" s="675">
        <v>2934658</v>
      </c>
      <c r="DG22" s="675">
        <v>2238.83</v>
      </c>
      <c r="DH22" s="675">
        <v>0</v>
      </c>
      <c r="DI22" s="675">
        <v>0</v>
      </c>
      <c r="DJ22" s="675">
        <v>0</v>
      </c>
      <c r="DK22" s="675">
        <v>5392</v>
      </c>
      <c r="DL22" s="675">
        <v>0</v>
      </c>
      <c r="DM22" s="675">
        <v>3108863</v>
      </c>
      <c r="DN22" s="675">
        <v>0</v>
      </c>
      <c r="DO22" s="675">
        <v>2743</v>
      </c>
      <c r="DP22" s="675">
        <v>0</v>
      </c>
      <c r="DQ22" s="675">
        <v>0</v>
      </c>
      <c r="DR22" s="675">
        <v>0</v>
      </c>
      <c r="DS22" s="675">
        <v>0</v>
      </c>
      <c r="DT22" s="675">
        <v>7.400000000000001E-2</v>
      </c>
      <c r="DU22" s="675">
        <v>0</v>
      </c>
      <c r="DV22" s="675">
        <v>0.112</v>
      </c>
      <c r="DW22" s="675">
        <v>0</v>
      </c>
      <c r="DX22" s="675">
        <v>0</v>
      </c>
      <c r="DY22" s="675">
        <v>0</v>
      </c>
      <c r="DZ22" s="675">
        <v>0.55800000000000005</v>
      </c>
      <c r="EA22" s="675">
        <v>0.69500000000000006</v>
      </c>
      <c r="EB22" s="675">
        <v>0</v>
      </c>
      <c r="EC22" s="675">
        <v>112.35300000000001</v>
      </c>
      <c r="ED22" s="675">
        <v>809998</v>
      </c>
      <c r="EE22" s="675">
        <v>0</v>
      </c>
      <c r="EF22" s="675">
        <v>0</v>
      </c>
      <c r="EG22" s="675">
        <v>0</v>
      </c>
      <c r="EH22" s="675">
        <v>2296122</v>
      </c>
      <c r="EI22" s="675">
        <v>0</v>
      </c>
      <c r="EJ22" s="675">
        <v>0</v>
      </c>
      <c r="EK22" s="675">
        <v>68.855000000000004</v>
      </c>
      <c r="EL22" s="675">
        <v>2.5390000000000001</v>
      </c>
      <c r="EM22" s="675">
        <v>35.078000000000003</v>
      </c>
      <c r="EN22" s="675">
        <v>7.0129999999999999</v>
      </c>
      <c r="EO22" s="675">
        <v>0</v>
      </c>
      <c r="EP22" s="675">
        <v>0</v>
      </c>
      <c r="EQ22" s="675">
        <v>111.64100000000001</v>
      </c>
      <c r="ER22" s="675">
        <v>0</v>
      </c>
      <c r="ES22" s="675">
        <v>350.339</v>
      </c>
      <c r="ET22" s="675">
        <v>0</v>
      </c>
      <c r="EU22" s="675">
        <v>1173447</v>
      </c>
      <c r="EV22" s="675">
        <v>0</v>
      </c>
      <c r="EW22" s="675">
        <v>0</v>
      </c>
      <c r="EX22" s="675">
        <v>0</v>
      </c>
      <c r="EY22" s="675">
        <v>0</v>
      </c>
      <c r="EZ22" s="675">
        <v>24860069</v>
      </c>
      <c r="FA22" s="675">
        <v>0</v>
      </c>
      <c r="FB22" s="675">
        <v>26033516</v>
      </c>
      <c r="FC22" s="675">
        <v>0.97327799999999998</v>
      </c>
      <c r="FD22" s="675">
        <v>0</v>
      </c>
      <c r="FE22" s="675">
        <v>3826583</v>
      </c>
      <c r="FF22" s="675">
        <v>862315</v>
      </c>
      <c r="FG22" s="675">
        <v>6.1239999999999996E-2</v>
      </c>
      <c r="FH22" s="675">
        <v>5.4803999999999999E-2</v>
      </c>
      <c r="FI22" s="675">
        <v>0</v>
      </c>
      <c r="FJ22" s="675">
        <v>0</v>
      </c>
      <c r="FK22" s="675">
        <v>4924.7130000000006</v>
      </c>
      <c r="FL22" s="675">
        <v>31321786</v>
      </c>
      <c r="FM22" s="675">
        <v>0</v>
      </c>
      <c r="FN22" s="675">
        <v>0</v>
      </c>
      <c r="FO22" s="675">
        <v>0</v>
      </c>
      <c r="FP22" s="675">
        <v>0</v>
      </c>
      <c r="FQ22" s="675">
        <v>0</v>
      </c>
      <c r="FR22" s="675">
        <v>0</v>
      </c>
      <c r="FS22" s="675">
        <v>0</v>
      </c>
      <c r="FT22" s="675">
        <v>0</v>
      </c>
      <c r="FU22" s="675">
        <v>0</v>
      </c>
      <c r="FV22" s="675">
        <v>0</v>
      </c>
      <c r="FW22" s="675">
        <v>0</v>
      </c>
      <c r="FX22" s="675">
        <v>0</v>
      </c>
      <c r="FY22" s="675">
        <v>0</v>
      </c>
      <c r="FZ22" s="675">
        <v>1517</v>
      </c>
      <c r="GA22" s="675">
        <v>30.347000000000001</v>
      </c>
      <c r="GB22" s="675">
        <v>1290391</v>
      </c>
      <c r="GC22" s="675">
        <v>1290391</v>
      </c>
      <c r="GD22" s="675">
        <v>145.67000000000002</v>
      </c>
      <c r="GE22" s="675">
        <v>0</v>
      </c>
      <c r="GF22" s="675">
        <v>0</v>
      </c>
      <c r="GG22" s="675">
        <v>0</v>
      </c>
      <c r="GH22" s="675">
        <v>0</v>
      </c>
      <c r="GI22" s="675">
        <v>0</v>
      </c>
      <c r="GJ22" s="675">
        <v>0</v>
      </c>
      <c r="GK22" s="675">
        <v>5043</v>
      </c>
      <c r="GL22" s="675">
        <v>19083</v>
      </c>
      <c r="GM22" s="675">
        <v>0</v>
      </c>
      <c r="GN22" s="675">
        <v>0</v>
      </c>
      <c r="GO22" s="675">
        <v>0</v>
      </c>
      <c r="GP22" s="675">
        <v>30722414</v>
      </c>
      <c r="GQ22" s="675">
        <v>30722414</v>
      </c>
      <c r="GR22" s="675">
        <v>0</v>
      </c>
      <c r="GS22" s="675">
        <v>0</v>
      </c>
      <c r="GT22" s="675">
        <v>0</v>
      </c>
      <c r="GU22" s="675">
        <v>0</v>
      </c>
      <c r="GV22" s="675">
        <v>0</v>
      </c>
      <c r="GW22" s="675">
        <v>0</v>
      </c>
      <c r="GX22" s="675">
        <v>0</v>
      </c>
      <c r="GY22" s="675">
        <v>0</v>
      </c>
      <c r="GZ22" s="675">
        <v>0</v>
      </c>
      <c r="HA22" s="675">
        <v>0</v>
      </c>
      <c r="HB22" s="675">
        <v>260786259</v>
      </c>
      <c r="HC22" s="675">
        <v>5.0923999999999997E-2</v>
      </c>
      <c r="HD22" s="675">
        <v>599372</v>
      </c>
      <c r="HE22" s="675">
        <v>0</v>
      </c>
      <c r="HF22" s="675">
        <v>0</v>
      </c>
      <c r="HG22" s="675">
        <v>0</v>
      </c>
      <c r="HH22" s="675">
        <v>0</v>
      </c>
      <c r="HI22" s="675">
        <v>0</v>
      </c>
      <c r="HJ22" s="675">
        <v>0</v>
      </c>
      <c r="HK22" s="675">
        <v>0</v>
      </c>
      <c r="HL22" s="675">
        <v>0</v>
      </c>
      <c r="HM22" s="675">
        <v>0</v>
      </c>
      <c r="HN22" s="675">
        <v>0</v>
      </c>
      <c r="HO22" s="675">
        <v>0</v>
      </c>
      <c r="HP22" s="675">
        <v>0</v>
      </c>
      <c r="HQ22" s="675">
        <v>0</v>
      </c>
      <c r="HR22" s="675">
        <v>0</v>
      </c>
      <c r="HS22" s="675">
        <v>0</v>
      </c>
      <c r="HT22" s="675">
        <v>0</v>
      </c>
      <c r="HU22" s="675">
        <v>0</v>
      </c>
      <c r="HV22" s="675">
        <v>0</v>
      </c>
      <c r="HW22" s="675">
        <v>0</v>
      </c>
      <c r="HX22" s="675">
        <v>0</v>
      </c>
      <c r="HY22" s="675">
        <v>0</v>
      </c>
      <c r="HZ22" s="675">
        <v>0</v>
      </c>
      <c r="IA22" s="675">
        <v>0</v>
      </c>
      <c r="IB22" s="675">
        <v>0</v>
      </c>
      <c r="IC22" s="675">
        <v>0</v>
      </c>
      <c r="ID22" s="675">
        <v>0</v>
      </c>
      <c r="IE22" s="675">
        <v>0</v>
      </c>
      <c r="IF22" s="675">
        <v>0</v>
      </c>
      <c r="IG22" s="675">
        <v>0</v>
      </c>
      <c r="IH22" s="675">
        <v>0</v>
      </c>
      <c r="II22" s="675">
        <v>0</v>
      </c>
      <c r="IJ22" s="675">
        <v>0</v>
      </c>
      <c r="IK22" s="675">
        <v>0</v>
      </c>
      <c r="IL22" s="675">
        <v>0</v>
      </c>
      <c r="IM22" s="675">
        <v>0</v>
      </c>
      <c r="IN22" s="675">
        <v>0</v>
      </c>
      <c r="IO22" s="675">
        <v>0</v>
      </c>
      <c r="IP22" s="675">
        <v>0</v>
      </c>
      <c r="IQ22" s="675">
        <v>0</v>
      </c>
      <c r="IR22" s="675">
        <v>0</v>
      </c>
      <c r="IS22" s="675">
        <v>0</v>
      </c>
      <c r="IT22" s="675">
        <v>0</v>
      </c>
      <c r="IU22" s="675">
        <v>0</v>
      </c>
      <c r="IV22" s="675">
        <v>0</v>
      </c>
      <c r="IW22" s="675">
        <v>0</v>
      </c>
      <c r="IX22" s="675">
        <v>0</v>
      </c>
      <c r="IY22" s="675">
        <v>0</v>
      </c>
      <c r="IZ22" s="675">
        <v>0</v>
      </c>
      <c r="JA22" s="675">
        <v>0</v>
      </c>
      <c r="JB22" s="675">
        <v>0</v>
      </c>
      <c r="JC22" s="675">
        <v>0</v>
      </c>
      <c r="JD22" s="675">
        <v>0</v>
      </c>
      <c r="JE22" s="675">
        <v>0</v>
      </c>
      <c r="JF22" s="675">
        <v>0</v>
      </c>
      <c r="JG22" s="675">
        <v>0</v>
      </c>
      <c r="JH22" s="675">
        <v>0</v>
      </c>
      <c r="JI22" s="675">
        <v>0</v>
      </c>
      <c r="JJ22" s="675">
        <v>0</v>
      </c>
      <c r="JK22" s="675">
        <v>0</v>
      </c>
      <c r="JL22" s="675">
        <v>0</v>
      </c>
      <c r="JM22" s="675">
        <v>0</v>
      </c>
      <c r="JN22" s="675">
        <v>32469</v>
      </c>
      <c r="JO22" s="675">
        <v>0</v>
      </c>
      <c r="JP22" s="675">
        <v>0</v>
      </c>
      <c r="JQ22" s="675">
        <v>0</v>
      </c>
      <c r="JR22" s="675">
        <v>0</v>
      </c>
      <c r="JS22" s="675">
        <v>0</v>
      </c>
      <c r="JT22" s="675">
        <v>0</v>
      </c>
      <c r="JU22" s="675">
        <v>0</v>
      </c>
      <c r="JV22" s="675">
        <v>0</v>
      </c>
      <c r="JW22" s="675">
        <v>0</v>
      </c>
      <c r="JX22" s="675">
        <v>0</v>
      </c>
      <c r="JY22" s="675">
        <v>0</v>
      </c>
      <c r="JZ22" s="675">
        <v>0</v>
      </c>
      <c r="KA22" s="675">
        <v>0</v>
      </c>
      <c r="KB22" s="675">
        <v>0</v>
      </c>
      <c r="KC22" s="675">
        <v>0</v>
      </c>
      <c r="KD22" s="675">
        <v>0</v>
      </c>
      <c r="KE22" s="675">
        <v>0</v>
      </c>
      <c r="KF22" s="675">
        <v>0</v>
      </c>
    </row>
    <row r="23" spans="1:292" x14ac:dyDescent="0.25">
      <c r="A23" s="675">
        <v>15831</v>
      </c>
      <c r="B23" s="675">
        <v>32570</v>
      </c>
      <c r="C23" s="675">
        <v>35</v>
      </c>
      <c r="D23" s="675">
        <v>2022</v>
      </c>
      <c r="E23" s="675">
        <v>5392</v>
      </c>
      <c r="F23" s="675">
        <v>0</v>
      </c>
      <c r="G23" s="675">
        <v>3049.1060000000002</v>
      </c>
      <c r="H23" s="675">
        <v>2959.6220000000003</v>
      </c>
      <c r="I23" s="675">
        <v>2959.6220000000003</v>
      </c>
      <c r="J23" s="675">
        <v>3049.1060000000002</v>
      </c>
      <c r="K23" s="675">
        <v>0</v>
      </c>
      <c r="L23" s="675">
        <v>6554</v>
      </c>
      <c r="M23" s="675">
        <v>0</v>
      </c>
      <c r="N23" s="675">
        <v>0</v>
      </c>
      <c r="O23" s="675">
        <v>0</v>
      </c>
      <c r="P23" s="675">
        <v>2172.5350000000003</v>
      </c>
      <c r="Q23" s="675">
        <v>0</v>
      </c>
      <c r="R23" s="675">
        <v>694588</v>
      </c>
      <c r="S23" s="675">
        <v>319.71300000000002</v>
      </c>
      <c r="T23" s="675">
        <v>0</v>
      </c>
      <c r="U23" s="675">
        <v>694588</v>
      </c>
      <c r="V23" s="675">
        <v>418.39</v>
      </c>
      <c r="W23" s="675">
        <v>274213</v>
      </c>
      <c r="X23" s="675">
        <v>274213</v>
      </c>
      <c r="Y23" s="675">
        <v>0</v>
      </c>
      <c r="Z23" s="675">
        <v>0</v>
      </c>
      <c r="AA23" s="675">
        <v>1</v>
      </c>
      <c r="AB23" s="675">
        <v>1</v>
      </c>
      <c r="AC23" s="675">
        <v>0</v>
      </c>
      <c r="AD23" s="675" t="s">
        <v>316</v>
      </c>
      <c r="AE23" s="675">
        <v>0</v>
      </c>
      <c r="AF23" s="675">
        <v>0</v>
      </c>
      <c r="AG23" s="675">
        <v>0</v>
      </c>
      <c r="AH23" s="675">
        <v>0</v>
      </c>
      <c r="AI23" s="675">
        <v>0</v>
      </c>
      <c r="AJ23" s="675">
        <v>5104</v>
      </c>
      <c r="AK23" s="675" t="s">
        <v>671</v>
      </c>
      <c r="AL23" s="675" t="s">
        <v>318</v>
      </c>
      <c r="AM23" s="675">
        <v>0</v>
      </c>
      <c r="AN23" s="675">
        <v>0</v>
      </c>
      <c r="AO23" s="675">
        <v>0</v>
      </c>
      <c r="AP23" s="675">
        <v>0</v>
      </c>
      <c r="AQ23" s="675">
        <v>0</v>
      </c>
      <c r="AR23" s="675">
        <v>0</v>
      </c>
      <c r="AS23" s="675">
        <v>0</v>
      </c>
      <c r="AT23" s="675">
        <v>0</v>
      </c>
      <c r="AU23" s="675">
        <v>0</v>
      </c>
      <c r="AV23" s="675">
        <v>397104</v>
      </c>
      <c r="AW23" s="675">
        <v>28928185</v>
      </c>
      <c r="AX23" s="675">
        <v>27868471</v>
      </c>
      <c r="AY23" s="675">
        <v>31606645</v>
      </c>
      <c r="AZ23" s="675">
        <v>1117932</v>
      </c>
      <c r="BA23" s="675">
        <v>70.917000000000002</v>
      </c>
      <c r="BB23" s="675">
        <v>119903</v>
      </c>
      <c r="BC23" s="675">
        <v>119903</v>
      </c>
      <c r="BD23" s="675">
        <v>152.45500000000001</v>
      </c>
      <c r="BE23" s="675">
        <v>0</v>
      </c>
      <c r="BF23" s="675">
        <v>23527945</v>
      </c>
      <c r="BG23" s="675">
        <v>0</v>
      </c>
      <c r="BH23" s="675">
        <v>169.14500000000001</v>
      </c>
      <c r="BI23" s="675">
        <v>46515</v>
      </c>
      <c r="BJ23" s="675">
        <v>12</v>
      </c>
      <c r="BK23" s="675">
        <v>0</v>
      </c>
      <c r="BL23" s="675">
        <v>0</v>
      </c>
      <c r="BM23" s="675">
        <v>0</v>
      </c>
      <c r="BN23" s="675">
        <v>0</v>
      </c>
      <c r="BO23" s="675">
        <v>0</v>
      </c>
      <c r="BP23" s="675">
        <v>0</v>
      </c>
      <c r="BQ23" s="675">
        <v>5392</v>
      </c>
      <c r="BR23" s="675">
        <v>1</v>
      </c>
      <c r="BS23" s="675">
        <v>0</v>
      </c>
      <c r="BT23" s="675">
        <v>0</v>
      </c>
      <c r="BU23" s="675">
        <v>0</v>
      </c>
      <c r="BV23" s="675">
        <v>0</v>
      </c>
      <c r="BW23" s="675">
        <v>0</v>
      </c>
      <c r="BX23" s="675">
        <v>0</v>
      </c>
      <c r="BY23" s="675">
        <v>0</v>
      </c>
      <c r="BZ23" s="675">
        <v>0</v>
      </c>
      <c r="CA23" s="675">
        <v>985.79300000000001</v>
      </c>
      <c r="CB23" s="675">
        <v>376829</v>
      </c>
      <c r="CC23" s="675">
        <v>0</v>
      </c>
      <c r="CD23" s="675">
        <v>0</v>
      </c>
      <c r="CE23" s="675">
        <v>0</v>
      </c>
      <c r="CF23" s="675">
        <v>0</v>
      </c>
      <c r="CG23" s="675">
        <v>0</v>
      </c>
      <c r="CH23" s="675">
        <v>636370</v>
      </c>
      <c r="CI23" s="675">
        <v>0</v>
      </c>
      <c r="CJ23" s="675">
        <v>4</v>
      </c>
      <c r="CK23" s="675">
        <v>0</v>
      </c>
      <c r="CL23" s="675">
        <v>0</v>
      </c>
      <c r="CM23" s="675">
        <v>0</v>
      </c>
      <c r="CN23" s="675">
        <v>0</v>
      </c>
      <c r="CO23" s="675">
        <v>0</v>
      </c>
      <c r="CP23" s="675">
        <v>0</v>
      </c>
      <c r="CQ23" s="675">
        <v>0</v>
      </c>
      <c r="CR23" s="675">
        <v>2172.5350000000003</v>
      </c>
      <c r="CS23" s="675">
        <v>0</v>
      </c>
      <c r="CT23" s="675">
        <v>0</v>
      </c>
      <c r="CU23" s="675">
        <v>0</v>
      </c>
      <c r="CV23" s="675">
        <v>0</v>
      </c>
      <c r="CW23" s="675">
        <v>0</v>
      </c>
      <c r="CX23" s="675">
        <v>0</v>
      </c>
      <c r="CY23" s="675">
        <v>0</v>
      </c>
      <c r="CZ23" s="675">
        <v>0</v>
      </c>
      <c r="DA23" s="675">
        <v>1</v>
      </c>
      <c r="DB23" s="675">
        <v>19397363</v>
      </c>
      <c r="DC23" s="675">
        <v>0</v>
      </c>
      <c r="DD23" s="675">
        <v>0</v>
      </c>
      <c r="DE23" s="675">
        <v>2366872</v>
      </c>
      <c r="DF23" s="675">
        <v>2366872</v>
      </c>
      <c r="DG23" s="675">
        <v>1805.67</v>
      </c>
      <c r="DH23" s="675">
        <v>0</v>
      </c>
      <c r="DI23" s="675">
        <v>0</v>
      </c>
      <c r="DJ23" s="675">
        <v>0</v>
      </c>
      <c r="DK23" s="675">
        <v>5392</v>
      </c>
      <c r="DL23" s="675">
        <v>0</v>
      </c>
      <c r="DM23" s="675">
        <v>1844215</v>
      </c>
      <c r="DN23" s="675">
        <v>0</v>
      </c>
      <c r="DO23" s="675">
        <v>0</v>
      </c>
      <c r="DP23" s="675">
        <v>0</v>
      </c>
      <c r="DQ23" s="675">
        <v>0</v>
      </c>
      <c r="DR23" s="675">
        <v>0</v>
      </c>
      <c r="DS23" s="675">
        <v>0</v>
      </c>
      <c r="DT23" s="675">
        <v>0</v>
      </c>
      <c r="DU23" s="675">
        <v>0</v>
      </c>
      <c r="DV23" s="675">
        <v>0</v>
      </c>
      <c r="DW23" s="675">
        <v>0</v>
      </c>
      <c r="DX23" s="675">
        <v>0</v>
      </c>
      <c r="DY23" s="675">
        <v>0</v>
      </c>
      <c r="DZ23" s="675">
        <v>0</v>
      </c>
      <c r="EA23" s="675">
        <v>0</v>
      </c>
      <c r="EB23" s="675">
        <v>0</v>
      </c>
      <c r="EC23" s="675">
        <v>54.627000000000002</v>
      </c>
      <c r="ED23" s="675">
        <v>393828</v>
      </c>
      <c r="EE23" s="675">
        <v>0</v>
      </c>
      <c r="EF23" s="675">
        <v>0</v>
      </c>
      <c r="EG23" s="675">
        <v>0</v>
      </c>
      <c r="EH23" s="675">
        <v>1450387</v>
      </c>
      <c r="EI23" s="675">
        <v>0</v>
      </c>
      <c r="EJ23" s="675">
        <v>0</v>
      </c>
      <c r="EK23" s="675">
        <v>56.886000000000003</v>
      </c>
      <c r="EL23" s="675">
        <v>0</v>
      </c>
      <c r="EM23" s="675">
        <v>7.7750000000000004</v>
      </c>
      <c r="EN23" s="675">
        <v>5.4630000000000001</v>
      </c>
      <c r="EO23" s="675">
        <v>0</v>
      </c>
      <c r="EP23" s="675">
        <v>0</v>
      </c>
      <c r="EQ23" s="675">
        <v>70.124000000000009</v>
      </c>
      <c r="ER23" s="675">
        <v>0</v>
      </c>
      <c r="ES23" s="675">
        <v>221.298</v>
      </c>
      <c r="ET23" s="675">
        <v>35459</v>
      </c>
      <c r="EU23" s="675">
        <v>1117932</v>
      </c>
      <c r="EV23" s="675">
        <v>0</v>
      </c>
      <c r="EW23" s="675">
        <v>0</v>
      </c>
      <c r="EX23" s="675">
        <v>0</v>
      </c>
      <c r="EY23" s="675">
        <v>0</v>
      </c>
      <c r="EZ23" s="675">
        <v>23479345</v>
      </c>
      <c r="FA23" s="675">
        <v>0</v>
      </c>
      <c r="FB23" s="675">
        <v>24597277</v>
      </c>
      <c r="FC23" s="675">
        <v>0.97327799999999998</v>
      </c>
      <c r="FD23" s="675">
        <v>0</v>
      </c>
      <c r="FE23" s="675">
        <v>3581941</v>
      </c>
      <c r="FF23" s="675">
        <v>807185</v>
      </c>
      <c r="FG23" s="675">
        <v>6.1239999999999996E-2</v>
      </c>
      <c r="FH23" s="675">
        <v>5.4803999999999999E-2</v>
      </c>
      <c r="FI23" s="675">
        <v>0</v>
      </c>
      <c r="FJ23" s="675">
        <v>0</v>
      </c>
      <c r="FK23" s="675">
        <v>4609.8649999999998</v>
      </c>
      <c r="FL23" s="675">
        <v>29622773</v>
      </c>
      <c r="FM23" s="675">
        <v>0</v>
      </c>
      <c r="FN23" s="675">
        <v>0</v>
      </c>
      <c r="FO23" s="675">
        <v>0</v>
      </c>
      <c r="FP23" s="675">
        <v>0</v>
      </c>
      <c r="FQ23" s="675">
        <v>0</v>
      </c>
      <c r="FR23" s="675">
        <v>0</v>
      </c>
      <c r="FS23" s="675">
        <v>0</v>
      </c>
      <c r="FT23" s="675">
        <v>0</v>
      </c>
      <c r="FU23" s="675">
        <v>0</v>
      </c>
      <c r="FV23" s="675">
        <v>0</v>
      </c>
      <c r="FW23" s="675">
        <v>0</v>
      </c>
      <c r="FX23" s="675">
        <v>0</v>
      </c>
      <c r="FY23" s="675">
        <v>0</v>
      </c>
      <c r="FZ23" s="675">
        <v>71</v>
      </c>
      <c r="GA23" s="675">
        <v>1.4240000000000002</v>
      </c>
      <c r="GB23" s="675">
        <v>171367</v>
      </c>
      <c r="GC23" s="675">
        <v>171367</v>
      </c>
      <c r="GD23" s="675">
        <v>19.36</v>
      </c>
      <c r="GE23" s="675">
        <v>0</v>
      </c>
      <c r="GF23" s="675">
        <v>0</v>
      </c>
      <c r="GG23" s="675">
        <v>0</v>
      </c>
      <c r="GH23" s="675">
        <v>0</v>
      </c>
      <c r="GI23" s="675">
        <v>0</v>
      </c>
      <c r="GJ23" s="675">
        <v>0</v>
      </c>
      <c r="GK23" s="675">
        <v>5104.8670000000002</v>
      </c>
      <c r="GL23" s="675">
        <v>8860</v>
      </c>
      <c r="GM23" s="675">
        <v>0</v>
      </c>
      <c r="GN23" s="675">
        <v>0</v>
      </c>
      <c r="GO23" s="675">
        <v>0</v>
      </c>
      <c r="GP23" s="675">
        <v>28986403</v>
      </c>
      <c r="GQ23" s="675">
        <v>28986403</v>
      </c>
      <c r="GR23" s="675">
        <v>0</v>
      </c>
      <c r="GS23" s="675">
        <v>0</v>
      </c>
      <c r="GT23" s="675">
        <v>0</v>
      </c>
      <c r="GU23" s="675">
        <v>0</v>
      </c>
      <c r="GV23" s="675">
        <v>0</v>
      </c>
      <c r="GW23" s="675">
        <v>0</v>
      </c>
      <c r="GX23" s="675">
        <v>0</v>
      </c>
      <c r="GY23" s="675">
        <v>0</v>
      </c>
      <c r="GZ23" s="675">
        <v>0</v>
      </c>
      <c r="HA23" s="675">
        <v>0</v>
      </c>
      <c r="HB23" s="675">
        <v>260786259</v>
      </c>
      <c r="HC23" s="675">
        <v>5.0923999999999997E-2</v>
      </c>
      <c r="HD23" s="675">
        <v>600911</v>
      </c>
      <c r="HE23" s="675">
        <v>0</v>
      </c>
      <c r="HF23" s="675">
        <v>0</v>
      </c>
      <c r="HG23" s="675">
        <v>0</v>
      </c>
      <c r="HH23" s="675">
        <v>0</v>
      </c>
      <c r="HI23" s="675">
        <v>0</v>
      </c>
      <c r="HJ23" s="675">
        <v>0</v>
      </c>
      <c r="HK23" s="675">
        <v>0</v>
      </c>
      <c r="HL23" s="675">
        <v>0</v>
      </c>
      <c r="HM23" s="675">
        <v>0</v>
      </c>
      <c r="HN23" s="675">
        <v>0</v>
      </c>
      <c r="HO23" s="675">
        <v>0</v>
      </c>
      <c r="HP23" s="675">
        <v>0</v>
      </c>
      <c r="HQ23" s="675">
        <v>0</v>
      </c>
      <c r="HR23" s="675">
        <v>0</v>
      </c>
      <c r="HS23" s="675">
        <v>0</v>
      </c>
      <c r="HT23" s="675">
        <v>0</v>
      </c>
      <c r="HU23" s="675">
        <v>0</v>
      </c>
      <c r="HV23" s="675">
        <v>0</v>
      </c>
      <c r="HW23" s="675">
        <v>0</v>
      </c>
      <c r="HX23" s="675">
        <v>0</v>
      </c>
      <c r="HY23" s="675">
        <v>0</v>
      </c>
      <c r="HZ23" s="675">
        <v>0</v>
      </c>
      <c r="IA23" s="675">
        <v>0</v>
      </c>
      <c r="IB23" s="675">
        <v>0</v>
      </c>
      <c r="IC23" s="675">
        <v>0</v>
      </c>
      <c r="ID23" s="675">
        <v>0</v>
      </c>
      <c r="IE23" s="675">
        <v>0</v>
      </c>
      <c r="IF23" s="675">
        <v>0</v>
      </c>
      <c r="IG23" s="675">
        <v>0</v>
      </c>
      <c r="IH23" s="675">
        <v>0</v>
      </c>
      <c r="II23" s="675">
        <v>0</v>
      </c>
      <c r="IJ23" s="675">
        <v>0</v>
      </c>
      <c r="IK23" s="675">
        <v>0</v>
      </c>
      <c r="IL23" s="675">
        <v>0</v>
      </c>
      <c r="IM23" s="675">
        <v>0</v>
      </c>
      <c r="IN23" s="675">
        <v>0</v>
      </c>
      <c r="IO23" s="675">
        <v>0</v>
      </c>
      <c r="IP23" s="675">
        <v>0</v>
      </c>
      <c r="IQ23" s="675">
        <v>0</v>
      </c>
      <c r="IR23" s="675">
        <v>0</v>
      </c>
      <c r="IS23" s="675">
        <v>0</v>
      </c>
      <c r="IT23" s="675">
        <v>0</v>
      </c>
      <c r="IU23" s="675">
        <v>0</v>
      </c>
      <c r="IV23" s="675">
        <v>0</v>
      </c>
      <c r="IW23" s="675">
        <v>0</v>
      </c>
      <c r="IX23" s="675">
        <v>0</v>
      </c>
      <c r="IY23" s="675">
        <v>0</v>
      </c>
      <c r="IZ23" s="675">
        <v>0</v>
      </c>
      <c r="JA23" s="675">
        <v>0</v>
      </c>
      <c r="JB23" s="675">
        <v>0</v>
      </c>
      <c r="JC23" s="675">
        <v>0</v>
      </c>
      <c r="JD23" s="675">
        <v>0</v>
      </c>
      <c r="JE23" s="675">
        <v>0</v>
      </c>
      <c r="JF23" s="675">
        <v>0</v>
      </c>
      <c r="JG23" s="675">
        <v>0</v>
      </c>
      <c r="JH23" s="675">
        <v>0</v>
      </c>
      <c r="JI23" s="675">
        <v>0</v>
      </c>
      <c r="JJ23" s="675">
        <v>0</v>
      </c>
      <c r="JK23" s="675">
        <v>0</v>
      </c>
      <c r="JL23" s="675">
        <v>0</v>
      </c>
      <c r="JM23" s="675">
        <v>0</v>
      </c>
      <c r="JN23" s="675">
        <v>32469</v>
      </c>
      <c r="JO23" s="675">
        <v>0</v>
      </c>
      <c r="JP23" s="675">
        <v>0</v>
      </c>
      <c r="JQ23" s="675">
        <v>0</v>
      </c>
      <c r="JR23" s="675">
        <v>0</v>
      </c>
      <c r="JS23" s="675">
        <v>0</v>
      </c>
      <c r="JT23" s="675">
        <v>0</v>
      </c>
      <c r="JU23" s="675">
        <v>0</v>
      </c>
      <c r="JV23" s="675">
        <v>0</v>
      </c>
      <c r="JW23" s="675">
        <v>0</v>
      </c>
      <c r="JX23" s="675">
        <v>0</v>
      </c>
      <c r="JY23" s="675">
        <v>0</v>
      </c>
      <c r="JZ23" s="675">
        <v>0</v>
      </c>
      <c r="KA23" s="675">
        <v>0</v>
      </c>
      <c r="KB23" s="675">
        <v>0</v>
      </c>
      <c r="KC23" s="675">
        <v>0</v>
      </c>
      <c r="KD23" s="675">
        <v>0</v>
      </c>
      <c r="KE23" s="675">
        <v>0</v>
      </c>
      <c r="KF23" s="675">
        <v>0</v>
      </c>
    </row>
    <row r="24" spans="1:292" x14ac:dyDescent="0.25">
      <c r="A24" s="675">
        <v>15833</v>
      </c>
      <c r="B24" s="675">
        <v>32570</v>
      </c>
      <c r="C24" s="675">
        <v>35</v>
      </c>
      <c r="D24" s="675">
        <v>2022</v>
      </c>
      <c r="E24" s="675">
        <v>5392</v>
      </c>
      <c r="F24" s="675">
        <v>0</v>
      </c>
      <c r="G24" s="675">
        <v>105.376</v>
      </c>
      <c r="H24" s="675">
        <v>93.874000000000009</v>
      </c>
      <c r="I24" s="675">
        <v>93.874000000000009</v>
      </c>
      <c r="J24" s="675">
        <v>105.376</v>
      </c>
      <c r="K24" s="675">
        <v>0</v>
      </c>
      <c r="L24" s="675">
        <v>6554</v>
      </c>
      <c r="M24" s="675">
        <v>0</v>
      </c>
      <c r="N24" s="675">
        <v>0</v>
      </c>
      <c r="O24" s="675">
        <v>0</v>
      </c>
      <c r="P24" s="675">
        <v>118.378</v>
      </c>
      <c r="Q24" s="675">
        <v>0</v>
      </c>
      <c r="R24" s="675">
        <v>37847</v>
      </c>
      <c r="S24" s="675">
        <v>319.71300000000002</v>
      </c>
      <c r="T24" s="675">
        <v>0</v>
      </c>
      <c r="U24" s="675">
        <v>37847</v>
      </c>
      <c r="V24" s="675">
        <v>0</v>
      </c>
      <c r="W24" s="675">
        <v>0</v>
      </c>
      <c r="X24" s="675">
        <v>0</v>
      </c>
      <c r="Y24" s="675">
        <v>0</v>
      </c>
      <c r="Z24" s="675">
        <v>0</v>
      </c>
      <c r="AA24" s="675">
        <v>1</v>
      </c>
      <c r="AB24" s="675">
        <v>1</v>
      </c>
      <c r="AC24" s="675">
        <v>0</v>
      </c>
      <c r="AD24" s="675" t="s">
        <v>316</v>
      </c>
      <c r="AE24" s="675">
        <v>0</v>
      </c>
      <c r="AF24" s="675">
        <v>0</v>
      </c>
      <c r="AG24" s="675">
        <v>0</v>
      </c>
      <c r="AH24" s="675">
        <v>0</v>
      </c>
      <c r="AI24" s="675">
        <v>0</v>
      </c>
      <c r="AJ24" s="675">
        <v>5104</v>
      </c>
      <c r="AK24" s="675" t="s">
        <v>671</v>
      </c>
      <c r="AL24" s="675" t="s">
        <v>95</v>
      </c>
      <c r="AM24" s="675">
        <v>0</v>
      </c>
      <c r="AN24" s="675">
        <v>0</v>
      </c>
      <c r="AO24" s="675">
        <v>0</v>
      </c>
      <c r="AP24" s="675">
        <v>0</v>
      </c>
      <c r="AQ24" s="675">
        <v>0</v>
      </c>
      <c r="AR24" s="675">
        <v>0</v>
      </c>
      <c r="AS24" s="675">
        <v>0</v>
      </c>
      <c r="AT24" s="675">
        <v>0</v>
      </c>
      <c r="AU24" s="675">
        <v>0</v>
      </c>
      <c r="AV24" s="675">
        <v>36225</v>
      </c>
      <c r="AW24" s="675">
        <v>1045668</v>
      </c>
      <c r="AX24" s="675">
        <v>995923</v>
      </c>
      <c r="AY24" s="675">
        <v>1086419</v>
      </c>
      <c r="AZ24" s="675">
        <v>66825</v>
      </c>
      <c r="BA24" s="675">
        <v>0</v>
      </c>
      <c r="BB24" s="675">
        <v>0</v>
      </c>
      <c r="BC24" s="675">
        <v>0</v>
      </c>
      <c r="BD24" s="675">
        <v>0</v>
      </c>
      <c r="BE24" s="675">
        <v>0</v>
      </c>
      <c r="BF24" s="675">
        <v>847154</v>
      </c>
      <c r="BG24" s="675">
        <v>0</v>
      </c>
      <c r="BH24" s="675">
        <v>105.37400000000001</v>
      </c>
      <c r="BI24" s="675">
        <v>28978</v>
      </c>
      <c r="BJ24" s="675">
        <v>12</v>
      </c>
      <c r="BK24" s="675">
        <v>0</v>
      </c>
      <c r="BL24" s="675">
        <v>0</v>
      </c>
      <c r="BM24" s="675">
        <v>0</v>
      </c>
      <c r="BN24" s="675">
        <v>0</v>
      </c>
      <c r="BO24" s="675">
        <v>0</v>
      </c>
      <c r="BP24" s="675">
        <v>0</v>
      </c>
      <c r="BQ24" s="675">
        <v>5392</v>
      </c>
      <c r="BR24" s="675">
        <v>1</v>
      </c>
      <c r="BS24" s="675">
        <v>0</v>
      </c>
      <c r="BT24" s="675">
        <v>0</v>
      </c>
      <c r="BU24" s="675">
        <v>0</v>
      </c>
      <c r="BV24" s="675">
        <v>0</v>
      </c>
      <c r="BW24" s="675">
        <v>0</v>
      </c>
      <c r="BX24" s="675">
        <v>0</v>
      </c>
      <c r="BY24" s="675">
        <v>0</v>
      </c>
      <c r="BZ24" s="675">
        <v>0</v>
      </c>
      <c r="CA24" s="675">
        <v>0</v>
      </c>
      <c r="CB24" s="675">
        <v>0</v>
      </c>
      <c r="CC24" s="675">
        <v>0</v>
      </c>
      <c r="CD24" s="675">
        <v>0</v>
      </c>
      <c r="CE24" s="675">
        <v>0</v>
      </c>
      <c r="CF24" s="675">
        <v>0</v>
      </c>
      <c r="CG24" s="675">
        <v>0</v>
      </c>
      <c r="CH24" s="675">
        <v>20767</v>
      </c>
      <c r="CI24" s="675">
        <v>0</v>
      </c>
      <c r="CJ24" s="675">
        <v>4</v>
      </c>
      <c r="CK24" s="675">
        <v>0</v>
      </c>
      <c r="CL24" s="675">
        <v>0</v>
      </c>
      <c r="CM24" s="675">
        <v>0</v>
      </c>
      <c r="CN24" s="675">
        <v>0</v>
      </c>
      <c r="CO24" s="675">
        <v>0</v>
      </c>
      <c r="CP24" s="675">
        <v>0</v>
      </c>
      <c r="CQ24" s="675">
        <v>0</v>
      </c>
      <c r="CR24" s="675">
        <v>118.378</v>
      </c>
      <c r="CS24" s="675">
        <v>0</v>
      </c>
      <c r="CT24" s="675">
        <v>0</v>
      </c>
      <c r="CU24" s="675">
        <v>0</v>
      </c>
      <c r="CV24" s="675">
        <v>0</v>
      </c>
      <c r="CW24" s="675">
        <v>0</v>
      </c>
      <c r="CX24" s="675">
        <v>0</v>
      </c>
      <c r="CY24" s="675">
        <v>0</v>
      </c>
      <c r="CZ24" s="675">
        <v>0</v>
      </c>
      <c r="DA24" s="675">
        <v>1</v>
      </c>
      <c r="DB24" s="675">
        <v>615250</v>
      </c>
      <c r="DC24" s="675">
        <v>0</v>
      </c>
      <c r="DD24" s="675">
        <v>0</v>
      </c>
      <c r="DE24" s="675">
        <v>92844</v>
      </c>
      <c r="DF24" s="675">
        <v>92844</v>
      </c>
      <c r="DG24" s="675">
        <v>70.83</v>
      </c>
      <c r="DH24" s="675">
        <v>0</v>
      </c>
      <c r="DI24" s="675">
        <v>0</v>
      </c>
      <c r="DJ24" s="675">
        <v>0</v>
      </c>
      <c r="DK24" s="675">
        <v>5392</v>
      </c>
      <c r="DL24" s="675">
        <v>0</v>
      </c>
      <c r="DM24" s="675">
        <v>81874</v>
      </c>
      <c r="DN24" s="675">
        <v>0</v>
      </c>
      <c r="DO24" s="675">
        <v>0</v>
      </c>
      <c r="DP24" s="675">
        <v>0</v>
      </c>
      <c r="DQ24" s="675">
        <v>0</v>
      </c>
      <c r="DR24" s="675">
        <v>0</v>
      </c>
      <c r="DS24" s="675">
        <v>0</v>
      </c>
      <c r="DT24" s="675">
        <v>0</v>
      </c>
      <c r="DU24" s="675">
        <v>0</v>
      </c>
      <c r="DV24" s="675">
        <v>0</v>
      </c>
      <c r="DW24" s="675">
        <v>0</v>
      </c>
      <c r="DX24" s="675">
        <v>0</v>
      </c>
      <c r="DY24" s="675">
        <v>0</v>
      </c>
      <c r="DZ24" s="675">
        <v>0</v>
      </c>
      <c r="EA24" s="675">
        <v>0</v>
      </c>
      <c r="EB24" s="675">
        <v>0</v>
      </c>
      <c r="EC24" s="675">
        <v>4.7730000000000006</v>
      </c>
      <c r="ED24" s="675">
        <v>34410</v>
      </c>
      <c r="EE24" s="675">
        <v>0</v>
      </c>
      <c r="EF24" s="675">
        <v>0</v>
      </c>
      <c r="EG24" s="675">
        <v>0</v>
      </c>
      <c r="EH24" s="675">
        <v>47464</v>
      </c>
      <c r="EI24" s="675">
        <v>0</v>
      </c>
      <c r="EJ24" s="675">
        <v>0</v>
      </c>
      <c r="EK24" s="675">
        <v>2.4140000000000001</v>
      </c>
      <c r="EL24" s="675">
        <v>0</v>
      </c>
      <c r="EM24" s="675">
        <v>0</v>
      </c>
      <c r="EN24" s="675">
        <v>0</v>
      </c>
      <c r="EO24" s="675">
        <v>0</v>
      </c>
      <c r="EP24" s="675">
        <v>0</v>
      </c>
      <c r="EQ24" s="675">
        <v>2.4140000000000001</v>
      </c>
      <c r="ER24" s="675">
        <v>0</v>
      </c>
      <c r="ES24" s="675">
        <v>7.242</v>
      </c>
      <c r="ET24" s="675">
        <v>0</v>
      </c>
      <c r="EU24" s="675">
        <v>66825</v>
      </c>
      <c r="EV24" s="675">
        <v>0</v>
      </c>
      <c r="EW24" s="675">
        <v>0</v>
      </c>
      <c r="EX24" s="675">
        <v>0</v>
      </c>
      <c r="EY24" s="675">
        <v>0</v>
      </c>
      <c r="EZ24" s="675">
        <v>837887</v>
      </c>
      <c r="FA24" s="675">
        <v>0</v>
      </c>
      <c r="FB24" s="675">
        <v>904712</v>
      </c>
      <c r="FC24" s="675">
        <v>0.97327799999999998</v>
      </c>
      <c r="FD24" s="675">
        <v>0</v>
      </c>
      <c r="FE24" s="675">
        <v>128972</v>
      </c>
      <c r="FF24" s="675">
        <v>29064</v>
      </c>
      <c r="FG24" s="675">
        <v>6.1239999999999996E-2</v>
      </c>
      <c r="FH24" s="675">
        <v>5.4803999999999999E-2</v>
      </c>
      <c r="FI24" s="675">
        <v>0</v>
      </c>
      <c r="FJ24" s="675">
        <v>0</v>
      </c>
      <c r="FK24" s="675">
        <v>165.98400000000001</v>
      </c>
      <c r="FL24" s="675">
        <v>1083515</v>
      </c>
      <c r="FM24" s="675">
        <v>0</v>
      </c>
      <c r="FN24" s="675">
        <v>0</v>
      </c>
      <c r="FO24" s="675">
        <v>5320</v>
      </c>
      <c r="FP24" s="675">
        <v>0</v>
      </c>
      <c r="FQ24" s="675">
        <v>5320</v>
      </c>
      <c r="FR24" s="675">
        <v>5320</v>
      </c>
      <c r="FS24" s="675">
        <v>0</v>
      </c>
      <c r="FT24" s="675">
        <v>0</v>
      </c>
      <c r="FU24" s="675">
        <v>0</v>
      </c>
      <c r="FV24" s="675">
        <v>0</v>
      </c>
      <c r="FW24" s="675">
        <v>0</v>
      </c>
      <c r="FX24" s="675">
        <v>0</v>
      </c>
      <c r="FY24" s="675">
        <v>0</v>
      </c>
      <c r="FZ24" s="675">
        <v>36</v>
      </c>
      <c r="GA24" s="675">
        <v>0.72400000000000009</v>
      </c>
      <c r="GB24" s="675">
        <v>80446</v>
      </c>
      <c r="GC24" s="675">
        <v>80446</v>
      </c>
      <c r="GD24" s="675">
        <v>9.088000000000001</v>
      </c>
      <c r="GE24" s="675">
        <v>0</v>
      </c>
      <c r="GF24" s="675">
        <v>0</v>
      </c>
      <c r="GG24" s="675">
        <v>0</v>
      </c>
      <c r="GH24" s="675">
        <v>0</v>
      </c>
      <c r="GI24" s="675">
        <v>0</v>
      </c>
      <c r="GJ24" s="675">
        <v>0</v>
      </c>
      <c r="GK24" s="675">
        <v>5153</v>
      </c>
      <c r="GL24" s="675">
        <v>0</v>
      </c>
      <c r="GM24" s="675">
        <v>0</v>
      </c>
      <c r="GN24" s="675">
        <v>0</v>
      </c>
      <c r="GO24" s="675">
        <v>0</v>
      </c>
      <c r="GP24" s="675">
        <v>1062748</v>
      </c>
      <c r="GQ24" s="675">
        <v>1062748</v>
      </c>
      <c r="GR24" s="675">
        <v>0</v>
      </c>
      <c r="GS24" s="675">
        <v>0</v>
      </c>
      <c r="GT24" s="675">
        <v>0</v>
      </c>
      <c r="GU24" s="675">
        <v>0</v>
      </c>
      <c r="GV24" s="675">
        <v>0</v>
      </c>
      <c r="GW24" s="675">
        <v>0</v>
      </c>
      <c r="GX24" s="675">
        <v>0</v>
      </c>
      <c r="GY24" s="675">
        <v>0</v>
      </c>
      <c r="GZ24" s="675">
        <v>0</v>
      </c>
      <c r="HA24" s="675">
        <v>0</v>
      </c>
      <c r="HB24" s="675">
        <v>260786259</v>
      </c>
      <c r="HC24" s="675">
        <v>5.0923999999999997E-2</v>
      </c>
      <c r="HD24" s="675">
        <v>20767</v>
      </c>
      <c r="HE24" s="675">
        <v>0</v>
      </c>
      <c r="HF24" s="675">
        <v>0</v>
      </c>
      <c r="HG24" s="675">
        <v>0</v>
      </c>
      <c r="HH24" s="675">
        <v>0</v>
      </c>
      <c r="HI24" s="675">
        <v>0</v>
      </c>
      <c r="HJ24" s="675">
        <v>0</v>
      </c>
      <c r="HK24" s="675">
        <v>0</v>
      </c>
      <c r="HL24" s="675">
        <v>0</v>
      </c>
      <c r="HM24" s="675">
        <v>0</v>
      </c>
      <c r="HN24" s="675">
        <v>0</v>
      </c>
      <c r="HO24" s="675">
        <v>0</v>
      </c>
      <c r="HP24" s="675">
        <v>0</v>
      </c>
      <c r="HQ24" s="675">
        <v>0</v>
      </c>
      <c r="HR24" s="675">
        <v>0</v>
      </c>
      <c r="HS24" s="675">
        <v>0</v>
      </c>
      <c r="HT24" s="675">
        <v>0</v>
      </c>
      <c r="HU24" s="675">
        <v>0</v>
      </c>
      <c r="HV24" s="675">
        <v>0</v>
      </c>
      <c r="HW24" s="675">
        <v>0</v>
      </c>
      <c r="HX24" s="675">
        <v>0</v>
      </c>
      <c r="HY24" s="675">
        <v>0</v>
      </c>
      <c r="HZ24" s="675">
        <v>0</v>
      </c>
      <c r="IA24" s="675">
        <v>0</v>
      </c>
      <c r="IB24" s="675">
        <v>0</v>
      </c>
      <c r="IC24" s="675">
        <v>0</v>
      </c>
      <c r="ID24" s="675">
        <v>0</v>
      </c>
      <c r="IE24" s="675">
        <v>0</v>
      </c>
      <c r="IF24" s="675">
        <v>0</v>
      </c>
      <c r="IG24" s="675">
        <v>0</v>
      </c>
      <c r="IH24" s="675">
        <v>0</v>
      </c>
      <c r="II24" s="675">
        <v>0</v>
      </c>
      <c r="IJ24" s="675">
        <v>0</v>
      </c>
      <c r="IK24" s="675">
        <v>0</v>
      </c>
      <c r="IL24" s="675">
        <v>0</v>
      </c>
      <c r="IM24" s="675">
        <v>0</v>
      </c>
      <c r="IN24" s="675">
        <v>0</v>
      </c>
      <c r="IO24" s="675">
        <v>0</v>
      </c>
      <c r="IP24" s="675">
        <v>0</v>
      </c>
      <c r="IQ24" s="675">
        <v>0</v>
      </c>
      <c r="IR24" s="675">
        <v>0</v>
      </c>
      <c r="IS24" s="675">
        <v>0</v>
      </c>
      <c r="IT24" s="675">
        <v>0</v>
      </c>
      <c r="IU24" s="675">
        <v>0</v>
      </c>
      <c r="IV24" s="675">
        <v>0</v>
      </c>
      <c r="IW24" s="675">
        <v>0</v>
      </c>
      <c r="IX24" s="675">
        <v>0</v>
      </c>
      <c r="IY24" s="675">
        <v>0</v>
      </c>
      <c r="IZ24" s="675">
        <v>0</v>
      </c>
      <c r="JA24" s="675">
        <v>0</v>
      </c>
      <c r="JB24" s="675">
        <v>0</v>
      </c>
      <c r="JC24" s="675">
        <v>0</v>
      </c>
      <c r="JD24" s="675">
        <v>0</v>
      </c>
      <c r="JE24" s="675">
        <v>0</v>
      </c>
      <c r="JF24" s="675">
        <v>0</v>
      </c>
      <c r="JG24" s="675">
        <v>0</v>
      </c>
      <c r="JH24" s="675">
        <v>0</v>
      </c>
      <c r="JI24" s="675">
        <v>0</v>
      </c>
      <c r="JJ24" s="675">
        <v>0</v>
      </c>
      <c r="JK24" s="675">
        <v>0</v>
      </c>
      <c r="JL24" s="675">
        <v>0</v>
      </c>
      <c r="JM24" s="675">
        <v>0</v>
      </c>
      <c r="JN24" s="675">
        <v>32469</v>
      </c>
      <c r="JO24" s="675">
        <v>0</v>
      </c>
      <c r="JP24" s="675">
        <v>0</v>
      </c>
      <c r="JQ24" s="675">
        <v>0</v>
      </c>
      <c r="JR24" s="675">
        <v>0</v>
      </c>
      <c r="JS24" s="675">
        <v>0</v>
      </c>
      <c r="JT24" s="675">
        <v>0</v>
      </c>
      <c r="JU24" s="675">
        <v>0</v>
      </c>
      <c r="JV24" s="675">
        <v>0</v>
      </c>
      <c r="JW24" s="675">
        <v>0</v>
      </c>
      <c r="JX24" s="675">
        <v>0</v>
      </c>
      <c r="JY24" s="675">
        <v>0</v>
      </c>
      <c r="JZ24" s="675">
        <v>0</v>
      </c>
      <c r="KA24" s="675">
        <v>0</v>
      </c>
      <c r="KB24" s="675">
        <v>0</v>
      </c>
      <c r="KC24" s="675">
        <v>0</v>
      </c>
      <c r="KD24" s="675">
        <v>0</v>
      </c>
      <c r="KE24" s="675">
        <v>0</v>
      </c>
      <c r="KF24" s="675">
        <v>0</v>
      </c>
    </row>
    <row r="25" spans="1:292" x14ac:dyDescent="0.25">
      <c r="A25" s="675">
        <v>15834</v>
      </c>
      <c r="B25" s="675">
        <v>32570</v>
      </c>
      <c r="C25" s="675">
        <v>35</v>
      </c>
      <c r="D25" s="675">
        <v>2022</v>
      </c>
      <c r="E25" s="675">
        <v>5392</v>
      </c>
      <c r="F25" s="675">
        <v>0</v>
      </c>
      <c r="G25" s="675">
        <v>2444.9949999999999</v>
      </c>
      <c r="H25" s="675">
        <v>2436.2380000000003</v>
      </c>
      <c r="I25" s="675">
        <v>2436.2380000000003</v>
      </c>
      <c r="J25" s="675">
        <v>2444.9949999999999</v>
      </c>
      <c r="K25" s="675">
        <v>0</v>
      </c>
      <c r="L25" s="675">
        <v>6554</v>
      </c>
      <c r="M25" s="675">
        <v>0</v>
      </c>
      <c r="N25" s="675">
        <v>0</v>
      </c>
      <c r="O25" s="675">
        <v>0</v>
      </c>
      <c r="P25" s="675">
        <v>2464.2560000000003</v>
      </c>
      <c r="Q25" s="675">
        <v>0</v>
      </c>
      <c r="R25" s="675">
        <v>787855</v>
      </c>
      <c r="S25" s="675">
        <v>319.71300000000002</v>
      </c>
      <c r="T25" s="675">
        <v>0</v>
      </c>
      <c r="U25" s="675">
        <v>787855</v>
      </c>
      <c r="V25" s="675">
        <v>314.60400000000004</v>
      </c>
      <c r="W25" s="675">
        <v>206191</v>
      </c>
      <c r="X25" s="675">
        <v>206191</v>
      </c>
      <c r="Y25" s="675">
        <v>0</v>
      </c>
      <c r="Z25" s="675">
        <v>0</v>
      </c>
      <c r="AA25" s="675">
        <v>1</v>
      </c>
      <c r="AB25" s="675">
        <v>1</v>
      </c>
      <c r="AC25" s="675">
        <v>0</v>
      </c>
      <c r="AD25" s="675" t="s">
        <v>316</v>
      </c>
      <c r="AE25" s="675">
        <v>0</v>
      </c>
      <c r="AF25" s="675">
        <v>0</v>
      </c>
      <c r="AG25" s="675">
        <v>0</v>
      </c>
      <c r="AH25" s="675">
        <v>0</v>
      </c>
      <c r="AI25" s="675">
        <v>0</v>
      </c>
      <c r="AJ25" s="675">
        <v>5104</v>
      </c>
      <c r="AK25" s="675" t="s">
        <v>671</v>
      </c>
      <c r="AL25" s="675" t="s">
        <v>319</v>
      </c>
      <c r="AM25" s="675">
        <v>0</v>
      </c>
      <c r="AN25" s="675">
        <v>0</v>
      </c>
      <c r="AO25" s="675">
        <v>0</v>
      </c>
      <c r="AP25" s="675">
        <v>0</v>
      </c>
      <c r="AQ25" s="675">
        <v>0</v>
      </c>
      <c r="AR25" s="675">
        <v>0</v>
      </c>
      <c r="AS25" s="675">
        <v>0</v>
      </c>
      <c r="AT25" s="675">
        <v>0</v>
      </c>
      <c r="AU25" s="675">
        <v>0</v>
      </c>
      <c r="AV25" s="675">
        <v>456083</v>
      </c>
      <c r="AW25" s="675">
        <v>19201713</v>
      </c>
      <c r="AX25" s="675">
        <v>18626062</v>
      </c>
      <c r="AY25" s="675">
        <v>21037682</v>
      </c>
      <c r="AZ25" s="675">
        <v>881652</v>
      </c>
      <c r="BA25" s="675">
        <v>0</v>
      </c>
      <c r="BB25" s="675">
        <v>0</v>
      </c>
      <c r="BC25" s="675">
        <v>0</v>
      </c>
      <c r="BD25" s="675">
        <v>0</v>
      </c>
      <c r="BE25" s="675">
        <v>0</v>
      </c>
      <c r="BF25" s="675">
        <v>15991619</v>
      </c>
      <c r="BG25" s="675">
        <v>0</v>
      </c>
      <c r="BH25" s="675">
        <v>341.08</v>
      </c>
      <c r="BI25" s="675">
        <v>93797</v>
      </c>
      <c r="BJ25" s="675">
        <v>12</v>
      </c>
      <c r="BK25" s="675">
        <v>0</v>
      </c>
      <c r="BL25" s="675">
        <v>0</v>
      </c>
      <c r="BM25" s="675">
        <v>0</v>
      </c>
      <c r="BN25" s="675">
        <v>0</v>
      </c>
      <c r="BO25" s="675">
        <v>0</v>
      </c>
      <c r="BP25" s="675">
        <v>0</v>
      </c>
      <c r="BQ25" s="675">
        <v>5392</v>
      </c>
      <c r="BR25" s="675">
        <v>1</v>
      </c>
      <c r="BS25" s="675">
        <v>0</v>
      </c>
      <c r="BT25" s="675">
        <v>0</v>
      </c>
      <c r="BU25" s="675">
        <v>0</v>
      </c>
      <c r="BV25" s="675">
        <v>0</v>
      </c>
      <c r="BW25" s="675">
        <v>0</v>
      </c>
      <c r="BX25" s="675">
        <v>0</v>
      </c>
      <c r="BY25" s="675">
        <v>0</v>
      </c>
      <c r="BZ25" s="675">
        <v>0</v>
      </c>
      <c r="CA25" s="675">
        <v>0</v>
      </c>
      <c r="CB25" s="675">
        <v>0</v>
      </c>
      <c r="CC25" s="675">
        <v>0</v>
      </c>
      <c r="CD25" s="675">
        <v>0</v>
      </c>
      <c r="CE25" s="675">
        <v>0</v>
      </c>
      <c r="CF25" s="675">
        <v>0</v>
      </c>
      <c r="CG25" s="675">
        <v>0</v>
      </c>
      <c r="CH25" s="675">
        <v>481854</v>
      </c>
      <c r="CI25" s="675">
        <v>0</v>
      </c>
      <c r="CJ25" s="675">
        <v>5</v>
      </c>
      <c r="CK25" s="675">
        <v>0</v>
      </c>
      <c r="CL25" s="675">
        <v>0</v>
      </c>
      <c r="CM25" s="675">
        <v>0</v>
      </c>
      <c r="CN25" s="675">
        <v>0</v>
      </c>
      <c r="CO25" s="675">
        <v>0</v>
      </c>
      <c r="CP25" s="675">
        <v>0</v>
      </c>
      <c r="CQ25" s="675">
        <v>0</v>
      </c>
      <c r="CR25" s="675">
        <v>2464.2560000000003</v>
      </c>
      <c r="CS25" s="675">
        <v>0</v>
      </c>
      <c r="CT25" s="675">
        <v>0</v>
      </c>
      <c r="CU25" s="675">
        <v>0</v>
      </c>
      <c r="CV25" s="675">
        <v>0</v>
      </c>
      <c r="CW25" s="675">
        <v>0</v>
      </c>
      <c r="CX25" s="675">
        <v>0</v>
      </c>
      <c r="CY25" s="675">
        <v>0</v>
      </c>
      <c r="CZ25" s="675">
        <v>0</v>
      </c>
      <c r="DA25" s="675">
        <v>1</v>
      </c>
      <c r="DB25" s="675">
        <v>15967104</v>
      </c>
      <c r="DC25" s="675">
        <v>0</v>
      </c>
      <c r="DD25" s="675">
        <v>0</v>
      </c>
      <c r="DE25" s="675">
        <v>0</v>
      </c>
      <c r="DF25" s="675">
        <v>0</v>
      </c>
      <c r="DG25" s="675">
        <v>0</v>
      </c>
      <c r="DH25" s="675">
        <v>0</v>
      </c>
      <c r="DI25" s="675">
        <v>0</v>
      </c>
      <c r="DJ25" s="675">
        <v>0</v>
      </c>
      <c r="DK25" s="675">
        <v>5392</v>
      </c>
      <c r="DL25" s="675">
        <v>0</v>
      </c>
      <c r="DM25" s="675">
        <v>257393</v>
      </c>
      <c r="DN25" s="675">
        <v>0</v>
      </c>
      <c r="DO25" s="675">
        <v>0</v>
      </c>
      <c r="DP25" s="675">
        <v>0</v>
      </c>
      <c r="DQ25" s="675">
        <v>0</v>
      </c>
      <c r="DR25" s="675">
        <v>0</v>
      </c>
      <c r="DS25" s="675">
        <v>0</v>
      </c>
      <c r="DT25" s="675">
        <v>0</v>
      </c>
      <c r="DU25" s="675">
        <v>0</v>
      </c>
      <c r="DV25" s="675">
        <v>0</v>
      </c>
      <c r="DW25" s="675">
        <v>0</v>
      </c>
      <c r="DX25" s="675">
        <v>0</v>
      </c>
      <c r="DY25" s="675">
        <v>0</v>
      </c>
      <c r="DZ25" s="675">
        <v>0</v>
      </c>
      <c r="EA25" s="675">
        <v>0</v>
      </c>
      <c r="EB25" s="675">
        <v>0</v>
      </c>
      <c r="EC25" s="675">
        <v>9.8559999999999999</v>
      </c>
      <c r="ED25" s="675">
        <v>71056</v>
      </c>
      <c r="EE25" s="675">
        <v>0</v>
      </c>
      <c r="EF25" s="675">
        <v>0</v>
      </c>
      <c r="EG25" s="675">
        <v>0</v>
      </c>
      <c r="EH25" s="675">
        <v>186337</v>
      </c>
      <c r="EI25" s="675">
        <v>0</v>
      </c>
      <c r="EJ25" s="675">
        <v>0</v>
      </c>
      <c r="EK25" s="675">
        <v>7.6770000000000005</v>
      </c>
      <c r="EL25" s="675">
        <v>0</v>
      </c>
      <c r="EM25" s="675">
        <v>0</v>
      </c>
      <c r="EN25" s="675">
        <v>1.08</v>
      </c>
      <c r="EO25" s="675">
        <v>0</v>
      </c>
      <c r="EP25" s="675">
        <v>0</v>
      </c>
      <c r="EQ25" s="675">
        <v>8.7569999999999997</v>
      </c>
      <c r="ER25" s="675">
        <v>0</v>
      </c>
      <c r="ES25" s="675">
        <v>28.431000000000001</v>
      </c>
      <c r="ET25" s="675">
        <v>0</v>
      </c>
      <c r="EU25" s="675">
        <v>881652</v>
      </c>
      <c r="EV25" s="675">
        <v>0</v>
      </c>
      <c r="EW25" s="675">
        <v>0</v>
      </c>
      <c r="EX25" s="675">
        <v>0</v>
      </c>
      <c r="EY25" s="675">
        <v>0</v>
      </c>
      <c r="EZ25" s="675">
        <v>15642833</v>
      </c>
      <c r="FA25" s="675">
        <v>0</v>
      </c>
      <c r="FB25" s="675">
        <v>16524485</v>
      </c>
      <c r="FC25" s="675">
        <v>0.97327799999999998</v>
      </c>
      <c r="FD25" s="675">
        <v>0</v>
      </c>
      <c r="FE25" s="675">
        <v>2434596</v>
      </c>
      <c r="FF25" s="675">
        <v>548633</v>
      </c>
      <c r="FG25" s="675">
        <v>6.1239999999999996E-2</v>
      </c>
      <c r="FH25" s="675">
        <v>5.4803999999999999E-2</v>
      </c>
      <c r="FI25" s="675">
        <v>0</v>
      </c>
      <c r="FJ25" s="675">
        <v>0</v>
      </c>
      <c r="FK25" s="675">
        <v>3133.2620000000002</v>
      </c>
      <c r="FL25" s="675">
        <v>19989568</v>
      </c>
      <c r="FM25" s="675">
        <v>0</v>
      </c>
      <c r="FN25" s="675">
        <v>0</v>
      </c>
      <c r="FO25" s="675">
        <v>0</v>
      </c>
      <c r="FP25" s="675">
        <v>0</v>
      </c>
      <c r="FQ25" s="675">
        <v>0</v>
      </c>
      <c r="FR25" s="675">
        <v>0</v>
      </c>
      <c r="FS25" s="675">
        <v>0</v>
      </c>
      <c r="FT25" s="675">
        <v>0</v>
      </c>
      <c r="FU25" s="675">
        <v>0</v>
      </c>
      <c r="FV25" s="675">
        <v>0</v>
      </c>
      <c r="FW25" s="675">
        <v>0</v>
      </c>
      <c r="FX25" s="675">
        <v>0</v>
      </c>
      <c r="FY25" s="675">
        <v>0</v>
      </c>
      <c r="FZ25" s="675">
        <v>0</v>
      </c>
      <c r="GA25" s="675">
        <v>0</v>
      </c>
      <c r="GB25" s="675">
        <v>0</v>
      </c>
      <c r="GC25" s="675">
        <v>0</v>
      </c>
      <c r="GD25" s="675">
        <v>0</v>
      </c>
      <c r="GE25" s="675">
        <v>0</v>
      </c>
      <c r="GF25" s="675">
        <v>0</v>
      </c>
      <c r="GG25" s="675">
        <v>0</v>
      </c>
      <c r="GH25" s="675">
        <v>0</v>
      </c>
      <c r="GI25" s="675">
        <v>0</v>
      </c>
      <c r="GJ25" s="675">
        <v>0</v>
      </c>
      <c r="GK25" s="675">
        <v>4971</v>
      </c>
      <c r="GL25" s="675">
        <v>0</v>
      </c>
      <c r="GM25" s="675">
        <v>0</v>
      </c>
      <c r="GN25" s="675">
        <v>0</v>
      </c>
      <c r="GO25" s="675">
        <v>0</v>
      </c>
      <c r="GP25" s="675">
        <v>19507714</v>
      </c>
      <c r="GQ25" s="675">
        <v>19507714</v>
      </c>
      <c r="GR25" s="675">
        <v>0</v>
      </c>
      <c r="GS25" s="675">
        <v>0</v>
      </c>
      <c r="GT25" s="675">
        <v>0</v>
      </c>
      <c r="GU25" s="675">
        <v>0</v>
      </c>
      <c r="GV25" s="675">
        <v>0</v>
      </c>
      <c r="GW25" s="675">
        <v>0</v>
      </c>
      <c r="GX25" s="675">
        <v>0</v>
      </c>
      <c r="GY25" s="675">
        <v>0</v>
      </c>
      <c r="GZ25" s="675">
        <v>0</v>
      </c>
      <c r="HA25" s="675">
        <v>0</v>
      </c>
      <c r="HB25" s="675">
        <v>260786259</v>
      </c>
      <c r="HC25" s="675">
        <v>5.0923999999999997E-2</v>
      </c>
      <c r="HD25" s="675">
        <v>481854</v>
      </c>
      <c r="HE25" s="675">
        <v>0</v>
      </c>
      <c r="HF25" s="675">
        <v>0</v>
      </c>
      <c r="HG25" s="675">
        <v>0</v>
      </c>
      <c r="HH25" s="675">
        <v>0</v>
      </c>
      <c r="HI25" s="675">
        <v>0</v>
      </c>
      <c r="HJ25" s="675">
        <v>0</v>
      </c>
      <c r="HK25" s="675">
        <v>0</v>
      </c>
      <c r="HL25" s="675">
        <v>0</v>
      </c>
      <c r="HM25" s="675">
        <v>0</v>
      </c>
      <c r="HN25" s="675">
        <v>0</v>
      </c>
      <c r="HO25" s="675">
        <v>0</v>
      </c>
      <c r="HP25" s="675">
        <v>0</v>
      </c>
      <c r="HQ25" s="675">
        <v>0</v>
      </c>
      <c r="HR25" s="675">
        <v>0</v>
      </c>
      <c r="HS25" s="675">
        <v>0</v>
      </c>
      <c r="HT25" s="675">
        <v>0</v>
      </c>
      <c r="HU25" s="675">
        <v>0</v>
      </c>
      <c r="HV25" s="675">
        <v>0</v>
      </c>
      <c r="HW25" s="675">
        <v>0</v>
      </c>
      <c r="HX25" s="675">
        <v>0</v>
      </c>
      <c r="HY25" s="675">
        <v>0</v>
      </c>
      <c r="HZ25" s="675">
        <v>0</v>
      </c>
      <c r="IA25" s="675">
        <v>0</v>
      </c>
      <c r="IB25" s="675">
        <v>0</v>
      </c>
      <c r="IC25" s="675">
        <v>0</v>
      </c>
      <c r="ID25" s="675">
        <v>0</v>
      </c>
      <c r="IE25" s="675">
        <v>0</v>
      </c>
      <c r="IF25" s="675">
        <v>0</v>
      </c>
      <c r="IG25" s="675">
        <v>0</v>
      </c>
      <c r="IH25" s="675">
        <v>0</v>
      </c>
      <c r="II25" s="675">
        <v>0</v>
      </c>
      <c r="IJ25" s="675">
        <v>0</v>
      </c>
      <c r="IK25" s="675">
        <v>0</v>
      </c>
      <c r="IL25" s="675">
        <v>0</v>
      </c>
      <c r="IM25" s="675">
        <v>0</v>
      </c>
      <c r="IN25" s="675">
        <v>0</v>
      </c>
      <c r="IO25" s="675">
        <v>0</v>
      </c>
      <c r="IP25" s="675">
        <v>0</v>
      </c>
      <c r="IQ25" s="675">
        <v>0</v>
      </c>
      <c r="IR25" s="675">
        <v>0</v>
      </c>
      <c r="IS25" s="675">
        <v>0</v>
      </c>
      <c r="IT25" s="675">
        <v>0</v>
      </c>
      <c r="IU25" s="675">
        <v>0</v>
      </c>
      <c r="IV25" s="675">
        <v>0</v>
      </c>
      <c r="IW25" s="675">
        <v>0</v>
      </c>
      <c r="IX25" s="675">
        <v>0</v>
      </c>
      <c r="IY25" s="675">
        <v>0</v>
      </c>
      <c r="IZ25" s="675">
        <v>0</v>
      </c>
      <c r="JA25" s="675">
        <v>0</v>
      </c>
      <c r="JB25" s="675">
        <v>0</v>
      </c>
      <c r="JC25" s="675">
        <v>0</v>
      </c>
      <c r="JD25" s="675">
        <v>0</v>
      </c>
      <c r="JE25" s="675">
        <v>0</v>
      </c>
      <c r="JF25" s="675">
        <v>0</v>
      </c>
      <c r="JG25" s="675">
        <v>0</v>
      </c>
      <c r="JH25" s="675">
        <v>0</v>
      </c>
      <c r="JI25" s="675">
        <v>0</v>
      </c>
      <c r="JJ25" s="675">
        <v>0</v>
      </c>
      <c r="JK25" s="675">
        <v>0</v>
      </c>
      <c r="JL25" s="675">
        <v>0</v>
      </c>
      <c r="JM25" s="675">
        <v>0</v>
      </c>
      <c r="JN25" s="675">
        <v>32469</v>
      </c>
      <c r="JO25" s="675">
        <v>0</v>
      </c>
      <c r="JP25" s="675">
        <v>0</v>
      </c>
      <c r="JQ25" s="675">
        <v>0</v>
      </c>
      <c r="JR25" s="675">
        <v>0</v>
      </c>
      <c r="JS25" s="675">
        <v>0</v>
      </c>
      <c r="JT25" s="675">
        <v>0</v>
      </c>
      <c r="JU25" s="675">
        <v>0</v>
      </c>
      <c r="JV25" s="675">
        <v>0</v>
      </c>
      <c r="JW25" s="675">
        <v>0</v>
      </c>
      <c r="JX25" s="675">
        <v>0</v>
      </c>
      <c r="JY25" s="675">
        <v>0</v>
      </c>
      <c r="JZ25" s="675">
        <v>0</v>
      </c>
      <c r="KA25" s="675">
        <v>0</v>
      </c>
      <c r="KB25" s="675">
        <v>0</v>
      </c>
      <c r="KC25" s="675">
        <v>0</v>
      </c>
      <c r="KD25" s="675">
        <v>0</v>
      </c>
      <c r="KE25" s="675">
        <v>0</v>
      </c>
      <c r="KF25" s="675">
        <v>0</v>
      </c>
    </row>
    <row r="26" spans="1:292" x14ac:dyDescent="0.25">
      <c r="A26" s="675">
        <v>15835</v>
      </c>
      <c r="B26" s="675">
        <v>32570</v>
      </c>
      <c r="C26" s="675">
        <v>35</v>
      </c>
      <c r="D26" s="675">
        <v>2022</v>
      </c>
      <c r="E26" s="675">
        <v>5392</v>
      </c>
      <c r="F26" s="675">
        <v>0</v>
      </c>
      <c r="G26" s="675">
        <v>4610.0110000000004</v>
      </c>
      <c r="H26" s="675">
        <v>4517.1720000000005</v>
      </c>
      <c r="I26" s="675">
        <v>4517.1720000000005</v>
      </c>
      <c r="J26" s="675">
        <v>4610.0110000000004</v>
      </c>
      <c r="K26" s="675">
        <v>0</v>
      </c>
      <c r="L26" s="675">
        <v>6554</v>
      </c>
      <c r="M26" s="675">
        <v>0</v>
      </c>
      <c r="N26" s="675">
        <v>0</v>
      </c>
      <c r="O26" s="675">
        <v>0</v>
      </c>
      <c r="P26" s="675">
        <v>3437.5420000000004</v>
      </c>
      <c r="Q26" s="675">
        <v>0</v>
      </c>
      <c r="R26" s="675">
        <v>1099027</v>
      </c>
      <c r="S26" s="675">
        <v>319.71300000000002</v>
      </c>
      <c r="T26" s="675">
        <v>0</v>
      </c>
      <c r="U26" s="675">
        <v>1099027</v>
      </c>
      <c r="V26" s="675">
        <v>288.47900000000004</v>
      </c>
      <c r="W26" s="675">
        <v>189069</v>
      </c>
      <c r="X26" s="675">
        <v>189069</v>
      </c>
      <c r="Y26" s="675">
        <v>0</v>
      </c>
      <c r="Z26" s="675">
        <v>0</v>
      </c>
      <c r="AA26" s="675">
        <v>1</v>
      </c>
      <c r="AB26" s="675">
        <v>1</v>
      </c>
      <c r="AC26" s="675">
        <v>0</v>
      </c>
      <c r="AD26" s="675" t="s">
        <v>316</v>
      </c>
      <c r="AE26" s="675">
        <v>0</v>
      </c>
      <c r="AF26" s="675">
        <v>0</v>
      </c>
      <c r="AG26" s="675">
        <v>0</v>
      </c>
      <c r="AH26" s="675">
        <v>0</v>
      </c>
      <c r="AI26" s="675">
        <v>0</v>
      </c>
      <c r="AJ26" s="675">
        <v>5104</v>
      </c>
      <c r="AK26" s="675" t="s">
        <v>671</v>
      </c>
      <c r="AL26" s="675" t="s">
        <v>320</v>
      </c>
      <c r="AM26" s="675">
        <v>0</v>
      </c>
      <c r="AN26" s="675">
        <v>0</v>
      </c>
      <c r="AO26" s="675">
        <v>0</v>
      </c>
      <c r="AP26" s="675">
        <v>0</v>
      </c>
      <c r="AQ26" s="675">
        <v>0</v>
      </c>
      <c r="AR26" s="675">
        <v>0</v>
      </c>
      <c r="AS26" s="675">
        <v>0</v>
      </c>
      <c r="AT26" s="675">
        <v>0</v>
      </c>
      <c r="AU26" s="675">
        <v>0</v>
      </c>
      <c r="AV26" s="675">
        <v>809</v>
      </c>
      <c r="AW26" s="675">
        <v>39378821</v>
      </c>
      <c r="AX26" s="675">
        <v>37880279</v>
      </c>
      <c r="AY26" s="675">
        <v>42014839</v>
      </c>
      <c r="AZ26" s="675">
        <v>1689039</v>
      </c>
      <c r="BA26" s="675">
        <v>0</v>
      </c>
      <c r="BB26" s="675">
        <v>0</v>
      </c>
      <c r="BC26" s="675">
        <v>0</v>
      </c>
      <c r="BD26" s="675">
        <v>0</v>
      </c>
      <c r="BE26" s="675">
        <v>0</v>
      </c>
      <c r="BF26" s="675">
        <v>32108010</v>
      </c>
      <c r="BG26" s="675">
        <v>0</v>
      </c>
      <c r="BH26" s="675">
        <v>549.53399999999999</v>
      </c>
      <c r="BI26" s="675">
        <v>151122</v>
      </c>
      <c r="BJ26" s="675">
        <v>12</v>
      </c>
      <c r="BK26" s="675">
        <v>0</v>
      </c>
      <c r="BL26" s="675">
        <v>0</v>
      </c>
      <c r="BM26" s="675">
        <v>0</v>
      </c>
      <c r="BN26" s="675">
        <v>0</v>
      </c>
      <c r="BO26" s="675">
        <v>0</v>
      </c>
      <c r="BP26" s="675">
        <v>0</v>
      </c>
      <c r="BQ26" s="675">
        <v>5392</v>
      </c>
      <c r="BR26" s="675">
        <v>1</v>
      </c>
      <c r="BS26" s="675">
        <v>0</v>
      </c>
      <c r="BT26" s="675">
        <v>0</v>
      </c>
      <c r="BU26" s="675">
        <v>0</v>
      </c>
      <c r="BV26" s="675">
        <v>0</v>
      </c>
      <c r="BW26" s="675">
        <v>0</v>
      </c>
      <c r="BX26" s="675">
        <v>0</v>
      </c>
      <c r="BY26" s="675">
        <v>0</v>
      </c>
      <c r="BZ26" s="675">
        <v>0</v>
      </c>
      <c r="CA26" s="675">
        <v>1148.144</v>
      </c>
      <c r="CB26" s="675">
        <v>438890</v>
      </c>
      <c r="CC26" s="675">
        <v>0</v>
      </c>
      <c r="CD26" s="675">
        <v>0</v>
      </c>
      <c r="CE26" s="675">
        <v>0</v>
      </c>
      <c r="CF26" s="675">
        <v>0</v>
      </c>
      <c r="CG26" s="675">
        <v>0</v>
      </c>
      <c r="CH26" s="675">
        <v>908530</v>
      </c>
      <c r="CI26" s="675">
        <v>0</v>
      </c>
      <c r="CJ26" s="675">
        <v>4</v>
      </c>
      <c r="CK26" s="675">
        <v>0</v>
      </c>
      <c r="CL26" s="675">
        <v>0</v>
      </c>
      <c r="CM26" s="675">
        <v>0</v>
      </c>
      <c r="CN26" s="675">
        <v>0</v>
      </c>
      <c r="CO26" s="675">
        <v>0</v>
      </c>
      <c r="CP26" s="675">
        <v>0</v>
      </c>
      <c r="CQ26" s="675">
        <v>0</v>
      </c>
      <c r="CR26" s="675">
        <v>3437.5420000000004</v>
      </c>
      <c r="CS26" s="675">
        <v>0</v>
      </c>
      <c r="CT26" s="675">
        <v>0</v>
      </c>
      <c r="CU26" s="675">
        <v>0</v>
      </c>
      <c r="CV26" s="675">
        <v>0</v>
      </c>
      <c r="CW26" s="675">
        <v>0</v>
      </c>
      <c r="CX26" s="675">
        <v>0</v>
      </c>
      <c r="CY26" s="675">
        <v>0</v>
      </c>
      <c r="CZ26" s="675">
        <v>0</v>
      </c>
      <c r="DA26" s="675">
        <v>1</v>
      </c>
      <c r="DB26" s="675">
        <v>29605545</v>
      </c>
      <c r="DC26" s="675">
        <v>0</v>
      </c>
      <c r="DD26" s="675">
        <v>0</v>
      </c>
      <c r="DE26" s="675">
        <v>1001451</v>
      </c>
      <c r="DF26" s="675">
        <v>1001451</v>
      </c>
      <c r="DG26" s="675">
        <v>764</v>
      </c>
      <c r="DH26" s="675">
        <v>0</v>
      </c>
      <c r="DI26" s="675">
        <v>0</v>
      </c>
      <c r="DJ26" s="675">
        <v>0</v>
      </c>
      <c r="DK26" s="675">
        <v>5392</v>
      </c>
      <c r="DL26" s="675">
        <v>0</v>
      </c>
      <c r="DM26" s="675">
        <v>2193508</v>
      </c>
      <c r="DN26" s="675">
        <v>0</v>
      </c>
      <c r="DO26" s="675">
        <v>0</v>
      </c>
      <c r="DP26" s="675">
        <v>0</v>
      </c>
      <c r="DQ26" s="675">
        <v>0</v>
      </c>
      <c r="DR26" s="675">
        <v>0</v>
      </c>
      <c r="DS26" s="675">
        <v>0</v>
      </c>
      <c r="DT26" s="675">
        <v>0</v>
      </c>
      <c r="DU26" s="675">
        <v>0</v>
      </c>
      <c r="DV26" s="675">
        <v>0</v>
      </c>
      <c r="DW26" s="675">
        <v>0</v>
      </c>
      <c r="DX26" s="675">
        <v>0</v>
      </c>
      <c r="DY26" s="675">
        <v>0</v>
      </c>
      <c r="DZ26" s="675">
        <v>0</v>
      </c>
      <c r="EA26" s="675">
        <v>5.2000000000000005E-2</v>
      </c>
      <c r="EB26" s="675">
        <v>0</v>
      </c>
      <c r="EC26" s="675">
        <v>37.483000000000004</v>
      </c>
      <c r="ED26" s="675">
        <v>270230</v>
      </c>
      <c r="EE26" s="675">
        <v>0</v>
      </c>
      <c r="EF26" s="675">
        <v>0</v>
      </c>
      <c r="EG26" s="675">
        <v>0</v>
      </c>
      <c r="EH26" s="675">
        <v>1923278</v>
      </c>
      <c r="EI26" s="675">
        <v>0</v>
      </c>
      <c r="EJ26" s="675">
        <v>0</v>
      </c>
      <c r="EK26" s="675">
        <v>74.996000000000009</v>
      </c>
      <c r="EL26" s="675">
        <v>0</v>
      </c>
      <c r="EM26" s="675">
        <v>10.376000000000001</v>
      </c>
      <c r="EN26" s="675">
        <v>7.415</v>
      </c>
      <c r="EO26" s="675">
        <v>0</v>
      </c>
      <c r="EP26" s="675">
        <v>0</v>
      </c>
      <c r="EQ26" s="675">
        <v>92.838999999999999</v>
      </c>
      <c r="ER26" s="675">
        <v>0</v>
      </c>
      <c r="ES26" s="675">
        <v>293.45100000000002</v>
      </c>
      <c r="ET26" s="675">
        <v>0</v>
      </c>
      <c r="EU26" s="675">
        <v>1689039</v>
      </c>
      <c r="EV26" s="675">
        <v>0</v>
      </c>
      <c r="EW26" s="675">
        <v>0</v>
      </c>
      <c r="EX26" s="675">
        <v>0</v>
      </c>
      <c r="EY26" s="675">
        <v>0</v>
      </c>
      <c r="EZ26" s="675">
        <v>31890546</v>
      </c>
      <c r="FA26" s="675">
        <v>0</v>
      </c>
      <c r="FB26" s="675">
        <v>33579585</v>
      </c>
      <c r="FC26" s="675">
        <v>0.97327799999999998</v>
      </c>
      <c r="FD26" s="675">
        <v>0</v>
      </c>
      <c r="FE26" s="675">
        <v>4888187</v>
      </c>
      <c r="FF26" s="675">
        <v>1101546</v>
      </c>
      <c r="FG26" s="675">
        <v>6.1239999999999996E-2</v>
      </c>
      <c r="FH26" s="675">
        <v>5.4803999999999999E-2</v>
      </c>
      <c r="FI26" s="675">
        <v>0</v>
      </c>
      <c r="FJ26" s="675">
        <v>0</v>
      </c>
      <c r="FK26" s="675">
        <v>6290.97</v>
      </c>
      <c r="FL26" s="675">
        <v>40477848</v>
      </c>
      <c r="FM26" s="675">
        <v>0</v>
      </c>
      <c r="FN26" s="675">
        <v>0</v>
      </c>
      <c r="FO26" s="675">
        <v>0</v>
      </c>
      <c r="FP26" s="675">
        <v>0</v>
      </c>
      <c r="FQ26" s="675">
        <v>0</v>
      </c>
      <c r="FR26" s="675">
        <v>0</v>
      </c>
      <c r="FS26" s="675">
        <v>0</v>
      </c>
      <c r="FT26" s="675">
        <v>0</v>
      </c>
      <c r="FU26" s="675">
        <v>0</v>
      </c>
      <c r="FV26" s="675">
        <v>0</v>
      </c>
      <c r="FW26" s="675">
        <v>0</v>
      </c>
      <c r="FX26" s="675">
        <v>0</v>
      </c>
      <c r="FY26" s="675">
        <v>0</v>
      </c>
      <c r="FZ26" s="675">
        <v>0</v>
      </c>
      <c r="GA26" s="675">
        <v>0</v>
      </c>
      <c r="GB26" s="675">
        <v>0</v>
      </c>
      <c r="GC26" s="675">
        <v>0</v>
      </c>
      <c r="GD26" s="675">
        <v>0</v>
      </c>
      <c r="GE26" s="675">
        <v>0</v>
      </c>
      <c r="GF26" s="675">
        <v>0</v>
      </c>
      <c r="GG26" s="675">
        <v>0</v>
      </c>
      <c r="GH26" s="675">
        <v>0</v>
      </c>
      <c r="GI26" s="675">
        <v>0</v>
      </c>
      <c r="GJ26" s="675">
        <v>0</v>
      </c>
      <c r="GK26" s="675">
        <v>0</v>
      </c>
      <c r="GL26" s="675">
        <v>0</v>
      </c>
      <c r="GM26" s="675">
        <v>0</v>
      </c>
      <c r="GN26" s="675">
        <v>0</v>
      </c>
      <c r="GO26" s="675">
        <v>0</v>
      </c>
      <c r="GP26" s="675">
        <v>39569318</v>
      </c>
      <c r="GQ26" s="675">
        <v>39569318</v>
      </c>
      <c r="GR26" s="675">
        <v>0</v>
      </c>
      <c r="GS26" s="675">
        <v>0</v>
      </c>
      <c r="GT26" s="675">
        <v>0</v>
      </c>
      <c r="GU26" s="675">
        <v>0</v>
      </c>
      <c r="GV26" s="675">
        <v>0</v>
      </c>
      <c r="GW26" s="675">
        <v>0</v>
      </c>
      <c r="GX26" s="675">
        <v>0</v>
      </c>
      <c r="GY26" s="675">
        <v>0</v>
      </c>
      <c r="GZ26" s="675">
        <v>0</v>
      </c>
      <c r="HA26" s="675">
        <v>0</v>
      </c>
      <c r="HB26" s="675">
        <v>260786259</v>
      </c>
      <c r="HC26" s="675">
        <v>5.0923999999999997E-2</v>
      </c>
      <c r="HD26" s="675">
        <v>908530</v>
      </c>
      <c r="HE26" s="675">
        <v>0</v>
      </c>
      <c r="HF26" s="675">
        <v>0</v>
      </c>
      <c r="HG26" s="675">
        <v>0</v>
      </c>
      <c r="HH26" s="675">
        <v>0</v>
      </c>
      <c r="HI26" s="675">
        <v>0</v>
      </c>
      <c r="HJ26" s="675">
        <v>0</v>
      </c>
      <c r="HK26" s="675">
        <v>0</v>
      </c>
      <c r="HL26" s="675">
        <v>0</v>
      </c>
      <c r="HM26" s="675">
        <v>0</v>
      </c>
      <c r="HN26" s="675">
        <v>0</v>
      </c>
      <c r="HO26" s="675">
        <v>0</v>
      </c>
      <c r="HP26" s="675">
        <v>0</v>
      </c>
      <c r="HQ26" s="675">
        <v>0</v>
      </c>
      <c r="HR26" s="675">
        <v>0</v>
      </c>
      <c r="HS26" s="675">
        <v>0</v>
      </c>
      <c r="HT26" s="675">
        <v>0</v>
      </c>
      <c r="HU26" s="675">
        <v>0</v>
      </c>
      <c r="HV26" s="675">
        <v>0</v>
      </c>
      <c r="HW26" s="675">
        <v>0</v>
      </c>
      <c r="HX26" s="675">
        <v>0</v>
      </c>
      <c r="HY26" s="675">
        <v>0</v>
      </c>
      <c r="HZ26" s="675">
        <v>0</v>
      </c>
      <c r="IA26" s="675">
        <v>0</v>
      </c>
      <c r="IB26" s="675">
        <v>0</v>
      </c>
      <c r="IC26" s="675">
        <v>0</v>
      </c>
      <c r="ID26" s="675">
        <v>0</v>
      </c>
      <c r="IE26" s="675">
        <v>0</v>
      </c>
      <c r="IF26" s="675">
        <v>0</v>
      </c>
      <c r="IG26" s="675">
        <v>0</v>
      </c>
      <c r="IH26" s="675">
        <v>0</v>
      </c>
      <c r="II26" s="675">
        <v>0</v>
      </c>
      <c r="IJ26" s="675">
        <v>0</v>
      </c>
      <c r="IK26" s="675">
        <v>0</v>
      </c>
      <c r="IL26" s="675">
        <v>0</v>
      </c>
      <c r="IM26" s="675">
        <v>0</v>
      </c>
      <c r="IN26" s="675">
        <v>0</v>
      </c>
      <c r="IO26" s="675">
        <v>0</v>
      </c>
      <c r="IP26" s="675">
        <v>0</v>
      </c>
      <c r="IQ26" s="675">
        <v>0</v>
      </c>
      <c r="IR26" s="675">
        <v>0</v>
      </c>
      <c r="IS26" s="675">
        <v>0</v>
      </c>
      <c r="IT26" s="675">
        <v>0</v>
      </c>
      <c r="IU26" s="675">
        <v>0</v>
      </c>
      <c r="IV26" s="675">
        <v>0</v>
      </c>
      <c r="IW26" s="675">
        <v>0</v>
      </c>
      <c r="IX26" s="675">
        <v>0</v>
      </c>
      <c r="IY26" s="675">
        <v>0</v>
      </c>
      <c r="IZ26" s="675">
        <v>0</v>
      </c>
      <c r="JA26" s="675">
        <v>0</v>
      </c>
      <c r="JB26" s="675">
        <v>0</v>
      </c>
      <c r="JC26" s="675">
        <v>0</v>
      </c>
      <c r="JD26" s="675">
        <v>0</v>
      </c>
      <c r="JE26" s="675">
        <v>0</v>
      </c>
      <c r="JF26" s="675">
        <v>0</v>
      </c>
      <c r="JG26" s="675">
        <v>0</v>
      </c>
      <c r="JH26" s="675">
        <v>0</v>
      </c>
      <c r="JI26" s="675">
        <v>0</v>
      </c>
      <c r="JJ26" s="675">
        <v>0</v>
      </c>
      <c r="JK26" s="675">
        <v>0</v>
      </c>
      <c r="JL26" s="675">
        <v>0</v>
      </c>
      <c r="JM26" s="675">
        <v>0</v>
      </c>
      <c r="JN26" s="675">
        <v>32469</v>
      </c>
      <c r="JO26" s="675">
        <v>0</v>
      </c>
      <c r="JP26" s="675">
        <v>0</v>
      </c>
      <c r="JQ26" s="675">
        <v>0</v>
      </c>
      <c r="JR26" s="675">
        <v>0</v>
      </c>
      <c r="JS26" s="675">
        <v>0</v>
      </c>
      <c r="JT26" s="675">
        <v>0</v>
      </c>
      <c r="JU26" s="675">
        <v>0</v>
      </c>
      <c r="JV26" s="675">
        <v>0</v>
      </c>
      <c r="JW26" s="675">
        <v>0</v>
      </c>
      <c r="JX26" s="675">
        <v>0</v>
      </c>
      <c r="JY26" s="675">
        <v>0</v>
      </c>
      <c r="JZ26" s="675">
        <v>0</v>
      </c>
      <c r="KA26" s="675">
        <v>0</v>
      </c>
      <c r="KB26" s="675">
        <v>0</v>
      </c>
      <c r="KC26" s="675">
        <v>0</v>
      </c>
      <c r="KD26" s="675">
        <v>0</v>
      </c>
      <c r="KE26" s="675">
        <v>0</v>
      </c>
      <c r="KF26" s="675">
        <v>0</v>
      </c>
    </row>
    <row r="27" spans="1:292" x14ac:dyDescent="0.25">
      <c r="A27" s="675">
        <v>15836</v>
      </c>
      <c r="B27" s="675">
        <v>32570</v>
      </c>
      <c r="C27" s="675">
        <v>35</v>
      </c>
      <c r="D27" s="675">
        <v>2022</v>
      </c>
      <c r="E27" s="675">
        <v>5392</v>
      </c>
      <c r="F27" s="675">
        <v>0</v>
      </c>
      <c r="G27" s="675">
        <v>408.84700000000004</v>
      </c>
      <c r="H27" s="675">
        <v>401.37100000000004</v>
      </c>
      <c r="I27" s="675">
        <v>401.37100000000004</v>
      </c>
      <c r="J27" s="675">
        <v>408.84700000000004</v>
      </c>
      <c r="K27" s="675">
        <v>0</v>
      </c>
      <c r="L27" s="675">
        <v>6554</v>
      </c>
      <c r="M27" s="675">
        <v>0</v>
      </c>
      <c r="N27" s="675">
        <v>0</v>
      </c>
      <c r="O27" s="675">
        <v>0</v>
      </c>
      <c r="P27" s="675">
        <v>325.017</v>
      </c>
      <c r="Q27" s="675">
        <v>0</v>
      </c>
      <c r="R27" s="675">
        <v>103912</v>
      </c>
      <c r="S27" s="675">
        <v>319.71300000000002</v>
      </c>
      <c r="T27" s="675">
        <v>0</v>
      </c>
      <c r="U27" s="675">
        <v>103912</v>
      </c>
      <c r="V27" s="675">
        <v>20.628</v>
      </c>
      <c r="W27" s="675">
        <v>13520</v>
      </c>
      <c r="X27" s="675">
        <v>13520</v>
      </c>
      <c r="Y27" s="675">
        <v>0</v>
      </c>
      <c r="Z27" s="675">
        <v>0</v>
      </c>
      <c r="AA27" s="675">
        <v>1</v>
      </c>
      <c r="AB27" s="675">
        <v>1</v>
      </c>
      <c r="AC27" s="675">
        <v>0</v>
      </c>
      <c r="AD27" s="675" t="s">
        <v>316</v>
      </c>
      <c r="AE27" s="675">
        <v>0</v>
      </c>
      <c r="AF27" s="675">
        <v>0</v>
      </c>
      <c r="AG27" s="675">
        <v>0</v>
      </c>
      <c r="AH27" s="675">
        <v>0</v>
      </c>
      <c r="AI27" s="675">
        <v>0</v>
      </c>
      <c r="AJ27" s="675">
        <v>5104</v>
      </c>
      <c r="AK27" s="675" t="s">
        <v>671</v>
      </c>
      <c r="AL27" s="675" t="s">
        <v>321</v>
      </c>
      <c r="AM27" s="675">
        <v>0</v>
      </c>
      <c r="AN27" s="675">
        <v>0</v>
      </c>
      <c r="AO27" s="675">
        <v>0</v>
      </c>
      <c r="AP27" s="675">
        <v>0</v>
      </c>
      <c r="AQ27" s="675">
        <v>0</v>
      </c>
      <c r="AR27" s="675">
        <v>0</v>
      </c>
      <c r="AS27" s="675">
        <v>0</v>
      </c>
      <c r="AT27" s="675">
        <v>0</v>
      </c>
      <c r="AU27" s="675">
        <v>0</v>
      </c>
      <c r="AV27" s="675">
        <v>73</v>
      </c>
      <c r="AW27" s="675">
        <v>3410772</v>
      </c>
      <c r="AX27" s="675">
        <v>3330197</v>
      </c>
      <c r="AY27" s="675">
        <v>3599610</v>
      </c>
      <c r="AZ27" s="675">
        <v>103912</v>
      </c>
      <c r="BA27" s="675">
        <v>0</v>
      </c>
      <c r="BB27" s="675">
        <v>0</v>
      </c>
      <c r="BC27" s="675">
        <v>0</v>
      </c>
      <c r="BD27" s="675">
        <v>0</v>
      </c>
      <c r="BE27" s="675">
        <v>0</v>
      </c>
      <c r="BF27" s="675">
        <v>2828742</v>
      </c>
      <c r="BG27" s="675">
        <v>0</v>
      </c>
      <c r="BH27" s="675">
        <v>0</v>
      </c>
      <c r="BI27" s="675">
        <v>0</v>
      </c>
      <c r="BJ27" s="675">
        <v>12</v>
      </c>
      <c r="BK27" s="675">
        <v>0</v>
      </c>
      <c r="BL27" s="675">
        <v>0</v>
      </c>
      <c r="BM27" s="675">
        <v>0</v>
      </c>
      <c r="BN27" s="675">
        <v>0</v>
      </c>
      <c r="BO27" s="675">
        <v>0</v>
      </c>
      <c r="BP27" s="675">
        <v>0</v>
      </c>
      <c r="BQ27" s="675">
        <v>5392</v>
      </c>
      <c r="BR27" s="675">
        <v>1</v>
      </c>
      <c r="BS27" s="675">
        <v>0</v>
      </c>
      <c r="BT27" s="675">
        <v>0</v>
      </c>
      <c r="BU27" s="675">
        <v>0</v>
      </c>
      <c r="BV27" s="675">
        <v>0</v>
      </c>
      <c r="BW27" s="675">
        <v>0</v>
      </c>
      <c r="BX27" s="675">
        <v>0</v>
      </c>
      <c r="BY27" s="675">
        <v>0</v>
      </c>
      <c r="BZ27" s="675">
        <v>0</v>
      </c>
      <c r="CA27" s="675">
        <v>0</v>
      </c>
      <c r="CB27" s="675">
        <v>0</v>
      </c>
      <c r="CC27" s="675">
        <v>0</v>
      </c>
      <c r="CD27" s="675">
        <v>0</v>
      </c>
      <c r="CE27" s="675">
        <v>0</v>
      </c>
      <c r="CF27" s="675">
        <v>0</v>
      </c>
      <c r="CG27" s="675">
        <v>0</v>
      </c>
      <c r="CH27" s="675">
        <v>80575</v>
      </c>
      <c r="CI27" s="675">
        <v>0</v>
      </c>
      <c r="CJ27" s="675">
        <v>4</v>
      </c>
      <c r="CK27" s="675">
        <v>0</v>
      </c>
      <c r="CL27" s="675">
        <v>0</v>
      </c>
      <c r="CM27" s="675">
        <v>0</v>
      </c>
      <c r="CN27" s="675">
        <v>0</v>
      </c>
      <c r="CO27" s="675">
        <v>0</v>
      </c>
      <c r="CP27" s="675">
        <v>0</v>
      </c>
      <c r="CQ27" s="675">
        <v>0</v>
      </c>
      <c r="CR27" s="675">
        <v>325.017</v>
      </c>
      <c r="CS27" s="675">
        <v>0</v>
      </c>
      <c r="CT27" s="675">
        <v>0</v>
      </c>
      <c r="CU27" s="675">
        <v>0</v>
      </c>
      <c r="CV27" s="675">
        <v>0</v>
      </c>
      <c r="CW27" s="675">
        <v>0</v>
      </c>
      <c r="CX27" s="675">
        <v>0</v>
      </c>
      <c r="CY27" s="675">
        <v>0</v>
      </c>
      <c r="CZ27" s="675">
        <v>0</v>
      </c>
      <c r="DA27" s="675">
        <v>1</v>
      </c>
      <c r="DB27" s="675">
        <v>2630586</v>
      </c>
      <c r="DC27" s="675">
        <v>0</v>
      </c>
      <c r="DD27" s="675">
        <v>0</v>
      </c>
      <c r="DE27" s="675">
        <v>65973</v>
      </c>
      <c r="DF27" s="675">
        <v>65973</v>
      </c>
      <c r="DG27" s="675">
        <v>50.33</v>
      </c>
      <c r="DH27" s="675">
        <v>0</v>
      </c>
      <c r="DI27" s="675">
        <v>0</v>
      </c>
      <c r="DJ27" s="675">
        <v>0</v>
      </c>
      <c r="DK27" s="675">
        <v>5392</v>
      </c>
      <c r="DL27" s="675">
        <v>0</v>
      </c>
      <c r="DM27" s="675">
        <v>196329</v>
      </c>
      <c r="DN27" s="675">
        <v>0</v>
      </c>
      <c r="DO27" s="675">
        <v>0</v>
      </c>
      <c r="DP27" s="675">
        <v>0</v>
      </c>
      <c r="DQ27" s="675">
        <v>0</v>
      </c>
      <c r="DR27" s="675">
        <v>0</v>
      </c>
      <c r="DS27" s="675">
        <v>0</v>
      </c>
      <c r="DT27" s="675">
        <v>0</v>
      </c>
      <c r="DU27" s="675">
        <v>0</v>
      </c>
      <c r="DV27" s="675">
        <v>0</v>
      </c>
      <c r="DW27" s="675">
        <v>0</v>
      </c>
      <c r="DX27" s="675">
        <v>0</v>
      </c>
      <c r="DY27" s="675">
        <v>0</v>
      </c>
      <c r="DZ27" s="675">
        <v>0</v>
      </c>
      <c r="EA27" s="675">
        <v>0</v>
      </c>
      <c r="EB27" s="675">
        <v>0</v>
      </c>
      <c r="EC27" s="675">
        <v>5.5070000000000006</v>
      </c>
      <c r="ED27" s="675">
        <v>39702</v>
      </c>
      <c r="EE27" s="675">
        <v>0</v>
      </c>
      <c r="EF27" s="675">
        <v>0</v>
      </c>
      <c r="EG27" s="675">
        <v>0</v>
      </c>
      <c r="EH27" s="675">
        <v>156627</v>
      </c>
      <c r="EI27" s="675">
        <v>0</v>
      </c>
      <c r="EJ27" s="675">
        <v>0</v>
      </c>
      <c r="EK27" s="675">
        <v>6.5460000000000003</v>
      </c>
      <c r="EL27" s="675">
        <v>0</v>
      </c>
      <c r="EM27" s="675">
        <v>0.19500000000000001</v>
      </c>
      <c r="EN27" s="675">
        <v>0.73499999999999999</v>
      </c>
      <c r="EO27" s="675">
        <v>0</v>
      </c>
      <c r="EP27" s="675">
        <v>0</v>
      </c>
      <c r="EQ27" s="675">
        <v>7.476</v>
      </c>
      <c r="ER27" s="675">
        <v>0</v>
      </c>
      <c r="ES27" s="675">
        <v>23.898</v>
      </c>
      <c r="ET27" s="675">
        <v>0</v>
      </c>
      <c r="EU27" s="675">
        <v>103912</v>
      </c>
      <c r="EV27" s="675">
        <v>0</v>
      </c>
      <c r="EW27" s="675">
        <v>0</v>
      </c>
      <c r="EX27" s="675">
        <v>0</v>
      </c>
      <c r="EY27" s="675">
        <v>0</v>
      </c>
      <c r="EZ27" s="675">
        <v>2802496</v>
      </c>
      <c r="FA27" s="675">
        <v>0</v>
      </c>
      <c r="FB27" s="675">
        <v>2906408</v>
      </c>
      <c r="FC27" s="675">
        <v>0.97327799999999998</v>
      </c>
      <c r="FD27" s="675">
        <v>0</v>
      </c>
      <c r="FE27" s="675">
        <v>430654</v>
      </c>
      <c r="FF27" s="675">
        <v>97047</v>
      </c>
      <c r="FG27" s="675">
        <v>6.1239999999999996E-2</v>
      </c>
      <c r="FH27" s="675">
        <v>5.4803999999999999E-2</v>
      </c>
      <c r="FI27" s="675">
        <v>0</v>
      </c>
      <c r="FJ27" s="675">
        <v>0</v>
      </c>
      <c r="FK27" s="675">
        <v>554.24</v>
      </c>
      <c r="FL27" s="675">
        <v>3514684</v>
      </c>
      <c r="FM27" s="675">
        <v>0</v>
      </c>
      <c r="FN27" s="675">
        <v>0</v>
      </c>
      <c r="FO27" s="675">
        <v>0</v>
      </c>
      <c r="FP27" s="675">
        <v>0</v>
      </c>
      <c r="FQ27" s="675">
        <v>0</v>
      </c>
      <c r="FR27" s="675">
        <v>0</v>
      </c>
      <c r="FS27" s="675">
        <v>0</v>
      </c>
      <c r="FT27" s="675">
        <v>0</v>
      </c>
      <c r="FU27" s="675">
        <v>0</v>
      </c>
      <c r="FV27" s="675">
        <v>0</v>
      </c>
      <c r="FW27" s="675">
        <v>0</v>
      </c>
      <c r="FX27" s="675">
        <v>0</v>
      </c>
      <c r="FY27" s="675">
        <v>0</v>
      </c>
      <c r="FZ27" s="675">
        <v>0</v>
      </c>
      <c r="GA27" s="675">
        <v>0</v>
      </c>
      <c r="GB27" s="675">
        <v>0</v>
      </c>
      <c r="GC27" s="675">
        <v>0</v>
      </c>
      <c r="GD27" s="675">
        <v>0</v>
      </c>
      <c r="GE27" s="675">
        <v>0</v>
      </c>
      <c r="GF27" s="675">
        <v>0</v>
      </c>
      <c r="GG27" s="675">
        <v>0</v>
      </c>
      <c r="GH27" s="675">
        <v>0</v>
      </c>
      <c r="GI27" s="675">
        <v>0</v>
      </c>
      <c r="GJ27" s="675">
        <v>0</v>
      </c>
      <c r="GK27" s="675">
        <v>4971</v>
      </c>
      <c r="GL27" s="675">
        <v>0</v>
      </c>
      <c r="GM27" s="675">
        <v>0</v>
      </c>
      <c r="GN27" s="675">
        <v>0</v>
      </c>
      <c r="GO27" s="675">
        <v>0</v>
      </c>
      <c r="GP27" s="675">
        <v>3434109</v>
      </c>
      <c r="GQ27" s="675">
        <v>3434109</v>
      </c>
      <c r="GR27" s="675">
        <v>0</v>
      </c>
      <c r="GS27" s="675">
        <v>0</v>
      </c>
      <c r="GT27" s="675">
        <v>0</v>
      </c>
      <c r="GU27" s="675">
        <v>0</v>
      </c>
      <c r="GV27" s="675">
        <v>0</v>
      </c>
      <c r="GW27" s="675">
        <v>0</v>
      </c>
      <c r="GX27" s="675">
        <v>0</v>
      </c>
      <c r="GY27" s="675">
        <v>0</v>
      </c>
      <c r="GZ27" s="675">
        <v>0</v>
      </c>
      <c r="HA27" s="675">
        <v>0</v>
      </c>
      <c r="HB27" s="675">
        <v>260786259</v>
      </c>
      <c r="HC27" s="675">
        <v>5.0923999999999997E-2</v>
      </c>
      <c r="HD27" s="675">
        <v>80575</v>
      </c>
      <c r="HE27" s="675">
        <v>0</v>
      </c>
      <c r="HF27" s="675">
        <v>0</v>
      </c>
      <c r="HG27" s="675">
        <v>0</v>
      </c>
      <c r="HH27" s="675">
        <v>0</v>
      </c>
      <c r="HI27" s="675">
        <v>0</v>
      </c>
      <c r="HJ27" s="675">
        <v>0</v>
      </c>
      <c r="HK27" s="675">
        <v>0</v>
      </c>
      <c r="HL27" s="675">
        <v>0</v>
      </c>
      <c r="HM27" s="675">
        <v>0</v>
      </c>
      <c r="HN27" s="675">
        <v>0</v>
      </c>
      <c r="HO27" s="675">
        <v>0</v>
      </c>
      <c r="HP27" s="675">
        <v>0</v>
      </c>
      <c r="HQ27" s="675">
        <v>0</v>
      </c>
      <c r="HR27" s="675">
        <v>0</v>
      </c>
      <c r="HS27" s="675">
        <v>0</v>
      </c>
      <c r="HT27" s="675">
        <v>0</v>
      </c>
      <c r="HU27" s="675">
        <v>0</v>
      </c>
      <c r="HV27" s="675">
        <v>0</v>
      </c>
      <c r="HW27" s="675">
        <v>0</v>
      </c>
      <c r="HX27" s="675">
        <v>0</v>
      </c>
      <c r="HY27" s="675">
        <v>0</v>
      </c>
      <c r="HZ27" s="675">
        <v>0</v>
      </c>
      <c r="IA27" s="675">
        <v>0</v>
      </c>
      <c r="IB27" s="675">
        <v>0</v>
      </c>
      <c r="IC27" s="675">
        <v>0</v>
      </c>
      <c r="ID27" s="675">
        <v>0</v>
      </c>
      <c r="IE27" s="675">
        <v>0</v>
      </c>
      <c r="IF27" s="675">
        <v>0</v>
      </c>
      <c r="IG27" s="675">
        <v>0</v>
      </c>
      <c r="IH27" s="675">
        <v>0</v>
      </c>
      <c r="II27" s="675">
        <v>0</v>
      </c>
      <c r="IJ27" s="675">
        <v>0</v>
      </c>
      <c r="IK27" s="675">
        <v>0</v>
      </c>
      <c r="IL27" s="675">
        <v>0</v>
      </c>
      <c r="IM27" s="675">
        <v>0</v>
      </c>
      <c r="IN27" s="675">
        <v>0</v>
      </c>
      <c r="IO27" s="675">
        <v>0</v>
      </c>
      <c r="IP27" s="675">
        <v>0</v>
      </c>
      <c r="IQ27" s="675">
        <v>0</v>
      </c>
      <c r="IR27" s="675">
        <v>0</v>
      </c>
      <c r="IS27" s="675">
        <v>0</v>
      </c>
      <c r="IT27" s="675">
        <v>0</v>
      </c>
      <c r="IU27" s="675">
        <v>0</v>
      </c>
      <c r="IV27" s="675">
        <v>0</v>
      </c>
      <c r="IW27" s="675">
        <v>0</v>
      </c>
      <c r="IX27" s="675">
        <v>0</v>
      </c>
      <c r="IY27" s="675">
        <v>0</v>
      </c>
      <c r="IZ27" s="675">
        <v>0</v>
      </c>
      <c r="JA27" s="675">
        <v>0</v>
      </c>
      <c r="JB27" s="675">
        <v>0</v>
      </c>
      <c r="JC27" s="675">
        <v>0</v>
      </c>
      <c r="JD27" s="675">
        <v>0</v>
      </c>
      <c r="JE27" s="675">
        <v>0</v>
      </c>
      <c r="JF27" s="675">
        <v>0</v>
      </c>
      <c r="JG27" s="675">
        <v>0</v>
      </c>
      <c r="JH27" s="675">
        <v>0</v>
      </c>
      <c r="JI27" s="675">
        <v>0</v>
      </c>
      <c r="JJ27" s="675">
        <v>0</v>
      </c>
      <c r="JK27" s="675">
        <v>0</v>
      </c>
      <c r="JL27" s="675">
        <v>0</v>
      </c>
      <c r="JM27" s="675">
        <v>0</v>
      </c>
      <c r="JN27" s="675">
        <v>32469</v>
      </c>
      <c r="JO27" s="675">
        <v>0</v>
      </c>
      <c r="JP27" s="675">
        <v>0</v>
      </c>
      <c r="JQ27" s="675">
        <v>0</v>
      </c>
      <c r="JR27" s="675">
        <v>0</v>
      </c>
      <c r="JS27" s="675">
        <v>0</v>
      </c>
      <c r="JT27" s="675">
        <v>0</v>
      </c>
      <c r="JU27" s="675">
        <v>0</v>
      </c>
      <c r="JV27" s="675">
        <v>0</v>
      </c>
      <c r="JW27" s="675">
        <v>0</v>
      </c>
      <c r="JX27" s="675">
        <v>0</v>
      </c>
      <c r="JY27" s="675">
        <v>0</v>
      </c>
      <c r="JZ27" s="675">
        <v>0</v>
      </c>
      <c r="KA27" s="675">
        <v>0</v>
      </c>
      <c r="KB27" s="675">
        <v>0</v>
      </c>
      <c r="KC27" s="675">
        <v>0</v>
      </c>
      <c r="KD27" s="675">
        <v>0</v>
      </c>
      <c r="KE27" s="675">
        <v>0</v>
      </c>
      <c r="KF27" s="675">
        <v>0</v>
      </c>
    </row>
    <row r="28" spans="1:292" x14ac:dyDescent="0.25">
      <c r="A28" s="675">
        <v>15838</v>
      </c>
      <c r="B28" s="675">
        <v>32570</v>
      </c>
      <c r="C28" s="675">
        <v>35</v>
      </c>
      <c r="D28" s="675">
        <v>2022</v>
      </c>
      <c r="E28" s="675">
        <v>5392</v>
      </c>
      <c r="F28" s="675">
        <v>0</v>
      </c>
      <c r="G28" s="675">
        <v>333.50600000000003</v>
      </c>
      <c r="H28" s="675">
        <v>318.76800000000003</v>
      </c>
      <c r="I28" s="675">
        <v>318.76800000000003</v>
      </c>
      <c r="J28" s="675">
        <v>333.50600000000003</v>
      </c>
      <c r="K28" s="675">
        <v>0</v>
      </c>
      <c r="L28" s="675">
        <v>6554</v>
      </c>
      <c r="M28" s="675">
        <v>0</v>
      </c>
      <c r="N28" s="675">
        <v>0</v>
      </c>
      <c r="O28" s="675">
        <v>0</v>
      </c>
      <c r="P28" s="675">
        <v>175.797</v>
      </c>
      <c r="Q28" s="675">
        <v>0</v>
      </c>
      <c r="R28" s="675">
        <v>56205</v>
      </c>
      <c r="S28" s="675">
        <v>319.71300000000002</v>
      </c>
      <c r="T28" s="675">
        <v>0</v>
      </c>
      <c r="U28" s="675">
        <v>56205</v>
      </c>
      <c r="V28" s="675">
        <v>13.044</v>
      </c>
      <c r="W28" s="675">
        <v>8549</v>
      </c>
      <c r="X28" s="675">
        <v>8549</v>
      </c>
      <c r="Y28" s="675">
        <v>0</v>
      </c>
      <c r="Z28" s="675">
        <v>0</v>
      </c>
      <c r="AA28" s="675">
        <v>1</v>
      </c>
      <c r="AB28" s="675">
        <v>1</v>
      </c>
      <c r="AC28" s="675">
        <v>0</v>
      </c>
      <c r="AD28" s="675" t="s">
        <v>316</v>
      </c>
      <c r="AE28" s="675">
        <v>0</v>
      </c>
      <c r="AF28" s="675">
        <v>0</v>
      </c>
      <c r="AG28" s="675">
        <v>0</v>
      </c>
      <c r="AH28" s="675">
        <v>0</v>
      </c>
      <c r="AI28" s="675">
        <v>0</v>
      </c>
      <c r="AJ28" s="675">
        <v>5104</v>
      </c>
      <c r="AK28" s="675" t="s">
        <v>671</v>
      </c>
      <c r="AL28" s="675" t="s">
        <v>419</v>
      </c>
      <c r="AM28" s="675">
        <v>0</v>
      </c>
      <c r="AN28" s="675">
        <v>0</v>
      </c>
      <c r="AO28" s="675">
        <v>0</v>
      </c>
      <c r="AP28" s="675">
        <v>0</v>
      </c>
      <c r="AQ28" s="675">
        <v>0</v>
      </c>
      <c r="AR28" s="675">
        <v>0</v>
      </c>
      <c r="AS28" s="675">
        <v>0</v>
      </c>
      <c r="AT28" s="675">
        <v>0</v>
      </c>
      <c r="AU28" s="675">
        <v>0</v>
      </c>
      <c r="AV28" s="675">
        <v>141456</v>
      </c>
      <c r="AW28" s="675">
        <v>3289647</v>
      </c>
      <c r="AX28" s="675">
        <v>3205362</v>
      </c>
      <c r="AY28" s="675">
        <v>3659035</v>
      </c>
      <c r="AZ28" s="675">
        <v>74763</v>
      </c>
      <c r="BA28" s="675">
        <v>0</v>
      </c>
      <c r="BB28" s="675">
        <v>0</v>
      </c>
      <c r="BC28" s="675">
        <v>0</v>
      </c>
      <c r="BD28" s="675">
        <v>0</v>
      </c>
      <c r="BE28" s="675">
        <v>0</v>
      </c>
      <c r="BF28" s="675">
        <v>2672816</v>
      </c>
      <c r="BG28" s="675">
        <v>0</v>
      </c>
      <c r="BH28" s="675">
        <v>67.484000000000009</v>
      </c>
      <c r="BI28" s="675">
        <v>18558</v>
      </c>
      <c r="BJ28" s="675">
        <v>12</v>
      </c>
      <c r="BK28" s="675">
        <v>0</v>
      </c>
      <c r="BL28" s="675">
        <v>0</v>
      </c>
      <c r="BM28" s="675">
        <v>0</v>
      </c>
      <c r="BN28" s="675">
        <v>0</v>
      </c>
      <c r="BO28" s="675">
        <v>0</v>
      </c>
      <c r="BP28" s="675">
        <v>0</v>
      </c>
      <c r="BQ28" s="675">
        <v>5392</v>
      </c>
      <c r="BR28" s="675">
        <v>1</v>
      </c>
      <c r="BS28" s="675">
        <v>0</v>
      </c>
      <c r="BT28" s="675">
        <v>0</v>
      </c>
      <c r="BU28" s="675">
        <v>0</v>
      </c>
      <c r="BV28" s="675">
        <v>0</v>
      </c>
      <c r="BW28" s="675">
        <v>0</v>
      </c>
      <c r="BX28" s="675">
        <v>0</v>
      </c>
      <c r="BY28" s="675">
        <v>0</v>
      </c>
      <c r="BZ28" s="675">
        <v>0</v>
      </c>
      <c r="CA28" s="675">
        <v>0</v>
      </c>
      <c r="CB28" s="675">
        <v>0</v>
      </c>
      <c r="CC28" s="675">
        <v>0</v>
      </c>
      <c r="CD28" s="675">
        <v>0</v>
      </c>
      <c r="CE28" s="675">
        <v>0</v>
      </c>
      <c r="CF28" s="675">
        <v>0</v>
      </c>
      <c r="CG28" s="675">
        <v>0</v>
      </c>
      <c r="CH28" s="675">
        <v>65727</v>
      </c>
      <c r="CI28" s="675">
        <v>0</v>
      </c>
      <c r="CJ28" s="675">
        <v>5</v>
      </c>
      <c r="CK28" s="675">
        <v>0</v>
      </c>
      <c r="CL28" s="675">
        <v>0</v>
      </c>
      <c r="CM28" s="675">
        <v>0</v>
      </c>
      <c r="CN28" s="675">
        <v>0</v>
      </c>
      <c r="CO28" s="675">
        <v>0</v>
      </c>
      <c r="CP28" s="675">
        <v>0</v>
      </c>
      <c r="CQ28" s="675">
        <v>0</v>
      </c>
      <c r="CR28" s="675">
        <v>175.797</v>
      </c>
      <c r="CS28" s="675">
        <v>0</v>
      </c>
      <c r="CT28" s="675">
        <v>0</v>
      </c>
      <c r="CU28" s="675">
        <v>0</v>
      </c>
      <c r="CV28" s="675">
        <v>0</v>
      </c>
      <c r="CW28" s="675">
        <v>0</v>
      </c>
      <c r="CX28" s="675">
        <v>0</v>
      </c>
      <c r="CY28" s="675">
        <v>0</v>
      </c>
      <c r="CZ28" s="675">
        <v>0</v>
      </c>
      <c r="DA28" s="675">
        <v>1</v>
      </c>
      <c r="DB28" s="675">
        <v>2089205</v>
      </c>
      <c r="DC28" s="675">
        <v>0</v>
      </c>
      <c r="DD28" s="675">
        <v>0</v>
      </c>
      <c r="DE28" s="675">
        <v>277234</v>
      </c>
      <c r="DF28" s="675">
        <v>277234</v>
      </c>
      <c r="DG28" s="675">
        <v>211.5</v>
      </c>
      <c r="DH28" s="675">
        <v>0</v>
      </c>
      <c r="DI28" s="675">
        <v>0</v>
      </c>
      <c r="DJ28" s="675">
        <v>0</v>
      </c>
      <c r="DK28" s="675">
        <v>5392</v>
      </c>
      <c r="DL28" s="675">
        <v>0</v>
      </c>
      <c r="DM28" s="675">
        <v>273081</v>
      </c>
      <c r="DN28" s="675">
        <v>0</v>
      </c>
      <c r="DO28" s="675">
        <v>0</v>
      </c>
      <c r="DP28" s="675">
        <v>0</v>
      </c>
      <c r="DQ28" s="675">
        <v>0</v>
      </c>
      <c r="DR28" s="675">
        <v>0</v>
      </c>
      <c r="DS28" s="675">
        <v>0</v>
      </c>
      <c r="DT28" s="675">
        <v>0</v>
      </c>
      <c r="DU28" s="675">
        <v>0</v>
      </c>
      <c r="DV28" s="675">
        <v>0</v>
      </c>
      <c r="DW28" s="675">
        <v>0</v>
      </c>
      <c r="DX28" s="675">
        <v>0</v>
      </c>
      <c r="DY28" s="675">
        <v>0</v>
      </c>
      <c r="DZ28" s="675">
        <v>0</v>
      </c>
      <c r="EA28" s="675">
        <v>0</v>
      </c>
      <c r="EB28" s="675">
        <v>0</v>
      </c>
      <c r="EC28" s="675">
        <v>27.592000000000002</v>
      </c>
      <c r="ED28" s="675">
        <v>198922</v>
      </c>
      <c r="EE28" s="675">
        <v>0</v>
      </c>
      <c r="EF28" s="675">
        <v>0</v>
      </c>
      <c r="EG28" s="675">
        <v>0</v>
      </c>
      <c r="EH28" s="675">
        <v>74159</v>
      </c>
      <c r="EI28" s="675">
        <v>0</v>
      </c>
      <c r="EJ28" s="675">
        <v>0</v>
      </c>
      <c r="EK28" s="675">
        <v>0.88900000000000001</v>
      </c>
      <c r="EL28" s="675">
        <v>0</v>
      </c>
      <c r="EM28" s="675">
        <v>2.5710000000000002</v>
      </c>
      <c r="EN28" s="675">
        <v>0.187</v>
      </c>
      <c r="EO28" s="675">
        <v>0</v>
      </c>
      <c r="EP28" s="675">
        <v>0</v>
      </c>
      <c r="EQ28" s="675">
        <v>3.6470000000000002</v>
      </c>
      <c r="ER28" s="675">
        <v>0</v>
      </c>
      <c r="ES28" s="675">
        <v>11.315000000000001</v>
      </c>
      <c r="ET28" s="675">
        <v>0</v>
      </c>
      <c r="EU28" s="675">
        <v>74763</v>
      </c>
      <c r="EV28" s="675">
        <v>0</v>
      </c>
      <c r="EW28" s="675">
        <v>0</v>
      </c>
      <c r="EX28" s="675">
        <v>0</v>
      </c>
      <c r="EY28" s="675">
        <v>0</v>
      </c>
      <c r="EZ28" s="675">
        <v>2706749</v>
      </c>
      <c r="FA28" s="675">
        <v>0</v>
      </c>
      <c r="FB28" s="675">
        <v>2781512</v>
      </c>
      <c r="FC28" s="675">
        <v>0.97327799999999998</v>
      </c>
      <c r="FD28" s="675">
        <v>0</v>
      </c>
      <c r="FE28" s="675">
        <v>406915</v>
      </c>
      <c r="FF28" s="675">
        <v>91698</v>
      </c>
      <c r="FG28" s="675">
        <v>6.1239999999999996E-2</v>
      </c>
      <c r="FH28" s="675">
        <v>5.4803999999999999E-2</v>
      </c>
      <c r="FI28" s="675">
        <v>0</v>
      </c>
      <c r="FJ28" s="675">
        <v>0</v>
      </c>
      <c r="FK28" s="675">
        <v>523.68900000000008</v>
      </c>
      <c r="FL28" s="675">
        <v>3345852</v>
      </c>
      <c r="FM28" s="675">
        <v>0</v>
      </c>
      <c r="FN28" s="675">
        <v>0</v>
      </c>
      <c r="FO28" s="675">
        <v>16753</v>
      </c>
      <c r="FP28" s="675">
        <v>0</v>
      </c>
      <c r="FQ28" s="675">
        <v>16753</v>
      </c>
      <c r="FR28" s="675">
        <v>16753</v>
      </c>
      <c r="FS28" s="675">
        <v>0</v>
      </c>
      <c r="FT28" s="675">
        <v>0</v>
      </c>
      <c r="FU28" s="675">
        <v>0</v>
      </c>
      <c r="FV28" s="675">
        <v>0</v>
      </c>
      <c r="FW28" s="675">
        <v>0</v>
      </c>
      <c r="FX28" s="675">
        <v>0</v>
      </c>
      <c r="FY28" s="675">
        <v>0</v>
      </c>
      <c r="FZ28" s="675">
        <v>0</v>
      </c>
      <c r="GA28" s="675">
        <v>0</v>
      </c>
      <c r="GB28" s="675">
        <v>98132</v>
      </c>
      <c r="GC28" s="675">
        <v>98132</v>
      </c>
      <c r="GD28" s="675">
        <v>11.091000000000001</v>
      </c>
      <c r="GE28" s="675">
        <v>0</v>
      </c>
      <c r="GF28" s="675">
        <v>0</v>
      </c>
      <c r="GG28" s="675">
        <v>0</v>
      </c>
      <c r="GH28" s="675">
        <v>0</v>
      </c>
      <c r="GI28" s="675">
        <v>0</v>
      </c>
      <c r="GJ28" s="675">
        <v>0</v>
      </c>
      <c r="GK28" s="675">
        <v>0</v>
      </c>
      <c r="GL28" s="675">
        <v>0</v>
      </c>
      <c r="GM28" s="675">
        <v>0</v>
      </c>
      <c r="GN28" s="675">
        <v>0</v>
      </c>
      <c r="GO28" s="675">
        <v>0</v>
      </c>
      <c r="GP28" s="675">
        <v>3280125</v>
      </c>
      <c r="GQ28" s="675">
        <v>3280125</v>
      </c>
      <c r="GR28" s="675">
        <v>0</v>
      </c>
      <c r="GS28" s="675">
        <v>0</v>
      </c>
      <c r="GT28" s="675">
        <v>0</v>
      </c>
      <c r="GU28" s="675">
        <v>0</v>
      </c>
      <c r="GV28" s="675">
        <v>0</v>
      </c>
      <c r="GW28" s="675">
        <v>0</v>
      </c>
      <c r="GX28" s="675">
        <v>0</v>
      </c>
      <c r="GY28" s="675">
        <v>0</v>
      </c>
      <c r="GZ28" s="675">
        <v>0</v>
      </c>
      <c r="HA28" s="675">
        <v>0</v>
      </c>
      <c r="HB28" s="675">
        <v>260786259</v>
      </c>
      <c r="HC28" s="675">
        <v>5.0923999999999997E-2</v>
      </c>
      <c r="HD28" s="675">
        <v>65727</v>
      </c>
      <c r="HE28" s="675">
        <v>0</v>
      </c>
      <c r="HF28" s="675">
        <v>0</v>
      </c>
      <c r="HG28" s="675">
        <v>0</v>
      </c>
      <c r="HH28" s="675">
        <v>0</v>
      </c>
      <c r="HI28" s="675">
        <v>0</v>
      </c>
      <c r="HJ28" s="675">
        <v>0</v>
      </c>
      <c r="HK28" s="675">
        <v>0</v>
      </c>
      <c r="HL28" s="675">
        <v>0</v>
      </c>
      <c r="HM28" s="675">
        <v>0</v>
      </c>
      <c r="HN28" s="675">
        <v>0</v>
      </c>
      <c r="HO28" s="675">
        <v>0</v>
      </c>
      <c r="HP28" s="675">
        <v>0</v>
      </c>
      <c r="HQ28" s="675">
        <v>0</v>
      </c>
      <c r="HR28" s="675">
        <v>0</v>
      </c>
      <c r="HS28" s="675">
        <v>0</v>
      </c>
      <c r="HT28" s="675">
        <v>0</v>
      </c>
      <c r="HU28" s="675">
        <v>0</v>
      </c>
      <c r="HV28" s="675">
        <v>0</v>
      </c>
      <c r="HW28" s="675">
        <v>0</v>
      </c>
      <c r="HX28" s="675">
        <v>0</v>
      </c>
      <c r="HY28" s="675">
        <v>0</v>
      </c>
      <c r="HZ28" s="675">
        <v>0</v>
      </c>
      <c r="IA28" s="675">
        <v>0</v>
      </c>
      <c r="IB28" s="675">
        <v>0</v>
      </c>
      <c r="IC28" s="675">
        <v>0</v>
      </c>
      <c r="ID28" s="675">
        <v>0</v>
      </c>
      <c r="IE28" s="675">
        <v>0</v>
      </c>
      <c r="IF28" s="675">
        <v>0</v>
      </c>
      <c r="IG28" s="675">
        <v>0</v>
      </c>
      <c r="IH28" s="675">
        <v>0</v>
      </c>
      <c r="II28" s="675">
        <v>0</v>
      </c>
      <c r="IJ28" s="675">
        <v>0</v>
      </c>
      <c r="IK28" s="675">
        <v>0</v>
      </c>
      <c r="IL28" s="675">
        <v>0</v>
      </c>
      <c r="IM28" s="675">
        <v>0</v>
      </c>
      <c r="IN28" s="675">
        <v>0</v>
      </c>
      <c r="IO28" s="675">
        <v>0</v>
      </c>
      <c r="IP28" s="675">
        <v>0</v>
      </c>
      <c r="IQ28" s="675">
        <v>0</v>
      </c>
      <c r="IR28" s="675">
        <v>0</v>
      </c>
      <c r="IS28" s="675">
        <v>0</v>
      </c>
      <c r="IT28" s="675">
        <v>0</v>
      </c>
      <c r="IU28" s="675">
        <v>0</v>
      </c>
      <c r="IV28" s="675">
        <v>0</v>
      </c>
      <c r="IW28" s="675">
        <v>0</v>
      </c>
      <c r="IX28" s="675">
        <v>0</v>
      </c>
      <c r="IY28" s="675">
        <v>0</v>
      </c>
      <c r="IZ28" s="675">
        <v>0</v>
      </c>
      <c r="JA28" s="675">
        <v>0</v>
      </c>
      <c r="JB28" s="675">
        <v>0</v>
      </c>
      <c r="JC28" s="675">
        <v>0</v>
      </c>
      <c r="JD28" s="675">
        <v>0</v>
      </c>
      <c r="JE28" s="675">
        <v>0</v>
      </c>
      <c r="JF28" s="675">
        <v>0</v>
      </c>
      <c r="JG28" s="675">
        <v>0</v>
      </c>
      <c r="JH28" s="675">
        <v>0</v>
      </c>
      <c r="JI28" s="675">
        <v>0</v>
      </c>
      <c r="JJ28" s="675">
        <v>0</v>
      </c>
      <c r="JK28" s="675">
        <v>0</v>
      </c>
      <c r="JL28" s="675">
        <v>0</v>
      </c>
      <c r="JM28" s="675">
        <v>0</v>
      </c>
      <c r="JN28" s="675">
        <v>32469</v>
      </c>
      <c r="JO28" s="675">
        <v>0</v>
      </c>
      <c r="JP28" s="675">
        <v>0</v>
      </c>
      <c r="JQ28" s="675">
        <v>0</v>
      </c>
      <c r="JR28" s="675">
        <v>0</v>
      </c>
      <c r="JS28" s="675">
        <v>0</v>
      </c>
      <c r="JT28" s="675">
        <v>0</v>
      </c>
      <c r="JU28" s="675">
        <v>0</v>
      </c>
      <c r="JV28" s="675">
        <v>0</v>
      </c>
      <c r="JW28" s="675">
        <v>0</v>
      </c>
      <c r="JX28" s="675">
        <v>0</v>
      </c>
      <c r="JY28" s="675">
        <v>0</v>
      </c>
      <c r="JZ28" s="675">
        <v>0</v>
      </c>
      <c r="KA28" s="675">
        <v>0</v>
      </c>
      <c r="KB28" s="675">
        <v>0</v>
      </c>
      <c r="KC28" s="675">
        <v>0</v>
      </c>
      <c r="KD28" s="675">
        <v>0</v>
      </c>
      <c r="KE28" s="675">
        <v>0</v>
      </c>
      <c r="KF28" s="675">
        <v>0</v>
      </c>
    </row>
    <row r="29" spans="1:292" x14ac:dyDescent="0.25">
      <c r="A29" s="675">
        <v>15839</v>
      </c>
      <c r="B29" s="675">
        <v>32570</v>
      </c>
      <c r="C29" s="675">
        <v>35</v>
      </c>
      <c r="D29" s="675">
        <v>2022</v>
      </c>
      <c r="E29" s="675">
        <v>5392</v>
      </c>
      <c r="F29" s="675">
        <v>0</v>
      </c>
      <c r="G29" s="675">
        <v>0</v>
      </c>
      <c r="H29" s="675">
        <v>0</v>
      </c>
      <c r="I29" s="675">
        <v>0</v>
      </c>
      <c r="J29" s="675">
        <v>0</v>
      </c>
      <c r="K29" s="675">
        <v>0</v>
      </c>
      <c r="L29" s="675">
        <v>6554</v>
      </c>
      <c r="M29" s="675">
        <v>0</v>
      </c>
      <c r="N29" s="675">
        <v>0</v>
      </c>
      <c r="O29" s="675">
        <v>0</v>
      </c>
      <c r="P29" s="675">
        <v>0</v>
      </c>
      <c r="Q29" s="675">
        <v>0</v>
      </c>
      <c r="R29" s="675">
        <v>0</v>
      </c>
      <c r="S29" s="675">
        <v>319.71300000000002</v>
      </c>
      <c r="T29" s="675">
        <v>0</v>
      </c>
      <c r="U29" s="675">
        <v>0</v>
      </c>
      <c r="V29" s="675">
        <v>0</v>
      </c>
      <c r="W29" s="675">
        <v>0</v>
      </c>
      <c r="X29" s="675">
        <v>0</v>
      </c>
      <c r="Y29" s="675">
        <v>0</v>
      </c>
      <c r="Z29" s="675">
        <v>0</v>
      </c>
      <c r="AA29" s="675">
        <v>1</v>
      </c>
      <c r="AB29" s="675">
        <v>1</v>
      </c>
      <c r="AC29" s="675">
        <v>0</v>
      </c>
      <c r="AD29" s="675" t="s">
        <v>316</v>
      </c>
      <c r="AE29" s="675">
        <v>0</v>
      </c>
      <c r="AF29" s="675">
        <v>0</v>
      </c>
      <c r="AG29" s="675">
        <v>0</v>
      </c>
      <c r="AH29" s="675">
        <v>0</v>
      </c>
      <c r="AI29" s="675">
        <v>0</v>
      </c>
      <c r="AJ29" s="675">
        <v>5104</v>
      </c>
      <c r="AK29" s="675" t="s">
        <v>671</v>
      </c>
      <c r="AL29" s="675" t="s">
        <v>462</v>
      </c>
      <c r="AM29" s="675">
        <v>0</v>
      </c>
      <c r="AN29" s="675">
        <v>0</v>
      </c>
      <c r="AO29" s="675">
        <v>0</v>
      </c>
      <c r="AP29" s="675">
        <v>0</v>
      </c>
      <c r="AQ29" s="675">
        <v>0</v>
      </c>
      <c r="AR29" s="675">
        <v>0</v>
      </c>
      <c r="AS29" s="675">
        <v>0</v>
      </c>
      <c r="AT29" s="675">
        <v>0</v>
      </c>
      <c r="AU29" s="675">
        <v>0</v>
      </c>
      <c r="AV29" s="675">
        <v>0</v>
      </c>
      <c r="AW29" s="675">
        <v>0</v>
      </c>
      <c r="AX29" s="675">
        <v>0</v>
      </c>
      <c r="AY29" s="675">
        <v>0</v>
      </c>
      <c r="AZ29" s="675">
        <v>0</v>
      </c>
      <c r="BA29" s="675">
        <v>0</v>
      </c>
      <c r="BB29" s="675">
        <v>0</v>
      </c>
      <c r="BC29" s="675">
        <v>0</v>
      </c>
      <c r="BD29" s="675">
        <v>0</v>
      </c>
      <c r="BE29" s="675">
        <v>0</v>
      </c>
      <c r="BF29" s="675">
        <v>0</v>
      </c>
      <c r="BG29" s="675">
        <v>0</v>
      </c>
      <c r="BH29" s="675">
        <v>0</v>
      </c>
      <c r="BI29" s="675">
        <v>0</v>
      </c>
      <c r="BJ29" s="675">
        <v>12</v>
      </c>
      <c r="BK29" s="675">
        <v>0</v>
      </c>
      <c r="BL29" s="675">
        <v>0</v>
      </c>
      <c r="BM29" s="675">
        <v>0</v>
      </c>
      <c r="BN29" s="675">
        <v>0</v>
      </c>
      <c r="BO29" s="675">
        <v>0</v>
      </c>
      <c r="BP29" s="675">
        <v>0</v>
      </c>
      <c r="BQ29" s="675">
        <v>5392</v>
      </c>
      <c r="BR29" s="675">
        <v>1</v>
      </c>
      <c r="BS29" s="675">
        <v>0</v>
      </c>
      <c r="BT29" s="675">
        <v>0</v>
      </c>
      <c r="BU29" s="675">
        <v>0</v>
      </c>
      <c r="BV29" s="675">
        <v>0</v>
      </c>
      <c r="BW29" s="675">
        <v>0</v>
      </c>
      <c r="BX29" s="675">
        <v>0</v>
      </c>
      <c r="BY29" s="675">
        <v>0</v>
      </c>
      <c r="BZ29" s="675">
        <v>0</v>
      </c>
      <c r="CA29" s="675">
        <v>0</v>
      </c>
      <c r="CB29" s="675">
        <v>0</v>
      </c>
      <c r="CC29" s="675">
        <v>0</v>
      </c>
      <c r="CD29" s="675">
        <v>0</v>
      </c>
      <c r="CE29" s="675">
        <v>0</v>
      </c>
      <c r="CF29" s="675">
        <v>0</v>
      </c>
      <c r="CG29" s="675">
        <v>0</v>
      </c>
      <c r="CH29" s="675">
        <v>0</v>
      </c>
      <c r="CI29" s="675">
        <v>0</v>
      </c>
      <c r="CJ29" s="675">
        <v>4</v>
      </c>
      <c r="CK29" s="675">
        <v>0</v>
      </c>
      <c r="CL29" s="675">
        <v>0</v>
      </c>
      <c r="CM29" s="675">
        <v>0</v>
      </c>
      <c r="CN29" s="675">
        <v>0</v>
      </c>
      <c r="CO29" s="675">
        <v>1</v>
      </c>
      <c r="CP29" s="675">
        <v>0</v>
      </c>
      <c r="CQ29" s="675">
        <v>0</v>
      </c>
      <c r="CR29" s="675">
        <v>0</v>
      </c>
      <c r="CS29" s="675">
        <v>0</v>
      </c>
      <c r="CT29" s="675">
        <v>0</v>
      </c>
      <c r="CU29" s="675">
        <v>0</v>
      </c>
      <c r="CV29" s="675">
        <v>0</v>
      </c>
      <c r="CW29" s="675">
        <v>0</v>
      </c>
      <c r="CX29" s="675">
        <v>0</v>
      </c>
      <c r="CY29" s="675">
        <v>0</v>
      </c>
      <c r="CZ29" s="675">
        <v>0</v>
      </c>
      <c r="DA29" s="675">
        <v>1</v>
      </c>
      <c r="DB29" s="675">
        <v>0</v>
      </c>
      <c r="DC29" s="675">
        <v>0</v>
      </c>
      <c r="DD29" s="675">
        <v>0</v>
      </c>
      <c r="DE29" s="675">
        <v>0</v>
      </c>
      <c r="DF29" s="675">
        <v>0</v>
      </c>
      <c r="DG29" s="675">
        <v>0</v>
      </c>
      <c r="DH29" s="675">
        <v>0</v>
      </c>
      <c r="DI29" s="675">
        <v>0</v>
      </c>
      <c r="DJ29" s="675">
        <v>0</v>
      </c>
      <c r="DK29" s="675">
        <v>5392</v>
      </c>
      <c r="DL29" s="675">
        <v>0</v>
      </c>
      <c r="DM29" s="675">
        <v>0</v>
      </c>
      <c r="DN29" s="675">
        <v>0</v>
      </c>
      <c r="DO29" s="675">
        <v>0</v>
      </c>
      <c r="DP29" s="675">
        <v>0</v>
      </c>
      <c r="DQ29" s="675">
        <v>0</v>
      </c>
      <c r="DR29" s="675">
        <v>0</v>
      </c>
      <c r="DS29" s="675">
        <v>0</v>
      </c>
      <c r="DT29" s="675">
        <v>0</v>
      </c>
      <c r="DU29" s="675">
        <v>0</v>
      </c>
      <c r="DV29" s="675">
        <v>0</v>
      </c>
      <c r="DW29" s="675">
        <v>0</v>
      </c>
      <c r="DX29" s="675">
        <v>0</v>
      </c>
      <c r="DY29" s="675">
        <v>0</v>
      </c>
      <c r="DZ29" s="675">
        <v>0</v>
      </c>
      <c r="EA29" s="675">
        <v>0</v>
      </c>
      <c r="EB29" s="675">
        <v>0</v>
      </c>
      <c r="EC29" s="675">
        <v>0</v>
      </c>
      <c r="ED29" s="675">
        <v>0</v>
      </c>
      <c r="EE29" s="675">
        <v>0</v>
      </c>
      <c r="EF29" s="675">
        <v>0</v>
      </c>
      <c r="EG29" s="675">
        <v>0</v>
      </c>
      <c r="EH29" s="675">
        <v>0</v>
      </c>
      <c r="EI29" s="675">
        <v>0</v>
      </c>
      <c r="EJ29" s="675">
        <v>0</v>
      </c>
      <c r="EK29" s="675">
        <v>0</v>
      </c>
      <c r="EL29" s="675">
        <v>0</v>
      </c>
      <c r="EM29" s="675">
        <v>0</v>
      </c>
      <c r="EN29" s="675">
        <v>0</v>
      </c>
      <c r="EO29" s="675">
        <v>0</v>
      </c>
      <c r="EP29" s="675">
        <v>0</v>
      </c>
      <c r="EQ29" s="675">
        <v>0</v>
      </c>
      <c r="ER29" s="675">
        <v>0</v>
      </c>
      <c r="ES29" s="675">
        <v>0</v>
      </c>
      <c r="ET29" s="675">
        <v>0</v>
      </c>
      <c r="EU29" s="675">
        <v>0</v>
      </c>
      <c r="EV29" s="675">
        <v>0</v>
      </c>
      <c r="EW29" s="675">
        <v>0</v>
      </c>
      <c r="EX29" s="675">
        <v>0</v>
      </c>
      <c r="EY29" s="675">
        <v>0</v>
      </c>
      <c r="EZ29" s="675">
        <v>0</v>
      </c>
      <c r="FA29" s="675">
        <v>0</v>
      </c>
      <c r="FB29" s="675">
        <v>0</v>
      </c>
      <c r="FC29" s="675">
        <v>0.97327799999999998</v>
      </c>
      <c r="FD29" s="675">
        <v>0</v>
      </c>
      <c r="FE29" s="675">
        <v>0</v>
      </c>
      <c r="FF29" s="675">
        <v>0</v>
      </c>
      <c r="FG29" s="675">
        <v>6.0988999999999995E-2</v>
      </c>
      <c r="FH29" s="675">
        <v>5.4558999999999996E-2</v>
      </c>
      <c r="FI29" s="675">
        <v>0</v>
      </c>
      <c r="FJ29" s="675">
        <v>0</v>
      </c>
      <c r="FK29" s="675">
        <v>0</v>
      </c>
      <c r="FL29" s="675">
        <v>0</v>
      </c>
      <c r="FM29" s="675">
        <v>0</v>
      </c>
      <c r="FN29" s="675">
        <v>0</v>
      </c>
      <c r="FO29" s="675">
        <v>0</v>
      </c>
      <c r="FP29" s="675">
        <v>0</v>
      </c>
      <c r="FQ29" s="675">
        <v>0</v>
      </c>
      <c r="FR29" s="675">
        <v>0</v>
      </c>
      <c r="FS29" s="675">
        <v>0</v>
      </c>
      <c r="FT29" s="675">
        <v>0</v>
      </c>
      <c r="FU29" s="675">
        <v>0</v>
      </c>
      <c r="FV29" s="675">
        <v>0</v>
      </c>
      <c r="FW29" s="675">
        <v>0</v>
      </c>
      <c r="FX29" s="675">
        <v>0</v>
      </c>
      <c r="FY29" s="675">
        <v>0</v>
      </c>
      <c r="FZ29" s="675">
        <v>0</v>
      </c>
      <c r="GA29" s="675">
        <v>0</v>
      </c>
      <c r="GB29" s="675">
        <v>0</v>
      </c>
      <c r="GC29" s="675">
        <v>0</v>
      </c>
      <c r="GD29" s="675">
        <v>0</v>
      </c>
      <c r="GE29" s="675">
        <v>0</v>
      </c>
      <c r="GF29" s="675">
        <v>0</v>
      </c>
      <c r="GG29" s="675">
        <v>0</v>
      </c>
      <c r="GH29" s="675">
        <v>0</v>
      </c>
      <c r="GI29" s="675">
        <v>0</v>
      </c>
      <c r="GJ29" s="675">
        <v>0</v>
      </c>
      <c r="GK29" s="675">
        <v>0</v>
      </c>
      <c r="GL29" s="675">
        <v>0</v>
      </c>
      <c r="GM29" s="675">
        <v>0</v>
      </c>
      <c r="GN29" s="675">
        <v>0</v>
      </c>
      <c r="GO29" s="675">
        <v>0</v>
      </c>
      <c r="GP29" s="675">
        <v>0</v>
      </c>
      <c r="GQ29" s="675">
        <v>0</v>
      </c>
      <c r="GR29" s="675">
        <v>0</v>
      </c>
      <c r="GS29" s="675">
        <v>0</v>
      </c>
      <c r="GT29" s="675">
        <v>0</v>
      </c>
      <c r="GU29" s="675">
        <v>0</v>
      </c>
      <c r="GV29" s="675">
        <v>0</v>
      </c>
      <c r="GW29" s="675">
        <v>0</v>
      </c>
      <c r="GX29" s="675">
        <v>0</v>
      </c>
      <c r="GY29" s="675">
        <v>0</v>
      </c>
      <c r="GZ29" s="675">
        <v>0</v>
      </c>
      <c r="HA29" s="675">
        <v>0</v>
      </c>
      <c r="HB29" s="675">
        <v>0</v>
      </c>
      <c r="HC29" s="675">
        <v>0</v>
      </c>
      <c r="HD29" s="675">
        <v>0</v>
      </c>
      <c r="HE29" s="675">
        <v>0</v>
      </c>
      <c r="HF29" s="675">
        <v>0</v>
      </c>
      <c r="HG29" s="675">
        <v>0</v>
      </c>
      <c r="HH29" s="675">
        <v>0</v>
      </c>
      <c r="HI29" s="675">
        <v>0</v>
      </c>
      <c r="HJ29" s="675">
        <v>0</v>
      </c>
      <c r="HK29" s="675">
        <v>0</v>
      </c>
      <c r="HL29" s="675">
        <v>0</v>
      </c>
      <c r="HM29" s="675">
        <v>0</v>
      </c>
      <c r="HN29" s="675">
        <v>0</v>
      </c>
      <c r="HO29" s="675">
        <v>0</v>
      </c>
      <c r="HP29" s="675">
        <v>0</v>
      </c>
      <c r="HQ29" s="675">
        <v>0</v>
      </c>
      <c r="HR29" s="675">
        <v>0</v>
      </c>
      <c r="HS29" s="675">
        <v>0</v>
      </c>
      <c r="HT29" s="675">
        <v>0</v>
      </c>
      <c r="HU29" s="675">
        <v>0</v>
      </c>
      <c r="HV29" s="675">
        <v>0</v>
      </c>
      <c r="HW29" s="675">
        <v>0</v>
      </c>
      <c r="HX29" s="675">
        <v>0</v>
      </c>
      <c r="HY29" s="675">
        <v>0</v>
      </c>
      <c r="HZ29" s="675">
        <v>0</v>
      </c>
      <c r="IA29" s="675">
        <v>0</v>
      </c>
      <c r="IB29" s="675">
        <v>0</v>
      </c>
      <c r="IC29" s="675">
        <v>0</v>
      </c>
      <c r="ID29" s="675">
        <v>0</v>
      </c>
      <c r="IE29" s="675">
        <v>0</v>
      </c>
      <c r="IF29" s="675">
        <v>0</v>
      </c>
      <c r="IG29" s="675">
        <v>0</v>
      </c>
      <c r="IH29" s="675">
        <v>0</v>
      </c>
      <c r="II29" s="675">
        <v>0</v>
      </c>
      <c r="IJ29" s="675">
        <v>0</v>
      </c>
      <c r="IK29" s="675">
        <v>0</v>
      </c>
      <c r="IL29" s="675">
        <v>0</v>
      </c>
      <c r="IM29" s="675">
        <v>0</v>
      </c>
      <c r="IN29" s="675">
        <v>0</v>
      </c>
      <c r="IO29" s="675">
        <v>0</v>
      </c>
      <c r="IP29" s="675">
        <v>0</v>
      </c>
      <c r="IQ29" s="675">
        <v>0</v>
      </c>
      <c r="IR29" s="675">
        <v>0</v>
      </c>
      <c r="IS29" s="675">
        <v>0</v>
      </c>
      <c r="IT29" s="675">
        <v>0</v>
      </c>
      <c r="IU29" s="675">
        <v>0</v>
      </c>
      <c r="IV29" s="675">
        <v>0</v>
      </c>
      <c r="IW29" s="675">
        <v>0</v>
      </c>
      <c r="IX29" s="675">
        <v>0</v>
      </c>
      <c r="IY29" s="675">
        <v>0</v>
      </c>
      <c r="IZ29" s="675">
        <v>0</v>
      </c>
      <c r="JA29" s="675">
        <v>0</v>
      </c>
      <c r="JB29" s="675">
        <v>0</v>
      </c>
      <c r="JC29" s="675">
        <v>0</v>
      </c>
      <c r="JD29" s="675">
        <v>0</v>
      </c>
      <c r="JE29" s="675">
        <v>0</v>
      </c>
      <c r="JF29" s="675">
        <v>0</v>
      </c>
      <c r="JG29" s="675">
        <v>0</v>
      </c>
      <c r="JH29" s="675">
        <v>0</v>
      </c>
      <c r="JI29" s="675">
        <v>0</v>
      </c>
      <c r="JJ29" s="675">
        <v>0</v>
      </c>
      <c r="JK29" s="675">
        <v>0</v>
      </c>
      <c r="JL29" s="675">
        <v>0</v>
      </c>
      <c r="JM29" s="675">
        <v>0</v>
      </c>
      <c r="JN29" s="675">
        <v>29136</v>
      </c>
      <c r="JO29" s="675">
        <v>0</v>
      </c>
      <c r="JP29" s="675">
        <v>0</v>
      </c>
      <c r="JQ29" s="675">
        <v>0</v>
      </c>
      <c r="JR29" s="675">
        <v>0</v>
      </c>
      <c r="JS29" s="675">
        <v>0</v>
      </c>
      <c r="JT29" s="675">
        <v>0</v>
      </c>
      <c r="JU29" s="675">
        <v>0</v>
      </c>
      <c r="JV29" s="675">
        <v>0</v>
      </c>
      <c r="JW29" s="675">
        <v>0</v>
      </c>
      <c r="JX29" s="675">
        <v>0</v>
      </c>
      <c r="JY29" s="675">
        <v>0</v>
      </c>
      <c r="JZ29" s="675">
        <v>0</v>
      </c>
      <c r="KA29" s="675">
        <v>0</v>
      </c>
      <c r="KB29" s="675">
        <v>0</v>
      </c>
      <c r="KC29" s="675">
        <v>0</v>
      </c>
      <c r="KD29" s="675">
        <v>0</v>
      </c>
      <c r="KE29" s="675">
        <v>0</v>
      </c>
      <c r="KF29" s="675">
        <v>0</v>
      </c>
    </row>
    <row r="30" spans="1:292" ht="13" x14ac:dyDescent="0.3">
      <c r="A30" s="675">
        <v>15840</v>
      </c>
      <c r="B30" s="675">
        <v>32570</v>
      </c>
      <c r="C30" s="675">
        <v>35</v>
      </c>
      <c r="D30" s="675">
        <v>2022</v>
      </c>
      <c r="E30" s="675">
        <v>5392</v>
      </c>
      <c r="F30" s="675">
        <v>0</v>
      </c>
      <c r="G30" s="675">
        <v>0</v>
      </c>
      <c r="H30" s="675">
        <v>0</v>
      </c>
      <c r="I30" s="675">
        <v>0</v>
      </c>
      <c r="J30" s="675">
        <v>0</v>
      </c>
      <c r="K30" s="675">
        <v>0</v>
      </c>
      <c r="L30" s="675">
        <v>6554</v>
      </c>
      <c r="M30" s="675">
        <v>0</v>
      </c>
      <c r="N30" s="675">
        <v>0</v>
      </c>
      <c r="O30" s="675">
        <v>0</v>
      </c>
      <c r="P30" s="675">
        <v>0</v>
      </c>
      <c r="Q30" s="675">
        <v>0</v>
      </c>
      <c r="R30" s="676">
        <v>0</v>
      </c>
      <c r="S30" s="675">
        <v>319.71300000000002</v>
      </c>
      <c r="T30" s="675">
        <v>0</v>
      </c>
      <c r="U30" s="676">
        <v>0</v>
      </c>
      <c r="V30" s="676">
        <v>0</v>
      </c>
      <c r="W30" s="676">
        <v>0</v>
      </c>
      <c r="X30" s="676">
        <v>0</v>
      </c>
      <c r="Y30" s="675">
        <v>0</v>
      </c>
      <c r="Z30" s="675">
        <v>0</v>
      </c>
      <c r="AA30" s="675">
        <v>1</v>
      </c>
      <c r="AB30" s="675">
        <v>1</v>
      </c>
      <c r="AC30" s="675">
        <v>0</v>
      </c>
      <c r="AD30" s="675" t="s">
        <v>316</v>
      </c>
      <c r="AE30" s="675">
        <v>0</v>
      </c>
      <c r="AF30" s="675">
        <v>0</v>
      </c>
      <c r="AG30" s="675">
        <v>0</v>
      </c>
      <c r="AH30" s="675">
        <v>0</v>
      </c>
      <c r="AI30" s="675">
        <v>0</v>
      </c>
      <c r="AJ30" s="675">
        <v>5104</v>
      </c>
      <c r="AK30" s="675" t="s">
        <v>809</v>
      </c>
      <c r="AM30" s="675">
        <v>0</v>
      </c>
      <c r="AN30" s="675">
        <v>0</v>
      </c>
      <c r="AO30" s="675">
        <v>0</v>
      </c>
      <c r="AP30" s="675">
        <v>0</v>
      </c>
      <c r="AQ30" s="675">
        <v>0</v>
      </c>
      <c r="AR30" s="675">
        <v>0</v>
      </c>
      <c r="AS30" s="675">
        <v>0</v>
      </c>
      <c r="AT30" s="675">
        <v>0</v>
      </c>
      <c r="AU30" s="675">
        <v>0</v>
      </c>
      <c r="AV30" s="675">
        <v>0</v>
      </c>
      <c r="AW30" s="675">
        <v>0</v>
      </c>
      <c r="AX30" s="675">
        <v>0</v>
      </c>
      <c r="AY30" s="675">
        <v>0</v>
      </c>
      <c r="AZ30" s="675">
        <v>0</v>
      </c>
      <c r="BA30" s="676">
        <v>0</v>
      </c>
      <c r="BB30" s="675">
        <v>0</v>
      </c>
      <c r="BC30" s="675">
        <v>0</v>
      </c>
      <c r="BD30" s="675">
        <v>0</v>
      </c>
      <c r="BE30" s="675">
        <v>0</v>
      </c>
      <c r="BF30" s="675">
        <v>0</v>
      </c>
      <c r="BG30" s="675">
        <v>0</v>
      </c>
      <c r="BH30" s="676">
        <v>0</v>
      </c>
      <c r="BI30" s="676">
        <v>0</v>
      </c>
      <c r="BJ30" s="675">
        <v>12</v>
      </c>
      <c r="BK30" s="675">
        <v>0</v>
      </c>
      <c r="BL30" s="675">
        <v>0</v>
      </c>
      <c r="BM30" s="675">
        <v>0</v>
      </c>
      <c r="BN30" s="675">
        <v>0</v>
      </c>
      <c r="BO30" s="675">
        <v>0</v>
      </c>
      <c r="BP30" s="675">
        <v>0</v>
      </c>
      <c r="BQ30" s="675">
        <v>5392</v>
      </c>
      <c r="BR30" s="675">
        <v>1</v>
      </c>
      <c r="BS30" s="675">
        <v>0</v>
      </c>
      <c r="BT30" s="675">
        <v>0</v>
      </c>
      <c r="BU30" s="675">
        <v>0</v>
      </c>
      <c r="BV30" s="675">
        <v>0</v>
      </c>
      <c r="BW30" s="675">
        <v>0</v>
      </c>
      <c r="BX30" s="675">
        <v>0</v>
      </c>
      <c r="BY30" s="675">
        <v>0</v>
      </c>
      <c r="BZ30" s="675">
        <v>0</v>
      </c>
      <c r="CA30" s="675">
        <v>0</v>
      </c>
      <c r="CB30" s="675">
        <v>0</v>
      </c>
      <c r="CC30" s="675">
        <v>0</v>
      </c>
      <c r="CD30" s="675">
        <v>0</v>
      </c>
      <c r="CE30" s="675">
        <v>0</v>
      </c>
      <c r="CF30" s="675">
        <v>0</v>
      </c>
      <c r="CG30" s="675">
        <v>0</v>
      </c>
      <c r="CH30" s="676">
        <v>0</v>
      </c>
      <c r="CI30" s="675">
        <v>0</v>
      </c>
      <c r="CJ30" s="675">
        <v>4</v>
      </c>
      <c r="CK30" s="675">
        <v>0</v>
      </c>
      <c r="CL30" s="675">
        <v>0</v>
      </c>
      <c r="CM30" s="675">
        <v>0</v>
      </c>
      <c r="CN30" s="675">
        <v>0</v>
      </c>
      <c r="CO30" s="675">
        <v>1</v>
      </c>
      <c r="CP30" s="675">
        <v>0</v>
      </c>
      <c r="CQ30" s="675">
        <v>0</v>
      </c>
      <c r="CR30" s="675">
        <v>0</v>
      </c>
      <c r="CS30" s="675">
        <v>0</v>
      </c>
      <c r="CT30" s="675">
        <v>0</v>
      </c>
      <c r="CU30" s="675">
        <v>0</v>
      </c>
      <c r="CV30" s="675">
        <v>0</v>
      </c>
      <c r="CW30" s="675">
        <v>0</v>
      </c>
      <c r="CX30" s="675">
        <v>0</v>
      </c>
      <c r="CY30" s="675">
        <v>0</v>
      </c>
      <c r="CZ30" s="675">
        <v>0</v>
      </c>
      <c r="DA30" s="675">
        <v>1</v>
      </c>
      <c r="DB30" s="675">
        <v>0</v>
      </c>
      <c r="DC30" s="675">
        <v>0</v>
      </c>
      <c r="DD30" s="675">
        <v>0</v>
      </c>
      <c r="DE30" s="675">
        <v>0</v>
      </c>
      <c r="DF30" s="675">
        <v>0</v>
      </c>
      <c r="DG30" s="675">
        <v>0</v>
      </c>
      <c r="DH30" s="675">
        <v>0</v>
      </c>
      <c r="DI30" s="675">
        <v>0</v>
      </c>
      <c r="DJ30" s="675">
        <v>0</v>
      </c>
      <c r="DK30" s="675">
        <v>5392</v>
      </c>
      <c r="DL30" s="675">
        <v>0</v>
      </c>
      <c r="DM30" s="675">
        <v>0</v>
      </c>
      <c r="DN30" s="675">
        <v>0</v>
      </c>
      <c r="DO30" s="675">
        <v>0</v>
      </c>
      <c r="DP30" s="675">
        <v>0</v>
      </c>
      <c r="DQ30" s="675">
        <v>0</v>
      </c>
      <c r="DR30" s="675">
        <v>0</v>
      </c>
      <c r="DS30" s="675">
        <v>0</v>
      </c>
      <c r="DT30" s="675">
        <v>0</v>
      </c>
      <c r="DU30" s="675">
        <v>0</v>
      </c>
      <c r="DV30" s="675">
        <v>0</v>
      </c>
      <c r="DW30" s="675">
        <v>0</v>
      </c>
      <c r="DX30" s="675">
        <v>0</v>
      </c>
      <c r="DY30" s="675">
        <v>0</v>
      </c>
      <c r="DZ30" s="675">
        <v>0</v>
      </c>
      <c r="EA30" s="675">
        <v>0</v>
      </c>
      <c r="EB30" s="675">
        <v>0</v>
      </c>
      <c r="EC30" s="675">
        <v>0</v>
      </c>
      <c r="ED30" s="675">
        <v>0</v>
      </c>
      <c r="EE30" s="675">
        <v>0</v>
      </c>
      <c r="EF30" s="675">
        <v>0</v>
      </c>
      <c r="EG30" s="675">
        <v>0</v>
      </c>
      <c r="EH30" s="675">
        <v>0</v>
      </c>
      <c r="EI30" s="675">
        <v>0</v>
      </c>
      <c r="EJ30" s="675">
        <v>0</v>
      </c>
      <c r="EK30" s="675">
        <v>0</v>
      </c>
      <c r="EL30" s="675">
        <v>0</v>
      </c>
      <c r="EM30" s="675">
        <v>0</v>
      </c>
      <c r="EN30" s="675">
        <v>0</v>
      </c>
      <c r="EO30" s="675">
        <v>0</v>
      </c>
      <c r="EP30" s="675">
        <v>0</v>
      </c>
      <c r="EQ30" s="675">
        <v>0</v>
      </c>
      <c r="ER30" s="675">
        <v>0</v>
      </c>
      <c r="ES30" s="675">
        <v>0</v>
      </c>
      <c r="ET30" s="676">
        <v>0</v>
      </c>
      <c r="EU30" s="675">
        <v>0</v>
      </c>
      <c r="EV30" s="675">
        <v>0</v>
      </c>
      <c r="EW30" s="675">
        <v>0</v>
      </c>
      <c r="EX30" s="675">
        <v>0</v>
      </c>
      <c r="EY30" s="675">
        <v>0</v>
      </c>
      <c r="EZ30" s="675">
        <v>0</v>
      </c>
      <c r="FA30" s="675">
        <v>0</v>
      </c>
      <c r="FB30" s="676">
        <v>0</v>
      </c>
      <c r="FC30" s="675">
        <v>0.97327799999999998</v>
      </c>
      <c r="FD30" s="675">
        <v>0</v>
      </c>
      <c r="FE30" s="675">
        <v>0</v>
      </c>
      <c r="FF30" s="675">
        <v>0</v>
      </c>
      <c r="FG30" s="675">
        <v>6.0988999999999995E-2</v>
      </c>
      <c r="FH30" s="675">
        <v>5.4558999999999996E-2</v>
      </c>
      <c r="FI30" s="675">
        <v>0</v>
      </c>
      <c r="FJ30" s="675">
        <v>0</v>
      </c>
      <c r="FK30" s="675">
        <v>0</v>
      </c>
      <c r="FL30" s="675">
        <v>0</v>
      </c>
      <c r="FM30" s="675">
        <v>0</v>
      </c>
      <c r="FN30" s="675">
        <v>0</v>
      </c>
      <c r="FO30" s="675">
        <v>0</v>
      </c>
      <c r="FP30" s="675">
        <v>0</v>
      </c>
      <c r="FQ30" s="675">
        <v>0</v>
      </c>
      <c r="FR30" s="675">
        <v>0</v>
      </c>
      <c r="FS30" s="675">
        <v>0</v>
      </c>
      <c r="FT30" s="675">
        <v>0</v>
      </c>
      <c r="FU30" s="675">
        <v>0</v>
      </c>
      <c r="FV30" s="675">
        <v>0</v>
      </c>
      <c r="FW30" s="675">
        <v>0</v>
      </c>
      <c r="FX30" s="675">
        <v>0</v>
      </c>
      <c r="FY30" s="675">
        <v>0</v>
      </c>
      <c r="FZ30" s="675">
        <v>0</v>
      </c>
      <c r="GA30" s="675">
        <v>0</v>
      </c>
      <c r="GB30" s="676">
        <v>0</v>
      </c>
      <c r="GC30" s="676">
        <v>0</v>
      </c>
      <c r="GD30" s="676">
        <v>0</v>
      </c>
      <c r="GE30" s="675">
        <v>0</v>
      </c>
      <c r="GF30" s="675">
        <v>0</v>
      </c>
      <c r="GG30" s="675">
        <v>0</v>
      </c>
      <c r="GH30" s="675">
        <v>0</v>
      </c>
      <c r="GI30" s="675">
        <v>0</v>
      </c>
      <c r="GJ30" s="675">
        <v>0</v>
      </c>
      <c r="GK30" s="675">
        <v>0</v>
      </c>
      <c r="GL30" s="675">
        <v>0</v>
      </c>
      <c r="GM30" s="675">
        <v>0</v>
      </c>
      <c r="GN30" s="675">
        <v>0</v>
      </c>
      <c r="GO30" s="675">
        <v>0</v>
      </c>
      <c r="GP30" s="675">
        <v>0</v>
      </c>
      <c r="GQ30" s="675">
        <v>0</v>
      </c>
      <c r="GR30" s="675">
        <v>0</v>
      </c>
      <c r="GS30" s="675">
        <v>0</v>
      </c>
      <c r="GT30" s="675">
        <v>0</v>
      </c>
      <c r="GU30" s="675">
        <v>0</v>
      </c>
      <c r="GV30" s="675">
        <v>0</v>
      </c>
      <c r="GW30" s="675">
        <v>0</v>
      </c>
      <c r="GX30" s="675">
        <v>0</v>
      </c>
      <c r="GY30" s="675">
        <v>0</v>
      </c>
      <c r="GZ30" s="675">
        <v>0</v>
      </c>
      <c r="HA30" s="675">
        <v>0</v>
      </c>
      <c r="HB30" s="675">
        <v>0</v>
      </c>
      <c r="HC30" s="675">
        <v>0</v>
      </c>
      <c r="HD30" s="676">
        <v>0</v>
      </c>
      <c r="HE30" s="675">
        <v>0</v>
      </c>
      <c r="HF30" s="675">
        <v>0</v>
      </c>
      <c r="HG30" s="675">
        <v>0</v>
      </c>
      <c r="HH30" s="675">
        <v>0</v>
      </c>
      <c r="HI30" s="675">
        <v>0</v>
      </c>
      <c r="HJ30" s="675">
        <v>0</v>
      </c>
      <c r="HK30" s="675">
        <v>0</v>
      </c>
      <c r="HL30" s="675">
        <v>0</v>
      </c>
      <c r="HM30" s="675">
        <v>0</v>
      </c>
      <c r="HN30" s="675">
        <v>0</v>
      </c>
      <c r="HO30" s="675">
        <v>0</v>
      </c>
      <c r="HP30" s="675">
        <v>0</v>
      </c>
      <c r="HQ30" s="675">
        <v>0</v>
      </c>
      <c r="HR30" s="675">
        <v>0</v>
      </c>
      <c r="HS30" s="675">
        <v>0</v>
      </c>
      <c r="HT30" s="675">
        <v>0</v>
      </c>
      <c r="HU30" s="675">
        <v>0</v>
      </c>
      <c r="HV30" s="675">
        <v>0</v>
      </c>
      <c r="HW30" s="675">
        <v>0</v>
      </c>
      <c r="HX30" s="675">
        <v>0</v>
      </c>
      <c r="HY30" s="675">
        <v>0</v>
      </c>
      <c r="HZ30" s="675">
        <v>0</v>
      </c>
      <c r="IA30" s="675">
        <v>0</v>
      </c>
      <c r="IB30" s="675">
        <v>0</v>
      </c>
      <c r="IC30" s="675">
        <v>0</v>
      </c>
      <c r="ID30" s="675">
        <v>0</v>
      </c>
      <c r="IE30" s="675">
        <v>0</v>
      </c>
      <c r="IF30" s="675">
        <v>0</v>
      </c>
      <c r="IG30" s="675">
        <v>0</v>
      </c>
      <c r="IH30" s="675">
        <v>0</v>
      </c>
      <c r="II30" s="675">
        <v>0</v>
      </c>
      <c r="IJ30" s="675">
        <v>0</v>
      </c>
      <c r="IK30" s="675">
        <v>0</v>
      </c>
      <c r="IL30" s="675">
        <v>0</v>
      </c>
      <c r="IM30" s="675">
        <v>0</v>
      </c>
      <c r="IN30" s="675">
        <v>0</v>
      </c>
      <c r="IO30" s="675">
        <v>0</v>
      </c>
      <c r="IP30" s="675">
        <v>0</v>
      </c>
      <c r="IQ30" s="675">
        <v>0</v>
      </c>
      <c r="IR30" s="675">
        <v>0</v>
      </c>
      <c r="IS30" s="675">
        <v>0</v>
      </c>
      <c r="IT30" s="675">
        <v>0</v>
      </c>
      <c r="IU30" s="675">
        <v>0</v>
      </c>
      <c r="IV30" s="675">
        <v>0</v>
      </c>
      <c r="IW30" s="675">
        <v>0</v>
      </c>
      <c r="IX30" s="675">
        <v>0</v>
      </c>
      <c r="IY30" s="675">
        <v>0</v>
      </c>
      <c r="IZ30" s="675">
        <v>0</v>
      </c>
      <c r="JA30" s="675">
        <v>0</v>
      </c>
      <c r="JB30" s="675">
        <v>0</v>
      </c>
      <c r="JC30" s="675">
        <v>0</v>
      </c>
      <c r="JD30" s="675">
        <v>0</v>
      </c>
      <c r="JE30" s="675">
        <v>0</v>
      </c>
      <c r="JF30" s="675">
        <v>0</v>
      </c>
      <c r="JG30" s="675">
        <v>0</v>
      </c>
      <c r="JH30" s="675">
        <v>0</v>
      </c>
      <c r="JI30" s="675">
        <v>0</v>
      </c>
      <c r="JJ30" s="675">
        <v>0</v>
      </c>
      <c r="JK30" s="675">
        <v>0</v>
      </c>
      <c r="JL30" s="675">
        <v>0</v>
      </c>
      <c r="JM30" s="675">
        <v>0</v>
      </c>
    </row>
    <row r="31" spans="1:292" ht="13" x14ac:dyDescent="0.3">
      <c r="A31" s="675">
        <v>15841</v>
      </c>
      <c r="B31" s="675">
        <v>32570</v>
      </c>
      <c r="C31" s="675">
        <v>35</v>
      </c>
      <c r="D31" s="675">
        <v>2022</v>
      </c>
      <c r="E31" s="675">
        <v>5392</v>
      </c>
      <c r="F31" s="675">
        <v>0</v>
      </c>
      <c r="G31" s="675">
        <v>0</v>
      </c>
      <c r="H31" s="675">
        <v>0</v>
      </c>
      <c r="I31" s="675">
        <v>0</v>
      </c>
      <c r="J31" s="675">
        <v>0</v>
      </c>
      <c r="K31" s="675">
        <v>0</v>
      </c>
      <c r="L31" s="675">
        <v>6554</v>
      </c>
      <c r="M31" s="675">
        <v>0</v>
      </c>
      <c r="N31" s="675">
        <v>0</v>
      </c>
      <c r="O31" s="675">
        <v>0</v>
      </c>
      <c r="P31" s="675">
        <v>0</v>
      </c>
      <c r="Q31" s="675">
        <v>0</v>
      </c>
      <c r="R31" s="676">
        <v>0</v>
      </c>
      <c r="S31" s="675">
        <v>319.71300000000002</v>
      </c>
      <c r="T31" s="675">
        <v>0</v>
      </c>
      <c r="U31" s="676">
        <v>0</v>
      </c>
      <c r="V31" s="676">
        <v>0</v>
      </c>
      <c r="W31" s="676">
        <v>0</v>
      </c>
      <c r="X31" s="676">
        <v>0</v>
      </c>
      <c r="Y31" s="675">
        <v>0</v>
      </c>
      <c r="Z31" s="675">
        <v>0</v>
      </c>
      <c r="AA31" s="675">
        <v>1</v>
      </c>
      <c r="AB31" s="675">
        <v>1</v>
      </c>
      <c r="AC31" s="675">
        <v>0</v>
      </c>
      <c r="AD31" s="675" t="s">
        <v>316</v>
      </c>
      <c r="AE31" s="675">
        <v>0</v>
      </c>
      <c r="AF31" s="675">
        <v>0</v>
      </c>
      <c r="AG31" s="675">
        <v>0</v>
      </c>
      <c r="AH31" s="675">
        <v>0</v>
      </c>
      <c r="AI31" s="675">
        <v>0</v>
      </c>
      <c r="AJ31" s="675">
        <v>5104</v>
      </c>
      <c r="AK31" s="675" t="s">
        <v>810</v>
      </c>
      <c r="AM31" s="675">
        <v>0</v>
      </c>
      <c r="AN31" s="675">
        <v>0</v>
      </c>
      <c r="AO31" s="675">
        <v>0</v>
      </c>
      <c r="AP31" s="675">
        <v>0</v>
      </c>
      <c r="AQ31" s="675">
        <v>0</v>
      </c>
      <c r="AR31" s="675">
        <v>0</v>
      </c>
      <c r="AS31" s="675">
        <v>0</v>
      </c>
      <c r="AT31" s="675">
        <v>0</v>
      </c>
      <c r="AU31" s="675">
        <v>0</v>
      </c>
      <c r="AV31" s="675">
        <v>0</v>
      </c>
      <c r="AW31" s="675">
        <v>0</v>
      </c>
      <c r="AX31" s="675">
        <v>0</v>
      </c>
      <c r="AY31" s="675">
        <v>0</v>
      </c>
      <c r="AZ31" s="675">
        <v>0</v>
      </c>
      <c r="BA31" s="676">
        <v>0</v>
      </c>
      <c r="BB31" s="675">
        <v>0</v>
      </c>
      <c r="BC31" s="675">
        <v>0</v>
      </c>
      <c r="BD31" s="675">
        <v>0</v>
      </c>
      <c r="BE31" s="675">
        <v>0</v>
      </c>
      <c r="BF31" s="675">
        <v>0</v>
      </c>
      <c r="BG31" s="675">
        <v>0</v>
      </c>
      <c r="BH31" s="676">
        <v>0</v>
      </c>
      <c r="BI31" s="676">
        <v>0</v>
      </c>
      <c r="BJ31" s="675">
        <v>12</v>
      </c>
      <c r="BK31" s="675">
        <v>0</v>
      </c>
      <c r="BL31" s="675">
        <v>0</v>
      </c>
      <c r="BM31" s="675">
        <v>0</v>
      </c>
      <c r="BN31" s="675">
        <v>0</v>
      </c>
      <c r="BO31" s="675">
        <v>0</v>
      </c>
      <c r="BP31" s="675">
        <v>0</v>
      </c>
      <c r="BQ31" s="675">
        <v>5392</v>
      </c>
      <c r="BR31" s="675">
        <v>1</v>
      </c>
      <c r="BS31" s="675">
        <v>0</v>
      </c>
      <c r="BT31" s="675">
        <v>0</v>
      </c>
      <c r="BU31" s="675">
        <v>0</v>
      </c>
      <c r="BV31" s="675">
        <v>0</v>
      </c>
      <c r="BW31" s="675">
        <v>0</v>
      </c>
      <c r="BX31" s="675">
        <v>0</v>
      </c>
      <c r="BY31" s="675">
        <v>0</v>
      </c>
      <c r="BZ31" s="675">
        <v>0</v>
      </c>
      <c r="CA31" s="675">
        <v>0</v>
      </c>
      <c r="CB31" s="675">
        <v>0</v>
      </c>
      <c r="CC31" s="675">
        <v>0</v>
      </c>
      <c r="CD31" s="675">
        <v>0</v>
      </c>
      <c r="CE31" s="675">
        <v>0</v>
      </c>
      <c r="CF31" s="675">
        <v>0</v>
      </c>
      <c r="CG31" s="675">
        <v>0</v>
      </c>
      <c r="CH31" s="676">
        <v>0</v>
      </c>
      <c r="CI31" s="675">
        <v>0</v>
      </c>
      <c r="CJ31" s="675">
        <v>4</v>
      </c>
      <c r="CK31" s="675">
        <v>0</v>
      </c>
      <c r="CL31" s="675">
        <v>0</v>
      </c>
      <c r="CM31" s="675">
        <v>0</v>
      </c>
      <c r="CN31" s="675">
        <v>0</v>
      </c>
      <c r="CO31" s="675">
        <v>1</v>
      </c>
      <c r="CP31" s="675">
        <v>0</v>
      </c>
      <c r="CQ31" s="675">
        <v>0</v>
      </c>
      <c r="CR31" s="675">
        <v>0</v>
      </c>
      <c r="CS31" s="675">
        <v>0</v>
      </c>
      <c r="CT31" s="675">
        <v>0</v>
      </c>
      <c r="CU31" s="675">
        <v>0</v>
      </c>
      <c r="CV31" s="675">
        <v>0</v>
      </c>
      <c r="CW31" s="675">
        <v>0</v>
      </c>
      <c r="CX31" s="675">
        <v>0</v>
      </c>
      <c r="CY31" s="675">
        <v>0</v>
      </c>
      <c r="CZ31" s="675">
        <v>0</v>
      </c>
      <c r="DA31" s="675">
        <v>1</v>
      </c>
      <c r="DB31" s="675">
        <v>0</v>
      </c>
      <c r="DC31" s="675">
        <v>0</v>
      </c>
      <c r="DD31" s="675">
        <v>0</v>
      </c>
      <c r="DE31" s="675">
        <v>0</v>
      </c>
      <c r="DF31" s="675">
        <v>0</v>
      </c>
      <c r="DG31" s="675">
        <v>0</v>
      </c>
      <c r="DH31" s="675">
        <v>0</v>
      </c>
      <c r="DI31" s="675">
        <v>0</v>
      </c>
      <c r="DJ31" s="675">
        <v>0</v>
      </c>
      <c r="DK31" s="675">
        <v>5392</v>
      </c>
      <c r="DL31" s="675">
        <v>0</v>
      </c>
      <c r="DM31" s="675">
        <v>0</v>
      </c>
      <c r="DN31" s="675">
        <v>0</v>
      </c>
      <c r="DO31" s="675">
        <v>0</v>
      </c>
      <c r="DP31" s="675">
        <v>0</v>
      </c>
      <c r="DQ31" s="675">
        <v>0</v>
      </c>
      <c r="DR31" s="675">
        <v>0</v>
      </c>
      <c r="DS31" s="675">
        <v>0</v>
      </c>
      <c r="DT31" s="675">
        <v>0</v>
      </c>
      <c r="DU31" s="675">
        <v>0</v>
      </c>
      <c r="DV31" s="675">
        <v>0</v>
      </c>
      <c r="DW31" s="675">
        <v>0</v>
      </c>
      <c r="DX31" s="675">
        <v>0</v>
      </c>
      <c r="DY31" s="675">
        <v>0</v>
      </c>
      <c r="DZ31" s="675">
        <v>0</v>
      </c>
      <c r="EA31" s="675">
        <v>0</v>
      </c>
      <c r="EB31" s="675">
        <v>0</v>
      </c>
      <c r="EC31" s="675">
        <v>0</v>
      </c>
      <c r="ED31" s="675">
        <v>0</v>
      </c>
      <c r="EE31" s="675">
        <v>0</v>
      </c>
      <c r="EF31" s="675">
        <v>0</v>
      </c>
      <c r="EG31" s="675">
        <v>0</v>
      </c>
      <c r="EH31" s="675">
        <v>0</v>
      </c>
      <c r="EI31" s="675">
        <v>0</v>
      </c>
      <c r="EJ31" s="675">
        <v>0</v>
      </c>
      <c r="EK31" s="675">
        <v>0</v>
      </c>
      <c r="EL31" s="675">
        <v>0</v>
      </c>
      <c r="EM31" s="675">
        <v>0</v>
      </c>
      <c r="EN31" s="675">
        <v>0</v>
      </c>
      <c r="EO31" s="675">
        <v>0</v>
      </c>
      <c r="EP31" s="675">
        <v>0</v>
      </c>
      <c r="EQ31" s="675">
        <v>0</v>
      </c>
      <c r="ER31" s="675">
        <v>0</v>
      </c>
      <c r="ES31" s="675">
        <v>0</v>
      </c>
      <c r="ET31" s="676">
        <v>0</v>
      </c>
      <c r="EU31" s="675">
        <v>0</v>
      </c>
      <c r="EV31" s="675">
        <v>0</v>
      </c>
      <c r="EW31" s="675">
        <v>0</v>
      </c>
      <c r="EX31" s="675">
        <v>0</v>
      </c>
      <c r="EY31" s="675">
        <v>0</v>
      </c>
      <c r="EZ31" s="675">
        <v>0</v>
      </c>
      <c r="FA31" s="675">
        <v>0</v>
      </c>
      <c r="FB31" s="676">
        <v>0</v>
      </c>
      <c r="FC31" s="675">
        <v>0.97327799999999998</v>
      </c>
      <c r="FD31" s="675">
        <v>0</v>
      </c>
      <c r="FE31" s="675">
        <v>0</v>
      </c>
      <c r="FF31" s="675">
        <v>0</v>
      </c>
      <c r="FG31" s="675">
        <v>6.0988999999999995E-2</v>
      </c>
      <c r="FH31" s="675">
        <v>5.4558999999999996E-2</v>
      </c>
      <c r="FI31" s="675">
        <v>0</v>
      </c>
      <c r="FJ31" s="675">
        <v>0</v>
      </c>
      <c r="FK31" s="675">
        <v>0</v>
      </c>
      <c r="FL31" s="675">
        <v>0</v>
      </c>
      <c r="FM31" s="675">
        <v>0</v>
      </c>
      <c r="FN31" s="675">
        <v>0</v>
      </c>
      <c r="FO31" s="675">
        <v>0</v>
      </c>
      <c r="FP31" s="675">
        <v>0</v>
      </c>
      <c r="FQ31" s="675">
        <v>0</v>
      </c>
      <c r="FR31" s="675">
        <v>0</v>
      </c>
      <c r="FS31" s="675">
        <v>0</v>
      </c>
      <c r="FT31" s="675">
        <v>0</v>
      </c>
      <c r="FU31" s="675">
        <v>0</v>
      </c>
      <c r="FV31" s="675">
        <v>0</v>
      </c>
      <c r="FW31" s="675">
        <v>0</v>
      </c>
      <c r="FX31" s="675">
        <v>0</v>
      </c>
      <c r="FY31" s="675">
        <v>0</v>
      </c>
      <c r="FZ31" s="675">
        <v>0</v>
      </c>
      <c r="GA31" s="675">
        <v>0</v>
      </c>
      <c r="GB31" s="676">
        <v>0</v>
      </c>
      <c r="GC31" s="676">
        <v>0</v>
      </c>
      <c r="GD31" s="676">
        <v>0</v>
      </c>
      <c r="GE31" s="675">
        <v>0</v>
      </c>
      <c r="GF31" s="675">
        <v>0</v>
      </c>
      <c r="GG31" s="675">
        <v>0</v>
      </c>
      <c r="GH31" s="675">
        <v>0</v>
      </c>
      <c r="GI31" s="675">
        <v>0</v>
      </c>
      <c r="GJ31" s="675">
        <v>0</v>
      </c>
      <c r="GK31" s="675">
        <v>0</v>
      </c>
      <c r="GL31" s="675">
        <v>0</v>
      </c>
      <c r="GM31" s="675">
        <v>0</v>
      </c>
      <c r="GN31" s="675">
        <v>0</v>
      </c>
      <c r="GO31" s="675">
        <v>0</v>
      </c>
      <c r="GP31" s="675">
        <v>0</v>
      </c>
      <c r="GQ31" s="675">
        <v>0</v>
      </c>
      <c r="GR31" s="675">
        <v>0</v>
      </c>
      <c r="GS31" s="675">
        <v>0</v>
      </c>
      <c r="GT31" s="675">
        <v>0</v>
      </c>
      <c r="GU31" s="675">
        <v>0</v>
      </c>
      <c r="GV31" s="675">
        <v>0</v>
      </c>
      <c r="GW31" s="675">
        <v>0</v>
      </c>
      <c r="GX31" s="675">
        <v>0</v>
      </c>
      <c r="GY31" s="675">
        <v>0</v>
      </c>
      <c r="GZ31" s="675">
        <v>0</v>
      </c>
      <c r="HA31" s="675">
        <v>0</v>
      </c>
      <c r="HB31" s="675">
        <v>0</v>
      </c>
      <c r="HC31" s="675">
        <v>0</v>
      </c>
      <c r="HD31" s="676">
        <v>0</v>
      </c>
      <c r="HE31" s="675">
        <v>0</v>
      </c>
      <c r="HF31" s="675">
        <v>0</v>
      </c>
      <c r="HG31" s="675">
        <v>0</v>
      </c>
      <c r="HH31" s="675">
        <v>0</v>
      </c>
      <c r="HI31" s="675">
        <v>0</v>
      </c>
      <c r="HJ31" s="675">
        <v>0</v>
      </c>
      <c r="HK31" s="675">
        <v>0</v>
      </c>
      <c r="HL31" s="675">
        <v>0</v>
      </c>
      <c r="HM31" s="675">
        <v>0</v>
      </c>
      <c r="HN31" s="675">
        <v>0</v>
      </c>
      <c r="HO31" s="675">
        <v>0</v>
      </c>
      <c r="HP31" s="675">
        <v>0</v>
      </c>
      <c r="HQ31" s="675">
        <v>0</v>
      </c>
      <c r="HR31" s="675">
        <v>0</v>
      </c>
      <c r="HS31" s="675">
        <v>0</v>
      </c>
      <c r="HT31" s="675">
        <v>0</v>
      </c>
      <c r="HU31" s="675">
        <v>0</v>
      </c>
      <c r="HV31" s="675">
        <v>0</v>
      </c>
      <c r="HW31" s="675">
        <v>0</v>
      </c>
      <c r="HX31" s="675">
        <v>0</v>
      </c>
      <c r="HY31" s="675">
        <v>0</v>
      </c>
      <c r="HZ31" s="675">
        <v>0</v>
      </c>
      <c r="IA31" s="675">
        <v>0</v>
      </c>
      <c r="IB31" s="675">
        <v>0</v>
      </c>
      <c r="IC31" s="675">
        <v>0</v>
      </c>
      <c r="ID31" s="675">
        <v>0</v>
      </c>
      <c r="IE31" s="675">
        <v>0</v>
      </c>
      <c r="IF31" s="675">
        <v>0</v>
      </c>
      <c r="IG31" s="675">
        <v>0</v>
      </c>
      <c r="IH31" s="675">
        <v>0</v>
      </c>
      <c r="II31" s="675">
        <v>0</v>
      </c>
      <c r="IJ31" s="675">
        <v>0</v>
      </c>
      <c r="IK31" s="675">
        <v>0</v>
      </c>
      <c r="IL31" s="675">
        <v>0</v>
      </c>
      <c r="IM31" s="675">
        <v>0</v>
      </c>
      <c r="IN31" s="675">
        <v>0</v>
      </c>
      <c r="IO31" s="675">
        <v>0</v>
      </c>
      <c r="IP31" s="675">
        <v>0</v>
      </c>
      <c r="IQ31" s="675">
        <v>0</v>
      </c>
      <c r="IR31" s="675">
        <v>0</v>
      </c>
      <c r="IS31" s="675">
        <v>0</v>
      </c>
      <c r="IT31" s="675">
        <v>0</v>
      </c>
      <c r="IU31" s="675">
        <v>0</v>
      </c>
      <c r="IV31" s="675">
        <v>0</v>
      </c>
      <c r="IW31" s="675">
        <v>0</v>
      </c>
      <c r="IX31" s="675">
        <v>0</v>
      </c>
      <c r="IY31" s="675">
        <v>0</v>
      </c>
      <c r="IZ31" s="675">
        <v>0</v>
      </c>
      <c r="JA31" s="675">
        <v>0</v>
      </c>
      <c r="JB31" s="675">
        <v>0</v>
      </c>
      <c r="JC31" s="675">
        <v>0</v>
      </c>
      <c r="JD31" s="675">
        <v>0</v>
      </c>
      <c r="JE31" s="675">
        <v>0</v>
      </c>
      <c r="JF31" s="675">
        <v>0</v>
      </c>
      <c r="JG31" s="675">
        <v>0</v>
      </c>
      <c r="JH31" s="675">
        <v>0</v>
      </c>
      <c r="JI31" s="675">
        <v>0</v>
      </c>
      <c r="JJ31" s="675">
        <v>0</v>
      </c>
      <c r="JK31" s="675">
        <v>0</v>
      </c>
      <c r="JL31" s="675">
        <v>0</v>
      </c>
      <c r="JM31" s="675">
        <v>0</v>
      </c>
    </row>
    <row r="32" spans="1:292" ht="14.5" x14ac:dyDescent="0.35">
      <c r="A32" s="675">
        <v>15842</v>
      </c>
      <c r="B32" s="675">
        <v>32570</v>
      </c>
      <c r="C32" s="816">
        <v>0</v>
      </c>
      <c r="D32" s="816">
        <v>0</v>
      </c>
      <c r="E32" s="675">
        <v>5392</v>
      </c>
      <c r="F32" s="816">
        <v>0</v>
      </c>
      <c r="G32" s="816">
        <v>0</v>
      </c>
      <c r="H32" s="816">
        <v>0</v>
      </c>
      <c r="I32" s="816">
        <v>0</v>
      </c>
      <c r="J32" s="816">
        <v>0</v>
      </c>
      <c r="K32" s="816">
        <v>0</v>
      </c>
      <c r="L32" s="675">
        <v>6554</v>
      </c>
      <c r="M32" s="816">
        <v>0</v>
      </c>
      <c r="N32" s="816">
        <v>0</v>
      </c>
      <c r="O32" s="816">
        <v>0</v>
      </c>
      <c r="P32" s="816">
        <v>0</v>
      </c>
      <c r="Q32" s="816">
        <v>0</v>
      </c>
      <c r="R32" s="816">
        <v>0</v>
      </c>
      <c r="S32" s="675">
        <v>319.71300000000002</v>
      </c>
      <c r="T32" s="816">
        <v>0</v>
      </c>
      <c r="U32" s="816">
        <v>0</v>
      </c>
      <c r="V32" s="816">
        <v>0</v>
      </c>
      <c r="W32" s="816">
        <v>0</v>
      </c>
      <c r="X32" s="816">
        <v>0</v>
      </c>
      <c r="Y32" s="816">
        <v>0</v>
      </c>
      <c r="Z32" s="816">
        <v>0</v>
      </c>
      <c r="AA32" s="816">
        <v>0</v>
      </c>
      <c r="AB32" s="816">
        <v>0</v>
      </c>
      <c r="AC32" s="816">
        <v>0</v>
      </c>
      <c r="AD32" s="816">
        <v>0</v>
      </c>
      <c r="AE32" s="816">
        <v>0</v>
      </c>
      <c r="AF32" s="816">
        <v>0</v>
      </c>
      <c r="AG32" s="816">
        <v>0</v>
      </c>
      <c r="AH32" s="816">
        <v>0</v>
      </c>
      <c r="AI32" s="816">
        <v>0</v>
      </c>
      <c r="AJ32" s="816">
        <v>0</v>
      </c>
      <c r="AK32" s="816">
        <v>0</v>
      </c>
      <c r="AL32" s="817" t="s">
        <v>805</v>
      </c>
      <c r="AM32" s="816">
        <v>0</v>
      </c>
      <c r="AN32" s="816">
        <v>0</v>
      </c>
      <c r="AO32" s="816">
        <v>0</v>
      </c>
      <c r="AP32" s="816">
        <v>0</v>
      </c>
      <c r="AQ32" s="816">
        <v>0</v>
      </c>
      <c r="AR32" s="816">
        <v>0</v>
      </c>
      <c r="AS32" s="816">
        <v>0</v>
      </c>
      <c r="AT32" s="816">
        <v>0</v>
      </c>
      <c r="AU32" s="816">
        <v>0</v>
      </c>
      <c r="AV32" s="816">
        <v>0</v>
      </c>
      <c r="AW32" s="816">
        <v>0</v>
      </c>
      <c r="AX32" s="816">
        <v>0</v>
      </c>
      <c r="AY32" s="816">
        <v>0</v>
      </c>
      <c r="AZ32" s="816">
        <v>0</v>
      </c>
      <c r="BA32" s="816">
        <v>0</v>
      </c>
      <c r="BB32" s="816">
        <v>0</v>
      </c>
      <c r="BC32" s="816">
        <v>0</v>
      </c>
      <c r="BD32" s="816">
        <v>0</v>
      </c>
      <c r="BE32" s="816">
        <v>0</v>
      </c>
      <c r="BF32" s="816">
        <v>0</v>
      </c>
      <c r="BG32" s="816">
        <v>0</v>
      </c>
      <c r="BH32" s="816">
        <v>0</v>
      </c>
      <c r="BI32" s="816">
        <v>0</v>
      </c>
      <c r="BJ32" s="816">
        <v>0</v>
      </c>
      <c r="BK32" s="816">
        <v>0</v>
      </c>
      <c r="BL32" s="816">
        <v>0</v>
      </c>
      <c r="BM32" s="816">
        <v>0</v>
      </c>
      <c r="BN32" s="816">
        <v>0</v>
      </c>
      <c r="BO32" s="816">
        <v>0</v>
      </c>
      <c r="BP32" s="816">
        <v>0</v>
      </c>
      <c r="BQ32" s="675">
        <v>5392</v>
      </c>
      <c r="BR32" s="816">
        <v>0</v>
      </c>
      <c r="BS32" s="816">
        <v>0</v>
      </c>
      <c r="BT32" s="816">
        <v>0</v>
      </c>
      <c r="BU32" s="816">
        <v>0</v>
      </c>
      <c r="BV32" s="816">
        <v>0</v>
      </c>
      <c r="BW32" s="816">
        <v>0</v>
      </c>
      <c r="BX32" s="816">
        <v>0</v>
      </c>
      <c r="BY32" s="816">
        <v>0</v>
      </c>
      <c r="BZ32" s="816">
        <v>0</v>
      </c>
      <c r="CA32" s="816">
        <v>0</v>
      </c>
      <c r="CB32" s="816">
        <v>0</v>
      </c>
      <c r="CC32" s="816">
        <v>0</v>
      </c>
      <c r="CD32" s="816">
        <v>0</v>
      </c>
      <c r="CE32" s="816">
        <v>0</v>
      </c>
      <c r="CF32" s="816">
        <v>0</v>
      </c>
      <c r="CG32" s="816">
        <v>0</v>
      </c>
      <c r="CH32" s="816">
        <v>0</v>
      </c>
      <c r="CI32" s="816">
        <v>0</v>
      </c>
      <c r="CJ32" s="816">
        <v>0</v>
      </c>
      <c r="CK32" s="816">
        <v>0</v>
      </c>
      <c r="CL32" s="816">
        <v>0</v>
      </c>
      <c r="CM32" s="816">
        <v>0</v>
      </c>
      <c r="CN32" s="816">
        <v>0</v>
      </c>
      <c r="CO32" s="816">
        <v>0</v>
      </c>
      <c r="CP32" s="816">
        <v>0</v>
      </c>
      <c r="CQ32" s="816">
        <v>0</v>
      </c>
      <c r="CR32" s="816">
        <v>0</v>
      </c>
      <c r="CS32" s="816">
        <v>0</v>
      </c>
      <c r="CT32" s="816">
        <v>0</v>
      </c>
      <c r="CU32" s="816">
        <v>0</v>
      </c>
      <c r="CV32" s="816">
        <v>0</v>
      </c>
      <c r="CW32" s="816">
        <v>0</v>
      </c>
      <c r="CX32" s="816">
        <v>0</v>
      </c>
      <c r="CY32" s="816">
        <v>0</v>
      </c>
      <c r="CZ32" s="816">
        <v>0</v>
      </c>
      <c r="DA32" s="816">
        <v>0</v>
      </c>
      <c r="DB32" s="816">
        <v>0</v>
      </c>
      <c r="DC32" s="816">
        <v>0</v>
      </c>
      <c r="DD32" s="816">
        <v>0</v>
      </c>
      <c r="DE32" s="816">
        <v>0</v>
      </c>
      <c r="DF32" s="816">
        <v>0</v>
      </c>
      <c r="DG32" s="816">
        <v>0</v>
      </c>
      <c r="DH32" s="816">
        <v>0</v>
      </c>
      <c r="DI32" s="816">
        <v>0</v>
      </c>
      <c r="DJ32" s="816">
        <v>0</v>
      </c>
      <c r="DK32" s="675">
        <v>5392</v>
      </c>
      <c r="DL32" s="816">
        <v>0</v>
      </c>
      <c r="DM32" s="816">
        <v>0</v>
      </c>
      <c r="DN32" s="816">
        <v>0</v>
      </c>
      <c r="DO32" s="816">
        <v>0</v>
      </c>
      <c r="DP32" s="816">
        <v>0</v>
      </c>
      <c r="DQ32" s="816">
        <v>0</v>
      </c>
      <c r="DR32" s="816">
        <v>0</v>
      </c>
      <c r="DS32" s="816">
        <v>0</v>
      </c>
      <c r="DT32" s="816">
        <v>0</v>
      </c>
      <c r="DU32" s="816">
        <v>0</v>
      </c>
      <c r="DV32" s="816">
        <v>0</v>
      </c>
      <c r="DW32" s="816">
        <v>0</v>
      </c>
      <c r="DX32" s="816">
        <v>0</v>
      </c>
      <c r="DY32" s="816">
        <v>0</v>
      </c>
      <c r="DZ32" s="816">
        <v>0</v>
      </c>
      <c r="EA32" s="816">
        <v>0</v>
      </c>
      <c r="EB32" s="816">
        <v>0</v>
      </c>
      <c r="EC32" s="816">
        <v>0</v>
      </c>
      <c r="ED32" s="816">
        <v>0</v>
      </c>
      <c r="EE32" s="816">
        <v>0</v>
      </c>
      <c r="EF32" s="816">
        <v>0</v>
      </c>
      <c r="EG32" s="816">
        <v>0</v>
      </c>
      <c r="EH32" s="816">
        <v>0</v>
      </c>
      <c r="EI32" s="816">
        <v>0</v>
      </c>
      <c r="EJ32" s="816">
        <v>0</v>
      </c>
      <c r="EK32" s="816">
        <v>0</v>
      </c>
      <c r="EL32" s="816">
        <v>0</v>
      </c>
      <c r="EM32" s="816">
        <v>0</v>
      </c>
      <c r="EN32" s="816">
        <v>0</v>
      </c>
      <c r="EO32" s="816">
        <v>0</v>
      </c>
      <c r="EP32" s="816">
        <v>0</v>
      </c>
      <c r="EQ32" s="816">
        <v>0</v>
      </c>
      <c r="ER32" s="816">
        <v>0</v>
      </c>
      <c r="ES32" s="816">
        <v>0</v>
      </c>
      <c r="ET32" s="816">
        <v>0</v>
      </c>
      <c r="EU32" s="816">
        <v>0</v>
      </c>
      <c r="EV32" s="816">
        <v>0</v>
      </c>
      <c r="EW32" s="816">
        <v>0</v>
      </c>
      <c r="EX32" s="816">
        <v>0</v>
      </c>
      <c r="EY32" s="816">
        <v>0</v>
      </c>
      <c r="EZ32" s="816">
        <v>0</v>
      </c>
      <c r="FA32" s="816">
        <v>0</v>
      </c>
      <c r="FB32" s="816">
        <v>0</v>
      </c>
      <c r="FC32" s="675">
        <v>0.97327799999999998</v>
      </c>
      <c r="FD32" s="816">
        <v>0</v>
      </c>
      <c r="FE32" s="816">
        <v>0</v>
      </c>
      <c r="FF32" s="816">
        <v>0</v>
      </c>
      <c r="FG32" s="675">
        <v>6.1239999999999996E-2</v>
      </c>
      <c r="FH32" s="675">
        <v>5.4803999999999999E-2</v>
      </c>
      <c r="FI32" s="816">
        <v>0</v>
      </c>
      <c r="FJ32" s="816">
        <v>0</v>
      </c>
      <c r="FK32" s="816">
        <v>0</v>
      </c>
      <c r="FL32" s="816">
        <v>0</v>
      </c>
      <c r="FM32" s="816">
        <v>0</v>
      </c>
      <c r="FN32" s="816">
        <v>0</v>
      </c>
      <c r="FO32" s="816">
        <v>0</v>
      </c>
      <c r="FP32" s="816">
        <v>0</v>
      </c>
      <c r="FQ32" s="816">
        <v>0</v>
      </c>
      <c r="FR32" s="816">
        <v>0</v>
      </c>
      <c r="FS32" s="816">
        <v>0</v>
      </c>
      <c r="FT32" s="816">
        <v>0</v>
      </c>
      <c r="FU32" s="816">
        <v>0</v>
      </c>
      <c r="FV32" s="816">
        <v>0</v>
      </c>
      <c r="FW32" s="816">
        <v>0</v>
      </c>
      <c r="FX32" s="816">
        <v>0</v>
      </c>
      <c r="FY32" s="816">
        <v>0</v>
      </c>
      <c r="FZ32" s="816">
        <v>0</v>
      </c>
      <c r="GA32" s="816">
        <v>0</v>
      </c>
      <c r="GB32" s="816">
        <v>0</v>
      </c>
      <c r="GC32" s="816">
        <v>0</v>
      </c>
      <c r="GD32" s="816">
        <v>0</v>
      </c>
      <c r="GE32" s="816">
        <v>0</v>
      </c>
      <c r="GF32" s="816">
        <v>0</v>
      </c>
      <c r="GG32" s="816">
        <v>0</v>
      </c>
      <c r="GH32" s="816">
        <v>0</v>
      </c>
      <c r="GI32" s="816">
        <v>0</v>
      </c>
      <c r="GJ32" s="816">
        <v>0</v>
      </c>
      <c r="GK32" s="816">
        <v>0</v>
      </c>
      <c r="GL32" s="816">
        <v>0</v>
      </c>
      <c r="GM32" s="816">
        <v>0</v>
      </c>
      <c r="GN32" s="816">
        <v>0</v>
      </c>
      <c r="GO32" s="816">
        <v>0</v>
      </c>
      <c r="GP32" s="816">
        <v>0</v>
      </c>
      <c r="GQ32" s="816">
        <v>0</v>
      </c>
      <c r="GR32" s="816">
        <v>0</v>
      </c>
      <c r="GS32" s="816">
        <v>0</v>
      </c>
      <c r="GT32" s="816">
        <v>0</v>
      </c>
      <c r="GU32" s="816">
        <v>0</v>
      </c>
      <c r="GV32" s="816">
        <v>0</v>
      </c>
      <c r="GW32" s="816">
        <v>0</v>
      </c>
      <c r="GX32" s="816">
        <v>0</v>
      </c>
      <c r="GY32" s="816">
        <v>0</v>
      </c>
      <c r="GZ32" s="816">
        <v>0</v>
      </c>
      <c r="HA32" s="816">
        <v>0</v>
      </c>
      <c r="HB32" s="816">
        <v>0</v>
      </c>
      <c r="HC32" s="675">
        <v>5.0923999999999997E-2</v>
      </c>
      <c r="HD32" s="816">
        <v>0</v>
      </c>
      <c r="HE32" s="816">
        <v>0</v>
      </c>
      <c r="HF32" s="816">
        <v>0</v>
      </c>
      <c r="HG32" s="816">
        <v>0</v>
      </c>
      <c r="HH32" s="816">
        <v>0</v>
      </c>
      <c r="HI32" s="816">
        <v>0</v>
      </c>
      <c r="HJ32" s="816">
        <v>0</v>
      </c>
      <c r="HK32" s="816">
        <v>0</v>
      </c>
      <c r="HL32" s="816">
        <v>0</v>
      </c>
      <c r="HM32" s="816">
        <v>0</v>
      </c>
      <c r="HN32" s="816">
        <v>0</v>
      </c>
      <c r="HO32" s="816">
        <v>0</v>
      </c>
      <c r="HP32" s="816">
        <v>0</v>
      </c>
      <c r="HQ32" s="816">
        <v>0</v>
      </c>
      <c r="HR32" s="816">
        <v>0</v>
      </c>
      <c r="HS32" s="816">
        <v>0</v>
      </c>
      <c r="HT32" s="816">
        <v>0</v>
      </c>
      <c r="HU32" s="816">
        <v>0</v>
      </c>
      <c r="HV32" s="816">
        <v>0</v>
      </c>
      <c r="HW32" s="816">
        <v>0</v>
      </c>
      <c r="HX32" s="816">
        <v>0</v>
      </c>
      <c r="HY32" s="816">
        <v>0</v>
      </c>
      <c r="HZ32" s="816">
        <v>0</v>
      </c>
      <c r="IA32" s="816">
        <v>0</v>
      </c>
      <c r="IB32" s="816">
        <v>0</v>
      </c>
      <c r="IC32" s="816">
        <v>0</v>
      </c>
      <c r="ID32" s="816">
        <v>0</v>
      </c>
      <c r="IE32" s="816">
        <v>0</v>
      </c>
      <c r="IF32" s="816">
        <v>0</v>
      </c>
      <c r="IG32" s="816">
        <v>0</v>
      </c>
      <c r="IH32" s="816">
        <v>0</v>
      </c>
      <c r="II32" s="816">
        <v>0</v>
      </c>
      <c r="IJ32" s="816">
        <v>0</v>
      </c>
      <c r="IK32" s="816">
        <v>0</v>
      </c>
      <c r="IL32" s="816">
        <v>0</v>
      </c>
      <c r="IM32" s="816">
        <v>0</v>
      </c>
      <c r="IN32" s="816">
        <v>0</v>
      </c>
      <c r="IO32" s="816">
        <v>0</v>
      </c>
      <c r="IP32" s="816">
        <v>0</v>
      </c>
      <c r="IQ32" s="816">
        <v>0</v>
      </c>
      <c r="IR32" s="816">
        <v>0</v>
      </c>
      <c r="IS32" s="816">
        <v>0</v>
      </c>
      <c r="IT32" s="816">
        <v>0</v>
      </c>
      <c r="IU32" s="816">
        <v>0</v>
      </c>
      <c r="IV32" s="816">
        <v>0</v>
      </c>
      <c r="IW32" s="816">
        <v>0</v>
      </c>
      <c r="IX32" s="816">
        <v>0</v>
      </c>
      <c r="IY32" s="816">
        <v>0</v>
      </c>
      <c r="IZ32" s="816">
        <v>0</v>
      </c>
      <c r="JA32" s="816">
        <v>0</v>
      </c>
      <c r="JB32" s="816">
        <v>0</v>
      </c>
      <c r="JC32" s="816">
        <v>0</v>
      </c>
      <c r="JD32" s="816">
        <v>0</v>
      </c>
      <c r="JE32" s="816">
        <v>0</v>
      </c>
      <c r="JF32" s="816">
        <v>0</v>
      </c>
      <c r="JG32" s="816">
        <v>0</v>
      </c>
      <c r="JH32" s="816">
        <v>0</v>
      </c>
      <c r="JI32" s="816">
        <v>0</v>
      </c>
      <c r="JJ32" s="816">
        <v>0</v>
      </c>
      <c r="JK32" s="816">
        <v>0</v>
      </c>
      <c r="JL32" s="816">
        <v>0</v>
      </c>
      <c r="JM32" s="816">
        <v>0</v>
      </c>
      <c r="JN32" s="816">
        <v>0</v>
      </c>
    </row>
    <row r="33" spans="1:292" ht="14.5" x14ac:dyDescent="0.35">
      <c r="A33" s="675">
        <v>15843</v>
      </c>
      <c r="B33" s="675">
        <v>32570</v>
      </c>
      <c r="C33" s="816">
        <v>0</v>
      </c>
      <c r="D33" s="816">
        <v>0</v>
      </c>
      <c r="E33" s="675">
        <v>5392</v>
      </c>
      <c r="F33" s="816">
        <v>0</v>
      </c>
      <c r="G33" s="816">
        <v>0</v>
      </c>
      <c r="H33" s="816">
        <v>0</v>
      </c>
      <c r="I33" s="816">
        <v>0</v>
      </c>
      <c r="J33" s="816">
        <v>0</v>
      </c>
      <c r="K33" s="816">
        <v>0</v>
      </c>
      <c r="L33" s="675">
        <v>6554</v>
      </c>
      <c r="M33" s="816">
        <v>0</v>
      </c>
      <c r="N33" s="816">
        <v>0</v>
      </c>
      <c r="O33" s="816">
        <v>0</v>
      </c>
      <c r="P33" s="816">
        <v>0</v>
      </c>
      <c r="Q33" s="816">
        <v>0</v>
      </c>
      <c r="R33" s="816">
        <v>0</v>
      </c>
      <c r="S33" s="675">
        <v>319.71300000000002</v>
      </c>
      <c r="T33" s="816">
        <v>0</v>
      </c>
      <c r="U33" s="816">
        <v>0</v>
      </c>
      <c r="V33" s="816">
        <v>0</v>
      </c>
      <c r="W33" s="816">
        <v>0</v>
      </c>
      <c r="X33" s="816">
        <v>0</v>
      </c>
      <c r="Y33" s="816">
        <v>0</v>
      </c>
      <c r="Z33" s="816">
        <v>0</v>
      </c>
      <c r="AA33" s="816">
        <v>0</v>
      </c>
      <c r="AB33" s="816">
        <v>0</v>
      </c>
      <c r="AC33" s="816">
        <v>0</v>
      </c>
      <c r="AD33" s="816">
        <v>0</v>
      </c>
      <c r="AE33" s="816">
        <v>0</v>
      </c>
      <c r="AF33" s="816">
        <v>0</v>
      </c>
      <c r="AG33" s="816">
        <v>0</v>
      </c>
      <c r="AH33" s="816">
        <v>0</v>
      </c>
      <c r="AI33" s="816">
        <v>0</v>
      </c>
      <c r="AJ33" s="816">
        <v>0</v>
      </c>
      <c r="AK33" s="816">
        <v>0</v>
      </c>
      <c r="AL33" s="817" t="s">
        <v>804</v>
      </c>
      <c r="AM33" s="816">
        <v>0</v>
      </c>
      <c r="AN33" s="816">
        <v>0</v>
      </c>
      <c r="AO33" s="816">
        <v>0</v>
      </c>
      <c r="AP33" s="816">
        <v>0</v>
      </c>
      <c r="AQ33" s="816">
        <v>0</v>
      </c>
      <c r="AR33" s="816">
        <v>0</v>
      </c>
      <c r="AS33" s="816">
        <v>0</v>
      </c>
      <c r="AT33" s="816">
        <v>0</v>
      </c>
      <c r="AU33" s="816">
        <v>0</v>
      </c>
      <c r="AV33" s="816">
        <v>0</v>
      </c>
      <c r="AW33" s="816">
        <v>0</v>
      </c>
      <c r="AX33" s="816">
        <v>0</v>
      </c>
      <c r="AY33" s="816">
        <v>0</v>
      </c>
      <c r="AZ33" s="816">
        <v>0</v>
      </c>
      <c r="BA33" s="816">
        <v>0</v>
      </c>
      <c r="BB33" s="816">
        <v>0</v>
      </c>
      <c r="BC33" s="816">
        <v>0</v>
      </c>
      <c r="BD33" s="816">
        <v>0</v>
      </c>
      <c r="BE33" s="816">
        <v>0</v>
      </c>
      <c r="BF33" s="816">
        <v>0</v>
      </c>
      <c r="BG33" s="816">
        <v>0</v>
      </c>
      <c r="BH33" s="816">
        <v>0</v>
      </c>
      <c r="BI33" s="816">
        <v>0</v>
      </c>
      <c r="BJ33" s="816">
        <v>0</v>
      </c>
      <c r="BK33" s="816">
        <v>0</v>
      </c>
      <c r="BL33" s="816">
        <v>0</v>
      </c>
      <c r="BM33" s="816">
        <v>0</v>
      </c>
      <c r="BN33" s="816">
        <v>0</v>
      </c>
      <c r="BO33" s="816">
        <v>0</v>
      </c>
      <c r="BP33" s="816">
        <v>0</v>
      </c>
      <c r="BQ33" s="675">
        <v>5392</v>
      </c>
      <c r="BR33" s="816">
        <v>0</v>
      </c>
      <c r="BS33" s="816">
        <v>0</v>
      </c>
      <c r="BT33" s="816">
        <v>0</v>
      </c>
      <c r="BU33" s="816">
        <v>0</v>
      </c>
      <c r="BV33" s="816">
        <v>0</v>
      </c>
      <c r="BW33" s="816">
        <v>0</v>
      </c>
      <c r="BX33" s="816">
        <v>0</v>
      </c>
      <c r="BY33" s="816">
        <v>0</v>
      </c>
      <c r="BZ33" s="816">
        <v>0</v>
      </c>
      <c r="CA33" s="816">
        <v>0</v>
      </c>
      <c r="CB33" s="816">
        <v>0</v>
      </c>
      <c r="CC33" s="816">
        <v>0</v>
      </c>
      <c r="CD33" s="816">
        <v>0</v>
      </c>
      <c r="CE33" s="816">
        <v>0</v>
      </c>
      <c r="CF33" s="816">
        <v>0</v>
      </c>
      <c r="CG33" s="816">
        <v>0</v>
      </c>
      <c r="CH33" s="816">
        <v>0</v>
      </c>
      <c r="CI33" s="816">
        <v>0</v>
      </c>
      <c r="CJ33" s="816">
        <v>0</v>
      </c>
      <c r="CK33" s="816">
        <v>0</v>
      </c>
      <c r="CL33" s="816">
        <v>0</v>
      </c>
      <c r="CM33" s="816">
        <v>0</v>
      </c>
      <c r="CN33" s="816">
        <v>0</v>
      </c>
      <c r="CO33" s="816">
        <v>0</v>
      </c>
      <c r="CP33" s="816">
        <v>0</v>
      </c>
      <c r="CQ33" s="816">
        <v>0</v>
      </c>
      <c r="CR33" s="816">
        <v>0</v>
      </c>
      <c r="CS33" s="816">
        <v>0</v>
      </c>
      <c r="CT33" s="816">
        <v>0</v>
      </c>
      <c r="CU33" s="816">
        <v>0</v>
      </c>
      <c r="CV33" s="816">
        <v>0</v>
      </c>
      <c r="CW33" s="816">
        <v>0</v>
      </c>
      <c r="CX33" s="816">
        <v>0</v>
      </c>
      <c r="CY33" s="816">
        <v>0</v>
      </c>
      <c r="CZ33" s="816">
        <v>0</v>
      </c>
      <c r="DA33" s="816">
        <v>0</v>
      </c>
      <c r="DB33" s="816">
        <v>0</v>
      </c>
      <c r="DC33" s="816">
        <v>0</v>
      </c>
      <c r="DD33" s="816">
        <v>0</v>
      </c>
      <c r="DE33" s="816">
        <v>0</v>
      </c>
      <c r="DF33" s="816">
        <v>0</v>
      </c>
      <c r="DG33" s="816">
        <v>0</v>
      </c>
      <c r="DH33" s="816">
        <v>0</v>
      </c>
      <c r="DI33" s="816">
        <v>0</v>
      </c>
      <c r="DJ33" s="816">
        <v>0</v>
      </c>
      <c r="DK33" s="675">
        <v>5392</v>
      </c>
      <c r="DL33" s="816">
        <v>0</v>
      </c>
      <c r="DM33" s="816">
        <v>0</v>
      </c>
      <c r="DN33" s="816">
        <v>0</v>
      </c>
      <c r="DO33" s="816">
        <v>0</v>
      </c>
      <c r="DP33" s="816">
        <v>0</v>
      </c>
      <c r="DQ33" s="816">
        <v>0</v>
      </c>
      <c r="DR33" s="816">
        <v>0</v>
      </c>
      <c r="DS33" s="816">
        <v>0</v>
      </c>
      <c r="DT33" s="816">
        <v>0</v>
      </c>
      <c r="DU33" s="816">
        <v>0</v>
      </c>
      <c r="DV33" s="816">
        <v>0</v>
      </c>
      <c r="DW33" s="816">
        <v>0</v>
      </c>
      <c r="DX33" s="816">
        <v>0</v>
      </c>
      <c r="DY33" s="816">
        <v>0</v>
      </c>
      <c r="DZ33" s="816">
        <v>0</v>
      </c>
      <c r="EA33" s="816">
        <v>0</v>
      </c>
      <c r="EB33" s="816">
        <v>0</v>
      </c>
      <c r="EC33" s="816">
        <v>0</v>
      </c>
      <c r="ED33" s="816">
        <v>0</v>
      </c>
      <c r="EE33" s="816">
        <v>0</v>
      </c>
      <c r="EF33" s="816">
        <v>0</v>
      </c>
      <c r="EG33" s="816">
        <v>0</v>
      </c>
      <c r="EH33" s="816">
        <v>0</v>
      </c>
      <c r="EI33" s="816">
        <v>0</v>
      </c>
      <c r="EJ33" s="816">
        <v>0</v>
      </c>
      <c r="EK33" s="816">
        <v>0</v>
      </c>
      <c r="EL33" s="816">
        <v>0</v>
      </c>
      <c r="EM33" s="816">
        <v>0</v>
      </c>
      <c r="EN33" s="816">
        <v>0</v>
      </c>
      <c r="EO33" s="816">
        <v>0</v>
      </c>
      <c r="EP33" s="816">
        <v>0</v>
      </c>
      <c r="EQ33" s="816">
        <v>0</v>
      </c>
      <c r="ER33" s="816">
        <v>0</v>
      </c>
      <c r="ES33" s="816">
        <v>0</v>
      </c>
      <c r="ET33" s="816">
        <v>0</v>
      </c>
      <c r="EU33" s="816">
        <v>0</v>
      </c>
      <c r="EV33" s="816">
        <v>0</v>
      </c>
      <c r="EW33" s="816">
        <v>0</v>
      </c>
      <c r="EX33" s="816">
        <v>0</v>
      </c>
      <c r="EY33" s="816">
        <v>0</v>
      </c>
      <c r="EZ33" s="816">
        <v>0</v>
      </c>
      <c r="FA33" s="816">
        <v>0</v>
      </c>
      <c r="FB33" s="816">
        <v>0</v>
      </c>
      <c r="FC33" s="675">
        <v>0.97327799999999998</v>
      </c>
      <c r="FD33" s="816">
        <v>0</v>
      </c>
      <c r="FE33" s="816">
        <v>0</v>
      </c>
      <c r="FF33" s="816">
        <v>0</v>
      </c>
      <c r="FG33" s="675">
        <v>6.1239999999999996E-2</v>
      </c>
      <c r="FH33" s="675">
        <v>5.4803999999999999E-2</v>
      </c>
      <c r="FI33" s="816">
        <v>0</v>
      </c>
      <c r="FJ33" s="816">
        <v>0</v>
      </c>
      <c r="FK33" s="816">
        <v>0</v>
      </c>
      <c r="FL33" s="816">
        <v>0</v>
      </c>
      <c r="FM33" s="816">
        <v>0</v>
      </c>
      <c r="FN33" s="816">
        <v>0</v>
      </c>
      <c r="FO33" s="816">
        <v>0</v>
      </c>
      <c r="FP33" s="816">
        <v>0</v>
      </c>
      <c r="FQ33" s="816">
        <v>0</v>
      </c>
      <c r="FR33" s="816">
        <v>0</v>
      </c>
      <c r="FS33" s="816">
        <v>0</v>
      </c>
      <c r="FT33" s="816">
        <v>0</v>
      </c>
      <c r="FU33" s="816">
        <v>0</v>
      </c>
      <c r="FV33" s="816">
        <v>0</v>
      </c>
      <c r="FW33" s="816">
        <v>0</v>
      </c>
      <c r="FX33" s="816">
        <v>0</v>
      </c>
      <c r="FY33" s="816">
        <v>0</v>
      </c>
      <c r="FZ33" s="816">
        <v>0</v>
      </c>
      <c r="GA33" s="816">
        <v>0</v>
      </c>
      <c r="GB33" s="816">
        <v>0</v>
      </c>
      <c r="GC33" s="816">
        <v>0</v>
      </c>
      <c r="GD33" s="816">
        <v>0</v>
      </c>
      <c r="GE33" s="816">
        <v>0</v>
      </c>
      <c r="GF33" s="816">
        <v>0</v>
      </c>
      <c r="GG33" s="816">
        <v>0</v>
      </c>
      <c r="GH33" s="816">
        <v>0</v>
      </c>
      <c r="GI33" s="816">
        <v>0</v>
      </c>
      <c r="GJ33" s="816">
        <v>0</v>
      </c>
      <c r="GK33" s="816">
        <v>0</v>
      </c>
      <c r="GL33" s="816">
        <v>0</v>
      </c>
      <c r="GM33" s="816">
        <v>0</v>
      </c>
      <c r="GN33" s="816">
        <v>0</v>
      </c>
      <c r="GO33" s="816">
        <v>0</v>
      </c>
      <c r="GP33" s="816">
        <v>0</v>
      </c>
      <c r="GQ33" s="816">
        <v>0</v>
      </c>
      <c r="GR33" s="816">
        <v>0</v>
      </c>
      <c r="GS33" s="816">
        <v>0</v>
      </c>
      <c r="GT33" s="816">
        <v>0</v>
      </c>
      <c r="GU33" s="816">
        <v>0</v>
      </c>
      <c r="GV33" s="816">
        <v>0</v>
      </c>
      <c r="GW33" s="816">
        <v>0</v>
      </c>
      <c r="GX33" s="816">
        <v>0</v>
      </c>
      <c r="GY33" s="816">
        <v>0</v>
      </c>
      <c r="GZ33" s="816">
        <v>0</v>
      </c>
      <c r="HA33" s="816">
        <v>0</v>
      </c>
      <c r="HB33" s="816">
        <v>0</v>
      </c>
      <c r="HC33" s="675">
        <v>5.0923999999999997E-2</v>
      </c>
      <c r="HD33" s="816">
        <v>0</v>
      </c>
      <c r="HE33" s="816">
        <v>0</v>
      </c>
      <c r="HF33" s="816">
        <v>0</v>
      </c>
      <c r="HG33" s="816">
        <v>0</v>
      </c>
      <c r="HH33" s="816">
        <v>0</v>
      </c>
      <c r="HI33" s="816">
        <v>0</v>
      </c>
      <c r="HJ33" s="816">
        <v>0</v>
      </c>
      <c r="HK33" s="816">
        <v>0</v>
      </c>
      <c r="HL33" s="816">
        <v>0</v>
      </c>
      <c r="HM33" s="816">
        <v>0</v>
      </c>
      <c r="HN33" s="816">
        <v>0</v>
      </c>
      <c r="HO33" s="816">
        <v>0</v>
      </c>
      <c r="HP33" s="816">
        <v>0</v>
      </c>
      <c r="HQ33" s="816">
        <v>0</v>
      </c>
      <c r="HR33" s="816">
        <v>0</v>
      </c>
      <c r="HS33" s="816">
        <v>0</v>
      </c>
      <c r="HT33" s="816">
        <v>0</v>
      </c>
      <c r="HU33" s="816">
        <v>0</v>
      </c>
      <c r="HV33" s="816">
        <v>0</v>
      </c>
      <c r="HW33" s="816">
        <v>0</v>
      </c>
      <c r="HX33" s="816">
        <v>0</v>
      </c>
      <c r="HY33" s="816">
        <v>0</v>
      </c>
      <c r="HZ33" s="816">
        <v>0</v>
      </c>
      <c r="IA33" s="816">
        <v>0</v>
      </c>
      <c r="IB33" s="816">
        <v>0</v>
      </c>
      <c r="IC33" s="816">
        <v>0</v>
      </c>
      <c r="ID33" s="816">
        <v>0</v>
      </c>
      <c r="IE33" s="816">
        <v>0</v>
      </c>
      <c r="IF33" s="816">
        <v>0</v>
      </c>
      <c r="IG33" s="816">
        <v>0</v>
      </c>
      <c r="IH33" s="816">
        <v>0</v>
      </c>
      <c r="II33" s="816">
        <v>0</v>
      </c>
      <c r="IJ33" s="816">
        <v>0</v>
      </c>
      <c r="IK33" s="816">
        <v>0</v>
      </c>
      <c r="IL33" s="816">
        <v>0</v>
      </c>
      <c r="IM33" s="816">
        <v>0</v>
      </c>
      <c r="IN33" s="816">
        <v>0</v>
      </c>
      <c r="IO33" s="816">
        <v>0</v>
      </c>
      <c r="IP33" s="816">
        <v>0</v>
      </c>
      <c r="IQ33" s="816">
        <v>0</v>
      </c>
      <c r="IR33" s="816">
        <v>0</v>
      </c>
      <c r="IS33" s="816">
        <v>0</v>
      </c>
      <c r="IT33" s="816">
        <v>0</v>
      </c>
      <c r="IU33" s="816">
        <v>0</v>
      </c>
      <c r="IV33" s="816">
        <v>0</v>
      </c>
      <c r="IW33" s="816">
        <v>0</v>
      </c>
      <c r="IX33" s="816">
        <v>0</v>
      </c>
      <c r="IY33" s="816">
        <v>0</v>
      </c>
      <c r="IZ33" s="816">
        <v>0</v>
      </c>
      <c r="JA33" s="816">
        <v>0</v>
      </c>
      <c r="JB33" s="816">
        <v>0</v>
      </c>
      <c r="JC33" s="816">
        <v>0</v>
      </c>
      <c r="JD33" s="816">
        <v>0</v>
      </c>
      <c r="JE33" s="816">
        <v>0</v>
      </c>
      <c r="JF33" s="816">
        <v>0</v>
      </c>
      <c r="JG33" s="816">
        <v>0</v>
      </c>
      <c r="JH33" s="816">
        <v>0</v>
      </c>
      <c r="JI33" s="816">
        <v>0</v>
      </c>
      <c r="JJ33" s="816">
        <v>0</v>
      </c>
      <c r="JK33" s="816">
        <v>0</v>
      </c>
      <c r="JL33" s="816">
        <v>0</v>
      </c>
      <c r="JM33" s="816">
        <v>0</v>
      </c>
      <c r="JN33" s="816">
        <v>0</v>
      </c>
    </row>
    <row r="34" spans="1:292" x14ac:dyDescent="0.25">
      <c r="A34" s="675">
        <v>21803</v>
      </c>
      <c r="B34" s="675">
        <v>32570</v>
      </c>
      <c r="C34" s="675">
        <v>35</v>
      </c>
      <c r="D34" s="675">
        <v>2022</v>
      </c>
      <c r="E34" s="675">
        <v>5392</v>
      </c>
      <c r="F34" s="675">
        <v>0</v>
      </c>
      <c r="G34" s="675">
        <v>295.654</v>
      </c>
      <c r="H34" s="675">
        <v>287.81800000000004</v>
      </c>
      <c r="I34" s="675">
        <v>287.81800000000004</v>
      </c>
      <c r="J34" s="675">
        <v>295.654</v>
      </c>
      <c r="K34" s="675">
        <v>0</v>
      </c>
      <c r="L34" s="675">
        <v>6554</v>
      </c>
      <c r="M34" s="675">
        <v>0</v>
      </c>
      <c r="N34" s="675">
        <v>0</v>
      </c>
      <c r="O34" s="675">
        <v>0</v>
      </c>
      <c r="P34" s="675">
        <v>318.74600000000004</v>
      </c>
      <c r="Q34" s="675">
        <v>0</v>
      </c>
      <c r="R34" s="675">
        <v>101907</v>
      </c>
      <c r="S34" s="675">
        <v>319.71300000000002</v>
      </c>
      <c r="T34" s="675">
        <v>0</v>
      </c>
      <c r="U34" s="675">
        <v>101907</v>
      </c>
      <c r="V34" s="675">
        <v>104.105</v>
      </c>
      <c r="W34" s="675">
        <v>68230</v>
      </c>
      <c r="X34" s="675">
        <v>68230</v>
      </c>
      <c r="Y34" s="675">
        <v>0</v>
      </c>
      <c r="Z34" s="675">
        <v>0</v>
      </c>
      <c r="AA34" s="675">
        <v>1</v>
      </c>
      <c r="AB34" s="675">
        <v>1</v>
      </c>
      <c r="AC34" s="675">
        <v>0</v>
      </c>
      <c r="AD34" s="675" t="s">
        <v>316</v>
      </c>
      <c r="AE34" s="675">
        <v>0</v>
      </c>
      <c r="AF34" s="675">
        <v>0</v>
      </c>
      <c r="AG34" s="675">
        <v>0</v>
      </c>
      <c r="AH34" s="675">
        <v>0</v>
      </c>
      <c r="AI34" s="675">
        <v>0</v>
      </c>
      <c r="AJ34" s="675">
        <v>5104</v>
      </c>
      <c r="AK34" s="675" t="s">
        <v>671</v>
      </c>
      <c r="AL34" s="675" t="s">
        <v>41</v>
      </c>
      <c r="AM34" s="675">
        <v>0</v>
      </c>
      <c r="AN34" s="675">
        <v>0</v>
      </c>
      <c r="AO34" s="675">
        <v>0</v>
      </c>
      <c r="AP34" s="675">
        <v>0</v>
      </c>
      <c r="AQ34" s="675">
        <v>0</v>
      </c>
      <c r="AR34" s="675">
        <v>0</v>
      </c>
      <c r="AS34" s="675">
        <v>0</v>
      </c>
      <c r="AT34" s="675">
        <v>0</v>
      </c>
      <c r="AU34" s="675">
        <v>0</v>
      </c>
      <c r="AV34" s="675">
        <v>177943</v>
      </c>
      <c r="AW34" s="675">
        <v>3096450</v>
      </c>
      <c r="AX34" s="675">
        <v>3028766</v>
      </c>
      <c r="AY34" s="675">
        <v>3405530</v>
      </c>
      <c r="AZ34" s="675">
        <v>101907</v>
      </c>
      <c r="BA34" s="675">
        <v>17.833000000000002</v>
      </c>
      <c r="BB34" s="675">
        <v>0</v>
      </c>
      <c r="BC34" s="675">
        <v>0</v>
      </c>
      <c r="BD34" s="675">
        <v>0</v>
      </c>
      <c r="BE34" s="675">
        <v>0</v>
      </c>
      <c r="BF34" s="675">
        <v>2562791</v>
      </c>
      <c r="BG34" s="675">
        <v>0</v>
      </c>
      <c r="BH34" s="675">
        <v>0</v>
      </c>
      <c r="BI34" s="675">
        <v>0</v>
      </c>
      <c r="BJ34" s="675">
        <v>12</v>
      </c>
      <c r="BK34" s="675">
        <v>0</v>
      </c>
      <c r="BL34" s="675">
        <v>0</v>
      </c>
      <c r="BM34" s="675">
        <v>0</v>
      </c>
      <c r="BN34" s="675">
        <v>0</v>
      </c>
      <c r="BO34" s="675">
        <v>0</v>
      </c>
      <c r="BP34" s="675">
        <v>0</v>
      </c>
      <c r="BQ34" s="675">
        <v>5392</v>
      </c>
      <c r="BR34" s="675">
        <v>1</v>
      </c>
      <c r="BS34" s="675">
        <v>0</v>
      </c>
      <c r="BT34" s="675">
        <v>0</v>
      </c>
      <c r="BU34" s="675">
        <v>0</v>
      </c>
      <c r="BV34" s="675">
        <v>0</v>
      </c>
      <c r="BW34" s="675">
        <v>0</v>
      </c>
      <c r="BX34" s="675">
        <v>0</v>
      </c>
      <c r="BY34" s="675">
        <v>0</v>
      </c>
      <c r="BZ34" s="675">
        <v>0</v>
      </c>
      <c r="CA34" s="675">
        <v>0</v>
      </c>
      <c r="CB34" s="675">
        <v>0</v>
      </c>
      <c r="CC34" s="675">
        <v>0</v>
      </c>
      <c r="CD34" s="675">
        <v>0</v>
      </c>
      <c r="CE34" s="675">
        <v>0</v>
      </c>
      <c r="CF34" s="675">
        <v>0</v>
      </c>
      <c r="CG34" s="675">
        <v>0</v>
      </c>
      <c r="CH34" s="675">
        <v>67684</v>
      </c>
      <c r="CI34" s="675">
        <v>0</v>
      </c>
      <c r="CJ34" s="675">
        <v>4</v>
      </c>
      <c r="CK34" s="675">
        <v>0</v>
      </c>
      <c r="CL34" s="675">
        <v>0</v>
      </c>
      <c r="CM34" s="675">
        <v>0</v>
      </c>
      <c r="CN34" s="675">
        <v>0</v>
      </c>
      <c r="CO34" s="675">
        <v>0</v>
      </c>
      <c r="CP34" s="675">
        <v>0</v>
      </c>
      <c r="CQ34" s="675">
        <v>2</v>
      </c>
      <c r="CR34" s="675">
        <v>318.74600000000004</v>
      </c>
      <c r="CS34" s="675">
        <v>0</v>
      </c>
      <c r="CT34" s="675">
        <v>0</v>
      </c>
      <c r="CU34" s="675">
        <v>0</v>
      </c>
      <c r="CV34" s="675">
        <v>0</v>
      </c>
      <c r="CW34" s="675">
        <v>0</v>
      </c>
      <c r="CX34" s="675">
        <v>0</v>
      </c>
      <c r="CY34" s="675">
        <v>0</v>
      </c>
      <c r="CZ34" s="675">
        <v>0</v>
      </c>
      <c r="DA34" s="675">
        <v>1</v>
      </c>
      <c r="DB34" s="675">
        <v>1886359</v>
      </c>
      <c r="DC34" s="675">
        <v>0</v>
      </c>
      <c r="DD34" s="675">
        <v>0</v>
      </c>
      <c r="DE34" s="675">
        <v>511645</v>
      </c>
      <c r="DF34" s="675">
        <v>511645</v>
      </c>
      <c r="DG34" s="675">
        <v>390.33</v>
      </c>
      <c r="DH34" s="675">
        <v>0</v>
      </c>
      <c r="DI34" s="675">
        <v>0</v>
      </c>
      <c r="DJ34" s="675">
        <v>0</v>
      </c>
      <c r="DK34" s="675">
        <v>5392</v>
      </c>
      <c r="DL34" s="675">
        <v>0</v>
      </c>
      <c r="DM34" s="675">
        <v>166921</v>
      </c>
      <c r="DN34" s="675">
        <v>0</v>
      </c>
      <c r="DO34" s="675">
        <v>4670</v>
      </c>
      <c r="DP34" s="675">
        <v>0</v>
      </c>
      <c r="DQ34" s="675">
        <v>0</v>
      </c>
      <c r="DR34" s="675">
        <v>0</v>
      </c>
      <c r="DS34" s="675">
        <v>0</v>
      </c>
      <c r="DT34" s="675">
        <v>0.09</v>
      </c>
      <c r="DU34" s="675">
        <v>0</v>
      </c>
      <c r="DV34" s="675">
        <v>0</v>
      </c>
      <c r="DW34" s="675">
        <v>0.13600000000000001</v>
      </c>
      <c r="DX34" s="675">
        <v>0</v>
      </c>
      <c r="DY34" s="675">
        <v>0</v>
      </c>
      <c r="DZ34" s="675">
        <v>0.95000000000000007</v>
      </c>
      <c r="EA34" s="675">
        <v>0</v>
      </c>
      <c r="EB34" s="675">
        <v>0</v>
      </c>
      <c r="EC34" s="675">
        <v>0</v>
      </c>
      <c r="ED34" s="675">
        <v>0</v>
      </c>
      <c r="EE34" s="675">
        <v>0</v>
      </c>
      <c r="EF34" s="675">
        <v>0</v>
      </c>
      <c r="EG34" s="675">
        <v>0</v>
      </c>
      <c r="EH34" s="675">
        <v>162251</v>
      </c>
      <c r="EI34" s="675">
        <v>0</v>
      </c>
      <c r="EJ34" s="675">
        <v>0</v>
      </c>
      <c r="EK34" s="675">
        <v>7.2120000000000006</v>
      </c>
      <c r="EL34" s="675">
        <v>0</v>
      </c>
      <c r="EM34" s="675">
        <v>0</v>
      </c>
      <c r="EN34" s="675">
        <v>0.624</v>
      </c>
      <c r="EO34" s="675">
        <v>0</v>
      </c>
      <c r="EP34" s="675">
        <v>0</v>
      </c>
      <c r="EQ34" s="675">
        <v>7.8360000000000003</v>
      </c>
      <c r="ER34" s="675">
        <v>0</v>
      </c>
      <c r="ES34" s="675">
        <v>24.756</v>
      </c>
      <c r="ET34" s="675">
        <v>9417</v>
      </c>
      <c r="EU34" s="675">
        <v>101907</v>
      </c>
      <c r="EV34" s="675">
        <v>0</v>
      </c>
      <c r="EW34" s="675">
        <v>0</v>
      </c>
      <c r="EX34" s="675">
        <v>0</v>
      </c>
      <c r="EY34" s="675">
        <v>0</v>
      </c>
      <c r="EZ34" s="675">
        <v>2550679</v>
      </c>
      <c r="FA34" s="675">
        <v>0</v>
      </c>
      <c r="FB34" s="675">
        <v>2652586</v>
      </c>
      <c r="FC34" s="675">
        <v>0.97327799999999998</v>
      </c>
      <c r="FD34" s="675">
        <v>0</v>
      </c>
      <c r="FE34" s="675">
        <v>390164</v>
      </c>
      <c r="FF34" s="675">
        <v>87923</v>
      </c>
      <c r="FG34" s="675">
        <v>6.1239999999999996E-2</v>
      </c>
      <c r="FH34" s="675">
        <v>5.4803999999999999E-2</v>
      </c>
      <c r="FI34" s="675">
        <v>0</v>
      </c>
      <c r="FJ34" s="675">
        <v>0</v>
      </c>
      <c r="FK34" s="675">
        <v>502.13100000000003</v>
      </c>
      <c r="FL34" s="675">
        <v>3198357</v>
      </c>
      <c r="FM34" s="675">
        <v>0</v>
      </c>
      <c r="FN34" s="675">
        <v>0</v>
      </c>
      <c r="FO34" s="675">
        <v>19431</v>
      </c>
      <c r="FP34" s="675">
        <v>0</v>
      </c>
      <c r="FQ34" s="675">
        <v>19431</v>
      </c>
      <c r="FR34" s="675">
        <v>19431</v>
      </c>
      <c r="FS34" s="675">
        <v>0</v>
      </c>
      <c r="FT34" s="675">
        <v>0</v>
      </c>
      <c r="FU34" s="675">
        <v>0</v>
      </c>
      <c r="FV34" s="675">
        <v>0</v>
      </c>
      <c r="FW34" s="675">
        <v>0</v>
      </c>
      <c r="FX34" s="675">
        <v>0</v>
      </c>
      <c r="FY34" s="675">
        <v>0</v>
      </c>
      <c r="FZ34" s="675">
        <v>0</v>
      </c>
      <c r="GA34" s="675">
        <v>0</v>
      </c>
      <c r="GB34" s="675">
        <v>0</v>
      </c>
      <c r="GC34" s="675">
        <v>0</v>
      </c>
      <c r="GD34" s="675">
        <v>0</v>
      </c>
      <c r="GE34" s="675">
        <v>0</v>
      </c>
      <c r="GF34" s="675">
        <v>0</v>
      </c>
      <c r="GG34" s="675">
        <v>0</v>
      </c>
      <c r="GH34" s="675">
        <v>0</v>
      </c>
      <c r="GI34" s="675">
        <v>0</v>
      </c>
      <c r="GJ34" s="675">
        <v>0</v>
      </c>
      <c r="GK34" s="675">
        <v>5192</v>
      </c>
      <c r="GL34" s="675">
        <v>14077</v>
      </c>
      <c r="GM34" s="675">
        <v>0</v>
      </c>
      <c r="GN34" s="675">
        <v>49454</v>
      </c>
      <c r="GO34" s="675">
        <v>0</v>
      </c>
      <c r="GP34" s="675">
        <v>3130673</v>
      </c>
      <c r="GQ34" s="675">
        <v>3130673</v>
      </c>
      <c r="GR34" s="675">
        <v>0</v>
      </c>
      <c r="GS34" s="675">
        <v>0</v>
      </c>
      <c r="GT34" s="675">
        <v>0</v>
      </c>
      <c r="GU34" s="675">
        <v>0</v>
      </c>
      <c r="GV34" s="675">
        <v>0</v>
      </c>
      <c r="GW34" s="675">
        <v>0</v>
      </c>
      <c r="GX34" s="675">
        <v>0</v>
      </c>
      <c r="GY34" s="675">
        <v>0</v>
      </c>
      <c r="GZ34" s="675">
        <v>0</v>
      </c>
      <c r="HA34" s="675">
        <v>0</v>
      </c>
      <c r="HB34" s="675">
        <v>260786259</v>
      </c>
      <c r="HC34" s="675">
        <v>5.0923999999999997E-2</v>
      </c>
      <c r="HD34" s="675">
        <v>58267</v>
      </c>
      <c r="HE34" s="675">
        <v>0</v>
      </c>
      <c r="HF34" s="675">
        <v>0</v>
      </c>
      <c r="HG34" s="675">
        <v>0</v>
      </c>
      <c r="HH34" s="675">
        <v>0</v>
      </c>
      <c r="HI34" s="675">
        <v>0</v>
      </c>
      <c r="HJ34" s="675">
        <v>0</v>
      </c>
      <c r="HK34" s="675">
        <v>0</v>
      </c>
      <c r="HL34" s="675">
        <v>0</v>
      </c>
      <c r="HM34" s="675">
        <v>0</v>
      </c>
      <c r="HN34" s="675">
        <v>0</v>
      </c>
      <c r="HO34" s="675">
        <v>0</v>
      </c>
      <c r="HP34" s="675">
        <v>0</v>
      </c>
      <c r="HQ34" s="675">
        <v>0</v>
      </c>
      <c r="HR34" s="675">
        <v>0</v>
      </c>
      <c r="HS34" s="675">
        <v>0</v>
      </c>
      <c r="HT34" s="675">
        <v>0</v>
      </c>
      <c r="HU34" s="675">
        <v>0</v>
      </c>
      <c r="HV34" s="675">
        <v>0</v>
      </c>
      <c r="HW34" s="675">
        <v>0</v>
      </c>
      <c r="HX34" s="675">
        <v>0</v>
      </c>
      <c r="HY34" s="675">
        <v>0</v>
      </c>
      <c r="HZ34" s="675">
        <v>0</v>
      </c>
      <c r="IA34" s="675">
        <v>0</v>
      </c>
      <c r="IB34" s="675">
        <v>0</v>
      </c>
      <c r="IC34" s="675">
        <v>0</v>
      </c>
      <c r="ID34" s="675">
        <v>0</v>
      </c>
      <c r="IE34" s="675">
        <v>0</v>
      </c>
      <c r="IF34" s="675">
        <v>0</v>
      </c>
      <c r="IG34" s="675">
        <v>0</v>
      </c>
      <c r="IH34" s="675">
        <v>0</v>
      </c>
      <c r="II34" s="675">
        <v>0</v>
      </c>
      <c r="IJ34" s="675">
        <v>0</v>
      </c>
      <c r="IK34" s="675">
        <v>0</v>
      </c>
      <c r="IL34" s="675">
        <v>0</v>
      </c>
      <c r="IM34" s="675">
        <v>0</v>
      </c>
      <c r="IN34" s="675">
        <v>0</v>
      </c>
      <c r="IO34" s="675">
        <v>0</v>
      </c>
      <c r="IP34" s="675">
        <v>0</v>
      </c>
      <c r="IQ34" s="675">
        <v>0</v>
      </c>
      <c r="IR34" s="675">
        <v>0</v>
      </c>
      <c r="IS34" s="675">
        <v>0</v>
      </c>
      <c r="IT34" s="675">
        <v>0</v>
      </c>
      <c r="IU34" s="675">
        <v>0</v>
      </c>
      <c r="IV34" s="675">
        <v>0</v>
      </c>
      <c r="IW34" s="675">
        <v>0</v>
      </c>
      <c r="IX34" s="675">
        <v>0</v>
      </c>
      <c r="IY34" s="675">
        <v>0</v>
      </c>
      <c r="IZ34" s="675">
        <v>0</v>
      </c>
      <c r="JA34" s="675">
        <v>0</v>
      </c>
      <c r="JB34" s="675">
        <v>0</v>
      </c>
      <c r="JC34" s="675">
        <v>0</v>
      </c>
      <c r="JD34" s="675">
        <v>0</v>
      </c>
      <c r="JE34" s="675">
        <v>0</v>
      </c>
      <c r="JF34" s="675">
        <v>0</v>
      </c>
      <c r="JG34" s="675">
        <v>0</v>
      </c>
      <c r="JH34" s="675">
        <v>0</v>
      </c>
      <c r="JI34" s="675">
        <v>0</v>
      </c>
      <c r="JJ34" s="675">
        <v>0</v>
      </c>
      <c r="JK34" s="675">
        <v>0</v>
      </c>
      <c r="JL34" s="675">
        <v>0</v>
      </c>
      <c r="JM34" s="675">
        <v>0</v>
      </c>
      <c r="JN34" s="675">
        <v>32469</v>
      </c>
      <c r="JO34" s="675">
        <v>0</v>
      </c>
      <c r="JP34" s="675">
        <v>0</v>
      </c>
      <c r="JQ34" s="675">
        <v>0</v>
      </c>
      <c r="JR34" s="675">
        <v>0</v>
      </c>
      <c r="JS34" s="675">
        <v>0</v>
      </c>
      <c r="JT34" s="675">
        <v>0</v>
      </c>
      <c r="JU34" s="675">
        <v>0</v>
      </c>
      <c r="JV34" s="675">
        <v>0</v>
      </c>
      <c r="JW34" s="675">
        <v>0</v>
      </c>
      <c r="JX34" s="675">
        <v>0</v>
      </c>
      <c r="JY34" s="675">
        <v>0</v>
      </c>
      <c r="JZ34" s="675">
        <v>0</v>
      </c>
      <c r="KA34" s="675">
        <v>0</v>
      </c>
      <c r="KB34" s="675">
        <v>0</v>
      </c>
      <c r="KC34" s="675">
        <v>0</v>
      </c>
      <c r="KD34" s="675">
        <v>0</v>
      </c>
      <c r="KE34" s="675">
        <v>0</v>
      </c>
      <c r="KF34" s="675">
        <v>0</v>
      </c>
    </row>
    <row r="35" spans="1:292" x14ac:dyDescent="0.25">
      <c r="A35" s="675">
        <v>21805</v>
      </c>
      <c r="B35" s="675">
        <v>32570</v>
      </c>
      <c r="C35" s="675">
        <v>35</v>
      </c>
      <c r="D35" s="675">
        <v>2022</v>
      </c>
      <c r="E35" s="675">
        <v>5392</v>
      </c>
      <c r="F35" s="675">
        <v>0</v>
      </c>
      <c r="G35" s="675">
        <v>711.49800000000005</v>
      </c>
      <c r="H35" s="675">
        <v>696.02100000000007</v>
      </c>
      <c r="I35" s="675">
        <v>696.02100000000007</v>
      </c>
      <c r="J35" s="675">
        <v>711.49800000000005</v>
      </c>
      <c r="K35" s="675">
        <v>0</v>
      </c>
      <c r="L35" s="675">
        <v>6554</v>
      </c>
      <c r="M35" s="675">
        <v>0</v>
      </c>
      <c r="N35" s="675">
        <v>0</v>
      </c>
      <c r="O35" s="675">
        <v>0</v>
      </c>
      <c r="P35" s="675">
        <v>644.125</v>
      </c>
      <c r="Q35" s="675">
        <v>0</v>
      </c>
      <c r="R35" s="675">
        <v>205935</v>
      </c>
      <c r="S35" s="675">
        <v>319.71300000000002</v>
      </c>
      <c r="T35" s="675">
        <v>0</v>
      </c>
      <c r="U35" s="675">
        <v>205935</v>
      </c>
      <c r="V35" s="675">
        <v>88.132000000000005</v>
      </c>
      <c r="W35" s="675">
        <v>57762</v>
      </c>
      <c r="X35" s="675">
        <v>57762</v>
      </c>
      <c r="Y35" s="675">
        <v>0</v>
      </c>
      <c r="Z35" s="675">
        <v>0</v>
      </c>
      <c r="AA35" s="675">
        <v>1</v>
      </c>
      <c r="AB35" s="675">
        <v>1</v>
      </c>
      <c r="AC35" s="675">
        <v>0</v>
      </c>
      <c r="AD35" s="675" t="s">
        <v>316</v>
      </c>
      <c r="AE35" s="675">
        <v>0</v>
      </c>
      <c r="AF35" s="675">
        <v>0</v>
      </c>
      <c r="AG35" s="675">
        <v>0</v>
      </c>
      <c r="AH35" s="675">
        <v>0</v>
      </c>
      <c r="AI35" s="675">
        <v>0</v>
      </c>
      <c r="AJ35" s="675">
        <v>5104</v>
      </c>
      <c r="AK35" s="675" t="s">
        <v>671</v>
      </c>
      <c r="AL35" s="675" t="s">
        <v>322</v>
      </c>
      <c r="AM35" s="675">
        <v>0</v>
      </c>
      <c r="AN35" s="675">
        <v>0</v>
      </c>
      <c r="AO35" s="675">
        <v>0</v>
      </c>
      <c r="AP35" s="675">
        <v>0</v>
      </c>
      <c r="AQ35" s="675">
        <v>0</v>
      </c>
      <c r="AR35" s="675">
        <v>0</v>
      </c>
      <c r="AS35" s="675">
        <v>0</v>
      </c>
      <c r="AT35" s="675">
        <v>0</v>
      </c>
      <c r="AU35" s="675">
        <v>0</v>
      </c>
      <c r="AV35" s="675">
        <v>291198</v>
      </c>
      <c r="AW35" s="675">
        <v>7079624</v>
      </c>
      <c r="AX35" s="675">
        <v>6939404</v>
      </c>
      <c r="AY35" s="675">
        <v>7589448</v>
      </c>
      <c r="AZ35" s="675">
        <v>205935</v>
      </c>
      <c r="BA35" s="675">
        <v>0</v>
      </c>
      <c r="BB35" s="675">
        <v>7666</v>
      </c>
      <c r="BC35" s="675">
        <v>7666</v>
      </c>
      <c r="BD35" s="675">
        <v>9.7469999999999999</v>
      </c>
      <c r="BE35" s="675">
        <v>0</v>
      </c>
      <c r="BF35" s="675">
        <v>5863696</v>
      </c>
      <c r="BG35" s="675">
        <v>0</v>
      </c>
      <c r="BH35" s="675">
        <v>0</v>
      </c>
      <c r="BI35" s="675">
        <v>0</v>
      </c>
      <c r="BJ35" s="675">
        <v>12</v>
      </c>
      <c r="BK35" s="675">
        <v>0</v>
      </c>
      <c r="BL35" s="675">
        <v>0</v>
      </c>
      <c r="BM35" s="675">
        <v>0</v>
      </c>
      <c r="BN35" s="675">
        <v>0</v>
      </c>
      <c r="BO35" s="675">
        <v>0</v>
      </c>
      <c r="BP35" s="675">
        <v>0</v>
      </c>
      <c r="BQ35" s="675">
        <v>5392</v>
      </c>
      <c r="BR35" s="675">
        <v>1</v>
      </c>
      <c r="BS35" s="675">
        <v>0</v>
      </c>
      <c r="BT35" s="675">
        <v>0</v>
      </c>
      <c r="BU35" s="675">
        <v>0</v>
      </c>
      <c r="BV35" s="675">
        <v>0</v>
      </c>
      <c r="BW35" s="675">
        <v>0</v>
      </c>
      <c r="BX35" s="675">
        <v>0</v>
      </c>
      <c r="BY35" s="675">
        <v>0</v>
      </c>
      <c r="BZ35" s="675">
        <v>0</v>
      </c>
      <c r="CA35" s="675">
        <v>0</v>
      </c>
      <c r="CB35" s="675">
        <v>0</v>
      </c>
      <c r="CC35" s="675">
        <v>0</v>
      </c>
      <c r="CD35" s="675">
        <v>0</v>
      </c>
      <c r="CE35" s="675">
        <v>0</v>
      </c>
      <c r="CF35" s="675">
        <v>0</v>
      </c>
      <c r="CG35" s="675">
        <v>0</v>
      </c>
      <c r="CH35" s="675">
        <v>140220</v>
      </c>
      <c r="CI35" s="675">
        <v>0</v>
      </c>
      <c r="CJ35" s="675">
        <v>4</v>
      </c>
      <c r="CK35" s="675">
        <v>0</v>
      </c>
      <c r="CL35" s="675">
        <v>0</v>
      </c>
      <c r="CM35" s="675">
        <v>0</v>
      </c>
      <c r="CN35" s="675">
        <v>0</v>
      </c>
      <c r="CO35" s="675">
        <v>0</v>
      </c>
      <c r="CP35" s="675">
        <v>0</v>
      </c>
      <c r="CQ35" s="675">
        <v>0</v>
      </c>
      <c r="CR35" s="675">
        <v>644.125</v>
      </c>
      <c r="CS35" s="675">
        <v>0</v>
      </c>
      <c r="CT35" s="675">
        <v>0</v>
      </c>
      <c r="CU35" s="675">
        <v>0</v>
      </c>
      <c r="CV35" s="675">
        <v>0</v>
      </c>
      <c r="CW35" s="675">
        <v>0</v>
      </c>
      <c r="CX35" s="675">
        <v>0</v>
      </c>
      <c r="CY35" s="675">
        <v>0</v>
      </c>
      <c r="CZ35" s="675">
        <v>0</v>
      </c>
      <c r="DA35" s="675">
        <v>1</v>
      </c>
      <c r="DB35" s="675">
        <v>4561722</v>
      </c>
      <c r="DC35" s="675">
        <v>0</v>
      </c>
      <c r="DD35" s="675">
        <v>0</v>
      </c>
      <c r="DE35" s="675">
        <v>974803</v>
      </c>
      <c r="DF35" s="675">
        <v>974803</v>
      </c>
      <c r="DG35" s="675">
        <v>743.67</v>
      </c>
      <c r="DH35" s="675">
        <v>0</v>
      </c>
      <c r="DI35" s="675">
        <v>0</v>
      </c>
      <c r="DJ35" s="675">
        <v>0</v>
      </c>
      <c r="DK35" s="675">
        <v>5392</v>
      </c>
      <c r="DL35" s="675">
        <v>0</v>
      </c>
      <c r="DM35" s="675">
        <v>422738</v>
      </c>
      <c r="DN35" s="675">
        <v>0</v>
      </c>
      <c r="DO35" s="675">
        <v>147</v>
      </c>
      <c r="DP35" s="675">
        <v>0</v>
      </c>
      <c r="DQ35" s="675">
        <v>0</v>
      </c>
      <c r="DR35" s="675">
        <v>0</v>
      </c>
      <c r="DS35" s="675">
        <v>0</v>
      </c>
      <c r="DT35" s="675">
        <v>0</v>
      </c>
      <c r="DU35" s="675">
        <v>0</v>
      </c>
      <c r="DV35" s="675">
        <v>0</v>
      </c>
      <c r="DW35" s="675">
        <v>6.0000000000000001E-3</v>
      </c>
      <c r="DX35" s="675">
        <v>0</v>
      </c>
      <c r="DY35" s="675">
        <v>0</v>
      </c>
      <c r="DZ35" s="675">
        <v>0.03</v>
      </c>
      <c r="EA35" s="675">
        <v>0</v>
      </c>
      <c r="EB35" s="675">
        <v>0</v>
      </c>
      <c r="EC35" s="675">
        <v>14.843</v>
      </c>
      <c r="ED35" s="675">
        <v>107009</v>
      </c>
      <c r="EE35" s="675">
        <v>0</v>
      </c>
      <c r="EF35" s="675">
        <v>0</v>
      </c>
      <c r="EG35" s="675">
        <v>0</v>
      </c>
      <c r="EH35" s="675">
        <v>315582</v>
      </c>
      <c r="EI35" s="675">
        <v>0</v>
      </c>
      <c r="EJ35" s="675">
        <v>0</v>
      </c>
      <c r="EK35" s="675">
        <v>13.905000000000001</v>
      </c>
      <c r="EL35" s="675">
        <v>0</v>
      </c>
      <c r="EM35" s="675">
        <v>0.71200000000000008</v>
      </c>
      <c r="EN35" s="675">
        <v>0.86</v>
      </c>
      <c r="EO35" s="675">
        <v>0</v>
      </c>
      <c r="EP35" s="675">
        <v>0</v>
      </c>
      <c r="EQ35" s="675">
        <v>15.477</v>
      </c>
      <c r="ER35" s="675">
        <v>0</v>
      </c>
      <c r="ES35" s="675">
        <v>48.151000000000003</v>
      </c>
      <c r="ET35" s="675">
        <v>0</v>
      </c>
      <c r="EU35" s="675">
        <v>205935</v>
      </c>
      <c r="EV35" s="675">
        <v>0</v>
      </c>
      <c r="EW35" s="675">
        <v>0</v>
      </c>
      <c r="EX35" s="675">
        <v>0</v>
      </c>
      <c r="EY35" s="675">
        <v>0</v>
      </c>
      <c r="EZ35" s="675">
        <v>5845534</v>
      </c>
      <c r="FA35" s="675">
        <v>0</v>
      </c>
      <c r="FB35" s="675">
        <v>6051469</v>
      </c>
      <c r="FC35" s="675">
        <v>0.97327799999999998</v>
      </c>
      <c r="FD35" s="675">
        <v>0</v>
      </c>
      <c r="FE35" s="675">
        <v>892701</v>
      </c>
      <c r="FF35" s="675">
        <v>201169</v>
      </c>
      <c r="FG35" s="675">
        <v>6.1239999999999996E-2</v>
      </c>
      <c r="FH35" s="675">
        <v>5.4803999999999999E-2</v>
      </c>
      <c r="FI35" s="675">
        <v>0</v>
      </c>
      <c r="FJ35" s="675">
        <v>0</v>
      </c>
      <c r="FK35" s="675">
        <v>1148.883</v>
      </c>
      <c r="FL35" s="675">
        <v>7285559</v>
      </c>
      <c r="FM35" s="675">
        <v>0</v>
      </c>
      <c r="FN35" s="675">
        <v>0</v>
      </c>
      <c r="FO35" s="675">
        <v>26778</v>
      </c>
      <c r="FP35" s="675">
        <v>0</v>
      </c>
      <c r="FQ35" s="675">
        <v>26778</v>
      </c>
      <c r="FR35" s="675">
        <v>26778</v>
      </c>
      <c r="FS35" s="675">
        <v>0</v>
      </c>
      <c r="FT35" s="675">
        <v>0</v>
      </c>
      <c r="FU35" s="675">
        <v>0</v>
      </c>
      <c r="FV35" s="675">
        <v>0</v>
      </c>
      <c r="FW35" s="675">
        <v>0</v>
      </c>
      <c r="FX35" s="675">
        <v>0</v>
      </c>
      <c r="FY35" s="675">
        <v>0</v>
      </c>
      <c r="FZ35" s="675">
        <v>0</v>
      </c>
      <c r="GA35" s="675">
        <v>0</v>
      </c>
      <c r="GB35" s="675">
        <v>0</v>
      </c>
      <c r="GC35" s="675">
        <v>0</v>
      </c>
      <c r="GD35" s="675">
        <v>0</v>
      </c>
      <c r="GE35" s="675">
        <v>0</v>
      </c>
      <c r="GF35" s="675">
        <v>0</v>
      </c>
      <c r="GG35" s="675">
        <v>0</v>
      </c>
      <c r="GH35" s="675">
        <v>0</v>
      </c>
      <c r="GI35" s="675">
        <v>0</v>
      </c>
      <c r="GJ35" s="675">
        <v>0</v>
      </c>
      <c r="GK35" s="675">
        <v>4971</v>
      </c>
      <c r="GL35" s="675">
        <v>0</v>
      </c>
      <c r="GM35" s="675">
        <v>0</v>
      </c>
      <c r="GN35" s="675">
        <v>0</v>
      </c>
      <c r="GO35" s="675">
        <v>0</v>
      </c>
      <c r="GP35" s="675">
        <v>7145339</v>
      </c>
      <c r="GQ35" s="675">
        <v>7145339</v>
      </c>
      <c r="GR35" s="675">
        <v>0</v>
      </c>
      <c r="GS35" s="675">
        <v>0</v>
      </c>
      <c r="GT35" s="675">
        <v>0</v>
      </c>
      <c r="GU35" s="675">
        <v>0</v>
      </c>
      <c r="GV35" s="675">
        <v>0</v>
      </c>
      <c r="GW35" s="675">
        <v>0</v>
      </c>
      <c r="GX35" s="675">
        <v>0</v>
      </c>
      <c r="GY35" s="675">
        <v>0</v>
      </c>
      <c r="GZ35" s="675">
        <v>0</v>
      </c>
      <c r="HA35" s="675">
        <v>0</v>
      </c>
      <c r="HB35" s="675">
        <v>260786259</v>
      </c>
      <c r="HC35" s="675">
        <v>5.0923999999999997E-2</v>
      </c>
      <c r="HD35" s="675">
        <v>140220</v>
      </c>
      <c r="HE35" s="675">
        <v>0</v>
      </c>
      <c r="HF35" s="675">
        <v>0</v>
      </c>
      <c r="HG35" s="675">
        <v>0</v>
      </c>
      <c r="HH35" s="675">
        <v>0</v>
      </c>
      <c r="HI35" s="675">
        <v>0</v>
      </c>
      <c r="HJ35" s="675">
        <v>0</v>
      </c>
      <c r="HK35" s="675">
        <v>0</v>
      </c>
      <c r="HL35" s="675">
        <v>0</v>
      </c>
      <c r="HM35" s="675">
        <v>0</v>
      </c>
      <c r="HN35" s="675">
        <v>0</v>
      </c>
      <c r="HO35" s="675">
        <v>0</v>
      </c>
      <c r="HP35" s="675">
        <v>0</v>
      </c>
      <c r="HQ35" s="675">
        <v>0</v>
      </c>
      <c r="HR35" s="675">
        <v>0</v>
      </c>
      <c r="HS35" s="675">
        <v>0</v>
      </c>
      <c r="HT35" s="675">
        <v>0</v>
      </c>
      <c r="HU35" s="675">
        <v>0</v>
      </c>
      <c r="HV35" s="675">
        <v>0</v>
      </c>
      <c r="HW35" s="675">
        <v>0</v>
      </c>
      <c r="HX35" s="675">
        <v>0</v>
      </c>
      <c r="HY35" s="675">
        <v>0</v>
      </c>
      <c r="HZ35" s="675">
        <v>0</v>
      </c>
      <c r="IA35" s="675">
        <v>0</v>
      </c>
      <c r="IB35" s="675">
        <v>0</v>
      </c>
      <c r="IC35" s="675">
        <v>0</v>
      </c>
      <c r="ID35" s="675">
        <v>0</v>
      </c>
      <c r="IE35" s="675">
        <v>0</v>
      </c>
      <c r="IF35" s="675">
        <v>0</v>
      </c>
      <c r="IG35" s="675">
        <v>0</v>
      </c>
      <c r="IH35" s="675">
        <v>0</v>
      </c>
      <c r="II35" s="675">
        <v>0</v>
      </c>
      <c r="IJ35" s="675">
        <v>0</v>
      </c>
      <c r="IK35" s="675">
        <v>0</v>
      </c>
      <c r="IL35" s="675">
        <v>0</v>
      </c>
      <c r="IM35" s="675">
        <v>0</v>
      </c>
      <c r="IN35" s="675">
        <v>0</v>
      </c>
      <c r="IO35" s="675">
        <v>0</v>
      </c>
      <c r="IP35" s="675">
        <v>0</v>
      </c>
      <c r="IQ35" s="675">
        <v>0</v>
      </c>
      <c r="IR35" s="675">
        <v>0</v>
      </c>
      <c r="IS35" s="675">
        <v>0</v>
      </c>
      <c r="IT35" s="675">
        <v>0</v>
      </c>
      <c r="IU35" s="675">
        <v>0</v>
      </c>
      <c r="IV35" s="675">
        <v>0</v>
      </c>
      <c r="IW35" s="675">
        <v>0</v>
      </c>
      <c r="IX35" s="675">
        <v>0</v>
      </c>
      <c r="IY35" s="675">
        <v>0</v>
      </c>
      <c r="IZ35" s="675">
        <v>0</v>
      </c>
      <c r="JA35" s="675">
        <v>0</v>
      </c>
      <c r="JB35" s="675">
        <v>0</v>
      </c>
      <c r="JC35" s="675">
        <v>0</v>
      </c>
      <c r="JD35" s="675">
        <v>0</v>
      </c>
      <c r="JE35" s="675">
        <v>0</v>
      </c>
      <c r="JF35" s="675">
        <v>0</v>
      </c>
      <c r="JG35" s="675">
        <v>0</v>
      </c>
      <c r="JH35" s="675">
        <v>0</v>
      </c>
      <c r="JI35" s="675">
        <v>0</v>
      </c>
      <c r="JJ35" s="675">
        <v>0</v>
      </c>
      <c r="JK35" s="675">
        <v>0</v>
      </c>
      <c r="JL35" s="675">
        <v>0</v>
      </c>
      <c r="JM35" s="675">
        <v>0</v>
      </c>
      <c r="JN35" s="675">
        <v>32469</v>
      </c>
      <c r="JO35" s="675">
        <v>0</v>
      </c>
      <c r="JP35" s="675">
        <v>0</v>
      </c>
      <c r="JQ35" s="675">
        <v>0</v>
      </c>
      <c r="JR35" s="675">
        <v>0</v>
      </c>
      <c r="JS35" s="675">
        <v>0</v>
      </c>
      <c r="JT35" s="675">
        <v>0</v>
      </c>
      <c r="JU35" s="675">
        <v>0</v>
      </c>
      <c r="JV35" s="675">
        <v>0</v>
      </c>
      <c r="JW35" s="675">
        <v>0</v>
      </c>
      <c r="JX35" s="675">
        <v>0</v>
      </c>
      <c r="JY35" s="675">
        <v>0</v>
      </c>
      <c r="JZ35" s="675">
        <v>0</v>
      </c>
      <c r="KA35" s="675">
        <v>0</v>
      </c>
      <c r="KB35" s="675">
        <v>0</v>
      </c>
      <c r="KC35" s="675">
        <v>0</v>
      </c>
      <c r="KD35" s="675">
        <v>0</v>
      </c>
      <c r="KE35" s="675">
        <v>0</v>
      </c>
      <c r="KF35" s="675">
        <v>0</v>
      </c>
    </row>
    <row r="36" spans="1:292" ht="13" x14ac:dyDescent="0.3">
      <c r="A36" s="675">
        <v>43801</v>
      </c>
      <c r="B36" s="675">
        <v>32570</v>
      </c>
      <c r="C36" s="675">
        <v>35</v>
      </c>
      <c r="D36" s="675">
        <v>2022</v>
      </c>
      <c r="E36" s="675">
        <v>5392</v>
      </c>
      <c r="F36" s="675">
        <v>0</v>
      </c>
      <c r="G36" s="675">
        <v>1350.2250000000001</v>
      </c>
      <c r="H36" s="675">
        <v>1342.9870000000001</v>
      </c>
      <c r="I36" s="675">
        <v>1342.9870000000001</v>
      </c>
      <c r="J36" s="675">
        <v>1350.2250000000001</v>
      </c>
      <c r="K36" s="675">
        <v>0</v>
      </c>
      <c r="L36" s="675">
        <v>6554</v>
      </c>
      <c r="M36" s="675">
        <v>0</v>
      </c>
      <c r="N36" s="675">
        <v>0</v>
      </c>
      <c r="O36" s="675">
        <v>0</v>
      </c>
      <c r="P36" s="675">
        <v>1343.549</v>
      </c>
      <c r="Q36" s="675">
        <v>0</v>
      </c>
      <c r="R36" s="676">
        <v>429550</v>
      </c>
      <c r="S36" s="675">
        <v>319.71300000000002</v>
      </c>
      <c r="T36" s="675">
        <v>0</v>
      </c>
      <c r="U36" s="676">
        <v>429550</v>
      </c>
      <c r="V36" s="676">
        <v>135.12900000000002</v>
      </c>
      <c r="W36" s="676">
        <v>88564</v>
      </c>
      <c r="X36" s="676">
        <v>88564</v>
      </c>
      <c r="Y36" s="675">
        <v>0</v>
      </c>
      <c r="Z36" s="675">
        <v>0</v>
      </c>
      <c r="AA36" s="675">
        <v>1</v>
      </c>
      <c r="AB36" s="675">
        <v>1</v>
      </c>
      <c r="AC36" s="675">
        <v>0</v>
      </c>
      <c r="AD36" s="675" t="s">
        <v>316</v>
      </c>
      <c r="AE36" s="675">
        <v>0</v>
      </c>
      <c r="AF36" s="675">
        <v>0</v>
      </c>
      <c r="AG36" s="675">
        <v>0</v>
      </c>
      <c r="AH36" s="675">
        <v>0</v>
      </c>
      <c r="AI36" s="675">
        <v>0</v>
      </c>
      <c r="AJ36" s="675">
        <v>5104</v>
      </c>
      <c r="AK36" s="675" t="s">
        <v>671</v>
      </c>
      <c r="AL36" s="675" t="s">
        <v>323</v>
      </c>
      <c r="AM36" s="675">
        <v>0</v>
      </c>
      <c r="AN36" s="675">
        <v>0</v>
      </c>
      <c r="AO36" s="675">
        <v>0</v>
      </c>
      <c r="AP36" s="675">
        <v>0</v>
      </c>
      <c r="AQ36" s="675">
        <v>0</v>
      </c>
      <c r="AR36" s="675">
        <v>0</v>
      </c>
      <c r="AS36" s="675">
        <v>0</v>
      </c>
      <c r="AT36" s="675">
        <v>0</v>
      </c>
      <c r="AU36" s="675">
        <v>0</v>
      </c>
      <c r="AV36" s="675">
        <v>52440</v>
      </c>
      <c r="AW36" s="675">
        <v>11115215</v>
      </c>
      <c r="AX36" s="675">
        <v>10783167</v>
      </c>
      <c r="AY36" s="675">
        <v>11631291</v>
      </c>
      <c r="AZ36" s="675">
        <v>495499</v>
      </c>
      <c r="BA36" s="676">
        <v>0</v>
      </c>
      <c r="BB36" s="675">
        <v>0</v>
      </c>
      <c r="BC36" s="675">
        <v>0</v>
      </c>
      <c r="BD36" s="675">
        <v>0</v>
      </c>
      <c r="BE36" s="675">
        <v>0</v>
      </c>
      <c r="BF36" s="675">
        <v>9236132</v>
      </c>
      <c r="BG36" s="675">
        <v>0</v>
      </c>
      <c r="BH36" s="676">
        <v>239.816</v>
      </c>
      <c r="BI36" s="676">
        <v>65949</v>
      </c>
      <c r="BJ36" s="675">
        <v>12</v>
      </c>
      <c r="BK36" s="675">
        <v>0</v>
      </c>
      <c r="BL36" s="675">
        <v>0</v>
      </c>
      <c r="BM36" s="675">
        <v>0</v>
      </c>
      <c r="BN36" s="675">
        <v>0</v>
      </c>
      <c r="BO36" s="675">
        <v>0</v>
      </c>
      <c r="BP36" s="675">
        <v>0</v>
      </c>
      <c r="BQ36" s="675">
        <v>5392</v>
      </c>
      <c r="BR36" s="675">
        <v>1</v>
      </c>
      <c r="BS36" s="675">
        <v>0</v>
      </c>
      <c r="BT36" s="675">
        <v>0</v>
      </c>
      <c r="BU36" s="675">
        <v>0</v>
      </c>
      <c r="BV36" s="675">
        <v>0</v>
      </c>
      <c r="BW36" s="675">
        <v>0</v>
      </c>
      <c r="BX36" s="675">
        <v>0</v>
      </c>
      <c r="BY36" s="675">
        <v>0</v>
      </c>
      <c r="BZ36" s="675">
        <v>0</v>
      </c>
      <c r="CA36" s="675">
        <v>0</v>
      </c>
      <c r="CB36" s="675">
        <v>0</v>
      </c>
      <c r="CC36" s="675">
        <v>0</v>
      </c>
      <c r="CD36" s="675">
        <v>0</v>
      </c>
      <c r="CE36" s="675">
        <v>0</v>
      </c>
      <c r="CF36" s="675">
        <v>0</v>
      </c>
      <c r="CG36" s="675">
        <v>0</v>
      </c>
      <c r="CH36" s="676">
        <v>266099</v>
      </c>
      <c r="CI36" s="675">
        <v>0</v>
      </c>
      <c r="CJ36" s="675">
        <v>4</v>
      </c>
      <c r="CK36" s="675">
        <v>0</v>
      </c>
      <c r="CL36" s="675">
        <v>0</v>
      </c>
      <c r="CM36" s="675">
        <v>0</v>
      </c>
      <c r="CN36" s="675">
        <v>0</v>
      </c>
      <c r="CO36" s="675">
        <v>0</v>
      </c>
      <c r="CP36" s="675">
        <v>0</v>
      </c>
      <c r="CQ36" s="675">
        <v>0</v>
      </c>
      <c r="CR36" s="675">
        <v>1343.549</v>
      </c>
      <c r="CS36" s="675">
        <v>0</v>
      </c>
      <c r="CT36" s="675">
        <v>0</v>
      </c>
      <c r="CU36" s="675">
        <v>0</v>
      </c>
      <c r="CV36" s="675">
        <v>0</v>
      </c>
      <c r="CW36" s="675">
        <v>0</v>
      </c>
      <c r="CX36" s="675">
        <v>0</v>
      </c>
      <c r="CY36" s="675">
        <v>0</v>
      </c>
      <c r="CZ36" s="675">
        <v>0</v>
      </c>
      <c r="DA36" s="675">
        <v>1</v>
      </c>
      <c r="DB36" s="675">
        <v>8801937</v>
      </c>
      <c r="DC36" s="675">
        <v>0</v>
      </c>
      <c r="DD36" s="675">
        <v>0</v>
      </c>
      <c r="DE36" s="675">
        <v>192688</v>
      </c>
      <c r="DF36" s="675">
        <v>192688</v>
      </c>
      <c r="DG36" s="675">
        <v>147</v>
      </c>
      <c r="DH36" s="675">
        <v>0</v>
      </c>
      <c r="DI36" s="675">
        <v>0</v>
      </c>
      <c r="DJ36" s="675">
        <v>0</v>
      </c>
      <c r="DK36" s="675">
        <v>5392</v>
      </c>
      <c r="DL36" s="675">
        <v>0</v>
      </c>
      <c r="DM36" s="675">
        <v>406532</v>
      </c>
      <c r="DN36" s="675">
        <v>0</v>
      </c>
      <c r="DO36" s="675">
        <v>796</v>
      </c>
      <c r="DP36" s="675">
        <v>0</v>
      </c>
      <c r="DQ36" s="675">
        <v>0</v>
      </c>
      <c r="DR36" s="675">
        <v>0</v>
      </c>
      <c r="DS36" s="675">
        <v>0</v>
      </c>
      <c r="DT36" s="675">
        <v>5.3999999999999999E-2</v>
      </c>
      <c r="DU36" s="675">
        <v>0</v>
      </c>
      <c r="DV36" s="675">
        <v>0</v>
      </c>
      <c r="DW36" s="675">
        <v>0</v>
      </c>
      <c r="DX36" s="675">
        <v>0</v>
      </c>
      <c r="DY36" s="675">
        <v>0</v>
      </c>
      <c r="DZ36" s="675">
        <v>0.16200000000000001</v>
      </c>
      <c r="EA36" s="675">
        <v>0</v>
      </c>
      <c r="EB36" s="675">
        <v>0</v>
      </c>
      <c r="EC36" s="675">
        <v>34.036999999999999</v>
      </c>
      <c r="ED36" s="675">
        <v>245386</v>
      </c>
      <c r="EE36" s="675">
        <v>0</v>
      </c>
      <c r="EF36" s="675">
        <v>0</v>
      </c>
      <c r="EG36" s="675">
        <v>0</v>
      </c>
      <c r="EH36" s="675">
        <v>160350</v>
      </c>
      <c r="EI36" s="675">
        <v>0</v>
      </c>
      <c r="EJ36" s="675">
        <v>0</v>
      </c>
      <c r="EK36" s="675">
        <v>5.7629999999999999</v>
      </c>
      <c r="EL36" s="675">
        <v>0</v>
      </c>
      <c r="EM36" s="675">
        <v>9.9000000000000005E-2</v>
      </c>
      <c r="EN36" s="675">
        <v>1.3760000000000001</v>
      </c>
      <c r="EO36" s="675">
        <v>0</v>
      </c>
      <c r="EP36" s="675">
        <v>0</v>
      </c>
      <c r="EQ36" s="675">
        <v>7.2380000000000004</v>
      </c>
      <c r="ER36" s="675">
        <v>0</v>
      </c>
      <c r="ES36" s="675">
        <v>24.466000000000001</v>
      </c>
      <c r="ET36" s="676">
        <v>0</v>
      </c>
      <c r="EU36" s="675">
        <v>495499</v>
      </c>
      <c r="EV36" s="675">
        <v>0</v>
      </c>
      <c r="EW36" s="675">
        <v>0</v>
      </c>
      <c r="EX36" s="675">
        <v>0</v>
      </c>
      <c r="EY36" s="675">
        <v>0</v>
      </c>
      <c r="EZ36" s="675">
        <v>9060171</v>
      </c>
      <c r="FA36" s="675">
        <v>0</v>
      </c>
      <c r="FB36" s="676">
        <v>9555670</v>
      </c>
      <c r="FC36" s="675">
        <v>0.97327799999999998</v>
      </c>
      <c r="FD36" s="675">
        <v>0</v>
      </c>
      <c r="FE36" s="675">
        <v>1406127</v>
      </c>
      <c r="FF36" s="675">
        <v>316869</v>
      </c>
      <c r="FG36" s="675">
        <v>6.1239999999999996E-2</v>
      </c>
      <c r="FH36" s="675">
        <v>5.4803999999999999E-2</v>
      </c>
      <c r="FI36" s="675">
        <v>0</v>
      </c>
      <c r="FJ36" s="675">
        <v>0</v>
      </c>
      <c r="FK36" s="675">
        <v>1809.6490000000001</v>
      </c>
      <c r="FL36" s="675">
        <v>11544765</v>
      </c>
      <c r="FM36" s="675">
        <v>0</v>
      </c>
      <c r="FN36" s="675">
        <v>0</v>
      </c>
      <c r="FO36" s="675">
        <v>0</v>
      </c>
      <c r="FP36" s="675">
        <v>0</v>
      </c>
      <c r="FQ36" s="675">
        <v>0</v>
      </c>
      <c r="FR36" s="675">
        <v>0</v>
      </c>
      <c r="FS36" s="675">
        <v>0</v>
      </c>
      <c r="FT36" s="675">
        <v>0</v>
      </c>
      <c r="FU36" s="675">
        <v>0</v>
      </c>
      <c r="FV36" s="675">
        <v>0</v>
      </c>
      <c r="FW36" s="675">
        <v>0</v>
      </c>
      <c r="FX36" s="675">
        <v>0</v>
      </c>
      <c r="FY36" s="675">
        <v>0</v>
      </c>
      <c r="FZ36" s="675">
        <v>0</v>
      </c>
      <c r="GA36" s="675">
        <v>0</v>
      </c>
      <c r="GB36" s="676">
        <v>0</v>
      </c>
      <c r="GC36" s="676">
        <v>0</v>
      </c>
      <c r="GD36" s="676">
        <v>0</v>
      </c>
      <c r="GE36" s="675">
        <v>0</v>
      </c>
      <c r="GF36" s="675">
        <v>0</v>
      </c>
      <c r="GG36" s="675">
        <v>0</v>
      </c>
      <c r="GH36" s="675">
        <v>0</v>
      </c>
      <c r="GI36" s="675">
        <v>0</v>
      </c>
      <c r="GJ36" s="675">
        <v>0</v>
      </c>
      <c r="GK36" s="675">
        <v>4971</v>
      </c>
      <c r="GL36" s="675">
        <v>0</v>
      </c>
      <c r="GM36" s="675">
        <v>0</v>
      </c>
      <c r="GN36" s="675">
        <v>0</v>
      </c>
      <c r="GO36" s="675">
        <v>0</v>
      </c>
      <c r="GP36" s="675">
        <v>11278666</v>
      </c>
      <c r="GQ36" s="675">
        <v>11278666</v>
      </c>
      <c r="GR36" s="675">
        <v>0</v>
      </c>
      <c r="GS36" s="675">
        <v>0</v>
      </c>
      <c r="GT36" s="675">
        <v>0</v>
      </c>
      <c r="GU36" s="675">
        <v>0</v>
      </c>
      <c r="GV36" s="675">
        <v>0</v>
      </c>
      <c r="GW36" s="675">
        <v>0</v>
      </c>
      <c r="GX36" s="675">
        <v>0</v>
      </c>
      <c r="GY36" s="675">
        <v>0</v>
      </c>
      <c r="GZ36" s="675">
        <v>0</v>
      </c>
      <c r="HA36" s="675">
        <v>0</v>
      </c>
      <c r="HB36" s="675">
        <v>260786259</v>
      </c>
      <c r="HC36" s="675">
        <v>5.0923999999999997E-2</v>
      </c>
      <c r="HD36" s="676">
        <v>266099</v>
      </c>
      <c r="HE36" s="675">
        <v>0</v>
      </c>
      <c r="HF36" s="675">
        <v>0</v>
      </c>
      <c r="HG36" s="675">
        <v>0</v>
      </c>
      <c r="HH36" s="675">
        <v>0</v>
      </c>
      <c r="HI36" s="675">
        <v>0</v>
      </c>
      <c r="HJ36" s="675">
        <v>0</v>
      </c>
      <c r="HK36" s="675">
        <v>0</v>
      </c>
      <c r="HL36" s="675">
        <v>0</v>
      </c>
      <c r="HM36" s="675">
        <v>0</v>
      </c>
      <c r="HN36" s="675">
        <v>0</v>
      </c>
      <c r="HO36" s="675">
        <v>0</v>
      </c>
      <c r="HP36" s="675">
        <v>0</v>
      </c>
      <c r="HQ36" s="675">
        <v>0</v>
      </c>
      <c r="HR36" s="675">
        <v>0</v>
      </c>
      <c r="HS36" s="675">
        <v>0</v>
      </c>
      <c r="HT36" s="675">
        <v>0</v>
      </c>
      <c r="HU36" s="675">
        <v>0</v>
      </c>
      <c r="HV36" s="675">
        <v>0</v>
      </c>
      <c r="HW36" s="675">
        <v>0</v>
      </c>
      <c r="HX36" s="675">
        <v>0</v>
      </c>
      <c r="HY36" s="675">
        <v>0</v>
      </c>
      <c r="HZ36" s="675">
        <v>0</v>
      </c>
      <c r="IA36" s="675">
        <v>0</v>
      </c>
      <c r="IB36" s="675">
        <v>0</v>
      </c>
      <c r="IC36" s="675">
        <v>0</v>
      </c>
      <c r="ID36" s="675">
        <v>0</v>
      </c>
      <c r="IE36" s="675">
        <v>0</v>
      </c>
      <c r="IF36" s="675">
        <v>0</v>
      </c>
      <c r="IG36" s="675">
        <v>0</v>
      </c>
      <c r="IH36" s="675">
        <v>0</v>
      </c>
      <c r="II36" s="675">
        <v>0</v>
      </c>
      <c r="IJ36" s="675">
        <v>0</v>
      </c>
      <c r="IK36" s="675">
        <v>0</v>
      </c>
      <c r="IL36" s="675">
        <v>0</v>
      </c>
      <c r="IM36" s="675">
        <v>0</v>
      </c>
      <c r="IN36" s="675">
        <v>0</v>
      </c>
      <c r="IO36" s="675">
        <v>0</v>
      </c>
      <c r="IP36" s="675">
        <v>0</v>
      </c>
      <c r="IQ36" s="675">
        <v>0</v>
      </c>
      <c r="IR36" s="675">
        <v>0</v>
      </c>
      <c r="IS36" s="675">
        <v>0</v>
      </c>
      <c r="IT36" s="675">
        <v>0</v>
      </c>
      <c r="IU36" s="675">
        <v>0</v>
      </c>
      <c r="IV36" s="675">
        <v>0</v>
      </c>
      <c r="IW36" s="675">
        <v>0</v>
      </c>
      <c r="IX36" s="675">
        <v>0</v>
      </c>
      <c r="IY36" s="675">
        <v>0</v>
      </c>
      <c r="IZ36" s="675">
        <v>0</v>
      </c>
      <c r="JA36" s="675">
        <v>0</v>
      </c>
      <c r="JB36" s="675">
        <v>0</v>
      </c>
      <c r="JC36" s="675">
        <v>0</v>
      </c>
      <c r="JD36" s="675">
        <v>0</v>
      </c>
      <c r="JE36" s="675">
        <v>0</v>
      </c>
      <c r="JF36" s="675">
        <v>0</v>
      </c>
      <c r="JG36" s="675">
        <v>0</v>
      </c>
      <c r="JH36" s="675">
        <v>0</v>
      </c>
      <c r="JI36" s="675">
        <v>0</v>
      </c>
      <c r="JJ36" s="675">
        <v>0</v>
      </c>
      <c r="JK36" s="675">
        <v>0</v>
      </c>
      <c r="JL36" s="675">
        <v>0</v>
      </c>
      <c r="JM36" s="675">
        <v>0</v>
      </c>
      <c r="JN36" s="675">
        <v>32469</v>
      </c>
      <c r="JO36" s="675">
        <v>0</v>
      </c>
      <c r="JP36" s="675">
        <v>0</v>
      </c>
      <c r="JQ36" s="675">
        <v>0</v>
      </c>
      <c r="JR36" s="675">
        <v>0</v>
      </c>
      <c r="JS36" s="675">
        <v>0</v>
      </c>
      <c r="JT36" s="675">
        <v>0</v>
      </c>
      <c r="JU36" s="675">
        <v>0</v>
      </c>
      <c r="JV36" s="675">
        <v>0</v>
      </c>
      <c r="JW36" s="675">
        <v>0</v>
      </c>
      <c r="JX36" s="675">
        <v>0</v>
      </c>
      <c r="JY36" s="675">
        <v>0</v>
      </c>
      <c r="JZ36" s="675">
        <v>0</v>
      </c>
      <c r="KA36" s="675">
        <v>0</v>
      </c>
      <c r="KB36" s="675">
        <v>0</v>
      </c>
      <c r="KC36" s="675">
        <v>0</v>
      </c>
      <c r="KD36" s="675">
        <v>0</v>
      </c>
      <c r="KE36" s="675">
        <v>0</v>
      </c>
      <c r="KF36" s="675">
        <v>0</v>
      </c>
    </row>
    <row r="37" spans="1:292" ht="13" x14ac:dyDescent="0.3">
      <c r="A37" s="675">
        <v>43802</v>
      </c>
      <c r="B37" s="675">
        <v>32570</v>
      </c>
      <c r="C37" s="675">
        <v>35</v>
      </c>
      <c r="D37" s="675">
        <v>2022</v>
      </c>
      <c r="E37" s="675">
        <v>5392</v>
      </c>
      <c r="F37" s="675">
        <v>0</v>
      </c>
      <c r="G37" s="675">
        <v>178.446</v>
      </c>
      <c r="H37" s="675">
        <v>174.636</v>
      </c>
      <c r="I37" s="675">
        <v>174.636</v>
      </c>
      <c r="J37" s="675">
        <v>178.446</v>
      </c>
      <c r="K37" s="675">
        <v>0</v>
      </c>
      <c r="L37" s="675">
        <v>6554</v>
      </c>
      <c r="M37" s="675">
        <v>0</v>
      </c>
      <c r="N37" s="675">
        <v>0</v>
      </c>
      <c r="O37" s="675">
        <v>0</v>
      </c>
      <c r="P37" s="675">
        <v>160.12100000000001</v>
      </c>
      <c r="Q37" s="675">
        <v>0</v>
      </c>
      <c r="R37" s="676">
        <v>51193</v>
      </c>
      <c r="S37" s="675">
        <v>319.71300000000002</v>
      </c>
      <c r="T37" s="675">
        <v>0</v>
      </c>
      <c r="U37" s="676">
        <v>51193</v>
      </c>
      <c r="V37" s="676">
        <v>18.958000000000002</v>
      </c>
      <c r="W37" s="676">
        <v>12425</v>
      </c>
      <c r="X37" s="676">
        <v>12425</v>
      </c>
      <c r="Y37" s="675">
        <v>0</v>
      </c>
      <c r="Z37" s="675">
        <v>0</v>
      </c>
      <c r="AA37" s="675">
        <v>1</v>
      </c>
      <c r="AB37" s="675">
        <v>1</v>
      </c>
      <c r="AC37" s="675">
        <v>0</v>
      </c>
      <c r="AD37" s="675" t="s">
        <v>316</v>
      </c>
      <c r="AE37" s="675">
        <v>0</v>
      </c>
      <c r="AF37" s="675">
        <v>0</v>
      </c>
      <c r="AG37" s="675">
        <v>0</v>
      </c>
      <c r="AH37" s="675">
        <v>0</v>
      </c>
      <c r="AI37" s="675">
        <v>0</v>
      </c>
      <c r="AJ37" s="675">
        <v>5104</v>
      </c>
      <c r="AK37" s="675" t="s">
        <v>671</v>
      </c>
      <c r="AL37" s="675" t="s">
        <v>446</v>
      </c>
      <c r="AM37" s="675">
        <v>0</v>
      </c>
      <c r="AN37" s="675">
        <v>0</v>
      </c>
      <c r="AO37" s="675">
        <v>0</v>
      </c>
      <c r="AP37" s="675">
        <v>0</v>
      </c>
      <c r="AQ37" s="675">
        <v>0</v>
      </c>
      <c r="AR37" s="675">
        <v>0</v>
      </c>
      <c r="AS37" s="675">
        <v>0</v>
      </c>
      <c r="AT37" s="675">
        <v>0</v>
      </c>
      <c r="AU37" s="675">
        <v>0</v>
      </c>
      <c r="AV37" s="675">
        <v>47360</v>
      </c>
      <c r="AW37" s="675">
        <v>1454098</v>
      </c>
      <c r="AX37" s="675">
        <v>1418930</v>
      </c>
      <c r="AY37" s="675">
        <v>1572026</v>
      </c>
      <c r="AZ37" s="675">
        <v>51193</v>
      </c>
      <c r="BA37" s="676">
        <v>0</v>
      </c>
      <c r="BB37" s="675">
        <v>7017</v>
      </c>
      <c r="BC37" s="675">
        <v>7017</v>
      </c>
      <c r="BD37" s="675">
        <v>8.9220000000000006</v>
      </c>
      <c r="BE37" s="675">
        <v>0</v>
      </c>
      <c r="BF37" s="675">
        <v>1210969</v>
      </c>
      <c r="BG37" s="675">
        <v>0</v>
      </c>
      <c r="BH37" s="676">
        <v>0</v>
      </c>
      <c r="BI37" s="676">
        <v>0</v>
      </c>
      <c r="BJ37" s="675">
        <v>12</v>
      </c>
      <c r="BK37" s="675">
        <v>0</v>
      </c>
      <c r="BL37" s="675">
        <v>0</v>
      </c>
      <c r="BM37" s="675">
        <v>0</v>
      </c>
      <c r="BN37" s="675">
        <v>0</v>
      </c>
      <c r="BO37" s="675">
        <v>0</v>
      </c>
      <c r="BP37" s="675">
        <v>0</v>
      </c>
      <c r="BQ37" s="675">
        <v>5392</v>
      </c>
      <c r="BR37" s="675">
        <v>1</v>
      </c>
      <c r="BS37" s="675">
        <v>0</v>
      </c>
      <c r="BT37" s="675">
        <v>0</v>
      </c>
      <c r="BU37" s="675">
        <v>0</v>
      </c>
      <c r="BV37" s="675">
        <v>0</v>
      </c>
      <c r="BW37" s="675">
        <v>0</v>
      </c>
      <c r="BX37" s="675">
        <v>0</v>
      </c>
      <c r="BY37" s="675">
        <v>0</v>
      </c>
      <c r="BZ37" s="675">
        <v>0</v>
      </c>
      <c r="CA37" s="675">
        <v>0</v>
      </c>
      <c r="CB37" s="675">
        <v>0</v>
      </c>
      <c r="CC37" s="675">
        <v>0</v>
      </c>
      <c r="CD37" s="675">
        <v>0</v>
      </c>
      <c r="CE37" s="675">
        <v>0</v>
      </c>
      <c r="CF37" s="675">
        <v>0</v>
      </c>
      <c r="CG37" s="675">
        <v>0</v>
      </c>
      <c r="CH37" s="676">
        <v>35168</v>
      </c>
      <c r="CI37" s="675">
        <v>0</v>
      </c>
      <c r="CJ37" s="675">
        <v>5</v>
      </c>
      <c r="CK37" s="675">
        <v>0</v>
      </c>
      <c r="CL37" s="675">
        <v>0</v>
      </c>
      <c r="CM37" s="675">
        <v>0</v>
      </c>
      <c r="CN37" s="675">
        <v>0</v>
      </c>
      <c r="CO37" s="675">
        <v>0</v>
      </c>
      <c r="CP37" s="675">
        <v>0</v>
      </c>
      <c r="CQ37" s="675">
        <v>0</v>
      </c>
      <c r="CR37" s="675">
        <v>160.12100000000001</v>
      </c>
      <c r="CS37" s="675">
        <v>0</v>
      </c>
      <c r="CT37" s="675">
        <v>0</v>
      </c>
      <c r="CU37" s="675">
        <v>0</v>
      </c>
      <c r="CV37" s="675">
        <v>0</v>
      </c>
      <c r="CW37" s="675">
        <v>0</v>
      </c>
      <c r="CX37" s="675">
        <v>0</v>
      </c>
      <c r="CY37" s="675">
        <v>0</v>
      </c>
      <c r="CZ37" s="675">
        <v>0</v>
      </c>
      <c r="DA37" s="675">
        <v>1</v>
      </c>
      <c r="DB37" s="675">
        <v>1144564</v>
      </c>
      <c r="DC37" s="675">
        <v>0</v>
      </c>
      <c r="DD37" s="675">
        <v>0</v>
      </c>
      <c r="DE37" s="675">
        <v>0</v>
      </c>
      <c r="DF37" s="675">
        <v>0</v>
      </c>
      <c r="DG37" s="675">
        <v>0</v>
      </c>
      <c r="DH37" s="675">
        <v>0</v>
      </c>
      <c r="DI37" s="675">
        <v>0</v>
      </c>
      <c r="DJ37" s="675">
        <v>0</v>
      </c>
      <c r="DK37" s="675">
        <v>5392</v>
      </c>
      <c r="DL37" s="675">
        <v>0</v>
      </c>
      <c r="DM37" s="675">
        <v>80212</v>
      </c>
      <c r="DN37" s="675">
        <v>0</v>
      </c>
      <c r="DO37" s="675">
        <v>0</v>
      </c>
      <c r="DP37" s="675">
        <v>0</v>
      </c>
      <c r="DQ37" s="675">
        <v>0</v>
      </c>
      <c r="DR37" s="675">
        <v>0</v>
      </c>
      <c r="DS37" s="675">
        <v>0</v>
      </c>
      <c r="DT37" s="675">
        <v>0</v>
      </c>
      <c r="DU37" s="675">
        <v>0</v>
      </c>
      <c r="DV37" s="675">
        <v>0</v>
      </c>
      <c r="DW37" s="675">
        <v>0</v>
      </c>
      <c r="DX37" s="675">
        <v>0</v>
      </c>
      <c r="DY37" s="675">
        <v>0</v>
      </c>
      <c r="DZ37" s="675">
        <v>0</v>
      </c>
      <c r="EA37" s="675">
        <v>0</v>
      </c>
      <c r="EB37" s="675">
        <v>0</v>
      </c>
      <c r="EC37" s="675">
        <v>4.5999999999999999E-2</v>
      </c>
      <c r="ED37" s="675">
        <v>332</v>
      </c>
      <c r="EE37" s="675">
        <v>0</v>
      </c>
      <c r="EF37" s="675">
        <v>0</v>
      </c>
      <c r="EG37" s="675">
        <v>0</v>
      </c>
      <c r="EH37" s="675">
        <v>79880</v>
      </c>
      <c r="EI37" s="675">
        <v>0</v>
      </c>
      <c r="EJ37" s="675">
        <v>0</v>
      </c>
      <c r="EK37" s="675">
        <v>2.512</v>
      </c>
      <c r="EL37" s="675">
        <v>0</v>
      </c>
      <c r="EM37" s="675">
        <v>0.91900000000000004</v>
      </c>
      <c r="EN37" s="675">
        <v>0.379</v>
      </c>
      <c r="EO37" s="675">
        <v>0</v>
      </c>
      <c r="EP37" s="675">
        <v>0</v>
      </c>
      <c r="EQ37" s="675">
        <v>3.81</v>
      </c>
      <c r="ER37" s="675">
        <v>0</v>
      </c>
      <c r="ES37" s="675">
        <v>12.188000000000001</v>
      </c>
      <c r="ET37" s="676">
        <v>0</v>
      </c>
      <c r="EU37" s="675">
        <v>51193</v>
      </c>
      <c r="EV37" s="675">
        <v>0</v>
      </c>
      <c r="EW37" s="675">
        <v>0</v>
      </c>
      <c r="EX37" s="675">
        <v>0</v>
      </c>
      <c r="EY37" s="675">
        <v>0</v>
      </c>
      <c r="EZ37" s="675">
        <v>1193025</v>
      </c>
      <c r="FA37" s="675">
        <v>0</v>
      </c>
      <c r="FB37" s="676">
        <v>1244218</v>
      </c>
      <c r="FC37" s="675">
        <v>0.97327799999999998</v>
      </c>
      <c r="FD37" s="675">
        <v>0</v>
      </c>
      <c r="FE37" s="675">
        <v>184360</v>
      </c>
      <c r="FF37" s="675">
        <v>41545</v>
      </c>
      <c r="FG37" s="675">
        <v>6.1239999999999996E-2</v>
      </c>
      <c r="FH37" s="675">
        <v>5.4803999999999999E-2</v>
      </c>
      <c r="FI37" s="675">
        <v>0</v>
      </c>
      <c r="FJ37" s="675">
        <v>0</v>
      </c>
      <c r="FK37" s="675">
        <v>237.26700000000002</v>
      </c>
      <c r="FL37" s="675">
        <v>1505291</v>
      </c>
      <c r="FM37" s="675">
        <v>0</v>
      </c>
      <c r="FN37" s="675">
        <v>0</v>
      </c>
      <c r="FO37" s="675">
        <v>0</v>
      </c>
      <c r="FP37" s="675">
        <v>0</v>
      </c>
      <c r="FQ37" s="675">
        <v>0</v>
      </c>
      <c r="FR37" s="675">
        <v>0</v>
      </c>
      <c r="FS37" s="675">
        <v>0</v>
      </c>
      <c r="FT37" s="675">
        <v>0</v>
      </c>
      <c r="FU37" s="675">
        <v>0</v>
      </c>
      <c r="FV37" s="675">
        <v>0</v>
      </c>
      <c r="FW37" s="675">
        <v>0</v>
      </c>
      <c r="FX37" s="675">
        <v>0</v>
      </c>
      <c r="FY37" s="675">
        <v>0</v>
      </c>
      <c r="FZ37" s="675">
        <v>0</v>
      </c>
      <c r="GA37" s="675">
        <v>0</v>
      </c>
      <c r="GB37" s="676">
        <v>0</v>
      </c>
      <c r="GC37" s="676">
        <v>0</v>
      </c>
      <c r="GD37" s="676">
        <v>0</v>
      </c>
      <c r="GE37" s="675">
        <v>0</v>
      </c>
      <c r="GF37" s="675">
        <v>0</v>
      </c>
      <c r="GG37" s="675">
        <v>0</v>
      </c>
      <c r="GH37" s="675">
        <v>0</v>
      </c>
      <c r="GI37" s="675">
        <v>0</v>
      </c>
      <c r="GJ37" s="675">
        <v>0</v>
      </c>
      <c r="GK37" s="675">
        <v>0</v>
      </c>
      <c r="GL37" s="675">
        <v>0</v>
      </c>
      <c r="GM37" s="675">
        <v>0</v>
      </c>
      <c r="GN37" s="675">
        <v>0</v>
      </c>
      <c r="GO37" s="675">
        <v>0</v>
      </c>
      <c r="GP37" s="675">
        <v>1470123</v>
      </c>
      <c r="GQ37" s="675">
        <v>1470123</v>
      </c>
      <c r="GR37" s="675">
        <v>0</v>
      </c>
      <c r="GS37" s="675">
        <v>0</v>
      </c>
      <c r="GT37" s="675">
        <v>0</v>
      </c>
      <c r="GU37" s="675">
        <v>0</v>
      </c>
      <c r="GV37" s="675">
        <v>0</v>
      </c>
      <c r="GW37" s="675">
        <v>0</v>
      </c>
      <c r="GX37" s="675">
        <v>0</v>
      </c>
      <c r="GY37" s="675">
        <v>0</v>
      </c>
      <c r="GZ37" s="675">
        <v>0</v>
      </c>
      <c r="HA37" s="675">
        <v>0</v>
      </c>
      <c r="HB37" s="675">
        <v>260786259</v>
      </c>
      <c r="HC37" s="675">
        <v>5.0923999999999997E-2</v>
      </c>
      <c r="HD37" s="676">
        <v>35168</v>
      </c>
      <c r="HE37" s="675">
        <v>0</v>
      </c>
      <c r="HF37" s="675">
        <v>0</v>
      </c>
      <c r="HG37" s="675">
        <v>0</v>
      </c>
      <c r="HH37" s="675">
        <v>0</v>
      </c>
      <c r="HI37" s="675">
        <v>0</v>
      </c>
      <c r="HJ37" s="675">
        <v>0</v>
      </c>
      <c r="HK37" s="675">
        <v>0</v>
      </c>
      <c r="HL37" s="675">
        <v>0</v>
      </c>
      <c r="HM37" s="675">
        <v>0</v>
      </c>
      <c r="HN37" s="675">
        <v>0</v>
      </c>
      <c r="HO37" s="675">
        <v>0</v>
      </c>
      <c r="HP37" s="675">
        <v>0</v>
      </c>
      <c r="HQ37" s="675">
        <v>0</v>
      </c>
      <c r="HR37" s="675">
        <v>0</v>
      </c>
      <c r="HS37" s="675">
        <v>0</v>
      </c>
      <c r="HT37" s="675">
        <v>0</v>
      </c>
      <c r="HU37" s="675">
        <v>0</v>
      </c>
      <c r="HV37" s="675">
        <v>0</v>
      </c>
      <c r="HW37" s="675">
        <v>0</v>
      </c>
      <c r="HX37" s="675">
        <v>0</v>
      </c>
      <c r="HY37" s="675">
        <v>0</v>
      </c>
      <c r="HZ37" s="675">
        <v>0</v>
      </c>
      <c r="IA37" s="675">
        <v>0</v>
      </c>
      <c r="IB37" s="675">
        <v>0</v>
      </c>
      <c r="IC37" s="675">
        <v>0</v>
      </c>
      <c r="ID37" s="675">
        <v>0</v>
      </c>
      <c r="IE37" s="675">
        <v>0</v>
      </c>
      <c r="IF37" s="675">
        <v>0</v>
      </c>
      <c r="IG37" s="675">
        <v>0</v>
      </c>
      <c r="IH37" s="675">
        <v>0</v>
      </c>
      <c r="II37" s="675">
        <v>0</v>
      </c>
      <c r="IJ37" s="675">
        <v>0</v>
      </c>
      <c r="IK37" s="675">
        <v>0</v>
      </c>
      <c r="IL37" s="675">
        <v>0</v>
      </c>
      <c r="IM37" s="675">
        <v>0</v>
      </c>
      <c r="IN37" s="675">
        <v>0</v>
      </c>
      <c r="IO37" s="675">
        <v>0</v>
      </c>
      <c r="IP37" s="675">
        <v>0</v>
      </c>
      <c r="IQ37" s="675">
        <v>0</v>
      </c>
      <c r="IR37" s="675">
        <v>0</v>
      </c>
      <c r="IS37" s="675">
        <v>0</v>
      </c>
      <c r="IT37" s="675">
        <v>0</v>
      </c>
      <c r="IU37" s="675">
        <v>0</v>
      </c>
      <c r="IV37" s="675">
        <v>0</v>
      </c>
      <c r="IW37" s="675">
        <v>0</v>
      </c>
      <c r="IX37" s="675">
        <v>0</v>
      </c>
      <c r="IY37" s="675">
        <v>0</v>
      </c>
      <c r="IZ37" s="675">
        <v>0</v>
      </c>
      <c r="JA37" s="675">
        <v>0</v>
      </c>
      <c r="JB37" s="675">
        <v>0</v>
      </c>
      <c r="JC37" s="675">
        <v>0</v>
      </c>
      <c r="JD37" s="675">
        <v>0</v>
      </c>
      <c r="JE37" s="675">
        <v>0</v>
      </c>
      <c r="JF37" s="675">
        <v>0</v>
      </c>
      <c r="JG37" s="675">
        <v>0</v>
      </c>
      <c r="JH37" s="675">
        <v>0</v>
      </c>
      <c r="JI37" s="675">
        <v>0</v>
      </c>
      <c r="JJ37" s="675">
        <v>0</v>
      </c>
      <c r="JK37" s="675">
        <v>0</v>
      </c>
      <c r="JL37" s="675">
        <v>0</v>
      </c>
      <c r="JM37" s="675">
        <v>0</v>
      </c>
      <c r="JN37" s="675">
        <v>32469</v>
      </c>
      <c r="JO37" s="675">
        <v>0</v>
      </c>
      <c r="JP37" s="675">
        <v>0</v>
      </c>
      <c r="JQ37" s="675">
        <v>0</v>
      </c>
      <c r="JR37" s="675">
        <v>0</v>
      </c>
      <c r="JS37" s="675">
        <v>0</v>
      </c>
      <c r="JT37" s="675">
        <v>0</v>
      </c>
      <c r="JU37" s="675">
        <v>0</v>
      </c>
      <c r="JV37" s="675">
        <v>0</v>
      </c>
      <c r="JW37" s="675">
        <v>0</v>
      </c>
      <c r="JX37" s="675">
        <v>0</v>
      </c>
      <c r="JY37" s="675">
        <v>0</v>
      </c>
      <c r="JZ37" s="675">
        <v>0</v>
      </c>
      <c r="KA37" s="675">
        <v>0</v>
      </c>
      <c r="KB37" s="675">
        <v>0</v>
      </c>
      <c r="KC37" s="675">
        <v>0</v>
      </c>
      <c r="KD37" s="675">
        <v>0</v>
      </c>
      <c r="KE37" s="675">
        <v>0</v>
      </c>
      <c r="KF37" s="675">
        <v>0</v>
      </c>
    </row>
    <row r="38" spans="1:292" ht="13" x14ac:dyDescent="0.3">
      <c r="A38" s="675">
        <v>46802</v>
      </c>
      <c r="B38" s="675">
        <v>32570</v>
      </c>
      <c r="C38" s="675">
        <v>35</v>
      </c>
      <c r="D38" s="675">
        <v>2022</v>
      </c>
      <c r="E38" s="675">
        <v>5392</v>
      </c>
      <c r="F38" s="675">
        <v>0</v>
      </c>
      <c r="G38" s="675">
        <v>402.625</v>
      </c>
      <c r="H38" s="675">
        <v>239.33500000000001</v>
      </c>
      <c r="I38" s="675">
        <v>239.33500000000001</v>
      </c>
      <c r="J38" s="675">
        <v>402.625</v>
      </c>
      <c r="K38" s="675">
        <v>0</v>
      </c>
      <c r="L38" s="675">
        <v>6554</v>
      </c>
      <c r="M38" s="675">
        <v>0</v>
      </c>
      <c r="N38" s="675">
        <v>0</v>
      </c>
      <c r="O38" s="675">
        <v>0</v>
      </c>
      <c r="P38" s="675">
        <v>412.13500000000005</v>
      </c>
      <c r="Q38" s="675">
        <v>0</v>
      </c>
      <c r="R38" s="676">
        <v>131765</v>
      </c>
      <c r="S38" s="675">
        <v>319.71300000000002</v>
      </c>
      <c r="T38" s="675">
        <v>0</v>
      </c>
      <c r="U38" s="676">
        <v>131765</v>
      </c>
      <c r="V38" s="676">
        <v>16.126000000000001</v>
      </c>
      <c r="W38" s="676">
        <v>10569</v>
      </c>
      <c r="X38" s="676">
        <v>10569</v>
      </c>
      <c r="Y38" s="675">
        <v>0</v>
      </c>
      <c r="Z38" s="675">
        <v>0</v>
      </c>
      <c r="AA38" s="675">
        <v>1</v>
      </c>
      <c r="AB38" s="675">
        <v>1</v>
      </c>
      <c r="AC38" s="675">
        <v>0</v>
      </c>
      <c r="AD38" s="675" t="s">
        <v>316</v>
      </c>
      <c r="AE38" s="675">
        <v>0</v>
      </c>
      <c r="AF38" s="675">
        <v>0</v>
      </c>
      <c r="AG38" s="675">
        <v>0</v>
      </c>
      <c r="AH38" s="675">
        <v>0</v>
      </c>
      <c r="AI38" s="675">
        <v>0</v>
      </c>
      <c r="AJ38" s="675">
        <v>5104</v>
      </c>
      <c r="AK38" s="675" t="s">
        <v>671</v>
      </c>
      <c r="AL38" s="675" t="s">
        <v>42</v>
      </c>
      <c r="AM38" s="675">
        <v>0</v>
      </c>
      <c r="AN38" s="675">
        <v>0</v>
      </c>
      <c r="AO38" s="675">
        <v>0</v>
      </c>
      <c r="AP38" s="675">
        <v>0</v>
      </c>
      <c r="AQ38" s="675">
        <v>0</v>
      </c>
      <c r="AR38" s="675">
        <v>0</v>
      </c>
      <c r="AS38" s="675">
        <v>0</v>
      </c>
      <c r="AT38" s="675">
        <v>0</v>
      </c>
      <c r="AU38" s="675">
        <v>0</v>
      </c>
      <c r="AV38" s="675">
        <v>347064</v>
      </c>
      <c r="AW38" s="675">
        <v>7297699</v>
      </c>
      <c r="AX38" s="675">
        <v>7125542</v>
      </c>
      <c r="AY38" s="675">
        <v>7341088</v>
      </c>
      <c r="AZ38" s="675">
        <v>203532</v>
      </c>
      <c r="BA38" s="676">
        <v>42.083000000000006</v>
      </c>
      <c r="BB38" s="675">
        <v>0</v>
      </c>
      <c r="BC38" s="675">
        <v>0</v>
      </c>
      <c r="BD38" s="675">
        <v>0</v>
      </c>
      <c r="BE38" s="675">
        <v>0</v>
      </c>
      <c r="BF38" s="675">
        <v>5977984</v>
      </c>
      <c r="BG38" s="675">
        <v>0</v>
      </c>
      <c r="BH38" s="676">
        <v>260.971</v>
      </c>
      <c r="BI38" s="676">
        <v>71767</v>
      </c>
      <c r="BJ38" s="675">
        <v>12</v>
      </c>
      <c r="BK38" s="675">
        <v>0</v>
      </c>
      <c r="BL38" s="675">
        <v>0</v>
      </c>
      <c r="BM38" s="675">
        <v>0</v>
      </c>
      <c r="BN38" s="675">
        <v>0</v>
      </c>
      <c r="BO38" s="675">
        <v>0</v>
      </c>
      <c r="BP38" s="675">
        <v>0</v>
      </c>
      <c r="BQ38" s="675">
        <v>5392</v>
      </c>
      <c r="BR38" s="675">
        <v>1</v>
      </c>
      <c r="BS38" s="675">
        <v>0</v>
      </c>
      <c r="BT38" s="675">
        <v>0</v>
      </c>
      <c r="BU38" s="675">
        <v>0</v>
      </c>
      <c r="BV38" s="675">
        <v>0</v>
      </c>
      <c r="BW38" s="675">
        <v>0</v>
      </c>
      <c r="BX38" s="675">
        <v>0</v>
      </c>
      <c r="BY38" s="675">
        <v>0</v>
      </c>
      <c r="BZ38" s="675">
        <v>0</v>
      </c>
      <c r="CA38" s="675">
        <v>0</v>
      </c>
      <c r="CB38" s="675">
        <v>0</v>
      </c>
      <c r="CC38" s="675">
        <v>0</v>
      </c>
      <c r="CD38" s="675">
        <v>0</v>
      </c>
      <c r="CE38" s="675">
        <v>0</v>
      </c>
      <c r="CF38" s="675">
        <v>0</v>
      </c>
      <c r="CG38" s="675">
        <v>0</v>
      </c>
      <c r="CH38" s="676">
        <v>100390</v>
      </c>
      <c r="CI38" s="675">
        <v>0</v>
      </c>
      <c r="CJ38" s="675">
        <v>4</v>
      </c>
      <c r="CK38" s="675">
        <v>0</v>
      </c>
      <c r="CL38" s="675">
        <v>0</v>
      </c>
      <c r="CM38" s="675">
        <v>0</v>
      </c>
      <c r="CN38" s="675">
        <v>0</v>
      </c>
      <c r="CO38" s="675">
        <v>0</v>
      </c>
      <c r="CP38" s="675">
        <v>0</v>
      </c>
      <c r="CQ38" s="675">
        <v>0</v>
      </c>
      <c r="CR38" s="675">
        <v>412.13500000000005</v>
      </c>
      <c r="CS38" s="675">
        <v>0</v>
      </c>
      <c r="CT38" s="675">
        <v>0</v>
      </c>
      <c r="CU38" s="675">
        <v>0</v>
      </c>
      <c r="CV38" s="675">
        <v>0</v>
      </c>
      <c r="CW38" s="675">
        <v>0</v>
      </c>
      <c r="CX38" s="675">
        <v>0</v>
      </c>
      <c r="CY38" s="675">
        <v>0</v>
      </c>
      <c r="CZ38" s="675">
        <v>0</v>
      </c>
      <c r="DA38" s="675">
        <v>1</v>
      </c>
      <c r="DB38" s="675">
        <v>1568602</v>
      </c>
      <c r="DC38" s="675">
        <v>0</v>
      </c>
      <c r="DD38" s="675">
        <v>0</v>
      </c>
      <c r="DE38" s="675">
        <v>588326</v>
      </c>
      <c r="DF38" s="675">
        <v>588326</v>
      </c>
      <c r="DG38" s="675">
        <v>448.83</v>
      </c>
      <c r="DH38" s="675">
        <v>0</v>
      </c>
      <c r="DI38" s="675">
        <v>0</v>
      </c>
      <c r="DJ38" s="675">
        <v>0</v>
      </c>
      <c r="DK38" s="675">
        <v>5392</v>
      </c>
      <c r="DL38" s="675">
        <v>0</v>
      </c>
      <c r="DM38" s="675">
        <v>3817508</v>
      </c>
      <c r="DN38" s="675">
        <v>0</v>
      </c>
      <c r="DO38" s="675">
        <v>0</v>
      </c>
      <c r="DP38" s="675">
        <v>0</v>
      </c>
      <c r="DQ38" s="675">
        <v>0</v>
      </c>
      <c r="DR38" s="675">
        <v>0</v>
      </c>
      <c r="DS38" s="675">
        <v>0</v>
      </c>
      <c r="DT38" s="675">
        <v>0</v>
      </c>
      <c r="DU38" s="675">
        <v>0</v>
      </c>
      <c r="DV38" s="675">
        <v>0</v>
      </c>
      <c r="DW38" s="675">
        <v>0</v>
      </c>
      <c r="DX38" s="675">
        <v>0</v>
      </c>
      <c r="DY38" s="675">
        <v>0</v>
      </c>
      <c r="DZ38" s="675">
        <v>0</v>
      </c>
      <c r="EA38" s="675">
        <v>0</v>
      </c>
      <c r="EB38" s="675">
        <v>0</v>
      </c>
      <c r="EC38" s="675">
        <v>0</v>
      </c>
      <c r="ED38" s="675">
        <v>0</v>
      </c>
      <c r="EE38" s="675">
        <v>0</v>
      </c>
      <c r="EF38" s="675">
        <v>0</v>
      </c>
      <c r="EG38" s="675">
        <v>0</v>
      </c>
      <c r="EH38" s="675">
        <v>11076</v>
      </c>
      <c r="EI38" s="675">
        <v>3806432</v>
      </c>
      <c r="EJ38" s="675">
        <v>145.19499999999999</v>
      </c>
      <c r="EK38" s="675">
        <v>0</v>
      </c>
      <c r="EL38" s="675">
        <v>0</v>
      </c>
      <c r="EM38" s="675">
        <v>0</v>
      </c>
      <c r="EN38" s="675">
        <v>0.33800000000000002</v>
      </c>
      <c r="EO38" s="675">
        <v>0</v>
      </c>
      <c r="EP38" s="675">
        <v>0</v>
      </c>
      <c r="EQ38" s="675">
        <v>145.53300000000002</v>
      </c>
      <c r="ER38" s="675">
        <v>0</v>
      </c>
      <c r="ES38" s="675">
        <v>1.69</v>
      </c>
      <c r="ET38" s="676">
        <v>21042</v>
      </c>
      <c r="EU38" s="675">
        <v>203532</v>
      </c>
      <c r="EV38" s="675">
        <v>0</v>
      </c>
      <c r="EW38" s="675">
        <v>0</v>
      </c>
      <c r="EX38" s="675">
        <v>0</v>
      </c>
      <c r="EY38" s="675">
        <v>0</v>
      </c>
      <c r="EZ38" s="675">
        <v>6010352</v>
      </c>
      <c r="FA38" s="675">
        <v>0</v>
      </c>
      <c r="FB38" s="676">
        <v>6213884</v>
      </c>
      <c r="FC38" s="675">
        <v>0.97327799999999998</v>
      </c>
      <c r="FD38" s="675">
        <v>0</v>
      </c>
      <c r="FE38" s="675">
        <v>910100</v>
      </c>
      <c r="FF38" s="675">
        <v>205090</v>
      </c>
      <c r="FG38" s="675">
        <v>6.1239999999999996E-2</v>
      </c>
      <c r="FH38" s="675">
        <v>5.4803999999999999E-2</v>
      </c>
      <c r="FI38" s="675">
        <v>0</v>
      </c>
      <c r="FJ38" s="675">
        <v>0</v>
      </c>
      <c r="FK38" s="675">
        <v>1171.2750000000001</v>
      </c>
      <c r="FL38" s="675">
        <v>7429464</v>
      </c>
      <c r="FM38" s="675">
        <v>0</v>
      </c>
      <c r="FN38" s="675">
        <v>0</v>
      </c>
      <c r="FO38" s="675">
        <v>0</v>
      </c>
      <c r="FP38" s="675">
        <v>0</v>
      </c>
      <c r="FQ38" s="675">
        <v>0</v>
      </c>
      <c r="FR38" s="675">
        <v>0</v>
      </c>
      <c r="FS38" s="675">
        <v>0</v>
      </c>
      <c r="FT38" s="675">
        <v>0</v>
      </c>
      <c r="FU38" s="675">
        <v>0</v>
      </c>
      <c r="FV38" s="675">
        <v>0</v>
      </c>
      <c r="FW38" s="675">
        <v>0</v>
      </c>
      <c r="FX38" s="675">
        <v>0</v>
      </c>
      <c r="FY38" s="675">
        <v>0</v>
      </c>
      <c r="FZ38" s="675">
        <v>0</v>
      </c>
      <c r="GA38" s="675">
        <v>0</v>
      </c>
      <c r="GB38" s="676">
        <v>157112</v>
      </c>
      <c r="GC38" s="676">
        <v>157112</v>
      </c>
      <c r="GD38" s="676">
        <v>17.757000000000001</v>
      </c>
      <c r="GE38" s="675">
        <v>0</v>
      </c>
      <c r="GF38" s="675">
        <v>0</v>
      </c>
      <c r="GG38" s="675">
        <v>0</v>
      </c>
      <c r="GH38" s="675">
        <v>0</v>
      </c>
      <c r="GI38" s="675">
        <v>0</v>
      </c>
      <c r="GJ38" s="675">
        <v>0</v>
      </c>
      <c r="GK38" s="675">
        <v>5091</v>
      </c>
      <c r="GL38" s="675">
        <v>26007</v>
      </c>
      <c r="GM38" s="675">
        <v>0</v>
      </c>
      <c r="GN38" s="675">
        <v>0</v>
      </c>
      <c r="GO38" s="675">
        <v>0</v>
      </c>
      <c r="GP38" s="675">
        <v>7329074</v>
      </c>
      <c r="GQ38" s="675">
        <v>7329074</v>
      </c>
      <c r="GR38" s="675">
        <v>0</v>
      </c>
      <c r="GS38" s="675">
        <v>0</v>
      </c>
      <c r="GT38" s="675">
        <v>0</v>
      </c>
      <c r="GU38" s="675">
        <v>0</v>
      </c>
      <c r="GV38" s="675">
        <v>0</v>
      </c>
      <c r="GW38" s="675">
        <v>0</v>
      </c>
      <c r="GX38" s="675">
        <v>0</v>
      </c>
      <c r="GY38" s="675">
        <v>0</v>
      </c>
      <c r="GZ38" s="675">
        <v>0</v>
      </c>
      <c r="HA38" s="675">
        <v>0</v>
      </c>
      <c r="HB38" s="675">
        <v>260786259</v>
      </c>
      <c r="HC38" s="675">
        <v>5.0923999999999997E-2</v>
      </c>
      <c r="HD38" s="676">
        <v>79348</v>
      </c>
      <c r="HE38" s="675">
        <v>0</v>
      </c>
      <c r="HF38" s="675">
        <v>0</v>
      </c>
      <c r="HG38" s="675">
        <v>0</v>
      </c>
      <c r="HH38" s="675">
        <v>0</v>
      </c>
      <c r="HI38" s="675">
        <v>0</v>
      </c>
      <c r="HJ38" s="675">
        <v>0</v>
      </c>
      <c r="HK38" s="675">
        <v>0</v>
      </c>
      <c r="HL38" s="675">
        <v>0</v>
      </c>
      <c r="HM38" s="675">
        <v>0</v>
      </c>
      <c r="HN38" s="675">
        <v>0</v>
      </c>
      <c r="HO38" s="675">
        <v>0</v>
      </c>
      <c r="HP38" s="675">
        <v>0</v>
      </c>
      <c r="HQ38" s="675">
        <v>0</v>
      </c>
      <c r="HR38" s="675">
        <v>0</v>
      </c>
      <c r="HS38" s="675">
        <v>0</v>
      </c>
      <c r="HT38" s="675">
        <v>0</v>
      </c>
      <c r="HU38" s="675">
        <v>0</v>
      </c>
      <c r="HV38" s="675">
        <v>0</v>
      </c>
      <c r="HW38" s="675">
        <v>0</v>
      </c>
      <c r="HX38" s="675">
        <v>0</v>
      </c>
      <c r="HY38" s="675">
        <v>0</v>
      </c>
      <c r="HZ38" s="675">
        <v>0</v>
      </c>
      <c r="IA38" s="675">
        <v>0</v>
      </c>
      <c r="IB38" s="675">
        <v>0</v>
      </c>
      <c r="IC38" s="675">
        <v>0</v>
      </c>
      <c r="ID38" s="675">
        <v>0</v>
      </c>
      <c r="IE38" s="675">
        <v>0</v>
      </c>
      <c r="IF38" s="675">
        <v>0</v>
      </c>
      <c r="IG38" s="675">
        <v>0</v>
      </c>
      <c r="IH38" s="675">
        <v>0</v>
      </c>
      <c r="II38" s="675">
        <v>0</v>
      </c>
      <c r="IJ38" s="675">
        <v>0</v>
      </c>
      <c r="IK38" s="675">
        <v>0</v>
      </c>
      <c r="IL38" s="675">
        <v>0</v>
      </c>
      <c r="IM38" s="675">
        <v>0</v>
      </c>
      <c r="IN38" s="675">
        <v>0</v>
      </c>
      <c r="IO38" s="675">
        <v>0</v>
      </c>
      <c r="IP38" s="675">
        <v>0</v>
      </c>
      <c r="IQ38" s="675">
        <v>0</v>
      </c>
      <c r="IR38" s="675">
        <v>0</v>
      </c>
      <c r="IS38" s="675">
        <v>0</v>
      </c>
      <c r="IT38" s="675">
        <v>0</v>
      </c>
      <c r="IU38" s="675">
        <v>0</v>
      </c>
      <c r="IV38" s="675">
        <v>0</v>
      </c>
      <c r="IW38" s="675">
        <v>0</v>
      </c>
      <c r="IX38" s="675">
        <v>0</v>
      </c>
      <c r="IY38" s="675">
        <v>0</v>
      </c>
      <c r="IZ38" s="675">
        <v>0</v>
      </c>
      <c r="JA38" s="675">
        <v>0</v>
      </c>
      <c r="JB38" s="675">
        <v>0</v>
      </c>
      <c r="JC38" s="675">
        <v>0</v>
      </c>
      <c r="JD38" s="675">
        <v>0</v>
      </c>
      <c r="JE38" s="675">
        <v>0</v>
      </c>
      <c r="JF38" s="675">
        <v>0</v>
      </c>
      <c r="JG38" s="675">
        <v>0</v>
      </c>
      <c r="JH38" s="675">
        <v>0</v>
      </c>
      <c r="JI38" s="675">
        <v>0</v>
      </c>
      <c r="JJ38" s="675">
        <v>0</v>
      </c>
      <c r="JK38" s="675">
        <v>0</v>
      </c>
      <c r="JL38" s="675">
        <v>0</v>
      </c>
      <c r="JM38" s="675">
        <v>0</v>
      </c>
      <c r="JN38" s="675">
        <v>32469</v>
      </c>
      <c r="JO38" s="675">
        <v>0</v>
      </c>
      <c r="JP38" s="675">
        <v>0</v>
      </c>
      <c r="JQ38" s="675">
        <v>0</v>
      </c>
      <c r="JR38" s="675">
        <v>0</v>
      </c>
      <c r="JS38" s="675">
        <v>0</v>
      </c>
      <c r="JT38" s="675">
        <v>0</v>
      </c>
      <c r="JU38" s="675">
        <v>0</v>
      </c>
      <c r="JV38" s="675">
        <v>0</v>
      </c>
      <c r="JW38" s="675">
        <v>0</v>
      </c>
      <c r="JX38" s="675">
        <v>0</v>
      </c>
      <c r="JY38" s="675">
        <v>0</v>
      </c>
      <c r="JZ38" s="675">
        <v>0</v>
      </c>
      <c r="KA38" s="675">
        <v>0</v>
      </c>
      <c r="KB38" s="675">
        <v>0</v>
      </c>
      <c r="KC38" s="675">
        <v>0</v>
      </c>
      <c r="KD38" s="675">
        <v>0</v>
      </c>
      <c r="KE38" s="675">
        <v>0</v>
      </c>
      <c r="KF38" s="675">
        <v>0</v>
      </c>
    </row>
    <row r="39" spans="1:292" x14ac:dyDescent="0.25">
      <c r="A39" s="675">
        <v>57802</v>
      </c>
      <c r="B39" s="675">
        <v>32570</v>
      </c>
      <c r="C39" s="675">
        <v>35</v>
      </c>
      <c r="D39" s="675">
        <v>2022</v>
      </c>
      <c r="E39" s="675">
        <v>5392</v>
      </c>
      <c r="F39" s="675">
        <v>0</v>
      </c>
      <c r="G39" s="675">
        <v>566.98</v>
      </c>
      <c r="H39" s="675">
        <v>550.10199999999998</v>
      </c>
      <c r="I39" s="675">
        <v>550.10199999999998</v>
      </c>
      <c r="J39" s="675">
        <v>566.98</v>
      </c>
      <c r="K39" s="675">
        <v>0</v>
      </c>
      <c r="L39" s="675">
        <v>6554</v>
      </c>
      <c r="M39" s="675">
        <v>0</v>
      </c>
      <c r="N39" s="675">
        <v>0</v>
      </c>
      <c r="O39" s="675">
        <v>0</v>
      </c>
      <c r="P39" s="675">
        <v>625.57600000000002</v>
      </c>
      <c r="Q39" s="675">
        <v>0</v>
      </c>
      <c r="R39" s="675">
        <v>200005</v>
      </c>
      <c r="S39" s="675">
        <v>319.71300000000002</v>
      </c>
      <c r="T39" s="675">
        <v>0</v>
      </c>
      <c r="U39" s="675">
        <v>200005</v>
      </c>
      <c r="V39" s="675">
        <v>136.43800000000002</v>
      </c>
      <c r="W39" s="675">
        <v>89421</v>
      </c>
      <c r="X39" s="675">
        <v>89421</v>
      </c>
      <c r="Y39" s="675">
        <v>0</v>
      </c>
      <c r="Z39" s="675">
        <v>0</v>
      </c>
      <c r="AA39" s="675">
        <v>1</v>
      </c>
      <c r="AB39" s="675">
        <v>1</v>
      </c>
      <c r="AC39" s="675">
        <v>0</v>
      </c>
      <c r="AD39" s="675" t="s">
        <v>316</v>
      </c>
      <c r="AE39" s="675">
        <v>0</v>
      </c>
      <c r="AF39" s="675">
        <v>0</v>
      </c>
      <c r="AG39" s="675">
        <v>0</v>
      </c>
      <c r="AH39" s="675">
        <v>0</v>
      </c>
      <c r="AI39" s="675">
        <v>0</v>
      </c>
      <c r="AJ39" s="675">
        <v>5104</v>
      </c>
      <c r="AK39" s="675" t="s">
        <v>671</v>
      </c>
      <c r="AL39" s="675" t="s">
        <v>17</v>
      </c>
      <c r="AM39" s="675">
        <v>0</v>
      </c>
      <c r="AN39" s="675">
        <v>0</v>
      </c>
      <c r="AO39" s="675">
        <v>0</v>
      </c>
      <c r="AP39" s="675">
        <v>0</v>
      </c>
      <c r="AQ39" s="675">
        <v>0</v>
      </c>
      <c r="AR39" s="675">
        <v>0</v>
      </c>
      <c r="AS39" s="675">
        <v>0</v>
      </c>
      <c r="AT39" s="675">
        <v>0</v>
      </c>
      <c r="AU39" s="675">
        <v>0</v>
      </c>
      <c r="AV39" s="675">
        <v>294494</v>
      </c>
      <c r="AW39" s="675">
        <v>5916468</v>
      </c>
      <c r="AX39" s="675">
        <v>5761228</v>
      </c>
      <c r="AY39" s="675">
        <v>6141421</v>
      </c>
      <c r="AZ39" s="675">
        <v>236172</v>
      </c>
      <c r="BA39" s="675">
        <v>14.667</v>
      </c>
      <c r="BB39" s="675">
        <v>0</v>
      </c>
      <c r="BC39" s="675">
        <v>0</v>
      </c>
      <c r="BD39" s="675">
        <v>0</v>
      </c>
      <c r="BE39" s="675">
        <v>0</v>
      </c>
      <c r="BF39" s="675">
        <v>4770812</v>
      </c>
      <c r="BG39" s="675">
        <v>0</v>
      </c>
      <c r="BH39" s="675">
        <v>131.51500000000001</v>
      </c>
      <c r="BI39" s="675">
        <v>36167</v>
      </c>
      <c r="BJ39" s="675">
        <v>12</v>
      </c>
      <c r="BK39" s="675">
        <v>0</v>
      </c>
      <c r="BL39" s="675">
        <v>0</v>
      </c>
      <c r="BM39" s="675">
        <v>0</v>
      </c>
      <c r="BN39" s="675">
        <v>0</v>
      </c>
      <c r="BO39" s="675">
        <v>0</v>
      </c>
      <c r="BP39" s="675">
        <v>0</v>
      </c>
      <c r="BQ39" s="675">
        <v>5392</v>
      </c>
      <c r="BR39" s="675">
        <v>1</v>
      </c>
      <c r="BS39" s="675">
        <v>0</v>
      </c>
      <c r="BT39" s="675">
        <v>0</v>
      </c>
      <c r="BU39" s="675">
        <v>0</v>
      </c>
      <c r="BV39" s="675">
        <v>0</v>
      </c>
      <c r="BW39" s="675">
        <v>0</v>
      </c>
      <c r="BX39" s="675">
        <v>0</v>
      </c>
      <c r="BY39" s="675">
        <v>0</v>
      </c>
      <c r="BZ39" s="675">
        <v>0</v>
      </c>
      <c r="CA39" s="675">
        <v>0</v>
      </c>
      <c r="CB39" s="675">
        <v>0</v>
      </c>
      <c r="CC39" s="675">
        <v>0</v>
      </c>
      <c r="CD39" s="675">
        <v>0</v>
      </c>
      <c r="CE39" s="675">
        <v>0</v>
      </c>
      <c r="CF39" s="675">
        <v>0</v>
      </c>
      <c r="CG39" s="675">
        <v>0</v>
      </c>
      <c r="CH39" s="675">
        <v>119073</v>
      </c>
      <c r="CI39" s="675">
        <v>0</v>
      </c>
      <c r="CJ39" s="675">
        <v>4</v>
      </c>
      <c r="CK39" s="675">
        <v>0</v>
      </c>
      <c r="CL39" s="675">
        <v>0</v>
      </c>
      <c r="CM39" s="675">
        <v>0</v>
      </c>
      <c r="CN39" s="675">
        <v>0</v>
      </c>
      <c r="CO39" s="675">
        <v>0</v>
      </c>
      <c r="CP39" s="675">
        <v>0</v>
      </c>
      <c r="CQ39" s="675">
        <v>0</v>
      </c>
      <c r="CR39" s="675">
        <v>625.57600000000002</v>
      </c>
      <c r="CS39" s="675">
        <v>0</v>
      </c>
      <c r="CT39" s="675">
        <v>0</v>
      </c>
      <c r="CU39" s="675">
        <v>0</v>
      </c>
      <c r="CV39" s="675">
        <v>0</v>
      </c>
      <c r="CW39" s="675">
        <v>0</v>
      </c>
      <c r="CX39" s="675">
        <v>0</v>
      </c>
      <c r="CY39" s="675">
        <v>0</v>
      </c>
      <c r="CZ39" s="675">
        <v>0</v>
      </c>
      <c r="DA39" s="675">
        <v>1</v>
      </c>
      <c r="DB39" s="675">
        <v>3605369</v>
      </c>
      <c r="DC39" s="675">
        <v>0</v>
      </c>
      <c r="DD39" s="675">
        <v>0</v>
      </c>
      <c r="DE39" s="675">
        <v>742568</v>
      </c>
      <c r="DF39" s="675">
        <v>742568</v>
      </c>
      <c r="DG39" s="675">
        <v>566.5</v>
      </c>
      <c r="DH39" s="675">
        <v>0</v>
      </c>
      <c r="DI39" s="675">
        <v>0</v>
      </c>
      <c r="DJ39" s="675">
        <v>0</v>
      </c>
      <c r="DK39" s="675">
        <v>5392</v>
      </c>
      <c r="DL39" s="675">
        <v>0</v>
      </c>
      <c r="DM39" s="675">
        <v>464442</v>
      </c>
      <c r="DN39" s="675">
        <v>0</v>
      </c>
      <c r="DO39" s="675">
        <v>0</v>
      </c>
      <c r="DP39" s="675">
        <v>0</v>
      </c>
      <c r="DQ39" s="675">
        <v>0</v>
      </c>
      <c r="DR39" s="675">
        <v>0</v>
      </c>
      <c r="DS39" s="675">
        <v>0</v>
      </c>
      <c r="DT39" s="675">
        <v>0</v>
      </c>
      <c r="DU39" s="675">
        <v>0</v>
      </c>
      <c r="DV39" s="675">
        <v>0</v>
      </c>
      <c r="DW39" s="675">
        <v>0</v>
      </c>
      <c r="DX39" s="675">
        <v>0</v>
      </c>
      <c r="DY39" s="675">
        <v>0</v>
      </c>
      <c r="DZ39" s="675">
        <v>0</v>
      </c>
      <c r="EA39" s="675">
        <v>0</v>
      </c>
      <c r="EB39" s="675">
        <v>0</v>
      </c>
      <c r="EC39" s="675">
        <v>16.84</v>
      </c>
      <c r="ED39" s="675">
        <v>121406</v>
      </c>
      <c r="EE39" s="675">
        <v>0</v>
      </c>
      <c r="EF39" s="675">
        <v>0</v>
      </c>
      <c r="EG39" s="675">
        <v>0</v>
      </c>
      <c r="EH39" s="675">
        <v>343036</v>
      </c>
      <c r="EI39" s="675">
        <v>0</v>
      </c>
      <c r="EJ39" s="675">
        <v>0</v>
      </c>
      <c r="EK39" s="675">
        <v>16.025000000000002</v>
      </c>
      <c r="EL39" s="675">
        <v>0</v>
      </c>
      <c r="EM39" s="675">
        <v>0</v>
      </c>
      <c r="EN39" s="675">
        <v>0.85300000000000009</v>
      </c>
      <c r="EO39" s="675">
        <v>0</v>
      </c>
      <c r="EP39" s="675">
        <v>0</v>
      </c>
      <c r="EQ39" s="675">
        <v>16.878</v>
      </c>
      <c r="ER39" s="675">
        <v>0</v>
      </c>
      <c r="ES39" s="675">
        <v>52.34</v>
      </c>
      <c r="ET39" s="675">
        <v>7334</v>
      </c>
      <c r="EU39" s="675">
        <v>236172</v>
      </c>
      <c r="EV39" s="675">
        <v>0</v>
      </c>
      <c r="EW39" s="675">
        <v>0</v>
      </c>
      <c r="EX39" s="675">
        <v>0</v>
      </c>
      <c r="EY39" s="675">
        <v>0</v>
      </c>
      <c r="EZ39" s="675">
        <v>4871235</v>
      </c>
      <c r="FA39" s="675">
        <v>0</v>
      </c>
      <c r="FB39" s="675">
        <v>5107407</v>
      </c>
      <c r="FC39" s="675">
        <v>0.97327799999999998</v>
      </c>
      <c r="FD39" s="675">
        <v>0</v>
      </c>
      <c r="FE39" s="675">
        <v>726318</v>
      </c>
      <c r="FF39" s="675">
        <v>163675</v>
      </c>
      <c r="FG39" s="675">
        <v>6.1239999999999996E-2</v>
      </c>
      <c r="FH39" s="675">
        <v>5.4803999999999999E-2</v>
      </c>
      <c r="FI39" s="675">
        <v>0</v>
      </c>
      <c r="FJ39" s="675">
        <v>0</v>
      </c>
      <c r="FK39" s="675">
        <v>934.75200000000007</v>
      </c>
      <c r="FL39" s="675">
        <v>6116473</v>
      </c>
      <c r="FM39" s="675">
        <v>0</v>
      </c>
      <c r="FN39" s="675">
        <v>0</v>
      </c>
      <c r="FO39" s="675">
        <v>169440</v>
      </c>
      <c r="FP39" s="675">
        <v>0</v>
      </c>
      <c r="FQ39" s="675">
        <v>169440</v>
      </c>
      <c r="FR39" s="675">
        <v>169440</v>
      </c>
      <c r="FS39" s="675">
        <v>0</v>
      </c>
      <c r="FT39" s="675">
        <v>0</v>
      </c>
      <c r="FU39" s="675">
        <v>0</v>
      </c>
      <c r="FV39" s="675">
        <v>0</v>
      </c>
      <c r="FW39" s="675">
        <v>0</v>
      </c>
      <c r="FX39" s="675">
        <v>0</v>
      </c>
      <c r="FY39" s="675">
        <v>0</v>
      </c>
      <c r="FZ39" s="675">
        <v>0</v>
      </c>
      <c r="GA39" s="675">
        <v>0</v>
      </c>
      <c r="GB39" s="675">
        <v>0</v>
      </c>
      <c r="GC39" s="675">
        <v>0</v>
      </c>
      <c r="GD39" s="675">
        <v>0</v>
      </c>
      <c r="GE39" s="675">
        <v>0</v>
      </c>
      <c r="GF39" s="675">
        <v>0</v>
      </c>
      <c r="GG39" s="675">
        <v>0</v>
      </c>
      <c r="GH39" s="675">
        <v>0</v>
      </c>
      <c r="GI39" s="675">
        <v>0</v>
      </c>
      <c r="GJ39" s="675">
        <v>0</v>
      </c>
      <c r="GK39" s="675">
        <v>5361</v>
      </c>
      <c r="GL39" s="675">
        <v>15527</v>
      </c>
      <c r="GM39" s="675">
        <v>0</v>
      </c>
      <c r="GN39" s="675">
        <v>0</v>
      </c>
      <c r="GO39" s="675">
        <v>0</v>
      </c>
      <c r="GP39" s="675">
        <v>5997400</v>
      </c>
      <c r="GQ39" s="675">
        <v>5997400</v>
      </c>
      <c r="GR39" s="675">
        <v>0</v>
      </c>
      <c r="GS39" s="675">
        <v>0</v>
      </c>
      <c r="GT39" s="675">
        <v>0</v>
      </c>
      <c r="GU39" s="675">
        <v>0</v>
      </c>
      <c r="GV39" s="675">
        <v>0</v>
      </c>
      <c r="GW39" s="675">
        <v>0</v>
      </c>
      <c r="GX39" s="675">
        <v>0</v>
      </c>
      <c r="GY39" s="675">
        <v>0</v>
      </c>
      <c r="GZ39" s="675">
        <v>0</v>
      </c>
      <c r="HA39" s="675">
        <v>0</v>
      </c>
      <c r="HB39" s="675">
        <v>260786259</v>
      </c>
      <c r="HC39" s="675">
        <v>5.0923999999999997E-2</v>
      </c>
      <c r="HD39" s="675">
        <v>111739</v>
      </c>
      <c r="HE39" s="675">
        <v>0</v>
      </c>
      <c r="HF39" s="675">
        <v>0</v>
      </c>
      <c r="HG39" s="675">
        <v>0</v>
      </c>
      <c r="HH39" s="675">
        <v>0</v>
      </c>
      <c r="HI39" s="675">
        <v>0</v>
      </c>
      <c r="HJ39" s="675">
        <v>0</v>
      </c>
      <c r="HK39" s="675">
        <v>0</v>
      </c>
      <c r="HL39" s="675">
        <v>0</v>
      </c>
      <c r="HM39" s="675">
        <v>0</v>
      </c>
      <c r="HN39" s="675">
        <v>0</v>
      </c>
      <c r="HO39" s="675">
        <v>0</v>
      </c>
      <c r="HP39" s="675">
        <v>0</v>
      </c>
      <c r="HQ39" s="675">
        <v>0</v>
      </c>
      <c r="HR39" s="675">
        <v>0</v>
      </c>
      <c r="HS39" s="675">
        <v>0</v>
      </c>
      <c r="HT39" s="675">
        <v>0</v>
      </c>
      <c r="HU39" s="675">
        <v>0</v>
      </c>
      <c r="HV39" s="675">
        <v>0</v>
      </c>
      <c r="HW39" s="675">
        <v>0</v>
      </c>
      <c r="HX39" s="675">
        <v>0</v>
      </c>
      <c r="HY39" s="675">
        <v>0</v>
      </c>
      <c r="HZ39" s="675">
        <v>0</v>
      </c>
      <c r="IA39" s="675">
        <v>0</v>
      </c>
      <c r="IB39" s="675">
        <v>0</v>
      </c>
      <c r="IC39" s="675">
        <v>0</v>
      </c>
      <c r="ID39" s="675">
        <v>0</v>
      </c>
      <c r="IE39" s="675">
        <v>0</v>
      </c>
      <c r="IF39" s="675">
        <v>0</v>
      </c>
      <c r="IG39" s="675">
        <v>0</v>
      </c>
      <c r="IH39" s="675">
        <v>0</v>
      </c>
      <c r="II39" s="675">
        <v>0</v>
      </c>
      <c r="IJ39" s="675">
        <v>0</v>
      </c>
      <c r="IK39" s="675">
        <v>0</v>
      </c>
      <c r="IL39" s="675">
        <v>0</v>
      </c>
      <c r="IM39" s="675">
        <v>0</v>
      </c>
      <c r="IN39" s="675">
        <v>0</v>
      </c>
      <c r="IO39" s="675">
        <v>0</v>
      </c>
      <c r="IP39" s="675">
        <v>0</v>
      </c>
      <c r="IQ39" s="675">
        <v>0</v>
      </c>
      <c r="IR39" s="675">
        <v>0</v>
      </c>
      <c r="IS39" s="675">
        <v>0</v>
      </c>
      <c r="IT39" s="675">
        <v>0</v>
      </c>
      <c r="IU39" s="675">
        <v>0</v>
      </c>
      <c r="IV39" s="675">
        <v>0</v>
      </c>
      <c r="IW39" s="675">
        <v>0</v>
      </c>
      <c r="IX39" s="675">
        <v>0</v>
      </c>
      <c r="IY39" s="675">
        <v>0</v>
      </c>
      <c r="IZ39" s="675">
        <v>0</v>
      </c>
      <c r="JA39" s="675">
        <v>0</v>
      </c>
      <c r="JB39" s="675">
        <v>0</v>
      </c>
      <c r="JC39" s="675">
        <v>0</v>
      </c>
      <c r="JD39" s="675">
        <v>0</v>
      </c>
      <c r="JE39" s="675">
        <v>0</v>
      </c>
      <c r="JF39" s="675">
        <v>0</v>
      </c>
      <c r="JG39" s="675">
        <v>0</v>
      </c>
      <c r="JH39" s="675">
        <v>0</v>
      </c>
      <c r="JI39" s="675">
        <v>0</v>
      </c>
      <c r="JJ39" s="675">
        <v>0</v>
      </c>
      <c r="JK39" s="675">
        <v>0</v>
      </c>
      <c r="JL39" s="675">
        <v>0</v>
      </c>
      <c r="JM39" s="675">
        <v>0</v>
      </c>
      <c r="JN39" s="675">
        <v>32469</v>
      </c>
      <c r="JO39" s="675">
        <v>0</v>
      </c>
      <c r="JP39" s="675">
        <v>0</v>
      </c>
      <c r="JQ39" s="675">
        <v>0</v>
      </c>
      <c r="JR39" s="675">
        <v>0</v>
      </c>
      <c r="JS39" s="675">
        <v>0</v>
      </c>
      <c r="JT39" s="675">
        <v>0</v>
      </c>
      <c r="JU39" s="675">
        <v>0</v>
      </c>
      <c r="JV39" s="675">
        <v>0</v>
      </c>
      <c r="JW39" s="675">
        <v>0</v>
      </c>
      <c r="JX39" s="675">
        <v>0</v>
      </c>
      <c r="JY39" s="675">
        <v>0</v>
      </c>
      <c r="JZ39" s="675">
        <v>0</v>
      </c>
      <c r="KA39" s="675">
        <v>0</v>
      </c>
      <c r="KB39" s="675">
        <v>0</v>
      </c>
      <c r="KC39" s="675">
        <v>0</v>
      </c>
      <c r="KD39" s="675">
        <v>0</v>
      </c>
      <c r="KE39" s="675">
        <v>0</v>
      </c>
      <c r="KF39" s="675">
        <v>0</v>
      </c>
    </row>
    <row r="40" spans="1:292" x14ac:dyDescent="0.25">
      <c r="A40" s="675">
        <v>57803</v>
      </c>
      <c r="B40" s="675">
        <v>32570</v>
      </c>
      <c r="C40" s="675">
        <v>35</v>
      </c>
      <c r="D40" s="675">
        <v>2022</v>
      </c>
      <c r="E40" s="675">
        <v>5392</v>
      </c>
      <c r="F40" s="675">
        <v>0</v>
      </c>
      <c r="G40" s="675">
        <v>18751.648000000001</v>
      </c>
      <c r="H40" s="675">
        <v>17371.876</v>
      </c>
      <c r="I40" s="675">
        <v>17371.876</v>
      </c>
      <c r="J40" s="675">
        <v>18751.648000000001</v>
      </c>
      <c r="K40" s="675">
        <v>0</v>
      </c>
      <c r="L40" s="675">
        <v>6554</v>
      </c>
      <c r="M40" s="675">
        <v>0</v>
      </c>
      <c r="N40" s="675">
        <v>0</v>
      </c>
      <c r="O40" s="675">
        <v>0</v>
      </c>
      <c r="P40" s="675">
        <v>17530.063999999998</v>
      </c>
      <c r="Q40" s="675">
        <v>0</v>
      </c>
      <c r="R40" s="675">
        <v>5604589</v>
      </c>
      <c r="S40" s="675">
        <v>319.71300000000002</v>
      </c>
      <c r="T40" s="675">
        <v>0</v>
      </c>
      <c r="U40" s="675">
        <v>5604589</v>
      </c>
      <c r="V40" s="675">
        <v>5417.6930000000002</v>
      </c>
      <c r="W40" s="675">
        <v>3550756</v>
      </c>
      <c r="X40" s="675">
        <v>3550756</v>
      </c>
      <c r="Y40" s="675">
        <v>0</v>
      </c>
      <c r="Z40" s="675">
        <v>0</v>
      </c>
      <c r="AA40" s="675">
        <v>1</v>
      </c>
      <c r="AB40" s="675">
        <v>1</v>
      </c>
      <c r="AC40" s="675">
        <v>0</v>
      </c>
      <c r="AD40" s="675" t="s">
        <v>316</v>
      </c>
      <c r="AE40" s="675">
        <v>0</v>
      </c>
      <c r="AF40" s="675">
        <v>0</v>
      </c>
      <c r="AG40" s="675">
        <v>0</v>
      </c>
      <c r="AH40" s="675">
        <v>0</v>
      </c>
      <c r="AI40" s="675">
        <v>0</v>
      </c>
      <c r="AJ40" s="675">
        <v>5104</v>
      </c>
      <c r="AK40" s="675" t="s">
        <v>671</v>
      </c>
      <c r="AL40" s="675" t="s">
        <v>386</v>
      </c>
      <c r="AM40" s="675">
        <v>0</v>
      </c>
      <c r="AN40" s="675">
        <v>0</v>
      </c>
      <c r="AO40" s="675">
        <v>0</v>
      </c>
      <c r="AP40" s="675">
        <v>0</v>
      </c>
      <c r="AQ40" s="675">
        <v>0</v>
      </c>
      <c r="AR40" s="675">
        <v>0</v>
      </c>
      <c r="AS40" s="675">
        <v>0</v>
      </c>
      <c r="AT40" s="675">
        <v>0</v>
      </c>
      <c r="AU40" s="675">
        <v>0</v>
      </c>
      <c r="AV40" s="675">
        <v>2679028</v>
      </c>
      <c r="AW40" s="675">
        <v>185258664</v>
      </c>
      <c r="AX40" s="675">
        <v>179964796</v>
      </c>
      <c r="AY40" s="675">
        <v>198154935</v>
      </c>
      <c r="AZ40" s="675">
        <v>7029300</v>
      </c>
      <c r="BA40" s="675">
        <v>345.91700000000003</v>
      </c>
      <c r="BB40" s="675">
        <v>0</v>
      </c>
      <c r="BC40" s="675">
        <v>0</v>
      </c>
      <c r="BD40" s="675">
        <v>0</v>
      </c>
      <c r="BE40" s="675">
        <v>0</v>
      </c>
      <c r="BF40" s="675">
        <v>152857099</v>
      </c>
      <c r="BG40" s="675">
        <v>0</v>
      </c>
      <c r="BH40" s="675">
        <v>4178.7560000000003</v>
      </c>
      <c r="BI40" s="675">
        <v>1149158</v>
      </c>
      <c r="BJ40" s="675">
        <v>12</v>
      </c>
      <c r="BK40" s="675">
        <v>0</v>
      </c>
      <c r="BL40" s="675">
        <v>0</v>
      </c>
      <c r="BM40" s="675">
        <v>0</v>
      </c>
      <c r="BN40" s="675">
        <v>0</v>
      </c>
      <c r="BO40" s="675">
        <v>0</v>
      </c>
      <c r="BP40" s="675">
        <v>0</v>
      </c>
      <c r="BQ40" s="675">
        <v>5392</v>
      </c>
      <c r="BR40" s="675">
        <v>1</v>
      </c>
      <c r="BS40" s="675">
        <v>0</v>
      </c>
      <c r="BT40" s="675">
        <v>0</v>
      </c>
      <c r="BU40" s="675">
        <v>0</v>
      </c>
      <c r="BV40" s="675">
        <v>0</v>
      </c>
      <c r="BW40" s="675">
        <v>0</v>
      </c>
      <c r="BX40" s="675">
        <v>0</v>
      </c>
      <c r="BY40" s="675">
        <v>0</v>
      </c>
      <c r="BZ40" s="675">
        <v>0</v>
      </c>
      <c r="CA40" s="675">
        <v>720.851</v>
      </c>
      <c r="CB40" s="675">
        <v>275553</v>
      </c>
      <c r="CC40" s="675">
        <v>0</v>
      </c>
      <c r="CD40" s="675">
        <v>0</v>
      </c>
      <c r="CE40" s="675">
        <v>0</v>
      </c>
      <c r="CF40" s="675">
        <v>0</v>
      </c>
      <c r="CG40" s="675">
        <v>0</v>
      </c>
      <c r="CH40" s="675">
        <v>3869157</v>
      </c>
      <c r="CI40" s="675">
        <v>0</v>
      </c>
      <c r="CJ40" s="675">
        <v>4</v>
      </c>
      <c r="CK40" s="675">
        <v>0</v>
      </c>
      <c r="CL40" s="675">
        <v>0</v>
      </c>
      <c r="CM40" s="675">
        <v>0</v>
      </c>
      <c r="CN40" s="675">
        <v>0</v>
      </c>
      <c r="CO40" s="675">
        <v>0</v>
      </c>
      <c r="CP40" s="675">
        <v>0</v>
      </c>
      <c r="CQ40" s="675">
        <v>2.6670000000000003</v>
      </c>
      <c r="CR40" s="675">
        <v>17530.063999999998</v>
      </c>
      <c r="CS40" s="675">
        <v>0</v>
      </c>
      <c r="CT40" s="675">
        <v>0</v>
      </c>
      <c r="CU40" s="675">
        <v>0</v>
      </c>
      <c r="CV40" s="675">
        <v>0</v>
      </c>
      <c r="CW40" s="675">
        <v>0</v>
      </c>
      <c r="CX40" s="675">
        <v>0</v>
      </c>
      <c r="CY40" s="675">
        <v>0</v>
      </c>
      <c r="CZ40" s="675">
        <v>0</v>
      </c>
      <c r="DA40" s="675">
        <v>1</v>
      </c>
      <c r="DB40" s="675">
        <v>113855275</v>
      </c>
      <c r="DC40" s="675">
        <v>0</v>
      </c>
      <c r="DD40" s="675">
        <v>0</v>
      </c>
      <c r="DE40" s="675">
        <v>19810553</v>
      </c>
      <c r="DF40" s="675">
        <v>19810553</v>
      </c>
      <c r="DG40" s="675">
        <v>15113.33</v>
      </c>
      <c r="DH40" s="675">
        <v>0</v>
      </c>
      <c r="DI40" s="675">
        <v>0</v>
      </c>
      <c r="DJ40" s="675">
        <v>0</v>
      </c>
      <c r="DK40" s="675">
        <v>5392</v>
      </c>
      <c r="DL40" s="675">
        <v>0</v>
      </c>
      <c r="DM40" s="675">
        <v>12497796</v>
      </c>
      <c r="DN40" s="675">
        <v>0</v>
      </c>
      <c r="DO40" s="675">
        <v>21692</v>
      </c>
      <c r="DP40" s="675">
        <v>0</v>
      </c>
      <c r="DQ40" s="675">
        <v>0</v>
      </c>
      <c r="DR40" s="675">
        <v>0</v>
      </c>
      <c r="DS40" s="675">
        <v>0</v>
      </c>
      <c r="DT40" s="675">
        <v>9.2999999999999999E-2</v>
      </c>
      <c r="DU40" s="675">
        <v>0</v>
      </c>
      <c r="DV40" s="675">
        <v>1.3780000000000001</v>
      </c>
      <c r="DW40" s="675">
        <v>0</v>
      </c>
      <c r="DX40" s="675">
        <v>0</v>
      </c>
      <c r="DY40" s="675">
        <v>0</v>
      </c>
      <c r="DZ40" s="675">
        <v>4.4130000000000003</v>
      </c>
      <c r="EA40" s="675">
        <v>0.77</v>
      </c>
      <c r="EB40" s="675">
        <v>0</v>
      </c>
      <c r="EC40" s="675">
        <v>170.88200000000001</v>
      </c>
      <c r="ED40" s="675">
        <v>1231957</v>
      </c>
      <c r="EE40" s="675">
        <v>11142</v>
      </c>
      <c r="EF40" s="675">
        <v>1</v>
      </c>
      <c r="EG40" s="675">
        <v>0</v>
      </c>
      <c r="EH40" s="675">
        <v>11233005</v>
      </c>
      <c r="EI40" s="675">
        <v>0</v>
      </c>
      <c r="EJ40" s="675">
        <v>0</v>
      </c>
      <c r="EK40" s="675">
        <v>421.06</v>
      </c>
      <c r="EL40" s="675">
        <v>0</v>
      </c>
      <c r="EM40" s="675">
        <v>98.562000000000012</v>
      </c>
      <c r="EN40" s="675">
        <v>30.240000000000002</v>
      </c>
      <c r="EO40" s="675">
        <v>0</v>
      </c>
      <c r="EP40" s="675">
        <v>0</v>
      </c>
      <c r="EQ40" s="675">
        <v>550.63200000000006</v>
      </c>
      <c r="ER40" s="675">
        <v>0</v>
      </c>
      <c r="ES40" s="675">
        <v>1713.9160000000002</v>
      </c>
      <c r="ET40" s="675">
        <v>173625</v>
      </c>
      <c r="EU40" s="675">
        <v>7029300</v>
      </c>
      <c r="EV40" s="675">
        <v>0</v>
      </c>
      <c r="EW40" s="675">
        <v>0</v>
      </c>
      <c r="EX40" s="675">
        <v>0</v>
      </c>
      <c r="EY40" s="675">
        <v>0</v>
      </c>
      <c r="EZ40" s="675">
        <v>151449382</v>
      </c>
      <c r="FA40" s="675">
        <v>0</v>
      </c>
      <c r="FB40" s="675">
        <v>158478682</v>
      </c>
      <c r="FC40" s="675">
        <v>0.97327799999999998</v>
      </c>
      <c r="FD40" s="675">
        <v>0</v>
      </c>
      <c r="FE40" s="675">
        <v>23271267</v>
      </c>
      <c r="FF40" s="675">
        <v>5244147</v>
      </c>
      <c r="FG40" s="675">
        <v>6.1239999999999996E-2</v>
      </c>
      <c r="FH40" s="675">
        <v>5.4803999999999999E-2</v>
      </c>
      <c r="FI40" s="675">
        <v>0</v>
      </c>
      <c r="FJ40" s="675">
        <v>0</v>
      </c>
      <c r="FK40" s="675">
        <v>29949.52</v>
      </c>
      <c r="FL40" s="675">
        <v>190863253</v>
      </c>
      <c r="FM40" s="675">
        <v>0</v>
      </c>
      <c r="FN40" s="675">
        <v>0</v>
      </c>
      <c r="FO40" s="675">
        <v>0</v>
      </c>
      <c r="FP40" s="675">
        <v>0</v>
      </c>
      <c r="FQ40" s="675">
        <v>0</v>
      </c>
      <c r="FR40" s="675">
        <v>0</v>
      </c>
      <c r="FS40" s="675">
        <v>0</v>
      </c>
      <c r="FT40" s="675">
        <v>0</v>
      </c>
      <c r="FU40" s="675">
        <v>1</v>
      </c>
      <c r="FV40" s="675">
        <v>0</v>
      </c>
      <c r="FW40" s="675">
        <v>0</v>
      </c>
      <c r="FX40" s="675">
        <v>0</v>
      </c>
      <c r="FY40" s="675">
        <v>0</v>
      </c>
      <c r="FZ40" s="675">
        <v>3443</v>
      </c>
      <c r="GA40" s="675">
        <v>68.867000000000004</v>
      </c>
      <c r="GB40" s="675">
        <v>7339591</v>
      </c>
      <c r="GC40" s="675">
        <v>7339591</v>
      </c>
      <c r="GD40" s="675">
        <v>829.14</v>
      </c>
      <c r="GE40" s="675">
        <v>0</v>
      </c>
      <c r="GF40" s="675">
        <v>0</v>
      </c>
      <c r="GG40" s="675">
        <v>0</v>
      </c>
      <c r="GH40" s="675">
        <v>0</v>
      </c>
      <c r="GI40" s="675">
        <v>0</v>
      </c>
      <c r="GJ40" s="675">
        <v>0</v>
      </c>
      <c r="GK40" s="675">
        <v>5360</v>
      </c>
      <c r="GL40" s="675">
        <v>35199</v>
      </c>
      <c r="GM40" s="675">
        <v>0</v>
      </c>
      <c r="GN40" s="675">
        <v>0</v>
      </c>
      <c r="GO40" s="675">
        <v>0</v>
      </c>
      <c r="GP40" s="675">
        <v>186994096</v>
      </c>
      <c r="GQ40" s="675">
        <v>186994096</v>
      </c>
      <c r="GR40" s="675">
        <v>0</v>
      </c>
      <c r="GS40" s="675">
        <v>0</v>
      </c>
      <c r="GT40" s="675">
        <v>0</v>
      </c>
      <c r="GU40" s="675">
        <v>0</v>
      </c>
      <c r="GV40" s="675">
        <v>0</v>
      </c>
      <c r="GW40" s="675">
        <v>0</v>
      </c>
      <c r="GX40" s="675">
        <v>0</v>
      </c>
      <c r="GY40" s="675">
        <v>0</v>
      </c>
      <c r="GZ40" s="675">
        <v>0</v>
      </c>
      <c r="HA40" s="675">
        <v>0</v>
      </c>
      <c r="HB40" s="675">
        <v>260786259</v>
      </c>
      <c r="HC40" s="675">
        <v>5.0923999999999997E-2</v>
      </c>
      <c r="HD40" s="675">
        <v>3695532</v>
      </c>
      <c r="HE40" s="675">
        <v>0</v>
      </c>
      <c r="HF40" s="675">
        <v>0</v>
      </c>
      <c r="HG40" s="675">
        <v>0</v>
      </c>
      <c r="HH40" s="675">
        <v>0</v>
      </c>
      <c r="HI40" s="675">
        <v>0</v>
      </c>
      <c r="HJ40" s="675">
        <v>0</v>
      </c>
      <c r="HK40" s="675">
        <v>0</v>
      </c>
      <c r="HL40" s="675">
        <v>0</v>
      </c>
      <c r="HM40" s="675">
        <v>0</v>
      </c>
      <c r="HN40" s="675">
        <v>0</v>
      </c>
      <c r="HO40" s="675">
        <v>0</v>
      </c>
      <c r="HP40" s="675">
        <v>0</v>
      </c>
      <c r="HQ40" s="675">
        <v>0</v>
      </c>
      <c r="HR40" s="675">
        <v>0</v>
      </c>
      <c r="HS40" s="675">
        <v>0</v>
      </c>
      <c r="HT40" s="675">
        <v>0</v>
      </c>
      <c r="HU40" s="675">
        <v>0</v>
      </c>
      <c r="HV40" s="675">
        <v>0</v>
      </c>
      <c r="HW40" s="675">
        <v>0</v>
      </c>
      <c r="HX40" s="675">
        <v>0</v>
      </c>
      <c r="HY40" s="675">
        <v>0</v>
      </c>
      <c r="HZ40" s="675">
        <v>0</v>
      </c>
      <c r="IA40" s="675">
        <v>0</v>
      </c>
      <c r="IB40" s="675">
        <v>0</v>
      </c>
      <c r="IC40" s="675">
        <v>0</v>
      </c>
      <c r="ID40" s="675">
        <v>0</v>
      </c>
      <c r="IE40" s="675">
        <v>0</v>
      </c>
      <c r="IF40" s="675">
        <v>0</v>
      </c>
      <c r="IG40" s="675">
        <v>0</v>
      </c>
      <c r="IH40" s="675">
        <v>0</v>
      </c>
      <c r="II40" s="675">
        <v>0</v>
      </c>
      <c r="IJ40" s="675">
        <v>0</v>
      </c>
      <c r="IK40" s="675">
        <v>0</v>
      </c>
      <c r="IL40" s="675">
        <v>0</v>
      </c>
      <c r="IM40" s="675">
        <v>0</v>
      </c>
      <c r="IN40" s="675">
        <v>0</v>
      </c>
      <c r="IO40" s="675">
        <v>0</v>
      </c>
      <c r="IP40" s="675">
        <v>0</v>
      </c>
      <c r="IQ40" s="675">
        <v>0</v>
      </c>
      <c r="IR40" s="675">
        <v>0</v>
      </c>
      <c r="IS40" s="675">
        <v>0</v>
      </c>
      <c r="IT40" s="675">
        <v>0</v>
      </c>
      <c r="IU40" s="675">
        <v>0</v>
      </c>
      <c r="IV40" s="675">
        <v>0</v>
      </c>
      <c r="IW40" s="675">
        <v>0</v>
      </c>
      <c r="IX40" s="675">
        <v>0</v>
      </c>
      <c r="IY40" s="675">
        <v>0</v>
      </c>
      <c r="IZ40" s="675">
        <v>0</v>
      </c>
      <c r="JA40" s="675">
        <v>0</v>
      </c>
      <c r="JB40" s="675">
        <v>0</v>
      </c>
      <c r="JC40" s="675">
        <v>0</v>
      </c>
      <c r="JD40" s="675">
        <v>0</v>
      </c>
      <c r="JE40" s="675">
        <v>0</v>
      </c>
      <c r="JF40" s="675">
        <v>0</v>
      </c>
      <c r="JG40" s="675">
        <v>0</v>
      </c>
      <c r="JH40" s="675">
        <v>0</v>
      </c>
      <c r="JI40" s="675">
        <v>0</v>
      </c>
      <c r="JJ40" s="675">
        <v>0</v>
      </c>
      <c r="JK40" s="675">
        <v>0</v>
      </c>
      <c r="JL40" s="675">
        <v>0</v>
      </c>
      <c r="JM40" s="675">
        <v>0</v>
      </c>
      <c r="JN40" s="675">
        <v>32469</v>
      </c>
      <c r="JO40" s="675">
        <v>0</v>
      </c>
      <c r="JP40" s="675">
        <v>0</v>
      </c>
      <c r="JQ40" s="675">
        <v>0</v>
      </c>
      <c r="JR40" s="675">
        <v>0</v>
      </c>
      <c r="JS40" s="675">
        <v>0</v>
      </c>
      <c r="JT40" s="675">
        <v>0</v>
      </c>
      <c r="JU40" s="675">
        <v>0</v>
      </c>
      <c r="JV40" s="675">
        <v>0</v>
      </c>
      <c r="JW40" s="675">
        <v>0</v>
      </c>
      <c r="JX40" s="675">
        <v>0</v>
      </c>
      <c r="JY40" s="675">
        <v>0</v>
      </c>
      <c r="JZ40" s="675">
        <v>0</v>
      </c>
      <c r="KA40" s="675">
        <v>0</v>
      </c>
      <c r="KB40" s="675">
        <v>0</v>
      </c>
      <c r="KC40" s="675">
        <v>0</v>
      </c>
      <c r="KD40" s="675">
        <v>0</v>
      </c>
      <c r="KE40" s="675">
        <v>0</v>
      </c>
      <c r="KF40" s="675">
        <v>0</v>
      </c>
    </row>
    <row r="41" spans="1:292" x14ac:dyDescent="0.25">
      <c r="A41" s="675">
        <v>57804</v>
      </c>
      <c r="B41" s="675">
        <v>32570</v>
      </c>
      <c r="C41" s="675">
        <v>35</v>
      </c>
      <c r="D41" s="675">
        <v>2022</v>
      </c>
      <c r="E41" s="675">
        <v>5392</v>
      </c>
      <c r="F41" s="675">
        <v>0</v>
      </c>
      <c r="G41" s="675">
        <v>4474.8950000000004</v>
      </c>
      <c r="H41" s="675">
        <v>4115.0720000000001</v>
      </c>
      <c r="I41" s="675">
        <v>4115.0720000000001</v>
      </c>
      <c r="J41" s="675">
        <v>4474.8950000000004</v>
      </c>
      <c r="K41" s="675">
        <v>0</v>
      </c>
      <c r="L41" s="675">
        <v>6554</v>
      </c>
      <c r="M41" s="675">
        <v>0</v>
      </c>
      <c r="N41" s="675">
        <v>0</v>
      </c>
      <c r="O41" s="675">
        <v>0</v>
      </c>
      <c r="P41" s="675">
        <v>4587.973</v>
      </c>
      <c r="Q41" s="675">
        <v>0</v>
      </c>
      <c r="R41" s="675">
        <v>1466835</v>
      </c>
      <c r="S41" s="675">
        <v>319.71300000000002</v>
      </c>
      <c r="T41" s="675">
        <v>0</v>
      </c>
      <c r="U41" s="675">
        <v>1466835</v>
      </c>
      <c r="V41" s="675">
        <v>1059.9850000000001</v>
      </c>
      <c r="W41" s="675">
        <v>694714</v>
      </c>
      <c r="X41" s="675">
        <v>694714</v>
      </c>
      <c r="Y41" s="675">
        <v>0</v>
      </c>
      <c r="Z41" s="675">
        <v>0</v>
      </c>
      <c r="AA41" s="675">
        <v>1</v>
      </c>
      <c r="AB41" s="675">
        <v>1</v>
      </c>
      <c r="AC41" s="675">
        <v>0</v>
      </c>
      <c r="AD41" s="675" t="s">
        <v>316</v>
      </c>
      <c r="AE41" s="675">
        <v>0</v>
      </c>
      <c r="AF41" s="675">
        <v>0</v>
      </c>
      <c r="AG41" s="675">
        <v>0</v>
      </c>
      <c r="AH41" s="675">
        <v>0</v>
      </c>
      <c r="AI41" s="675">
        <v>0</v>
      </c>
      <c r="AJ41" s="675">
        <v>5104</v>
      </c>
      <c r="AK41" s="675" t="s">
        <v>671</v>
      </c>
      <c r="AL41" s="675" t="s">
        <v>324</v>
      </c>
      <c r="AM41" s="675">
        <v>0</v>
      </c>
      <c r="AN41" s="675">
        <v>0</v>
      </c>
      <c r="AO41" s="675">
        <v>0</v>
      </c>
      <c r="AP41" s="675">
        <v>0</v>
      </c>
      <c r="AQ41" s="675">
        <v>0</v>
      </c>
      <c r="AR41" s="675">
        <v>0</v>
      </c>
      <c r="AS41" s="675">
        <v>0</v>
      </c>
      <c r="AT41" s="675">
        <v>0</v>
      </c>
      <c r="AU41" s="675">
        <v>0</v>
      </c>
      <c r="AV41" s="675">
        <v>2719535</v>
      </c>
      <c r="AW41" s="675">
        <v>47590801</v>
      </c>
      <c r="AX41" s="675">
        <v>45479220</v>
      </c>
      <c r="AY41" s="675">
        <v>50945967</v>
      </c>
      <c r="AZ41" s="675">
        <v>2696514</v>
      </c>
      <c r="BA41" s="675">
        <v>0</v>
      </c>
      <c r="BB41" s="675">
        <v>0</v>
      </c>
      <c r="BC41" s="675">
        <v>0</v>
      </c>
      <c r="BD41" s="675">
        <v>0</v>
      </c>
      <c r="BE41" s="675">
        <v>0</v>
      </c>
      <c r="BF41" s="675">
        <v>38036869</v>
      </c>
      <c r="BG41" s="675">
        <v>0</v>
      </c>
      <c r="BH41" s="675">
        <v>4471.5590000000002</v>
      </c>
      <c r="BI41" s="675">
        <v>1229679</v>
      </c>
      <c r="BJ41" s="675">
        <v>12</v>
      </c>
      <c r="BK41" s="675">
        <v>0</v>
      </c>
      <c r="BL41" s="675">
        <v>0</v>
      </c>
      <c r="BM41" s="675">
        <v>0</v>
      </c>
      <c r="BN41" s="675">
        <v>0</v>
      </c>
      <c r="BO41" s="675">
        <v>0</v>
      </c>
      <c r="BP41" s="675">
        <v>0</v>
      </c>
      <c r="BQ41" s="675">
        <v>5392</v>
      </c>
      <c r="BR41" s="675">
        <v>1</v>
      </c>
      <c r="BS41" s="675">
        <v>0</v>
      </c>
      <c r="BT41" s="675">
        <v>0</v>
      </c>
      <c r="BU41" s="675">
        <v>0</v>
      </c>
      <c r="BV41" s="675">
        <v>0</v>
      </c>
      <c r="BW41" s="675">
        <v>0</v>
      </c>
      <c r="BX41" s="675">
        <v>0</v>
      </c>
      <c r="BY41" s="675">
        <v>0</v>
      </c>
      <c r="BZ41" s="675">
        <v>0</v>
      </c>
      <c r="CA41" s="675">
        <v>0</v>
      </c>
      <c r="CB41" s="675">
        <v>0</v>
      </c>
      <c r="CC41" s="675">
        <v>0</v>
      </c>
      <c r="CD41" s="675">
        <v>0</v>
      </c>
      <c r="CE41" s="675">
        <v>0</v>
      </c>
      <c r="CF41" s="675">
        <v>0</v>
      </c>
      <c r="CG41" s="675">
        <v>0</v>
      </c>
      <c r="CH41" s="675">
        <v>881902</v>
      </c>
      <c r="CI41" s="675">
        <v>0</v>
      </c>
      <c r="CJ41" s="675">
        <v>4</v>
      </c>
      <c r="CK41" s="675">
        <v>0</v>
      </c>
      <c r="CL41" s="675">
        <v>0</v>
      </c>
      <c r="CM41" s="675">
        <v>0</v>
      </c>
      <c r="CN41" s="675">
        <v>0</v>
      </c>
      <c r="CO41" s="675">
        <v>0</v>
      </c>
      <c r="CP41" s="675">
        <v>0</v>
      </c>
      <c r="CQ41" s="675">
        <v>0</v>
      </c>
      <c r="CR41" s="675">
        <v>4587.973</v>
      </c>
      <c r="CS41" s="675">
        <v>0</v>
      </c>
      <c r="CT41" s="675">
        <v>0</v>
      </c>
      <c r="CU41" s="675">
        <v>0</v>
      </c>
      <c r="CV41" s="675">
        <v>0</v>
      </c>
      <c r="CW41" s="675">
        <v>0</v>
      </c>
      <c r="CX41" s="675">
        <v>0</v>
      </c>
      <c r="CY41" s="675">
        <v>0</v>
      </c>
      <c r="CZ41" s="675">
        <v>0</v>
      </c>
      <c r="DA41" s="675">
        <v>1</v>
      </c>
      <c r="DB41" s="675">
        <v>26970182</v>
      </c>
      <c r="DC41" s="675">
        <v>0</v>
      </c>
      <c r="DD41" s="675">
        <v>0</v>
      </c>
      <c r="DE41" s="675">
        <v>6045187</v>
      </c>
      <c r="DF41" s="675">
        <v>6045187</v>
      </c>
      <c r="DG41" s="675">
        <v>4611.83</v>
      </c>
      <c r="DH41" s="675">
        <v>0</v>
      </c>
      <c r="DI41" s="675">
        <v>0</v>
      </c>
      <c r="DJ41" s="675">
        <v>0</v>
      </c>
      <c r="DK41" s="675">
        <v>5392</v>
      </c>
      <c r="DL41" s="675">
        <v>0</v>
      </c>
      <c r="DM41" s="675">
        <v>2751639</v>
      </c>
      <c r="DN41" s="675">
        <v>0</v>
      </c>
      <c r="DO41" s="675">
        <v>0</v>
      </c>
      <c r="DP41" s="675">
        <v>0</v>
      </c>
      <c r="DQ41" s="675">
        <v>0</v>
      </c>
      <c r="DR41" s="675">
        <v>0</v>
      </c>
      <c r="DS41" s="675">
        <v>0</v>
      </c>
      <c r="DT41" s="675">
        <v>0</v>
      </c>
      <c r="DU41" s="675">
        <v>0</v>
      </c>
      <c r="DV41" s="675">
        <v>0</v>
      </c>
      <c r="DW41" s="675">
        <v>0</v>
      </c>
      <c r="DX41" s="675">
        <v>0</v>
      </c>
      <c r="DY41" s="675">
        <v>0</v>
      </c>
      <c r="DZ41" s="675">
        <v>0</v>
      </c>
      <c r="EA41" s="675">
        <v>0</v>
      </c>
      <c r="EB41" s="675">
        <v>0</v>
      </c>
      <c r="EC41" s="675">
        <v>206.583</v>
      </c>
      <c r="ED41" s="675">
        <v>1489339</v>
      </c>
      <c r="EE41" s="675">
        <v>0</v>
      </c>
      <c r="EF41" s="675">
        <v>0</v>
      </c>
      <c r="EG41" s="675">
        <v>0</v>
      </c>
      <c r="EH41" s="675">
        <v>1262300</v>
      </c>
      <c r="EI41" s="675">
        <v>0</v>
      </c>
      <c r="EJ41" s="675">
        <v>0</v>
      </c>
      <c r="EK41" s="675">
        <v>63.195</v>
      </c>
      <c r="EL41" s="675">
        <v>0</v>
      </c>
      <c r="EM41" s="675">
        <v>0</v>
      </c>
      <c r="EN41" s="675">
        <v>0.60299999999999998</v>
      </c>
      <c r="EO41" s="675">
        <v>0</v>
      </c>
      <c r="EP41" s="675">
        <v>0</v>
      </c>
      <c r="EQ41" s="675">
        <v>63.798000000000002</v>
      </c>
      <c r="ER41" s="675">
        <v>0</v>
      </c>
      <c r="ES41" s="675">
        <v>192.6</v>
      </c>
      <c r="ET41" s="675">
        <v>0</v>
      </c>
      <c r="EU41" s="675">
        <v>2696514</v>
      </c>
      <c r="EV41" s="675">
        <v>0</v>
      </c>
      <c r="EW41" s="675">
        <v>0</v>
      </c>
      <c r="EX41" s="675">
        <v>0</v>
      </c>
      <c r="EY41" s="675">
        <v>0</v>
      </c>
      <c r="EZ41" s="675">
        <v>38383462</v>
      </c>
      <c r="FA41" s="675">
        <v>0</v>
      </c>
      <c r="FB41" s="675">
        <v>41079976</v>
      </c>
      <c r="FC41" s="675">
        <v>0.97327799999999998</v>
      </c>
      <c r="FD41" s="675">
        <v>0</v>
      </c>
      <c r="FE41" s="675">
        <v>5790808</v>
      </c>
      <c r="FF41" s="675">
        <v>1304950</v>
      </c>
      <c r="FG41" s="675">
        <v>6.1239999999999996E-2</v>
      </c>
      <c r="FH41" s="675">
        <v>5.4803999999999999E-2</v>
      </c>
      <c r="FI41" s="675">
        <v>0</v>
      </c>
      <c r="FJ41" s="675">
        <v>0</v>
      </c>
      <c r="FK41" s="675">
        <v>7452.6210000000001</v>
      </c>
      <c r="FL41" s="675">
        <v>49057636</v>
      </c>
      <c r="FM41" s="675">
        <v>0</v>
      </c>
      <c r="FN41" s="675">
        <v>0</v>
      </c>
      <c r="FO41" s="675">
        <v>769081</v>
      </c>
      <c r="FP41" s="675">
        <v>0</v>
      </c>
      <c r="FQ41" s="675">
        <v>769081</v>
      </c>
      <c r="FR41" s="675">
        <v>769081</v>
      </c>
      <c r="FS41" s="675">
        <v>0</v>
      </c>
      <c r="FT41" s="675">
        <v>0</v>
      </c>
      <c r="FU41" s="675">
        <v>0</v>
      </c>
      <c r="FV41" s="675">
        <v>0</v>
      </c>
      <c r="FW41" s="675">
        <v>0</v>
      </c>
      <c r="FX41" s="675">
        <v>0</v>
      </c>
      <c r="FY41" s="675">
        <v>0</v>
      </c>
      <c r="FZ41" s="675">
        <v>294</v>
      </c>
      <c r="GA41" s="675">
        <v>5.8840000000000003</v>
      </c>
      <c r="GB41" s="675">
        <v>2619494</v>
      </c>
      <c r="GC41" s="675">
        <v>2619494</v>
      </c>
      <c r="GD41" s="675">
        <v>296.02500000000003</v>
      </c>
      <c r="GE41" s="675">
        <v>0</v>
      </c>
      <c r="GF41" s="675">
        <v>0</v>
      </c>
      <c r="GG41" s="675">
        <v>0</v>
      </c>
      <c r="GH41" s="675">
        <v>0</v>
      </c>
      <c r="GI41" s="675">
        <v>0</v>
      </c>
      <c r="GJ41" s="675">
        <v>0</v>
      </c>
      <c r="GK41" s="675">
        <v>5340.4940000000006</v>
      </c>
      <c r="GL41" s="675">
        <v>64453</v>
      </c>
      <c r="GM41" s="675">
        <v>0</v>
      </c>
      <c r="GN41" s="675">
        <v>413599</v>
      </c>
      <c r="GO41" s="675">
        <v>0</v>
      </c>
      <c r="GP41" s="675">
        <v>48175734</v>
      </c>
      <c r="GQ41" s="675">
        <v>48175734</v>
      </c>
      <c r="GR41" s="675">
        <v>0</v>
      </c>
      <c r="GS41" s="675">
        <v>0</v>
      </c>
      <c r="GT41" s="675">
        <v>0</v>
      </c>
      <c r="GU41" s="675">
        <v>0</v>
      </c>
      <c r="GV41" s="675">
        <v>0</v>
      </c>
      <c r="GW41" s="675">
        <v>0</v>
      </c>
      <c r="GX41" s="675">
        <v>0</v>
      </c>
      <c r="GY41" s="675">
        <v>0</v>
      </c>
      <c r="GZ41" s="675">
        <v>0</v>
      </c>
      <c r="HA41" s="675">
        <v>0</v>
      </c>
      <c r="HB41" s="675">
        <v>260786259</v>
      </c>
      <c r="HC41" s="675">
        <v>5.0923999999999997E-2</v>
      </c>
      <c r="HD41" s="675">
        <v>881902</v>
      </c>
      <c r="HE41" s="675">
        <v>0</v>
      </c>
      <c r="HF41" s="675">
        <v>0</v>
      </c>
      <c r="HG41" s="675">
        <v>0</v>
      </c>
      <c r="HH41" s="675">
        <v>0</v>
      </c>
      <c r="HI41" s="675">
        <v>0</v>
      </c>
      <c r="HJ41" s="675">
        <v>0</v>
      </c>
      <c r="HK41" s="675">
        <v>0</v>
      </c>
      <c r="HL41" s="675">
        <v>0</v>
      </c>
      <c r="HM41" s="675">
        <v>0</v>
      </c>
      <c r="HN41" s="675">
        <v>0</v>
      </c>
      <c r="HO41" s="675">
        <v>0</v>
      </c>
      <c r="HP41" s="675">
        <v>0</v>
      </c>
      <c r="HQ41" s="675">
        <v>0</v>
      </c>
      <c r="HR41" s="675">
        <v>0</v>
      </c>
      <c r="HS41" s="675">
        <v>0</v>
      </c>
      <c r="HT41" s="675">
        <v>0</v>
      </c>
      <c r="HU41" s="675">
        <v>0</v>
      </c>
      <c r="HV41" s="675">
        <v>0</v>
      </c>
      <c r="HW41" s="675">
        <v>0</v>
      </c>
      <c r="HX41" s="675">
        <v>0</v>
      </c>
      <c r="HY41" s="675">
        <v>0</v>
      </c>
      <c r="HZ41" s="675">
        <v>0</v>
      </c>
      <c r="IA41" s="675">
        <v>0</v>
      </c>
      <c r="IB41" s="675">
        <v>0</v>
      </c>
      <c r="IC41" s="675">
        <v>0</v>
      </c>
      <c r="ID41" s="675">
        <v>0</v>
      </c>
      <c r="IE41" s="675">
        <v>0</v>
      </c>
      <c r="IF41" s="675">
        <v>0</v>
      </c>
      <c r="IG41" s="675">
        <v>0</v>
      </c>
      <c r="IH41" s="675">
        <v>0</v>
      </c>
      <c r="II41" s="675">
        <v>0</v>
      </c>
      <c r="IJ41" s="675">
        <v>0</v>
      </c>
      <c r="IK41" s="675">
        <v>0</v>
      </c>
      <c r="IL41" s="675">
        <v>0</v>
      </c>
      <c r="IM41" s="675">
        <v>0</v>
      </c>
      <c r="IN41" s="675">
        <v>0</v>
      </c>
      <c r="IO41" s="675">
        <v>0</v>
      </c>
      <c r="IP41" s="675">
        <v>0</v>
      </c>
      <c r="IQ41" s="675">
        <v>0</v>
      </c>
      <c r="IR41" s="675">
        <v>0</v>
      </c>
      <c r="IS41" s="675">
        <v>0</v>
      </c>
      <c r="IT41" s="675">
        <v>0</v>
      </c>
      <c r="IU41" s="675">
        <v>0</v>
      </c>
      <c r="IV41" s="675">
        <v>0</v>
      </c>
      <c r="IW41" s="675">
        <v>0</v>
      </c>
      <c r="IX41" s="675">
        <v>0</v>
      </c>
      <c r="IY41" s="675">
        <v>0</v>
      </c>
      <c r="IZ41" s="675">
        <v>0</v>
      </c>
      <c r="JA41" s="675">
        <v>0</v>
      </c>
      <c r="JB41" s="675">
        <v>0</v>
      </c>
      <c r="JC41" s="675">
        <v>0</v>
      </c>
      <c r="JD41" s="675">
        <v>0</v>
      </c>
      <c r="JE41" s="675">
        <v>0</v>
      </c>
      <c r="JF41" s="675">
        <v>0</v>
      </c>
      <c r="JG41" s="675">
        <v>0</v>
      </c>
      <c r="JH41" s="675">
        <v>0</v>
      </c>
      <c r="JI41" s="675">
        <v>0</v>
      </c>
      <c r="JJ41" s="675">
        <v>0</v>
      </c>
      <c r="JK41" s="675">
        <v>0</v>
      </c>
      <c r="JL41" s="675">
        <v>0</v>
      </c>
      <c r="JM41" s="675">
        <v>0</v>
      </c>
      <c r="JN41" s="675">
        <v>32469</v>
      </c>
      <c r="JO41" s="675">
        <v>0</v>
      </c>
      <c r="JP41" s="675">
        <v>0</v>
      </c>
      <c r="JQ41" s="675">
        <v>0</v>
      </c>
      <c r="JR41" s="675">
        <v>0</v>
      </c>
      <c r="JS41" s="675">
        <v>0</v>
      </c>
      <c r="JT41" s="675">
        <v>0</v>
      </c>
      <c r="JU41" s="675">
        <v>0</v>
      </c>
      <c r="JV41" s="675">
        <v>0</v>
      </c>
      <c r="JW41" s="675">
        <v>0</v>
      </c>
      <c r="JX41" s="675">
        <v>0</v>
      </c>
      <c r="JY41" s="675">
        <v>0</v>
      </c>
      <c r="JZ41" s="675">
        <v>0</v>
      </c>
      <c r="KA41" s="675">
        <v>0</v>
      </c>
      <c r="KB41" s="675">
        <v>0</v>
      </c>
      <c r="KC41" s="675">
        <v>0</v>
      </c>
      <c r="KD41" s="675">
        <v>0</v>
      </c>
      <c r="KE41" s="675">
        <v>0</v>
      </c>
      <c r="KF41" s="675">
        <v>0</v>
      </c>
    </row>
    <row r="42" spans="1:292" x14ac:dyDescent="0.25">
      <c r="A42" s="675">
        <v>57805</v>
      </c>
      <c r="B42" s="675">
        <v>32570</v>
      </c>
      <c r="C42" s="675">
        <v>35</v>
      </c>
      <c r="D42" s="675">
        <v>2022</v>
      </c>
      <c r="E42" s="675">
        <v>5392</v>
      </c>
      <c r="F42" s="675">
        <v>0</v>
      </c>
      <c r="G42" s="675">
        <v>207.44500000000002</v>
      </c>
      <c r="H42" s="675">
        <v>200.47800000000001</v>
      </c>
      <c r="I42" s="675">
        <v>200.47800000000001</v>
      </c>
      <c r="J42" s="675">
        <v>207.44500000000002</v>
      </c>
      <c r="K42" s="675">
        <v>0</v>
      </c>
      <c r="L42" s="675">
        <v>6554</v>
      </c>
      <c r="M42" s="675">
        <v>0</v>
      </c>
      <c r="N42" s="675">
        <v>0</v>
      </c>
      <c r="O42" s="675">
        <v>0</v>
      </c>
      <c r="P42" s="675">
        <v>210.572</v>
      </c>
      <c r="Q42" s="675">
        <v>0</v>
      </c>
      <c r="R42" s="675">
        <v>67323</v>
      </c>
      <c r="S42" s="675">
        <v>319.71300000000002</v>
      </c>
      <c r="T42" s="675">
        <v>0</v>
      </c>
      <c r="U42" s="675">
        <v>67323</v>
      </c>
      <c r="V42" s="675">
        <v>80.608000000000004</v>
      </c>
      <c r="W42" s="675">
        <v>52830</v>
      </c>
      <c r="X42" s="675">
        <v>52830</v>
      </c>
      <c r="Y42" s="675">
        <v>0</v>
      </c>
      <c r="Z42" s="675">
        <v>0</v>
      </c>
      <c r="AA42" s="675">
        <v>1</v>
      </c>
      <c r="AB42" s="675">
        <v>1</v>
      </c>
      <c r="AC42" s="675">
        <v>0</v>
      </c>
      <c r="AD42" s="675" t="s">
        <v>316</v>
      </c>
      <c r="AE42" s="675">
        <v>0</v>
      </c>
      <c r="AF42" s="675">
        <v>0</v>
      </c>
      <c r="AG42" s="675">
        <v>0</v>
      </c>
      <c r="AH42" s="675">
        <v>0</v>
      </c>
      <c r="AI42" s="675">
        <v>0</v>
      </c>
      <c r="AJ42" s="675">
        <v>5104</v>
      </c>
      <c r="AK42" s="675" t="s">
        <v>671</v>
      </c>
      <c r="AL42" s="675" t="s">
        <v>325</v>
      </c>
      <c r="AM42" s="675">
        <v>0</v>
      </c>
      <c r="AN42" s="675">
        <v>0</v>
      </c>
      <c r="AO42" s="675">
        <v>0</v>
      </c>
      <c r="AP42" s="675">
        <v>0</v>
      </c>
      <c r="AQ42" s="675">
        <v>0</v>
      </c>
      <c r="AR42" s="675">
        <v>0</v>
      </c>
      <c r="AS42" s="675">
        <v>0</v>
      </c>
      <c r="AT42" s="675">
        <v>0</v>
      </c>
      <c r="AU42" s="675">
        <v>0</v>
      </c>
      <c r="AV42" s="675">
        <v>19564</v>
      </c>
      <c r="AW42" s="675">
        <v>2077530</v>
      </c>
      <c r="AX42" s="675">
        <v>2077530</v>
      </c>
      <c r="AY42" s="675">
        <v>2172562</v>
      </c>
      <c r="AZ42" s="675">
        <v>67323</v>
      </c>
      <c r="BA42" s="675">
        <v>0</v>
      </c>
      <c r="BB42" s="675">
        <v>0</v>
      </c>
      <c r="BC42" s="675">
        <v>0</v>
      </c>
      <c r="BD42" s="675">
        <v>0</v>
      </c>
      <c r="BE42" s="675">
        <v>0</v>
      </c>
      <c r="BF42" s="675">
        <v>1766758</v>
      </c>
      <c r="BG42" s="675">
        <v>0</v>
      </c>
      <c r="BH42" s="675">
        <v>0</v>
      </c>
      <c r="BI42" s="675">
        <v>0</v>
      </c>
      <c r="BJ42" s="675">
        <v>12</v>
      </c>
      <c r="BK42" s="675">
        <v>0</v>
      </c>
      <c r="BL42" s="675">
        <v>0</v>
      </c>
      <c r="BM42" s="675">
        <v>0</v>
      </c>
      <c r="BN42" s="675">
        <v>0</v>
      </c>
      <c r="BO42" s="675">
        <v>0</v>
      </c>
      <c r="BP42" s="675">
        <v>0</v>
      </c>
      <c r="BQ42" s="675">
        <v>5392</v>
      </c>
      <c r="BR42" s="675">
        <v>1</v>
      </c>
      <c r="BS42" s="675">
        <v>0</v>
      </c>
      <c r="BT42" s="675">
        <v>0</v>
      </c>
      <c r="BU42" s="675">
        <v>0</v>
      </c>
      <c r="BV42" s="675">
        <v>0</v>
      </c>
      <c r="BW42" s="675">
        <v>0</v>
      </c>
      <c r="BX42" s="675">
        <v>0</v>
      </c>
      <c r="BY42" s="675">
        <v>0</v>
      </c>
      <c r="BZ42" s="675">
        <v>0</v>
      </c>
      <c r="CA42" s="675">
        <v>0</v>
      </c>
      <c r="CB42" s="675">
        <v>0</v>
      </c>
      <c r="CC42" s="675">
        <v>0</v>
      </c>
      <c r="CD42" s="675">
        <v>0</v>
      </c>
      <c r="CE42" s="675">
        <v>0</v>
      </c>
      <c r="CF42" s="675">
        <v>0</v>
      </c>
      <c r="CG42" s="675">
        <v>0</v>
      </c>
      <c r="CH42" s="675">
        <v>0</v>
      </c>
      <c r="CI42" s="675">
        <v>0</v>
      </c>
      <c r="CJ42" s="675">
        <v>4</v>
      </c>
      <c r="CK42" s="675">
        <v>0</v>
      </c>
      <c r="CL42" s="675">
        <v>0</v>
      </c>
      <c r="CM42" s="675">
        <v>0</v>
      </c>
      <c r="CN42" s="675">
        <v>0</v>
      </c>
      <c r="CO42" s="675">
        <v>0</v>
      </c>
      <c r="CP42" s="675">
        <v>0</v>
      </c>
      <c r="CQ42" s="675">
        <v>0</v>
      </c>
      <c r="CR42" s="675">
        <v>210.572</v>
      </c>
      <c r="CS42" s="675">
        <v>0</v>
      </c>
      <c r="CT42" s="675">
        <v>0</v>
      </c>
      <c r="CU42" s="675">
        <v>0</v>
      </c>
      <c r="CV42" s="675">
        <v>0</v>
      </c>
      <c r="CW42" s="675">
        <v>0</v>
      </c>
      <c r="CX42" s="675">
        <v>0</v>
      </c>
      <c r="CY42" s="675">
        <v>0</v>
      </c>
      <c r="CZ42" s="675">
        <v>0</v>
      </c>
      <c r="DA42" s="675">
        <v>1</v>
      </c>
      <c r="DB42" s="675">
        <v>1313933</v>
      </c>
      <c r="DC42" s="675">
        <v>0</v>
      </c>
      <c r="DD42" s="675">
        <v>0</v>
      </c>
      <c r="DE42" s="675">
        <v>299741</v>
      </c>
      <c r="DF42" s="675">
        <v>299741</v>
      </c>
      <c r="DG42" s="675">
        <v>228.67000000000002</v>
      </c>
      <c r="DH42" s="675">
        <v>0</v>
      </c>
      <c r="DI42" s="675">
        <v>0</v>
      </c>
      <c r="DJ42" s="675">
        <v>0</v>
      </c>
      <c r="DK42" s="675">
        <v>5392</v>
      </c>
      <c r="DL42" s="675">
        <v>0</v>
      </c>
      <c r="DM42" s="675">
        <v>148762</v>
      </c>
      <c r="DN42" s="675">
        <v>0</v>
      </c>
      <c r="DO42" s="675">
        <v>0</v>
      </c>
      <c r="DP42" s="675">
        <v>0</v>
      </c>
      <c r="DQ42" s="675">
        <v>0</v>
      </c>
      <c r="DR42" s="675">
        <v>0</v>
      </c>
      <c r="DS42" s="675">
        <v>0</v>
      </c>
      <c r="DT42" s="675">
        <v>0</v>
      </c>
      <c r="DU42" s="675">
        <v>0</v>
      </c>
      <c r="DV42" s="675">
        <v>0</v>
      </c>
      <c r="DW42" s="675">
        <v>0</v>
      </c>
      <c r="DX42" s="675">
        <v>0</v>
      </c>
      <c r="DY42" s="675">
        <v>0</v>
      </c>
      <c r="DZ42" s="675">
        <v>0</v>
      </c>
      <c r="EA42" s="675">
        <v>0</v>
      </c>
      <c r="EB42" s="675">
        <v>0</v>
      </c>
      <c r="EC42" s="675">
        <v>0.20800000000000002</v>
      </c>
      <c r="ED42" s="675">
        <v>1500</v>
      </c>
      <c r="EE42" s="675">
        <v>0</v>
      </c>
      <c r="EF42" s="675">
        <v>0</v>
      </c>
      <c r="EG42" s="675">
        <v>0</v>
      </c>
      <c r="EH42" s="675">
        <v>147262</v>
      </c>
      <c r="EI42" s="675">
        <v>0</v>
      </c>
      <c r="EJ42" s="675">
        <v>0</v>
      </c>
      <c r="EK42" s="675">
        <v>6.1830000000000007</v>
      </c>
      <c r="EL42" s="675">
        <v>0</v>
      </c>
      <c r="EM42" s="675">
        <v>0</v>
      </c>
      <c r="EN42" s="675">
        <v>0.78400000000000003</v>
      </c>
      <c r="EO42" s="675">
        <v>0</v>
      </c>
      <c r="EP42" s="675">
        <v>0</v>
      </c>
      <c r="EQ42" s="675">
        <v>6.9670000000000005</v>
      </c>
      <c r="ER42" s="675">
        <v>0</v>
      </c>
      <c r="ES42" s="675">
        <v>22.469000000000001</v>
      </c>
      <c r="ET42" s="675">
        <v>0</v>
      </c>
      <c r="EU42" s="675">
        <v>67323</v>
      </c>
      <c r="EV42" s="675">
        <v>0</v>
      </c>
      <c r="EW42" s="675">
        <v>0</v>
      </c>
      <c r="EX42" s="675">
        <v>0</v>
      </c>
      <c r="EY42" s="675">
        <v>0</v>
      </c>
      <c r="EZ42" s="675">
        <v>1747943</v>
      </c>
      <c r="FA42" s="675">
        <v>0</v>
      </c>
      <c r="FB42" s="675">
        <v>1815266</v>
      </c>
      <c r="FC42" s="675">
        <v>0.97327799999999998</v>
      </c>
      <c r="FD42" s="675">
        <v>0</v>
      </c>
      <c r="FE42" s="675">
        <v>268974</v>
      </c>
      <c r="FF42" s="675">
        <v>60613</v>
      </c>
      <c r="FG42" s="675">
        <v>6.1239999999999996E-2</v>
      </c>
      <c r="FH42" s="675">
        <v>5.4803999999999999E-2</v>
      </c>
      <c r="FI42" s="675">
        <v>0</v>
      </c>
      <c r="FJ42" s="675">
        <v>0</v>
      </c>
      <c r="FK42" s="675">
        <v>346.16300000000001</v>
      </c>
      <c r="FL42" s="675">
        <v>2144853</v>
      </c>
      <c r="FM42" s="675">
        <v>0</v>
      </c>
      <c r="FN42" s="675">
        <v>0</v>
      </c>
      <c r="FO42" s="675">
        <v>0</v>
      </c>
      <c r="FP42" s="675">
        <v>0</v>
      </c>
      <c r="FQ42" s="675">
        <v>0</v>
      </c>
      <c r="FR42" s="675">
        <v>0</v>
      </c>
      <c r="FS42" s="675">
        <v>0</v>
      </c>
      <c r="FT42" s="675">
        <v>0</v>
      </c>
      <c r="FU42" s="675">
        <v>0</v>
      </c>
      <c r="FV42" s="675">
        <v>0</v>
      </c>
      <c r="FW42" s="675">
        <v>0</v>
      </c>
      <c r="FX42" s="675">
        <v>0</v>
      </c>
      <c r="FY42" s="675">
        <v>0</v>
      </c>
      <c r="FZ42" s="675">
        <v>0</v>
      </c>
      <c r="GA42" s="675">
        <v>0</v>
      </c>
      <c r="GB42" s="675">
        <v>0</v>
      </c>
      <c r="GC42" s="675">
        <v>0</v>
      </c>
      <c r="GD42" s="675">
        <v>0</v>
      </c>
      <c r="GE42" s="675">
        <v>0</v>
      </c>
      <c r="GF42" s="675">
        <v>0</v>
      </c>
      <c r="GG42" s="675">
        <v>0</v>
      </c>
      <c r="GH42" s="675">
        <v>0</v>
      </c>
      <c r="GI42" s="675">
        <v>0</v>
      </c>
      <c r="GJ42" s="675">
        <v>0</v>
      </c>
      <c r="GK42" s="675">
        <v>5183</v>
      </c>
      <c r="GL42" s="675">
        <v>4467</v>
      </c>
      <c r="GM42" s="675">
        <v>0</v>
      </c>
      <c r="GN42" s="675">
        <v>0</v>
      </c>
      <c r="GO42" s="675">
        <v>0</v>
      </c>
      <c r="GP42" s="675">
        <v>2144853</v>
      </c>
      <c r="GQ42" s="675">
        <v>2144853</v>
      </c>
      <c r="GR42" s="675">
        <v>0</v>
      </c>
      <c r="GS42" s="675">
        <v>0</v>
      </c>
      <c r="GT42" s="675">
        <v>0</v>
      </c>
      <c r="GU42" s="675">
        <v>0</v>
      </c>
      <c r="GV42" s="675">
        <v>0</v>
      </c>
      <c r="GW42" s="675">
        <v>0</v>
      </c>
      <c r="GX42" s="675">
        <v>0</v>
      </c>
      <c r="GY42" s="675">
        <v>0</v>
      </c>
      <c r="GZ42" s="675">
        <v>0</v>
      </c>
      <c r="HA42" s="675">
        <v>0</v>
      </c>
      <c r="HB42" s="675">
        <v>0</v>
      </c>
      <c r="HC42" s="675">
        <v>0</v>
      </c>
      <c r="HD42" s="675">
        <v>0</v>
      </c>
      <c r="HE42" s="675">
        <v>0</v>
      </c>
      <c r="HF42" s="675">
        <v>0</v>
      </c>
      <c r="HG42" s="675">
        <v>0</v>
      </c>
      <c r="HH42" s="675">
        <v>0</v>
      </c>
      <c r="HI42" s="675">
        <v>0</v>
      </c>
      <c r="HJ42" s="675">
        <v>0</v>
      </c>
      <c r="HK42" s="675">
        <v>0</v>
      </c>
      <c r="HL42" s="675">
        <v>0</v>
      </c>
      <c r="HM42" s="675">
        <v>0</v>
      </c>
      <c r="HN42" s="675">
        <v>0</v>
      </c>
      <c r="HO42" s="675">
        <v>0</v>
      </c>
      <c r="HP42" s="675">
        <v>0</v>
      </c>
      <c r="HQ42" s="675">
        <v>0</v>
      </c>
      <c r="HR42" s="675">
        <v>0</v>
      </c>
      <c r="HS42" s="675">
        <v>0</v>
      </c>
      <c r="HT42" s="675">
        <v>0</v>
      </c>
      <c r="HU42" s="675">
        <v>0</v>
      </c>
      <c r="HV42" s="675">
        <v>0</v>
      </c>
      <c r="HW42" s="675">
        <v>0</v>
      </c>
      <c r="HX42" s="675">
        <v>0</v>
      </c>
      <c r="HY42" s="675">
        <v>0</v>
      </c>
      <c r="HZ42" s="675">
        <v>0</v>
      </c>
      <c r="IA42" s="675">
        <v>0</v>
      </c>
      <c r="IB42" s="675">
        <v>0</v>
      </c>
      <c r="IC42" s="675">
        <v>0</v>
      </c>
      <c r="ID42" s="675">
        <v>0</v>
      </c>
      <c r="IE42" s="675">
        <v>0</v>
      </c>
      <c r="IF42" s="675">
        <v>0</v>
      </c>
      <c r="IG42" s="675">
        <v>0</v>
      </c>
      <c r="IH42" s="675">
        <v>0</v>
      </c>
      <c r="II42" s="675">
        <v>0</v>
      </c>
      <c r="IJ42" s="675">
        <v>0</v>
      </c>
      <c r="IK42" s="675">
        <v>0</v>
      </c>
      <c r="IL42" s="675">
        <v>0</v>
      </c>
      <c r="IM42" s="675">
        <v>0</v>
      </c>
      <c r="IN42" s="675">
        <v>0</v>
      </c>
      <c r="IO42" s="675">
        <v>0</v>
      </c>
      <c r="IP42" s="675">
        <v>0</v>
      </c>
      <c r="IQ42" s="675">
        <v>0</v>
      </c>
      <c r="IR42" s="675">
        <v>0</v>
      </c>
      <c r="IS42" s="675">
        <v>0</v>
      </c>
      <c r="IT42" s="675">
        <v>0</v>
      </c>
      <c r="IU42" s="675">
        <v>0</v>
      </c>
      <c r="IV42" s="675">
        <v>0</v>
      </c>
      <c r="IW42" s="675">
        <v>0</v>
      </c>
      <c r="IX42" s="675">
        <v>0</v>
      </c>
      <c r="IY42" s="675">
        <v>0</v>
      </c>
      <c r="IZ42" s="675">
        <v>0</v>
      </c>
      <c r="JA42" s="675">
        <v>0</v>
      </c>
      <c r="JB42" s="675">
        <v>0</v>
      </c>
      <c r="JC42" s="675">
        <v>0</v>
      </c>
      <c r="JD42" s="675">
        <v>0</v>
      </c>
      <c r="JE42" s="675">
        <v>0</v>
      </c>
      <c r="JF42" s="675">
        <v>0</v>
      </c>
      <c r="JG42" s="675">
        <v>0</v>
      </c>
      <c r="JH42" s="675">
        <v>0</v>
      </c>
      <c r="JI42" s="675">
        <v>0</v>
      </c>
      <c r="JJ42" s="675">
        <v>0</v>
      </c>
      <c r="JK42" s="675">
        <v>0</v>
      </c>
      <c r="JL42" s="675">
        <v>0</v>
      </c>
      <c r="JM42" s="675">
        <v>0</v>
      </c>
      <c r="JN42" s="675">
        <v>32469</v>
      </c>
      <c r="JO42" s="675">
        <v>0</v>
      </c>
      <c r="JP42" s="675">
        <v>0</v>
      </c>
      <c r="JQ42" s="675">
        <v>0</v>
      </c>
      <c r="JR42" s="675">
        <v>0</v>
      </c>
      <c r="JS42" s="675">
        <v>0</v>
      </c>
      <c r="JT42" s="675">
        <v>0</v>
      </c>
      <c r="JU42" s="675">
        <v>0</v>
      </c>
      <c r="JV42" s="675">
        <v>0</v>
      </c>
      <c r="JW42" s="675">
        <v>0</v>
      </c>
      <c r="JX42" s="675">
        <v>0</v>
      </c>
      <c r="JY42" s="675">
        <v>0</v>
      </c>
      <c r="JZ42" s="675">
        <v>0</v>
      </c>
      <c r="KA42" s="675">
        <v>0</v>
      </c>
      <c r="KB42" s="675">
        <v>0</v>
      </c>
      <c r="KC42" s="675">
        <v>0</v>
      </c>
      <c r="KD42" s="675">
        <v>0</v>
      </c>
      <c r="KE42" s="675">
        <v>0</v>
      </c>
      <c r="KF42" s="675">
        <v>0</v>
      </c>
    </row>
    <row r="43" spans="1:292" x14ac:dyDescent="0.25">
      <c r="A43" s="675">
        <v>57806</v>
      </c>
      <c r="B43" s="675">
        <v>32570</v>
      </c>
      <c r="C43" s="675">
        <v>35</v>
      </c>
      <c r="D43" s="675">
        <v>2022</v>
      </c>
      <c r="E43" s="675">
        <v>5392</v>
      </c>
      <c r="F43" s="675">
        <v>0</v>
      </c>
      <c r="G43" s="675">
        <v>1204.1960000000001</v>
      </c>
      <c r="H43" s="675">
        <v>1141.5720000000001</v>
      </c>
      <c r="I43" s="675">
        <v>1141.5720000000001</v>
      </c>
      <c r="J43" s="675">
        <v>1204.1960000000001</v>
      </c>
      <c r="K43" s="675">
        <v>0</v>
      </c>
      <c r="L43" s="675">
        <v>6554</v>
      </c>
      <c r="M43" s="675">
        <v>0</v>
      </c>
      <c r="N43" s="675">
        <v>0</v>
      </c>
      <c r="O43" s="675">
        <v>0</v>
      </c>
      <c r="P43" s="675">
        <v>1454.258</v>
      </c>
      <c r="Q43" s="675">
        <v>0</v>
      </c>
      <c r="R43" s="675">
        <v>464945</v>
      </c>
      <c r="S43" s="675">
        <v>319.71300000000002</v>
      </c>
      <c r="T43" s="675">
        <v>0</v>
      </c>
      <c r="U43" s="675">
        <v>464945</v>
      </c>
      <c r="V43" s="675">
        <v>261.774</v>
      </c>
      <c r="W43" s="675">
        <v>171567</v>
      </c>
      <c r="X43" s="675">
        <v>171567</v>
      </c>
      <c r="Y43" s="675">
        <v>0</v>
      </c>
      <c r="Z43" s="675">
        <v>0</v>
      </c>
      <c r="AA43" s="675">
        <v>1</v>
      </c>
      <c r="AB43" s="675">
        <v>1</v>
      </c>
      <c r="AC43" s="675">
        <v>0</v>
      </c>
      <c r="AD43" s="675" t="s">
        <v>316</v>
      </c>
      <c r="AE43" s="675">
        <v>0</v>
      </c>
      <c r="AF43" s="675">
        <v>0</v>
      </c>
      <c r="AG43" s="675">
        <v>0</v>
      </c>
      <c r="AH43" s="675">
        <v>0</v>
      </c>
      <c r="AI43" s="675">
        <v>0</v>
      </c>
      <c r="AJ43" s="675">
        <v>5104</v>
      </c>
      <c r="AK43" s="675" t="s">
        <v>671</v>
      </c>
      <c r="AL43" s="675" t="s">
        <v>326</v>
      </c>
      <c r="AM43" s="675">
        <v>0</v>
      </c>
      <c r="AN43" s="675">
        <v>0</v>
      </c>
      <c r="AO43" s="675">
        <v>0</v>
      </c>
      <c r="AP43" s="675">
        <v>0</v>
      </c>
      <c r="AQ43" s="675">
        <v>0</v>
      </c>
      <c r="AR43" s="675">
        <v>0</v>
      </c>
      <c r="AS43" s="675">
        <v>0</v>
      </c>
      <c r="AT43" s="675">
        <v>0</v>
      </c>
      <c r="AU43" s="675">
        <v>0</v>
      </c>
      <c r="AV43" s="675">
        <v>953544</v>
      </c>
      <c r="AW43" s="675">
        <v>12052465</v>
      </c>
      <c r="AX43" s="675">
        <v>11747624</v>
      </c>
      <c r="AY43" s="675">
        <v>13036475</v>
      </c>
      <c r="AZ43" s="675">
        <v>512133</v>
      </c>
      <c r="BA43" s="675">
        <v>40.582999999999998</v>
      </c>
      <c r="BB43" s="675">
        <v>23035</v>
      </c>
      <c r="BC43" s="675">
        <v>23035</v>
      </c>
      <c r="BD43" s="675">
        <v>29.289000000000001</v>
      </c>
      <c r="BE43" s="675">
        <v>0</v>
      </c>
      <c r="BF43" s="675">
        <v>10059730</v>
      </c>
      <c r="BG43" s="675">
        <v>0</v>
      </c>
      <c r="BH43" s="675">
        <v>171.59300000000002</v>
      </c>
      <c r="BI43" s="675">
        <v>47188</v>
      </c>
      <c r="BJ43" s="675">
        <v>12</v>
      </c>
      <c r="BK43" s="675">
        <v>0</v>
      </c>
      <c r="BL43" s="675">
        <v>0</v>
      </c>
      <c r="BM43" s="675">
        <v>0</v>
      </c>
      <c r="BN43" s="675">
        <v>0</v>
      </c>
      <c r="BO43" s="675">
        <v>0</v>
      </c>
      <c r="BP43" s="675">
        <v>0</v>
      </c>
      <c r="BQ43" s="675">
        <v>5392</v>
      </c>
      <c r="BR43" s="675">
        <v>1</v>
      </c>
      <c r="BS43" s="675">
        <v>0</v>
      </c>
      <c r="BT43" s="675">
        <v>0</v>
      </c>
      <c r="BU43" s="675">
        <v>0</v>
      </c>
      <c r="BV43" s="675">
        <v>0</v>
      </c>
      <c r="BW43" s="675">
        <v>0</v>
      </c>
      <c r="BX43" s="675">
        <v>0</v>
      </c>
      <c r="BY43" s="675">
        <v>0</v>
      </c>
      <c r="BZ43" s="675">
        <v>0</v>
      </c>
      <c r="CA43" s="675">
        <v>0</v>
      </c>
      <c r="CB43" s="675">
        <v>0</v>
      </c>
      <c r="CC43" s="675">
        <v>0</v>
      </c>
      <c r="CD43" s="675">
        <v>0</v>
      </c>
      <c r="CE43" s="675">
        <v>0</v>
      </c>
      <c r="CF43" s="675">
        <v>0</v>
      </c>
      <c r="CG43" s="675">
        <v>0</v>
      </c>
      <c r="CH43" s="675">
        <v>257653</v>
      </c>
      <c r="CI43" s="675">
        <v>0</v>
      </c>
      <c r="CJ43" s="675">
        <v>4</v>
      </c>
      <c r="CK43" s="675">
        <v>0</v>
      </c>
      <c r="CL43" s="675">
        <v>0</v>
      </c>
      <c r="CM43" s="675">
        <v>0</v>
      </c>
      <c r="CN43" s="675">
        <v>0</v>
      </c>
      <c r="CO43" s="675">
        <v>0</v>
      </c>
      <c r="CP43" s="675">
        <v>0</v>
      </c>
      <c r="CQ43" s="675">
        <v>0.16700000000000001</v>
      </c>
      <c r="CR43" s="675">
        <v>1454.258</v>
      </c>
      <c r="CS43" s="675">
        <v>0</v>
      </c>
      <c r="CT43" s="675">
        <v>0</v>
      </c>
      <c r="CU43" s="675">
        <v>0</v>
      </c>
      <c r="CV43" s="675">
        <v>0</v>
      </c>
      <c r="CW43" s="675">
        <v>0</v>
      </c>
      <c r="CX43" s="675">
        <v>0</v>
      </c>
      <c r="CY43" s="675">
        <v>0</v>
      </c>
      <c r="CZ43" s="675">
        <v>0</v>
      </c>
      <c r="DA43" s="675">
        <v>1</v>
      </c>
      <c r="DB43" s="675">
        <v>7481863</v>
      </c>
      <c r="DC43" s="675">
        <v>0</v>
      </c>
      <c r="DD43" s="675">
        <v>0</v>
      </c>
      <c r="DE43" s="675">
        <v>1683067</v>
      </c>
      <c r="DF43" s="675">
        <v>1683067</v>
      </c>
      <c r="DG43" s="675">
        <v>1284</v>
      </c>
      <c r="DH43" s="675">
        <v>0</v>
      </c>
      <c r="DI43" s="675">
        <v>0</v>
      </c>
      <c r="DJ43" s="675">
        <v>0</v>
      </c>
      <c r="DK43" s="675">
        <v>5392</v>
      </c>
      <c r="DL43" s="675">
        <v>0</v>
      </c>
      <c r="DM43" s="675">
        <v>569761</v>
      </c>
      <c r="DN43" s="675">
        <v>0</v>
      </c>
      <c r="DO43" s="675">
        <v>0</v>
      </c>
      <c r="DP43" s="675">
        <v>0</v>
      </c>
      <c r="DQ43" s="675">
        <v>0</v>
      </c>
      <c r="DR43" s="675">
        <v>0</v>
      </c>
      <c r="DS43" s="675">
        <v>0</v>
      </c>
      <c r="DT43" s="675">
        <v>0</v>
      </c>
      <c r="DU43" s="675">
        <v>0</v>
      </c>
      <c r="DV43" s="675">
        <v>0</v>
      </c>
      <c r="DW43" s="675">
        <v>0</v>
      </c>
      <c r="DX43" s="675">
        <v>0</v>
      </c>
      <c r="DY43" s="675">
        <v>0</v>
      </c>
      <c r="DZ43" s="675">
        <v>0</v>
      </c>
      <c r="EA43" s="675">
        <v>0</v>
      </c>
      <c r="EB43" s="675">
        <v>0</v>
      </c>
      <c r="EC43" s="675">
        <v>30.743000000000002</v>
      </c>
      <c r="ED43" s="675">
        <v>221639</v>
      </c>
      <c r="EE43" s="675">
        <v>0</v>
      </c>
      <c r="EF43" s="675">
        <v>0</v>
      </c>
      <c r="EG43" s="675">
        <v>0</v>
      </c>
      <c r="EH43" s="675">
        <v>348122</v>
      </c>
      <c r="EI43" s="675">
        <v>0</v>
      </c>
      <c r="EJ43" s="675">
        <v>0</v>
      </c>
      <c r="EK43" s="675">
        <v>15.237</v>
      </c>
      <c r="EL43" s="675">
        <v>0</v>
      </c>
      <c r="EM43" s="675">
        <v>0</v>
      </c>
      <c r="EN43" s="675">
        <v>1.4810000000000001</v>
      </c>
      <c r="EO43" s="675">
        <v>0</v>
      </c>
      <c r="EP43" s="675">
        <v>0</v>
      </c>
      <c r="EQ43" s="675">
        <v>16.718</v>
      </c>
      <c r="ER43" s="675">
        <v>0</v>
      </c>
      <c r="ES43" s="675">
        <v>53.116</v>
      </c>
      <c r="ET43" s="675">
        <v>20333</v>
      </c>
      <c r="EU43" s="675">
        <v>512133</v>
      </c>
      <c r="EV43" s="675">
        <v>0</v>
      </c>
      <c r="EW43" s="675">
        <v>0</v>
      </c>
      <c r="EX43" s="675">
        <v>0</v>
      </c>
      <c r="EY43" s="675">
        <v>0</v>
      </c>
      <c r="EZ43" s="675">
        <v>9870987</v>
      </c>
      <c r="FA43" s="675">
        <v>0</v>
      </c>
      <c r="FB43" s="675">
        <v>10383120</v>
      </c>
      <c r="FC43" s="675">
        <v>0.97327799999999998</v>
      </c>
      <c r="FD43" s="675">
        <v>0</v>
      </c>
      <c r="FE43" s="675">
        <v>1531513</v>
      </c>
      <c r="FF43" s="675">
        <v>345124</v>
      </c>
      <c r="FG43" s="675">
        <v>6.1239999999999996E-2</v>
      </c>
      <c r="FH43" s="675">
        <v>5.4803999999999999E-2</v>
      </c>
      <c r="FI43" s="675">
        <v>0</v>
      </c>
      <c r="FJ43" s="675">
        <v>0</v>
      </c>
      <c r="FK43" s="675">
        <v>1971.018</v>
      </c>
      <c r="FL43" s="675">
        <v>12517410</v>
      </c>
      <c r="FM43" s="675">
        <v>0</v>
      </c>
      <c r="FN43" s="675">
        <v>0</v>
      </c>
      <c r="FO43" s="675">
        <v>0</v>
      </c>
      <c r="FP43" s="675">
        <v>0</v>
      </c>
      <c r="FQ43" s="675">
        <v>0</v>
      </c>
      <c r="FR43" s="675">
        <v>0</v>
      </c>
      <c r="FS43" s="675">
        <v>0</v>
      </c>
      <c r="FT43" s="675">
        <v>0</v>
      </c>
      <c r="FU43" s="675">
        <v>0</v>
      </c>
      <c r="FV43" s="675">
        <v>0</v>
      </c>
      <c r="FW43" s="675">
        <v>0</v>
      </c>
      <c r="FX43" s="675">
        <v>0</v>
      </c>
      <c r="FY43" s="675">
        <v>0</v>
      </c>
      <c r="FZ43" s="675">
        <v>468</v>
      </c>
      <c r="GA43" s="675">
        <v>9.3559999999999999</v>
      </c>
      <c r="GB43" s="675">
        <v>406639</v>
      </c>
      <c r="GC43" s="675">
        <v>406639</v>
      </c>
      <c r="GD43" s="675">
        <v>45.905999999999999</v>
      </c>
      <c r="GE43" s="675">
        <v>0</v>
      </c>
      <c r="GF43" s="675">
        <v>0</v>
      </c>
      <c r="GG43" s="675">
        <v>0</v>
      </c>
      <c r="GH43" s="675">
        <v>0</v>
      </c>
      <c r="GI43" s="675">
        <v>0</v>
      </c>
      <c r="GJ43" s="675">
        <v>0</v>
      </c>
      <c r="GK43" s="675">
        <v>5150</v>
      </c>
      <c r="GL43" s="675">
        <v>45560</v>
      </c>
      <c r="GM43" s="675">
        <v>0</v>
      </c>
      <c r="GN43" s="675">
        <v>0</v>
      </c>
      <c r="GO43" s="675">
        <v>0</v>
      </c>
      <c r="GP43" s="675">
        <v>12259757</v>
      </c>
      <c r="GQ43" s="675">
        <v>12259757</v>
      </c>
      <c r="GR43" s="675">
        <v>0</v>
      </c>
      <c r="GS43" s="675">
        <v>0</v>
      </c>
      <c r="GT43" s="675">
        <v>0</v>
      </c>
      <c r="GU43" s="675">
        <v>0</v>
      </c>
      <c r="GV43" s="675">
        <v>0</v>
      </c>
      <c r="GW43" s="675">
        <v>0</v>
      </c>
      <c r="GX43" s="675">
        <v>0</v>
      </c>
      <c r="GY43" s="675">
        <v>0</v>
      </c>
      <c r="GZ43" s="675">
        <v>0</v>
      </c>
      <c r="HA43" s="675">
        <v>0</v>
      </c>
      <c r="HB43" s="675">
        <v>260786259</v>
      </c>
      <c r="HC43" s="675">
        <v>5.0923999999999997E-2</v>
      </c>
      <c r="HD43" s="675">
        <v>237320</v>
      </c>
      <c r="HE43" s="675">
        <v>0</v>
      </c>
      <c r="HF43" s="675">
        <v>0</v>
      </c>
      <c r="HG43" s="675">
        <v>0</v>
      </c>
      <c r="HH43" s="675">
        <v>0</v>
      </c>
      <c r="HI43" s="675">
        <v>0</v>
      </c>
      <c r="HJ43" s="675">
        <v>0</v>
      </c>
      <c r="HK43" s="675">
        <v>0</v>
      </c>
      <c r="HL43" s="675">
        <v>0</v>
      </c>
      <c r="HM43" s="675">
        <v>0</v>
      </c>
      <c r="HN43" s="675">
        <v>0</v>
      </c>
      <c r="HO43" s="675">
        <v>0</v>
      </c>
      <c r="HP43" s="675">
        <v>0</v>
      </c>
      <c r="HQ43" s="675">
        <v>0</v>
      </c>
      <c r="HR43" s="675">
        <v>0</v>
      </c>
      <c r="HS43" s="675">
        <v>0</v>
      </c>
      <c r="HT43" s="675">
        <v>0</v>
      </c>
      <c r="HU43" s="675">
        <v>0</v>
      </c>
      <c r="HV43" s="675">
        <v>0</v>
      </c>
      <c r="HW43" s="675">
        <v>0</v>
      </c>
      <c r="HX43" s="675">
        <v>0</v>
      </c>
      <c r="HY43" s="675">
        <v>0</v>
      </c>
      <c r="HZ43" s="675">
        <v>0</v>
      </c>
      <c r="IA43" s="675">
        <v>0</v>
      </c>
      <c r="IB43" s="675">
        <v>0</v>
      </c>
      <c r="IC43" s="675">
        <v>0</v>
      </c>
      <c r="ID43" s="675">
        <v>0</v>
      </c>
      <c r="IE43" s="675">
        <v>0</v>
      </c>
      <c r="IF43" s="675">
        <v>0</v>
      </c>
      <c r="IG43" s="675">
        <v>0</v>
      </c>
      <c r="IH43" s="675">
        <v>0</v>
      </c>
      <c r="II43" s="675">
        <v>0</v>
      </c>
      <c r="IJ43" s="675">
        <v>0</v>
      </c>
      <c r="IK43" s="675">
        <v>0</v>
      </c>
      <c r="IL43" s="675">
        <v>0</v>
      </c>
      <c r="IM43" s="675">
        <v>0</v>
      </c>
      <c r="IN43" s="675">
        <v>0</v>
      </c>
      <c r="IO43" s="675">
        <v>0</v>
      </c>
      <c r="IP43" s="675">
        <v>0</v>
      </c>
      <c r="IQ43" s="675">
        <v>0</v>
      </c>
      <c r="IR43" s="675">
        <v>0</v>
      </c>
      <c r="IS43" s="675">
        <v>0</v>
      </c>
      <c r="IT43" s="675">
        <v>0</v>
      </c>
      <c r="IU43" s="675">
        <v>0</v>
      </c>
      <c r="IV43" s="675">
        <v>0</v>
      </c>
      <c r="IW43" s="675">
        <v>0</v>
      </c>
      <c r="IX43" s="675">
        <v>0</v>
      </c>
      <c r="IY43" s="675">
        <v>0</v>
      </c>
      <c r="IZ43" s="675">
        <v>0</v>
      </c>
      <c r="JA43" s="675">
        <v>0</v>
      </c>
      <c r="JB43" s="675">
        <v>0</v>
      </c>
      <c r="JC43" s="675">
        <v>0</v>
      </c>
      <c r="JD43" s="675">
        <v>0</v>
      </c>
      <c r="JE43" s="675">
        <v>0</v>
      </c>
      <c r="JF43" s="675">
        <v>0</v>
      </c>
      <c r="JG43" s="675">
        <v>0</v>
      </c>
      <c r="JH43" s="675">
        <v>0</v>
      </c>
      <c r="JI43" s="675">
        <v>0</v>
      </c>
      <c r="JJ43" s="675">
        <v>0</v>
      </c>
      <c r="JK43" s="675">
        <v>0</v>
      </c>
      <c r="JL43" s="675">
        <v>0</v>
      </c>
      <c r="JM43" s="675">
        <v>0</v>
      </c>
      <c r="JN43" s="675">
        <v>32469</v>
      </c>
      <c r="JO43" s="675">
        <v>0</v>
      </c>
      <c r="JP43" s="675">
        <v>0</v>
      </c>
      <c r="JQ43" s="675">
        <v>0</v>
      </c>
      <c r="JR43" s="675">
        <v>0</v>
      </c>
      <c r="JS43" s="675">
        <v>0</v>
      </c>
      <c r="JT43" s="675">
        <v>0</v>
      </c>
      <c r="JU43" s="675">
        <v>0</v>
      </c>
      <c r="JV43" s="675">
        <v>0</v>
      </c>
      <c r="JW43" s="675">
        <v>0</v>
      </c>
      <c r="JX43" s="675">
        <v>0</v>
      </c>
      <c r="JY43" s="675">
        <v>0</v>
      </c>
      <c r="JZ43" s="675">
        <v>0</v>
      </c>
      <c r="KA43" s="675">
        <v>0</v>
      </c>
      <c r="KB43" s="675">
        <v>0</v>
      </c>
      <c r="KC43" s="675">
        <v>0</v>
      </c>
      <c r="KD43" s="675">
        <v>0</v>
      </c>
      <c r="KE43" s="675">
        <v>0</v>
      </c>
      <c r="KF43" s="675">
        <v>0</v>
      </c>
    </row>
    <row r="44" spans="1:292" x14ac:dyDescent="0.25">
      <c r="A44" s="675">
        <v>57807</v>
      </c>
      <c r="B44" s="675">
        <v>32570</v>
      </c>
      <c r="C44" s="675">
        <v>35</v>
      </c>
      <c r="D44" s="675">
        <v>2022</v>
      </c>
      <c r="E44" s="675">
        <v>5392</v>
      </c>
      <c r="F44" s="675">
        <v>0</v>
      </c>
      <c r="G44" s="675">
        <v>5301.4949999999999</v>
      </c>
      <c r="H44" s="675">
        <v>4741.1390000000001</v>
      </c>
      <c r="I44" s="675">
        <v>4741.1390000000001</v>
      </c>
      <c r="J44" s="675">
        <v>5301.4949999999999</v>
      </c>
      <c r="K44" s="675">
        <v>0</v>
      </c>
      <c r="L44" s="675">
        <v>6554</v>
      </c>
      <c r="M44" s="675">
        <v>0</v>
      </c>
      <c r="N44" s="675">
        <v>0</v>
      </c>
      <c r="O44" s="675">
        <v>0</v>
      </c>
      <c r="P44" s="675">
        <v>5425.4290000000001</v>
      </c>
      <c r="Q44" s="675">
        <v>0</v>
      </c>
      <c r="R44" s="675">
        <v>1734580</v>
      </c>
      <c r="S44" s="675">
        <v>319.71300000000002</v>
      </c>
      <c r="T44" s="675">
        <v>0</v>
      </c>
      <c r="U44" s="675">
        <v>1734580</v>
      </c>
      <c r="V44" s="675">
        <v>481.99800000000005</v>
      </c>
      <c r="W44" s="675">
        <v>315901</v>
      </c>
      <c r="X44" s="675">
        <v>315901</v>
      </c>
      <c r="Y44" s="675">
        <v>0</v>
      </c>
      <c r="Z44" s="675">
        <v>0</v>
      </c>
      <c r="AA44" s="675">
        <v>1</v>
      </c>
      <c r="AB44" s="675">
        <v>1</v>
      </c>
      <c r="AC44" s="675">
        <v>0</v>
      </c>
      <c r="AD44" s="675" t="s">
        <v>316</v>
      </c>
      <c r="AE44" s="675">
        <v>0</v>
      </c>
      <c r="AF44" s="675">
        <v>0</v>
      </c>
      <c r="AG44" s="675">
        <v>0</v>
      </c>
      <c r="AH44" s="675">
        <v>0</v>
      </c>
      <c r="AI44" s="675">
        <v>0</v>
      </c>
      <c r="AJ44" s="675">
        <v>5104</v>
      </c>
      <c r="AK44" s="675" t="s">
        <v>671</v>
      </c>
      <c r="AL44" s="675" t="s">
        <v>18</v>
      </c>
      <c r="AM44" s="675">
        <v>0</v>
      </c>
      <c r="AN44" s="675">
        <v>0</v>
      </c>
      <c r="AO44" s="675">
        <v>0</v>
      </c>
      <c r="AP44" s="675">
        <v>0</v>
      </c>
      <c r="AQ44" s="675">
        <v>0</v>
      </c>
      <c r="AR44" s="675">
        <v>0</v>
      </c>
      <c r="AS44" s="675">
        <v>0</v>
      </c>
      <c r="AT44" s="675">
        <v>0</v>
      </c>
      <c r="AU44" s="675">
        <v>0</v>
      </c>
      <c r="AV44" s="675">
        <v>1149761</v>
      </c>
      <c r="AW44" s="675">
        <v>52320506</v>
      </c>
      <c r="AX44" s="675">
        <v>50833917</v>
      </c>
      <c r="AY44" s="675">
        <v>54311813</v>
      </c>
      <c r="AZ44" s="675">
        <v>2176362</v>
      </c>
      <c r="BA44" s="675">
        <v>0</v>
      </c>
      <c r="BB44" s="675">
        <v>208476</v>
      </c>
      <c r="BC44" s="675">
        <v>208476</v>
      </c>
      <c r="BD44" s="675">
        <v>265.07499999999999</v>
      </c>
      <c r="BE44" s="675">
        <v>0</v>
      </c>
      <c r="BF44" s="675">
        <v>43301690</v>
      </c>
      <c r="BG44" s="675">
        <v>0</v>
      </c>
      <c r="BH44" s="675">
        <v>1351.2760000000001</v>
      </c>
      <c r="BI44" s="675">
        <v>371601</v>
      </c>
      <c r="BJ44" s="675">
        <v>12</v>
      </c>
      <c r="BK44" s="675">
        <v>0</v>
      </c>
      <c r="BL44" s="675">
        <v>0</v>
      </c>
      <c r="BM44" s="675">
        <v>0</v>
      </c>
      <c r="BN44" s="675">
        <v>0</v>
      </c>
      <c r="BO44" s="675">
        <v>0</v>
      </c>
      <c r="BP44" s="675">
        <v>0</v>
      </c>
      <c r="BQ44" s="675">
        <v>5392</v>
      </c>
      <c r="BR44" s="675">
        <v>1</v>
      </c>
      <c r="BS44" s="675">
        <v>0</v>
      </c>
      <c r="BT44" s="675">
        <v>0</v>
      </c>
      <c r="BU44" s="675">
        <v>0</v>
      </c>
      <c r="BV44" s="675">
        <v>0</v>
      </c>
      <c r="BW44" s="675">
        <v>0</v>
      </c>
      <c r="BX44" s="675">
        <v>0</v>
      </c>
      <c r="BY44" s="675">
        <v>0</v>
      </c>
      <c r="BZ44" s="675">
        <v>0</v>
      </c>
      <c r="CA44" s="675">
        <v>183.596</v>
      </c>
      <c r="CB44" s="675">
        <v>70181</v>
      </c>
      <c r="CC44" s="675">
        <v>0</v>
      </c>
      <c r="CD44" s="675">
        <v>0</v>
      </c>
      <c r="CE44" s="675">
        <v>0</v>
      </c>
      <c r="CF44" s="675">
        <v>0</v>
      </c>
      <c r="CG44" s="675">
        <v>0</v>
      </c>
      <c r="CH44" s="675">
        <v>1044807</v>
      </c>
      <c r="CI44" s="675">
        <v>0</v>
      </c>
      <c r="CJ44" s="675">
        <v>4</v>
      </c>
      <c r="CK44" s="675">
        <v>0</v>
      </c>
      <c r="CL44" s="675">
        <v>0</v>
      </c>
      <c r="CM44" s="675">
        <v>0</v>
      </c>
      <c r="CN44" s="675">
        <v>0</v>
      </c>
      <c r="CO44" s="675">
        <v>0</v>
      </c>
      <c r="CP44" s="675">
        <v>0</v>
      </c>
      <c r="CQ44" s="675">
        <v>0</v>
      </c>
      <c r="CR44" s="675">
        <v>5425.4290000000001</v>
      </c>
      <c r="CS44" s="675">
        <v>0</v>
      </c>
      <c r="CT44" s="675">
        <v>0</v>
      </c>
      <c r="CU44" s="675">
        <v>0</v>
      </c>
      <c r="CV44" s="675">
        <v>0</v>
      </c>
      <c r="CW44" s="675">
        <v>0</v>
      </c>
      <c r="CX44" s="675">
        <v>0</v>
      </c>
      <c r="CY44" s="675">
        <v>0</v>
      </c>
      <c r="CZ44" s="675">
        <v>0</v>
      </c>
      <c r="DA44" s="675">
        <v>1</v>
      </c>
      <c r="DB44" s="675">
        <v>31073425</v>
      </c>
      <c r="DC44" s="675">
        <v>0</v>
      </c>
      <c r="DD44" s="675">
        <v>0</v>
      </c>
      <c r="DE44" s="675">
        <v>4749251</v>
      </c>
      <c r="DF44" s="675">
        <v>4749251</v>
      </c>
      <c r="DG44" s="675">
        <v>3623.17</v>
      </c>
      <c r="DH44" s="675">
        <v>0</v>
      </c>
      <c r="DI44" s="675">
        <v>0</v>
      </c>
      <c r="DJ44" s="675">
        <v>0</v>
      </c>
      <c r="DK44" s="675">
        <v>5392</v>
      </c>
      <c r="DL44" s="675">
        <v>0</v>
      </c>
      <c r="DM44" s="675">
        <v>4650748</v>
      </c>
      <c r="DN44" s="675">
        <v>0</v>
      </c>
      <c r="DO44" s="675">
        <v>0</v>
      </c>
      <c r="DP44" s="675">
        <v>0</v>
      </c>
      <c r="DQ44" s="675">
        <v>0</v>
      </c>
      <c r="DR44" s="675">
        <v>0</v>
      </c>
      <c r="DS44" s="675">
        <v>0</v>
      </c>
      <c r="DT44" s="675">
        <v>0</v>
      </c>
      <c r="DU44" s="675">
        <v>0</v>
      </c>
      <c r="DV44" s="675">
        <v>0</v>
      </c>
      <c r="DW44" s="675">
        <v>0</v>
      </c>
      <c r="DX44" s="675">
        <v>0</v>
      </c>
      <c r="DY44" s="675">
        <v>0</v>
      </c>
      <c r="DZ44" s="675">
        <v>0</v>
      </c>
      <c r="EA44" s="675">
        <v>0</v>
      </c>
      <c r="EB44" s="675">
        <v>0</v>
      </c>
      <c r="EC44" s="675">
        <v>173.39400000000001</v>
      </c>
      <c r="ED44" s="675">
        <v>1250067</v>
      </c>
      <c r="EE44" s="675">
        <v>0</v>
      </c>
      <c r="EF44" s="675">
        <v>0</v>
      </c>
      <c r="EG44" s="675">
        <v>0</v>
      </c>
      <c r="EH44" s="675">
        <v>3400681</v>
      </c>
      <c r="EI44" s="675">
        <v>0</v>
      </c>
      <c r="EJ44" s="675">
        <v>0</v>
      </c>
      <c r="EK44" s="675">
        <v>122.167</v>
      </c>
      <c r="EL44" s="675">
        <v>0</v>
      </c>
      <c r="EM44" s="675">
        <v>33.245000000000005</v>
      </c>
      <c r="EN44" s="675">
        <v>10.527000000000001</v>
      </c>
      <c r="EO44" s="675">
        <v>0</v>
      </c>
      <c r="EP44" s="675">
        <v>0</v>
      </c>
      <c r="EQ44" s="675">
        <v>165.93900000000002</v>
      </c>
      <c r="ER44" s="675">
        <v>0</v>
      </c>
      <c r="ES44" s="675">
        <v>518.87099999999998</v>
      </c>
      <c r="ET44" s="675">
        <v>0</v>
      </c>
      <c r="EU44" s="675">
        <v>2176362</v>
      </c>
      <c r="EV44" s="675">
        <v>0</v>
      </c>
      <c r="EW44" s="675">
        <v>0</v>
      </c>
      <c r="EX44" s="675">
        <v>0</v>
      </c>
      <c r="EY44" s="675">
        <v>0</v>
      </c>
      <c r="EZ44" s="675">
        <v>42756009</v>
      </c>
      <c r="FA44" s="675">
        <v>0</v>
      </c>
      <c r="FB44" s="675">
        <v>44932371</v>
      </c>
      <c r="FC44" s="675">
        <v>0.97327799999999998</v>
      </c>
      <c r="FD44" s="675">
        <v>0</v>
      </c>
      <c r="FE44" s="675">
        <v>6592335</v>
      </c>
      <c r="FF44" s="675">
        <v>1485573</v>
      </c>
      <c r="FG44" s="675">
        <v>6.1239999999999996E-2</v>
      </c>
      <c r="FH44" s="675">
        <v>5.4803999999999999E-2</v>
      </c>
      <c r="FI44" s="675">
        <v>0</v>
      </c>
      <c r="FJ44" s="675">
        <v>0</v>
      </c>
      <c r="FK44" s="675">
        <v>8484.1650000000009</v>
      </c>
      <c r="FL44" s="675">
        <v>54055086</v>
      </c>
      <c r="FM44" s="675">
        <v>0</v>
      </c>
      <c r="FN44" s="675">
        <v>0</v>
      </c>
      <c r="FO44" s="675">
        <v>0</v>
      </c>
      <c r="FP44" s="675">
        <v>0</v>
      </c>
      <c r="FQ44" s="675">
        <v>0</v>
      </c>
      <c r="FR44" s="675">
        <v>0</v>
      </c>
      <c r="FS44" s="675">
        <v>0</v>
      </c>
      <c r="FT44" s="675">
        <v>0</v>
      </c>
      <c r="FU44" s="675">
        <v>0</v>
      </c>
      <c r="FV44" s="675">
        <v>0</v>
      </c>
      <c r="FW44" s="675">
        <v>0</v>
      </c>
      <c r="FX44" s="675">
        <v>0</v>
      </c>
      <c r="FY44" s="675">
        <v>0</v>
      </c>
      <c r="FZ44" s="675">
        <v>3025</v>
      </c>
      <c r="GA44" s="675">
        <v>60.508000000000003</v>
      </c>
      <c r="GB44" s="675">
        <v>3492788</v>
      </c>
      <c r="GC44" s="675">
        <v>3492788</v>
      </c>
      <c r="GD44" s="675">
        <v>394.41700000000003</v>
      </c>
      <c r="GE44" s="675">
        <v>0</v>
      </c>
      <c r="GF44" s="675">
        <v>0</v>
      </c>
      <c r="GG44" s="675">
        <v>0</v>
      </c>
      <c r="GH44" s="675">
        <v>0</v>
      </c>
      <c r="GI44" s="675">
        <v>0</v>
      </c>
      <c r="GJ44" s="675">
        <v>0</v>
      </c>
      <c r="GK44" s="675">
        <v>5113</v>
      </c>
      <c r="GL44" s="675">
        <v>97141</v>
      </c>
      <c r="GM44" s="675">
        <v>0</v>
      </c>
      <c r="GN44" s="675">
        <v>0</v>
      </c>
      <c r="GO44" s="675">
        <v>0</v>
      </c>
      <c r="GP44" s="675">
        <v>53010279</v>
      </c>
      <c r="GQ44" s="675">
        <v>53010279</v>
      </c>
      <c r="GR44" s="675">
        <v>0</v>
      </c>
      <c r="GS44" s="675">
        <v>0</v>
      </c>
      <c r="GT44" s="675">
        <v>0</v>
      </c>
      <c r="GU44" s="675">
        <v>0</v>
      </c>
      <c r="GV44" s="675">
        <v>0</v>
      </c>
      <c r="GW44" s="675">
        <v>0</v>
      </c>
      <c r="GX44" s="675">
        <v>0</v>
      </c>
      <c r="GY44" s="675">
        <v>0</v>
      </c>
      <c r="GZ44" s="675">
        <v>0</v>
      </c>
      <c r="HA44" s="675">
        <v>0</v>
      </c>
      <c r="HB44" s="675">
        <v>260786259</v>
      </c>
      <c r="HC44" s="675">
        <v>5.0923999999999997E-2</v>
      </c>
      <c r="HD44" s="675">
        <v>1044807</v>
      </c>
      <c r="HE44" s="675">
        <v>0</v>
      </c>
      <c r="HF44" s="675">
        <v>0</v>
      </c>
      <c r="HG44" s="675">
        <v>0</v>
      </c>
      <c r="HH44" s="675">
        <v>0</v>
      </c>
      <c r="HI44" s="675">
        <v>0</v>
      </c>
      <c r="HJ44" s="675">
        <v>0</v>
      </c>
      <c r="HK44" s="675">
        <v>0</v>
      </c>
      <c r="HL44" s="675">
        <v>0</v>
      </c>
      <c r="HM44" s="675">
        <v>0</v>
      </c>
      <c r="HN44" s="675">
        <v>0</v>
      </c>
      <c r="HO44" s="675">
        <v>0</v>
      </c>
      <c r="HP44" s="675">
        <v>0</v>
      </c>
      <c r="HQ44" s="675">
        <v>0</v>
      </c>
      <c r="HR44" s="675">
        <v>0</v>
      </c>
      <c r="HS44" s="675">
        <v>0</v>
      </c>
      <c r="HT44" s="675">
        <v>0</v>
      </c>
      <c r="HU44" s="675">
        <v>0</v>
      </c>
      <c r="HV44" s="675">
        <v>0</v>
      </c>
      <c r="HW44" s="675">
        <v>0</v>
      </c>
      <c r="HX44" s="675">
        <v>0</v>
      </c>
      <c r="HY44" s="675">
        <v>0</v>
      </c>
      <c r="HZ44" s="675">
        <v>0</v>
      </c>
      <c r="IA44" s="675">
        <v>0</v>
      </c>
      <c r="IB44" s="675">
        <v>0</v>
      </c>
      <c r="IC44" s="675">
        <v>0</v>
      </c>
      <c r="ID44" s="675">
        <v>0</v>
      </c>
      <c r="IE44" s="675">
        <v>0</v>
      </c>
      <c r="IF44" s="675">
        <v>0</v>
      </c>
      <c r="IG44" s="675">
        <v>0</v>
      </c>
      <c r="IH44" s="675">
        <v>0</v>
      </c>
      <c r="II44" s="675">
        <v>0</v>
      </c>
      <c r="IJ44" s="675">
        <v>0</v>
      </c>
      <c r="IK44" s="675">
        <v>0</v>
      </c>
      <c r="IL44" s="675">
        <v>0</v>
      </c>
      <c r="IM44" s="675">
        <v>0</v>
      </c>
      <c r="IN44" s="675">
        <v>0</v>
      </c>
      <c r="IO44" s="675">
        <v>0</v>
      </c>
      <c r="IP44" s="675">
        <v>0</v>
      </c>
      <c r="IQ44" s="675">
        <v>0</v>
      </c>
      <c r="IR44" s="675">
        <v>0</v>
      </c>
      <c r="IS44" s="675">
        <v>0</v>
      </c>
      <c r="IT44" s="675">
        <v>0</v>
      </c>
      <c r="IU44" s="675">
        <v>0</v>
      </c>
      <c r="IV44" s="675">
        <v>0</v>
      </c>
      <c r="IW44" s="675">
        <v>0</v>
      </c>
      <c r="IX44" s="675">
        <v>0</v>
      </c>
      <c r="IY44" s="675">
        <v>0</v>
      </c>
      <c r="IZ44" s="675">
        <v>0</v>
      </c>
      <c r="JA44" s="675">
        <v>0</v>
      </c>
      <c r="JB44" s="675">
        <v>0</v>
      </c>
      <c r="JC44" s="675">
        <v>0</v>
      </c>
      <c r="JD44" s="675">
        <v>0</v>
      </c>
      <c r="JE44" s="675">
        <v>0</v>
      </c>
      <c r="JF44" s="675">
        <v>0</v>
      </c>
      <c r="JG44" s="675">
        <v>0</v>
      </c>
      <c r="JH44" s="675">
        <v>0</v>
      </c>
      <c r="JI44" s="675">
        <v>0</v>
      </c>
      <c r="JJ44" s="675">
        <v>0</v>
      </c>
      <c r="JK44" s="675">
        <v>0</v>
      </c>
      <c r="JL44" s="675">
        <v>0</v>
      </c>
      <c r="JM44" s="675">
        <v>0</v>
      </c>
      <c r="JN44" s="675">
        <v>32469</v>
      </c>
      <c r="JO44" s="675">
        <v>0</v>
      </c>
      <c r="JP44" s="675">
        <v>0</v>
      </c>
      <c r="JQ44" s="675">
        <v>0</v>
      </c>
      <c r="JR44" s="675">
        <v>0</v>
      </c>
      <c r="JS44" s="675">
        <v>0</v>
      </c>
      <c r="JT44" s="675">
        <v>0</v>
      </c>
      <c r="JU44" s="675">
        <v>0</v>
      </c>
      <c r="JV44" s="675">
        <v>0</v>
      </c>
      <c r="JW44" s="675">
        <v>0</v>
      </c>
      <c r="JX44" s="675">
        <v>0</v>
      </c>
      <c r="JY44" s="675">
        <v>0</v>
      </c>
      <c r="JZ44" s="675">
        <v>0</v>
      </c>
      <c r="KA44" s="675">
        <v>0</v>
      </c>
      <c r="KB44" s="675">
        <v>0</v>
      </c>
      <c r="KC44" s="675">
        <v>0</v>
      </c>
      <c r="KD44" s="675">
        <v>0</v>
      </c>
      <c r="KE44" s="675">
        <v>0</v>
      </c>
      <c r="KF44" s="675">
        <v>0</v>
      </c>
    </row>
    <row r="45" spans="1:292" x14ac:dyDescent="0.25">
      <c r="A45" s="675">
        <v>57808</v>
      </c>
      <c r="B45" s="675">
        <v>32570</v>
      </c>
      <c r="C45" s="675">
        <v>35</v>
      </c>
      <c r="D45" s="675">
        <v>2022</v>
      </c>
      <c r="E45" s="675">
        <v>5392</v>
      </c>
      <c r="F45" s="675">
        <v>0</v>
      </c>
      <c r="G45" s="675">
        <v>2001.82</v>
      </c>
      <c r="H45" s="675">
        <v>1978.201</v>
      </c>
      <c r="I45" s="675">
        <v>1978.201</v>
      </c>
      <c r="J45" s="675">
        <v>2001.82</v>
      </c>
      <c r="K45" s="675">
        <v>0</v>
      </c>
      <c r="L45" s="675">
        <v>6554</v>
      </c>
      <c r="M45" s="675">
        <v>0</v>
      </c>
      <c r="N45" s="675">
        <v>0</v>
      </c>
      <c r="O45" s="675">
        <v>0</v>
      </c>
      <c r="P45" s="675">
        <v>1910.5690000000002</v>
      </c>
      <c r="Q45" s="675">
        <v>0</v>
      </c>
      <c r="R45" s="675">
        <v>610834</v>
      </c>
      <c r="S45" s="675">
        <v>319.71300000000002</v>
      </c>
      <c r="T45" s="675">
        <v>0</v>
      </c>
      <c r="U45" s="675">
        <v>610834</v>
      </c>
      <c r="V45" s="675">
        <v>609.029</v>
      </c>
      <c r="W45" s="675">
        <v>399158</v>
      </c>
      <c r="X45" s="675">
        <v>399158</v>
      </c>
      <c r="Y45" s="675">
        <v>0</v>
      </c>
      <c r="Z45" s="675">
        <v>0</v>
      </c>
      <c r="AA45" s="675">
        <v>1</v>
      </c>
      <c r="AB45" s="675">
        <v>1</v>
      </c>
      <c r="AC45" s="675">
        <v>0</v>
      </c>
      <c r="AD45" s="675" t="s">
        <v>316</v>
      </c>
      <c r="AE45" s="675">
        <v>0</v>
      </c>
      <c r="AF45" s="675">
        <v>0</v>
      </c>
      <c r="AG45" s="675">
        <v>0</v>
      </c>
      <c r="AH45" s="675">
        <v>0</v>
      </c>
      <c r="AI45" s="675">
        <v>0</v>
      </c>
      <c r="AJ45" s="675">
        <v>5104</v>
      </c>
      <c r="AK45" s="675" t="s">
        <v>671</v>
      </c>
      <c r="AL45" s="675" t="s">
        <v>43</v>
      </c>
      <c r="AM45" s="675">
        <v>0</v>
      </c>
      <c r="AN45" s="675">
        <v>0</v>
      </c>
      <c r="AO45" s="675">
        <v>0</v>
      </c>
      <c r="AP45" s="675">
        <v>0</v>
      </c>
      <c r="AQ45" s="675">
        <v>0</v>
      </c>
      <c r="AR45" s="675">
        <v>0</v>
      </c>
      <c r="AS45" s="675">
        <v>0</v>
      </c>
      <c r="AT45" s="675">
        <v>0</v>
      </c>
      <c r="AU45" s="675">
        <v>0</v>
      </c>
      <c r="AV45" s="675">
        <v>753436</v>
      </c>
      <c r="AW45" s="675">
        <v>17511192</v>
      </c>
      <c r="AX45" s="675">
        <v>17057484</v>
      </c>
      <c r="AY45" s="675">
        <v>19131512</v>
      </c>
      <c r="AZ45" s="675">
        <v>649049</v>
      </c>
      <c r="BA45" s="675">
        <v>37.25</v>
      </c>
      <c r="BB45" s="675">
        <v>78720</v>
      </c>
      <c r="BC45" s="675">
        <v>78720</v>
      </c>
      <c r="BD45" s="675">
        <v>100.09100000000001</v>
      </c>
      <c r="BE45" s="675">
        <v>0</v>
      </c>
      <c r="BF45" s="675">
        <v>14445616</v>
      </c>
      <c r="BG45" s="675">
        <v>0</v>
      </c>
      <c r="BH45" s="675">
        <v>138.964</v>
      </c>
      <c r="BI45" s="675">
        <v>38215</v>
      </c>
      <c r="BJ45" s="675">
        <v>12</v>
      </c>
      <c r="BK45" s="675">
        <v>0</v>
      </c>
      <c r="BL45" s="675">
        <v>0</v>
      </c>
      <c r="BM45" s="675">
        <v>0</v>
      </c>
      <c r="BN45" s="675">
        <v>0</v>
      </c>
      <c r="BO45" s="675">
        <v>0</v>
      </c>
      <c r="BP45" s="675">
        <v>0</v>
      </c>
      <c r="BQ45" s="675">
        <v>5392</v>
      </c>
      <c r="BR45" s="675">
        <v>1</v>
      </c>
      <c r="BS45" s="675">
        <v>0</v>
      </c>
      <c r="BT45" s="675">
        <v>0</v>
      </c>
      <c r="BU45" s="675">
        <v>0</v>
      </c>
      <c r="BV45" s="675">
        <v>0</v>
      </c>
      <c r="BW45" s="675">
        <v>0</v>
      </c>
      <c r="BX45" s="675">
        <v>0</v>
      </c>
      <c r="BY45" s="675">
        <v>0</v>
      </c>
      <c r="BZ45" s="675">
        <v>0</v>
      </c>
      <c r="CA45" s="675">
        <v>0</v>
      </c>
      <c r="CB45" s="675">
        <v>0</v>
      </c>
      <c r="CC45" s="675">
        <v>0</v>
      </c>
      <c r="CD45" s="675">
        <v>0</v>
      </c>
      <c r="CE45" s="675">
        <v>0</v>
      </c>
      <c r="CF45" s="675">
        <v>0</v>
      </c>
      <c r="CG45" s="675">
        <v>0</v>
      </c>
      <c r="CH45" s="675">
        <v>415493</v>
      </c>
      <c r="CI45" s="675">
        <v>0</v>
      </c>
      <c r="CJ45" s="675">
        <v>4</v>
      </c>
      <c r="CK45" s="675">
        <v>0</v>
      </c>
      <c r="CL45" s="675">
        <v>0</v>
      </c>
      <c r="CM45" s="675">
        <v>0</v>
      </c>
      <c r="CN45" s="675">
        <v>0</v>
      </c>
      <c r="CO45" s="675">
        <v>0</v>
      </c>
      <c r="CP45" s="675">
        <v>0</v>
      </c>
      <c r="CQ45" s="675">
        <v>9.4169999999999998</v>
      </c>
      <c r="CR45" s="675">
        <v>1910.5690000000002</v>
      </c>
      <c r="CS45" s="675">
        <v>0</v>
      </c>
      <c r="CT45" s="675">
        <v>0</v>
      </c>
      <c r="CU45" s="675">
        <v>0</v>
      </c>
      <c r="CV45" s="675">
        <v>0</v>
      </c>
      <c r="CW45" s="675">
        <v>0</v>
      </c>
      <c r="CX45" s="675">
        <v>0</v>
      </c>
      <c r="CY45" s="675">
        <v>0</v>
      </c>
      <c r="CZ45" s="675">
        <v>0</v>
      </c>
      <c r="DA45" s="675">
        <v>1</v>
      </c>
      <c r="DB45" s="675">
        <v>12965129</v>
      </c>
      <c r="DC45" s="675">
        <v>0</v>
      </c>
      <c r="DD45" s="675">
        <v>0</v>
      </c>
      <c r="DE45" s="675">
        <v>958195</v>
      </c>
      <c r="DF45" s="675">
        <v>958195</v>
      </c>
      <c r="DG45" s="675">
        <v>731</v>
      </c>
      <c r="DH45" s="675">
        <v>0</v>
      </c>
      <c r="DI45" s="675">
        <v>0</v>
      </c>
      <c r="DJ45" s="675">
        <v>0</v>
      </c>
      <c r="DK45" s="675">
        <v>5392</v>
      </c>
      <c r="DL45" s="675">
        <v>0</v>
      </c>
      <c r="DM45" s="675">
        <v>351648</v>
      </c>
      <c r="DN45" s="675">
        <v>0</v>
      </c>
      <c r="DO45" s="675">
        <v>0</v>
      </c>
      <c r="DP45" s="675">
        <v>0</v>
      </c>
      <c r="DQ45" s="675">
        <v>0</v>
      </c>
      <c r="DR45" s="675">
        <v>0</v>
      </c>
      <c r="DS45" s="675">
        <v>0</v>
      </c>
      <c r="DT45" s="675">
        <v>0</v>
      </c>
      <c r="DU45" s="675">
        <v>0</v>
      </c>
      <c r="DV45" s="675">
        <v>0</v>
      </c>
      <c r="DW45" s="675">
        <v>0</v>
      </c>
      <c r="DX45" s="675">
        <v>0</v>
      </c>
      <c r="DY45" s="675">
        <v>0</v>
      </c>
      <c r="DZ45" s="675">
        <v>0</v>
      </c>
      <c r="EA45" s="675">
        <v>0</v>
      </c>
      <c r="EB45" s="675">
        <v>0</v>
      </c>
      <c r="EC45" s="675">
        <v>9.7210000000000001</v>
      </c>
      <c r="ED45" s="675">
        <v>70083</v>
      </c>
      <c r="EE45" s="675">
        <v>0</v>
      </c>
      <c r="EF45" s="675">
        <v>0</v>
      </c>
      <c r="EG45" s="675">
        <v>0.65400000000000003</v>
      </c>
      <c r="EH45" s="675">
        <v>281565</v>
      </c>
      <c r="EI45" s="675">
        <v>0</v>
      </c>
      <c r="EJ45" s="675">
        <v>0</v>
      </c>
      <c r="EK45" s="675">
        <v>11.515000000000001</v>
      </c>
      <c r="EL45" s="675">
        <v>0</v>
      </c>
      <c r="EM45" s="675">
        <v>4.5000000000000005E-2</v>
      </c>
      <c r="EN45" s="675">
        <v>1.3030000000000002</v>
      </c>
      <c r="EO45" s="675">
        <v>0</v>
      </c>
      <c r="EP45" s="675">
        <v>0</v>
      </c>
      <c r="EQ45" s="675">
        <v>13.517000000000001</v>
      </c>
      <c r="ER45" s="675">
        <v>0</v>
      </c>
      <c r="ES45" s="675">
        <v>42.960999999999999</v>
      </c>
      <c r="ET45" s="675">
        <v>20979</v>
      </c>
      <c r="EU45" s="675">
        <v>649049</v>
      </c>
      <c r="EV45" s="675">
        <v>0</v>
      </c>
      <c r="EW45" s="675">
        <v>0</v>
      </c>
      <c r="EX45" s="675">
        <v>0</v>
      </c>
      <c r="EY45" s="675">
        <v>0</v>
      </c>
      <c r="EZ45" s="675">
        <v>14362662</v>
      </c>
      <c r="FA45" s="675">
        <v>0</v>
      </c>
      <c r="FB45" s="675">
        <v>15011711</v>
      </c>
      <c r="FC45" s="675">
        <v>0.97327799999999998</v>
      </c>
      <c r="FD45" s="675">
        <v>0</v>
      </c>
      <c r="FE45" s="675">
        <v>2199229</v>
      </c>
      <c r="FF45" s="675">
        <v>495593</v>
      </c>
      <c r="FG45" s="675">
        <v>6.1239999999999996E-2</v>
      </c>
      <c r="FH45" s="675">
        <v>5.4803999999999999E-2</v>
      </c>
      <c r="FI45" s="675">
        <v>0</v>
      </c>
      <c r="FJ45" s="675">
        <v>0</v>
      </c>
      <c r="FK45" s="675">
        <v>2830.3510000000001</v>
      </c>
      <c r="FL45" s="675">
        <v>18122026</v>
      </c>
      <c r="FM45" s="675">
        <v>0</v>
      </c>
      <c r="FN45" s="675">
        <v>0</v>
      </c>
      <c r="FO45" s="675">
        <v>131259</v>
      </c>
      <c r="FP45" s="675">
        <v>0</v>
      </c>
      <c r="FQ45" s="675">
        <v>131259</v>
      </c>
      <c r="FR45" s="675">
        <v>131259</v>
      </c>
      <c r="FS45" s="675">
        <v>0</v>
      </c>
      <c r="FT45" s="675">
        <v>0</v>
      </c>
      <c r="FU45" s="675">
        <v>0</v>
      </c>
      <c r="FV45" s="675">
        <v>0</v>
      </c>
      <c r="FW45" s="675">
        <v>0</v>
      </c>
      <c r="FX45" s="675">
        <v>0</v>
      </c>
      <c r="FY45" s="675">
        <v>0</v>
      </c>
      <c r="FZ45" s="675">
        <v>5</v>
      </c>
      <c r="GA45" s="675">
        <v>0.10400000000000001</v>
      </c>
      <c r="GB45" s="675">
        <v>89387</v>
      </c>
      <c r="GC45" s="675">
        <v>89387</v>
      </c>
      <c r="GD45" s="675">
        <v>10.102</v>
      </c>
      <c r="GE45" s="675">
        <v>0</v>
      </c>
      <c r="GF45" s="675">
        <v>0</v>
      </c>
      <c r="GG45" s="675">
        <v>0</v>
      </c>
      <c r="GH45" s="675">
        <v>0</v>
      </c>
      <c r="GI45" s="675">
        <v>0</v>
      </c>
      <c r="GJ45" s="675">
        <v>0</v>
      </c>
      <c r="GK45" s="675">
        <v>5260</v>
      </c>
      <c r="GL45" s="675">
        <v>42070</v>
      </c>
      <c r="GM45" s="675">
        <v>0</v>
      </c>
      <c r="GN45" s="675">
        <v>68530</v>
      </c>
      <c r="GO45" s="675">
        <v>0</v>
      </c>
      <c r="GP45" s="675">
        <v>17706533</v>
      </c>
      <c r="GQ45" s="675">
        <v>17706533</v>
      </c>
      <c r="GR45" s="675">
        <v>0</v>
      </c>
      <c r="GS45" s="675">
        <v>0</v>
      </c>
      <c r="GT45" s="675">
        <v>0</v>
      </c>
      <c r="GU45" s="675">
        <v>0</v>
      </c>
      <c r="GV45" s="675">
        <v>0</v>
      </c>
      <c r="GW45" s="675">
        <v>0</v>
      </c>
      <c r="GX45" s="675">
        <v>0</v>
      </c>
      <c r="GY45" s="675">
        <v>0</v>
      </c>
      <c r="GZ45" s="675">
        <v>0</v>
      </c>
      <c r="HA45" s="675">
        <v>0</v>
      </c>
      <c r="HB45" s="675">
        <v>260786259</v>
      </c>
      <c r="HC45" s="675">
        <v>5.0923999999999997E-2</v>
      </c>
      <c r="HD45" s="675">
        <v>394514</v>
      </c>
      <c r="HE45" s="675">
        <v>0</v>
      </c>
      <c r="HF45" s="675">
        <v>0</v>
      </c>
      <c r="HG45" s="675">
        <v>0</v>
      </c>
      <c r="HH45" s="675">
        <v>0</v>
      </c>
      <c r="HI45" s="675">
        <v>0</v>
      </c>
      <c r="HJ45" s="675">
        <v>0</v>
      </c>
      <c r="HK45" s="675">
        <v>0</v>
      </c>
      <c r="HL45" s="675">
        <v>0</v>
      </c>
      <c r="HM45" s="675">
        <v>0</v>
      </c>
      <c r="HN45" s="675">
        <v>0</v>
      </c>
      <c r="HO45" s="675">
        <v>0</v>
      </c>
      <c r="HP45" s="675">
        <v>0</v>
      </c>
      <c r="HQ45" s="675">
        <v>0</v>
      </c>
      <c r="HR45" s="675">
        <v>0</v>
      </c>
      <c r="HS45" s="675">
        <v>0</v>
      </c>
      <c r="HT45" s="675">
        <v>0</v>
      </c>
      <c r="HU45" s="675">
        <v>0</v>
      </c>
      <c r="HV45" s="675">
        <v>0</v>
      </c>
      <c r="HW45" s="675">
        <v>0</v>
      </c>
      <c r="HX45" s="675">
        <v>0</v>
      </c>
      <c r="HY45" s="675">
        <v>0</v>
      </c>
      <c r="HZ45" s="675">
        <v>0</v>
      </c>
      <c r="IA45" s="675">
        <v>0</v>
      </c>
      <c r="IB45" s="675">
        <v>0</v>
      </c>
      <c r="IC45" s="675">
        <v>0</v>
      </c>
      <c r="ID45" s="675">
        <v>0</v>
      </c>
      <c r="IE45" s="675">
        <v>0</v>
      </c>
      <c r="IF45" s="675">
        <v>0</v>
      </c>
      <c r="IG45" s="675">
        <v>0</v>
      </c>
      <c r="IH45" s="675">
        <v>0</v>
      </c>
      <c r="II45" s="675">
        <v>0</v>
      </c>
      <c r="IJ45" s="675">
        <v>0</v>
      </c>
      <c r="IK45" s="675">
        <v>0</v>
      </c>
      <c r="IL45" s="675">
        <v>0</v>
      </c>
      <c r="IM45" s="675">
        <v>0</v>
      </c>
      <c r="IN45" s="675">
        <v>0</v>
      </c>
      <c r="IO45" s="675">
        <v>0</v>
      </c>
      <c r="IP45" s="675">
        <v>0</v>
      </c>
      <c r="IQ45" s="675">
        <v>0</v>
      </c>
      <c r="IR45" s="675">
        <v>0</v>
      </c>
      <c r="IS45" s="675">
        <v>0</v>
      </c>
      <c r="IT45" s="675">
        <v>0</v>
      </c>
      <c r="IU45" s="675">
        <v>0</v>
      </c>
      <c r="IV45" s="675">
        <v>0</v>
      </c>
      <c r="IW45" s="675">
        <v>0</v>
      </c>
      <c r="IX45" s="675">
        <v>0</v>
      </c>
      <c r="IY45" s="675">
        <v>0</v>
      </c>
      <c r="IZ45" s="675">
        <v>0</v>
      </c>
      <c r="JA45" s="675">
        <v>0</v>
      </c>
      <c r="JB45" s="675">
        <v>0</v>
      </c>
      <c r="JC45" s="675">
        <v>0</v>
      </c>
      <c r="JD45" s="675">
        <v>0</v>
      </c>
      <c r="JE45" s="675">
        <v>0</v>
      </c>
      <c r="JF45" s="675">
        <v>0</v>
      </c>
      <c r="JG45" s="675">
        <v>0</v>
      </c>
      <c r="JH45" s="675">
        <v>0</v>
      </c>
      <c r="JI45" s="675">
        <v>0</v>
      </c>
      <c r="JJ45" s="675">
        <v>0</v>
      </c>
      <c r="JK45" s="675">
        <v>0</v>
      </c>
      <c r="JL45" s="675">
        <v>0</v>
      </c>
      <c r="JM45" s="675">
        <v>0</v>
      </c>
      <c r="JN45" s="675">
        <v>32469</v>
      </c>
      <c r="JO45" s="675">
        <v>0</v>
      </c>
      <c r="JP45" s="675">
        <v>0</v>
      </c>
      <c r="JQ45" s="675">
        <v>0</v>
      </c>
      <c r="JR45" s="675">
        <v>0</v>
      </c>
      <c r="JS45" s="675">
        <v>0</v>
      </c>
      <c r="JT45" s="675">
        <v>0</v>
      </c>
      <c r="JU45" s="675">
        <v>0</v>
      </c>
      <c r="JV45" s="675">
        <v>0</v>
      </c>
      <c r="JW45" s="675">
        <v>0</v>
      </c>
      <c r="JX45" s="675">
        <v>0</v>
      </c>
      <c r="JY45" s="675">
        <v>0</v>
      </c>
      <c r="JZ45" s="675">
        <v>0</v>
      </c>
      <c r="KA45" s="675">
        <v>0</v>
      </c>
      <c r="KB45" s="675">
        <v>0</v>
      </c>
      <c r="KC45" s="675">
        <v>0</v>
      </c>
      <c r="KD45" s="675">
        <v>0</v>
      </c>
      <c r="KE45" s="675">
        <v>0</v>
      </c>
      <c r="KF45" s="675">
        <v>0</v>
      </c>
    </row>
    <row r="46" spans="1:292" x14ac:dyDescent="0.25">
      <c r="A46" s="675">
        <v>57809</v>
      </c>
      <c r="B46" s="675">
        <v>32570</v>
      </c>
      <c r="C46" s="675">
        <v>35</v>
      </c>
      <c r="D46" s="675">
        <v>2022</v>
      </c>
      <c r="E46" s="675">
        <v>5392</v>
      </c>
      <c r="F46" s="675">
        <v>0</v>
      </c>
      <c r="G46" s="675">
        <v>97.231000000000009</v>
      </c>
      <c r="H46" s="675">
        <v>97.184000000000012</v>
      </c>
      <c r="I46" s="675">
        <v>97.184000000000012</v>
      </c>
      <c r="J46" s="675">
        <v>97.231000000000009</v>
      </c>
      <c r="K46" s="675">
        <v>0</v>
      </c>
      <c r="L46" s="675">
        <v>6554</v>
      </c>
      <c r="M46" s="675">
        <v>0</v>
      </c>
      <c r="N46" s="675">
        <v>0</v>
      </c>
      <c r="O46" s="675">
        <v>0</v>
      </c>
      <c r="P46" s="675">
        <v>107.518</v>
      </c>
      <c r="Q46" s="675">
        <v>0</v>
      </c>
      <c r="R46" s="675">
        <v>34375</v>
      </c>
      <c r="S46" s="675">
        <v>319.71300000000002</v>
      </c>
      <c r="T46" s="675">
        <v>0</v>
      </c>
      <c r="U46" s="675">
        <v>34375</v>
      </c>
      <c r="V46" s="675">
        <v>14.106</v>
      </c>
      <c r="W46" s="675">
        <v>9245</v>
      </c>
      <c r="X46" s="675">
        <v>9245</v>
      </c>
      <c r="Y46" s="675">
        <v>0</v>
      </c>
      <c r="Z46" s="675">
        <v>0</v>
      </c>
      <c r="AA46" s="675">
        <v>1</v>
      </c>
      <c r="AB46" s="675">
        <v>1</v>
      </c>
      <c r="AC46" s="675">
        <v>0</v>
      </c>
      <c r="AD46" s="675" t="s">
        <v>316</v>
      </c>
      <c r="AE46" s="675">
        <v>0</v>
      </c>
      <c r="AF46" s="675">
        <v>0</v>
      </c>
      <c r="AG46" s="675">
        <v>0</v>
      </c>
      <c r="AH46" s="675">
        <v>0</v>
      </c>
      <c r="AI46" s="675">
        <v>0</v>
      </c>
      <c r="AJ46" s="675">
        <v>5104</v>
      </c>
      <c r="AK46" s="675" t="s">
        <v>671</v>
      </c>
      <c r="AL46" s="675" t="s">
        <v>327</v>
      </c>
      <c r="AM46" s="675">
        <v>0</v>
      </c>
      <c r="AN46" s="675">
        <v>0</v>
      </c>
      <c r="AO46" s="675">
        <v>0</v>
      </c>
      <c r="AP46" s="675">
        <v>0</v>
      </c>
      <c r="AQ46" s="675">
        <v>0</v>
      </c>
      <c r="AR46" s="675">
        <v>0</v>
      </c>
      <c r="AS46" s="675">
        <v>0</v>
      </c>
      <c r="AT46" s="675">
        <v>0</v>
      </c>
      <c r="AU46" s="675">
        <v>0</v>
      </c>
      <c r="AV46" s="675">
        <v>124830</v>
      </c>
      <c r="AW46" s="675">
        <v>973428</v>
      </c>
      <c r="AX46" s="675">
        <v>951266</v>
      </c>
      <c r="AY46" s="675">
        <v>1157655</v>
      </c>
      <c r="AZ46" s="675">
        <v>34375</v>
      </c>
      <c r="BA46" s="675">
        <v>6</v>
      </c>
      <c r="BB46" s="675">
        <v>0</v>
      </c>
      <c r="BC46" s="675">
        <v>0</v>
      </c>
      <c r="BD46" s="675">
        <v>0</v>
      </c>
      <c r="BE46" s="675">
        <v>0</v>
      </c>
      <c r="BF46" s="675">
        <v>811892</v>
      </c>
      <c r="BG46" s="675">
        <v>0</v>
      </c>
      <c r="BH46" s="675">
        <v>0</v>
      </c>
      <c r="BI46" s="675">
        <v>0</v>
      </c>
      <c r="BJ46" s="675">
        <v>12</v>
      </c>
      <c r="BK46" s="675">
        <v>0</v>
      </c>
      <c r="BL46" s="675">
        <v>0</v>
      </c>
      <c r="BM46" s="675">
        <v>0</v>
      </c>
      <c r="BN46" s="675">
        <v>0</v>
      </c>
      <c r="BO46" s="675">
        <v>0</v>
      </c>
      <c r="BP46" s="675">
        <v>0</v>
      </c>
      <c r="BQ46" s="675">
        <v>5392</v>
      </c>
      <c r="BR46" s="675">
        <v>1</v>
      </c>
      <c r="BS46" s="675">
        <v>0</v>
      </c>
      <c r="BT46" s="675">
        <v>0</v>
      </c>
      <c r="BU46" s="675">
        <v>0</v>
      </c>
      <c r="BV46" s="675">
        <v>0</v>
      </c>
      <c r="BW46" s="675">
        <v>0</v>
      </c>
      <c r="BX46" s="675">
        <v>0</v>
      </c>
      <c r="BY46" s="675">
        <v>0</v>
      </c>
      <c r="BZ46" s="675">
        <v>0</v>
      </c>
      <c r="CA46" s="675">
        <v>0</v>
      </c>
      <c r="CB46" s="675">
        <v>0</v>
      </c>
      <c r="CC46" s="675">
        <v>0</v>
      </c>
      <c r="CD46" s="675">
        <v>0</v>
      </c>
      <c r="CE46" s="675">
        <v>0</v>
      </c>
      <c r="CF46" s="675">
        <v>0</v>
      </c>
      <c r="CG46" s="675">
        <v>0</v>
      </c>
      <c r="CH46" s="675">
        <v>22162</v>
      </c>
      <c r="CI46" s="675">
        <v>0</v>
      </c>
      <c r="CJ46" s="675">
        <v>4</v>
      </c>
      <c r="CK46" s="675">
        <v>0</v>
      </c>
      <c r="CL46" s="675">
        <v>0</v>
      </c>
      <c r="CM46" s="675">
        <v>0</v>
      </c>
      <c r="CN46" s="675">
        <v>0</v>
      </c>
      <c r="CO46" s="675">
        <v>0</v>
      </c>
      <c r="CP46" s="675">
        <v>0</v>
      </c>
      <c r="CQ46" s="675">
        <v>0</v>
      </c>
      <c r="CR46" s="675">
        <v>107.518</v>
      </c>
      <c r="CS46" s="675">
        <v>0</v>
      </c>
      <c r="CT46" s="675">
        <v>0</v>
      </c>
      <c r="CU46" s="675">
        <v>0</v>
      </c>
      <c r="CV46" s="675">
        <v>0</v>
      </c>
      <c r="CW46" s="675">
        <v>0</v>
      </c>
      <c r="CX46" s="675">
        <v>0</v>
      </c>
      <c r="CY46" s="675">
        <v>0</v>
      </c>
      <c r="CZ46" s="675">
        <v>0</v>
      </c>
      <c r="DA46" s="675">
        <v>1</v>
      </c>
      <c r="DB46" s="675">
        <v>636944</v>
      </c>
      <c r="DC46" s="675">
        <v>0</v>
      </c>
      <c r="DD46" s="675">
        <v>0</v>
      </c>
      <c r="DE46" s="675">
        <v>168661</v>
      </c>
      <c r="DF46" s="675">
        <v>168661</v>
      </c>
      <c r="DG46" s="675">
        <v>128.67000000000002</v>
      </c>
      <c r="DH46" s="675">
        <v>0</v>
      </c>
      <c r="DI46" s="675">
        <v>0</v>
      </c>
      <c r="DJ46" s="675">
        <v>0</v>
      </c>
      <c r="DK46" s="675">
        <v>5392</v>
      </c>
      <c r="DL46" s="675">
        <v>0</v>
      </c>
      <c r="DM46" s="675">
        <v>19333</v>
      </c>
      <c r="DN46" s="675">
        <v>0</v>
      </c>
      <c r="DO46" s="675">
        <v>0</v>
      </c>
      <c r="DP46" s="675">
        <v>0</v>
      </c>
      <c r="DQ46" s="675">
        <v>0</v>
      </c>
      <c r="DR46" s="675">
        <v>0</v>
      </c>
      <c r="DS46" s="675">
        <v>0</v>
      </c>
      <c r="DT46" s="675">
        <v>0</v>
      </c>
      <c r="DU46" s="675">
        <v>0</v>
      </c>
      <c r="DV46" s="675">
        <v>0</v>
      </c>
      <c r="DW46" s="675">
        <v>0</v>
      </c>
      <c r="DX46" s="675">
        <v>0</v>
      </c>
      <c r="DY46" s="675">
        <v>0</v>
      </c>
      <c r="DZ46" s="675">
        <v>0</v>
      </c>
      <c r="EA46" s="675">
        <v>0</v>
      </c>
      <c r="EB46" s="675">
        <v>0</v>
      </c>
      <c r="EC46" s="675">
        <v>2.468</v>
      </c>
      <c r="ED46" s="675">
        <v>17793</v>
      </c>
      <c r="EE46" s="675">
        <v>0</v>
      </c>
      <c r="EF46" s="675">
        <v>0</v>
      </c>
      <c r="EG46" s="675">
        <v>0</v>
      </c>
      <c r="EH46" s="675">
        <v>1540</v>
      </c>
      <c r="EI46" s="675">
        <v>0</v>
      </c>
      <c r="EJ46" s="675">
        <v>0</v>
      </c>
      <c r="EK46" s="675">
        <v>0</v>
      </c>
      <c r="EL46" s="675">
        <v>0</v>
      </c>
      <c r="EM46" s="675">
        <v>0</v>
      </c>
      <c r="EN46" s="675">
        <v>4.7E-2</v>
      </c>
      <c r="EO46" s="675">
        <v>0</v>
      </c>
      <c r="EP46" s="675">
        <v>0</v>
      </c>
      <c r="EQ46" s="675">
        <v>4.7E-2</v>
      </c>
      <c r="ER46" s="675">
        <v>0</v>
      </c>
      <c r="ES46" s="675">
        <v>0.23500000000000001</v>
      </c>
      <c r="ET46" s="675">
        <v>3000</v>
      </c>
      <c r="EU46" s="675">
        <v>34375</v>
      </c>
      <c r="EV46" s="675">
        <v>0</v>
      </c>
      <c r="EW46" s="675">
        <v>0</v>
      </c>
      <c r="EX46" s="675">
        <v>0</v>
      </c>
      <c r="EY46" s="675">
        <v>0</v>
      </c>
      <c r="EZ46" s="675">
        <v>799808</v>
      </c>
      <c r="FA46" s="675">
        <v>0</v>
      </c>
      <c r="FB46" s="675">
        <v>834183</v>
      </c>
      <c r="FC46" s="675">
        <v>0.97327799999999998</v>
      </c>
      <c r="FD46" s="675">
        <v>0</v>
      </c>
      <c r="FE46" s="675">
        <v>123604</v>
      </c>
      <c r="FF46" s="675">
        <v>27854</v>
      </c>
      <c r="FG46" s="675">
        <v>6.1239999999999996E-2</v>
      </c>
      <c r="FH46" s="675">
        <v>5.4803999999999999E-2</v>
      </c>
      <c r="FI46" s="675">
        <v>0</v>
      </c>
      <c r="FJ46" s="675">
        <v>0</v>
      </c>
      <c r="FK46" s="675">
        <v>159.07500000000002</v>
      </c>
      <c r="FL46" s="675">
        <v>1007803</v>
      </c>
      <c r="FM46" s="675">
        <v>0</v>
      </c>
      <c r="FN46" s="675">
        <v>0</v>
      </c>
      <c r="FO46" s="675">
        <v>0</v>
      </c>
      <c r="FP46" s="675">
        <v>0</v>
      </c>
      <c r="FQ46" s="675">
        <v>0</v>
      </c>
      <c r="FR46" s="675">
        <v>0</v>
      </c>
      <c r="FS46" s="675">
        <v>0</v>
      </c>
      <c r="FT46" s="675">
        <v>0</v>
      </c>
      <c r="FU46" s="675">
        <v>0</v>
      </c>
      <c r="FV46" s="675">
        <v>0</v>
      </c>
      <c r="FW46" s="675">
        <v>0</v>
      </c>
      <c r="FX46" s="675">
        <v>0</v>
      </c>
      <c r="FY46" s="675">
        <v>0</v>
      </c>
      <c r="FZ46" s="675">
        <v>0</v>
      </c>
      <c r="GA46" s="675">
        <v>0</v>
      </c>
      <c r="GB46" s="675">
        <v>0</v>
      </c>
      <c r="GC46" s="675">
        <v>0</v>
      </c>
      <c r="GD46" s="675">
        <v>0</v>
      </c>
      <c r="GE46" s="675">
        <v>0</v>
      </c>
      <c r="GF46" s="675">
        <v>0</v>
      </c>
      <c r="GG46" s="675">
        <v>0</v>
      </c>
      <c r="GH46" s="675">
        <v>0</v>
      </c>
      <c r="GI46" s="675">
        <v>0</v>
      </c>
      <c r="GJ46" s="675">
        <v>0</v>
      </c>
      <c r="GK46" s="675">
        <v>5247</v>
      </c>
      <c r="GL46" s="675">
        <v>6421</v>
      </c>
      <c r="GM46" s="675">
        <v>0</v>
      </c>
      <c r="GN46" s="675">
        <v>0</v>
      </c>
      <c r="GO46" s="675">
        <v>0</v>
      </c>
      <c r="GP46" s="675">
        <v>985641</v>
      </c>
      <c r="GQ46" s="675">
        <v>985641</v>
      </c>
      <c r="GR46" s="675">
        <v>0</v>
      </c>
      <c r="GS46" s="675">
        <v>0</v>
      </c>
      <c r="GT46" s="675">
        <v>0</v>
      </c>
      <c r="GU46" s="675">
        <v>0</v>
      </c>
      <c r="GV46" s="675">
        <v>0</v>
      </c>
      <c r="GW46" s="675">
        <v>0</v>
      </c>
      <c r="GX46" s="675">
        <v>0</v>
      </c>
      <c r="GY46" s="675">
        <v>0</v>
      </c>
      <c r="GZ46" s="675">
        <v>0</v>
      </c>
      <c r="HA46" s="675">
        <v>0</v>
      </c>
      <c r="HB46" s="675">
        <v>260786259</v>
      </c>
      <c r="HC46" s="675">
        <v>5.0923999999999997E-2</v>
      </c>
      <c r="HD46" s="675">
        <v>19162</v>
      </c>
      <c r="HE46" s="675">
        <v>0</v>
      </c>
      <c r="HF46" s="675">
        <v>0</v>
      </c>
      <c r="HG46" s="675">
        <v>0</v>
      </c>
      <c r="HH46" s="675">
        <v>0</v>
      </c>
      <c r="HI46" s="675">
        <v>0</v>
      </c>
      <c r="HJ46" s="675">
        <v>0</v>
      </c>
      <c r="HK46" s="675">
        <v>0</v>
      </c>
      <c r="HL46" s="675">
        <v>0</v>
      </c>
      <c r="HM46" s="675">
        <v>0</v>
      </c>
      <c r="HN46" s="675">
        <v>0</v>
      </c>
      <c r="HO46" s="675">
        <v>0</v>
      </c>
      <c r="HP46" s="675">
        <v>0</v>
      </c>
      <c r="HQ46" s="675">
        <v>0</v>
      </c>
      <c r="HR46" s="675">
        <v>0</v>
      </c>
      <c r="HS46" s="675">
        <v>0</v>
      </c>
      <c r="HT46" s="675">
        <v>0</v>
      </c>
      <c r="HU46" s="675">
        <v>0</v>
      </c>
      <c r="HV46" s="675">
        <v>0</v>
      </c>
      <c r="HW46" s="675">
        <v>0</v>
      </c>
      <c r="HX46" s="675">
        <v>0</v>
      </c>
      <c r="HY46" s="675">
        <v>0</v>
      </c>
      <c r="HZ46" s="675">
        <v>0</v>
      </c>
      <c r="IA46" s="675">
        <v>0</v>
      </c>
      <c r="IB46" s="675">
        <v>0</v>
      </c>
      <c r="IC46" s="675">
        <v>0</v>
      </c>
      <c r="ID46" s="675">
        <v>0</v>
      </c>
      <c r="IE46" s="675">
        <v>0</v>
      </c>
      <c r="IF46" s="675">
        <v>0</v>
      </c>
      <c r="IG46" s="675">
        <v>0</v>
      </c>
      <c r="IH46" s="675">
        <v>0</v>
      </c>
      <c r="II46" s="675">
        <v>0</v>
      </c>
      <c r="IJ46" s="675">
        <v>0</v>
      </c>
      <c r="IK46" s="675">
        <v>0</v>
      </c>
      <c r="IL46" s="675">
        <v>0</v>
      </c>
      <c r="IM46" s="675">
        <v>0</v>
      </c>
      <c r="IN46" s="675">
        <v>0</v>
      </c>
      <c r="IO46" s="675">
        <v>0</v>
      </c>
      <c r="IP46" s="675">
        <v>0</v>
      </c>
      <c r="IQ46" s="675">
        <v>0</v>
      </c>
      <c r="IR46" s="675">
        <v>0</v>
      </c>
      <c r="IS46" s="675">
        <v>0</v>
      </c>
      <c r="IT46" s="675">
        <v>0</v>
      </c>
      <c r="IU46" s="675">
        <v>0</v>
      </c>
      <c r="IV46" s="675">
        <v>0</v>
      </c>
      <c r="IW46" s="675">
        <v>0</v>
      </c>
      <c r="IX46" s="675">
        <v>0</v>
      </c>
      <c r="IY46" s="675">
        <v>0</v>
      </c>
      <c r="IZ46" s="675">
        <v>0</v>
      </c>
      <c r="JA46" s="675">
        <v>0</v>
      </c>
      <c r="JB46" s="675">
        <v>0</v>
      </c>
      <c r="JC46" s="675">
        <v>0</v>
      </c>
      <c r="JD46" s="675">
        <v>0</v>
      </c>
      <c r="JE46" s="675">
        <v>0</v>
      </c>
      <c r="JF46" s="675">
        <v>0</v>
      </c>
      <c r="JG46" s="675">
        <v>0</v>
      </c>
      <c r="JH46" s="675">
        <v>0</v>
      </c>
      <c r="JI46" s="675">
        <v>0</v>
      </c>
      <c r="JJ46" s="675">
        <v>0</v>
      </c>
      <c r="JK46" s="675">
        <v>0</v>
      </c>
      <c r="JL46" s="675">
        <v>0</v>
      </c>
      <c r="JM46" s="675">
        <v>0</v>
      </c>
      <c r="JN46" s="675">
        <v>32469</v>
      </c>
      <c r="JO46" s="675">
        <v>0</v>
      </c>
      <c r="JP46" s="675">
        <v>0</v>
      </c>
      <c r="JQ46" s="675">
        <v>0</v>
      </c>
      <c r="JR46" s="675">
        <v>0</v>
      </c>
      <c r="JS46" s="675">
        <v>0</v>
      </c>
      <c r="JT46" s="675">
        <v>0</v>
      </c>
      <c r="JU46" s="675">
        <v>0</v>
      </c>
      <c r="JV46" s="675">
        <v>0</v>
      </c>
      <c r="JW46" s="675">
        <v>0</v>
      </c>
      <c r="JX46" s="675">
        <v>0</v>
      </c>
      <c r="JY46" s="675">
        <v>0</v>
      </c>
      <c r="JZ46" s="675">
        <v>0</v>
      </c>
      <c r="KA46" s="675">
        <v>0</v>
      </c>
      <c r="KB46" s="675">
        <v>0</v>
      </c>
      <c r="KC46" s="675">
        <v>0</v>
      </c>
      <c r="KD46" s="675">
        <v>0</v>
      </c>
      <c r="KE46" s="675">
        <v>0</v>
      </c>
      <c r="KF46" s="675">
        <v>0</v>
      </c>
    </row>
    <row r="47" spans="1:292" x14ac:dyDescent="0.25">
      <c r="A47" s="675">
        <v>57810</v>
      </c>
      <c r="B47" s="675">
        <v>32570</v>
      </c>
      <c r="C47" s="675">
        <v>35</v>
      </c>
      <c r="D47" s="675">
        <v>2022</v>
      </c>
      <c r="E47" s="675">
        <v>5392</v>
      </c>
      <c r="F47" s="675">
        <v>0</v>
      </c>
      <c r="G47" s="675">
        <v>366.30600000000004</v>
      </c>
      <c r="H47" s="675">
        <v>359.17400000000004</v>
      </c>
      <c r="I47" s="675">
        <v>359.17400000000004</v>
      </c>
      <c r="J47" s="675">
        <v>366.30600000000004</v>
      </c>
      <c r="K47" s="675">
        <v>0</v>
      </c>
      <c r="L47" s="675">
        <v>6554</v>
      </c>
      <c r="M47" s="675">
        <v>0</v>
      </c>
      <c r="N47" s="675">
        <v>0</v>
      </c>
      <c r="O47" s="675">
        <v>0</v>
      </c>
      <c r="P47" s="675">
        <v>380.05500000000001</v>
      </c>
      <c r="Q47" s="675">
        <v>0</v>
      </c>
      <c r="R47" s="675">
        <v>121509</v>
      </c>
      <c r="S47" s="675">
        <v>319.71300000000002</v>
      </c>
      <c r="T47" s="675">
        <v>0</v>
      </c>
      <c r="U47" s="675">
        <v>121509</v>
      </c>
      <c r="V47" s="675">
        <v>43.336000000000006</v>
      </c>
      <c r="W47" s="675">
        <v>28402</v>
      </c>
      <c r="X47" s="675">
        <v>28402</v>
      </c>
      <c r="Y47" s="675">
        <v>0</v>
      </c>
      <c r="Z47" s="675">
        <v>0</v>
      </c>
      <c r="AA47" s="675">
        <v>1</v>
      </c>
      <c r="AB47" s="675">
        <v>1</v>
      </c>
      <c r="AC47" s="675">
        <v>0</v>
      </c>
      <c r="AD47" s="675" t="s">
        <v>316</v>
      </c>
      <c r="AE47" s="675">
        <v>0</v>
      </c>
      <c r="AF47" s="675">
        <v>0</v>
      </c>
      <c r="AG47" s="675">
        <v>0</v>
      </c>
      <c r="AH47" s="675">
        <v>0</v>
      </c>
      <c r="AI47" s="675">
        <v>0</v>
      </c>
      <c r="AJ47" s="675">
        <v>5104</v>
      </c>
      <c r="AK47" s="675" t="s">
        <v>671</v>
      </c>
      <c r="AL47" s="675" t="s">
        <v>20</v>
      </c>
      <c r="AM47" s="675">
        <v>0</v>
      </c>
      <c r="AN47" s="675">
        <v>0</v>
      </c>
      <c r="AO47" s="675">
        <v>0</v>
      </c>
      <c r="AP47" s="675">
        <v>0</v>
      </c>
      <c r="AQ47" s="675">
        <v>0</v>
      </c>
      <c r="AR47" s="675">
        <v>0</v>
      </c>
      <c r="AS47" s="675">
        <v>0</v>
      </c>
      <c r="AT47" s="675">
        <v>0</v>
      </c>
      <c r="AU47" s="675">
        <v>0</v>
      </c>
      <c r="AV47" s="675">
        <v>135733</v>
      </c>
      <c r="AW47" s="675">
        <v>3714801</v>
      </c>
      <c r="AX47" s="675">
        <v>3642610</v>
      </c>
      <c r="AY47" s="675">
        <v>3995414</v>
      </c>
      <c r="AZ47" s="675">
        <v>121509</v>
      </c>
      <c r="BA47" s="675">
        <v>0</v>
      </c>
      <c r="BB47" s="675">
        <v>0</v>
      </c>
      <c r="BC47" s="675">
        <v>0</v>
      </c>
      <c r="BD47" s="675">
        <v>0</v>
      </c>
      <c r="BE47" s="675">
        <v>0</v>
      </c>
      <c r="BF47" s="675">
        <v>3100578</v>
      </c>
      <c r="BG47" s="675">
        <v>0</v>
      </c>
      <c r="BH47" s="675">
        <v>0</v>
      </c>
      <c r="BI47" s="675">
        <v>0</v>
      </c>
      <c r="BJ47" s="675">
        <v>12</v>
      </c>
      <c r="BK47" s="675">
        <v>0</v>
      </c>
      <c r="BL47" s="675">
        <v>0</v>
      </c>
      <c r="BM47" s="675">
        <v>0</v>
      </c>
      <c r="BN47" s="675">
        <v>0</v>
      </c>
      <c r="BO47" s="675">
        <v>0</v>
      </c>
      <c r="BP47" s="675">
        <v>0</v>
      </c>
      <c r="BQ47" s="675">
        <v>5392</v>
      </c>
      <c r="BR47" s="675">
        <v>1</v>
      </c>
      <c r="BS47" s="675">
        <v>0</v>
      </c>
      <c r="BT47" s="675">
        <v>0</v>
      </c>
      <c r="BU47" s="675">
        <v>0</v>
      </c>
      <c r="BV47" s="675">
        <v>0</v>
      </c>
      <c r="BW47" s="675">
        <v>0</v>
      </c>
      <c r="BX47" s="675">
        <v>0</v>
      </c>
      <c r="BY47" s="675">
        <v>0</v>
      </c>
      <c r="BZ47" s="675">
        <v>0</v>
      </c>
      <c r="CA47" s="675">
        <v>0</v>
      </c>
      <c r="CB47" s="675">
        <v>0</v>
      </c>
      <c r="CC47" s="675">
        <v>0</v>
      </c>
      <c r="CD47" s="675">
        <v>0</v>
      </c>
      <c r="CE47" s="675">
        <v>0</v>
      </c>
      <c r="CF47" s="675">
        <v>0</v>
      </c>
      <c r="CG47" s="675">
        <v>0</v>
      </c>
      <c r="CH47" s="675">
        <v>72191</v>
      </c>
      <c r="CI47" s="675">
        <v>0</v>
      </c>
      <c r="CJ47" s="675">
        <v>4</v>
      </c>
      <c r="CK47" s="675">
        <v>0</v>
      </c>
      <c r="CL47" s="675">
        <v>0</v>
      </c>
      <c r="CM47" s="675">
        <v>0</v>
      </c>
      <c r="CN47" s="675">
        <v>0</v>
      </c>
      <c r="CO47" s="675">
        <v>0</v>
      </c>
      <c r="CP47" s="675">
        <v>0</v>
      </c>
      <c r="CQ47" s="675">
        <v>0</v>
      </c>
      <c r="CR47" s="675">
        <v>380.05500000000001</v>
      </c>
      <c r="CS47" s="675">
        <v>0</v>
      </c>
      <c r="CT47" s="675">
        <v>0</v>
      </c>
      <c r="CU47" s="675">
        <v>0</v>
      </c>
      <c r="CV47" s="675">
        <v>0</v>
      </c>
      <c r="CW47" s="675">
        <v>0</v>
      </c>
      <c r="CX47" s="675">
        <v>0</v>
      </c>
      <c r="CY47" s="675">
        <v>0</v>
      </c>
      <c r="CZ47" s="675">
        <v>0</v>
      </c>
      <c r="DA47" s="675">
        <v>1</v>
      </c>
      <c r="DB47" s="675">
        <v>2354026</v>
      </c>
      <c r="DC47" s="675">
        <v>0</v>
      </c>
      <c r="DD47" s="675">
        <v>0</v>
      </c>
      <c r="DE47" s="675">
        <v>629407</v>
      </c>
      <c r="DF47" s="675">
        <v>629407</v>
      </c>
      <c r="DG47" s="675">
        <v>480.17</v>
      </c>
      <c r="DH47" s="675">
        <v>0</v>
      </c>
      <c r="DI47" s="675">
        <v>0</v>
      </c>
      <c r="DJ47" s="675">
        <v>0</v>
      </c>
      <c r="DK47" s="675">
        <v>5392</v>
      </c>
      <c r="DL47" s="675">
        <v>0</v>
      </c>
      <c r="DM47" s="675">
        <v>173873</v>
      </c>
      <c r="DN47" s="675">
        <v>0</v>
      </c>
      <c r="DO47" s="675">
        <v>0</v>
      </c>
      <c r="DP47" s="675">
        <v>0</v>
      </c>
      <c r="DQ47" s="675">
        <v>0</v>
      </c>
      <c r="DR47" s="675">
        <v>0</v>
      </c>
      <c r="DS47" s="675">
        <v>0</v>
      </c>
      <c r="DT47" s="675">
        <v>0</v>
      </c>
      <c r="DU47" s="675">
        <v>0</v>
      </c>
      <c r="DV47" s="675">
        <v>0</v>
      </c>
      <c r="DW47" s="675">
        <v>0</v>
      </c>
      <c r="DX47" s="675">
        <v>0</v>
      </c>
      <c r="DY47" s="675">
        <v>0</v>
      </c>
      <c r="DZ47" s="675">
        <v>0</v>
      </c>
      <c r="EA47" s="675">
        <v>0</v>
      </c>
      <c r="EB47" s="675">
        <v>0</v>
      </c>
      <c r="EC47" s="675">
        <v>3.7630000000000003</v>
      </c>
      <c r="ED47" s="675">
        <v>27129</v>
      </c>
      <c r="EE47" s="675">
        <v>0</v>
      </c>
      <c r="EF47" s="675">
        <v>0</v>
      </c>
      <c r="EG47" s="675">
        <v>0</v>
      </c>
      <c r="EH47" s="675">
        <v>146744</v>
      </c>
      <c r="EI47" s="675">
        <v>0</v>
      </c>
      <c r="EJ47" s="675">
        <v>0</v>
      </c>
      <c r="EK47" s="675">
        <v>2.2330000000000001</v>
      </c>
      <c r="EL47" s="675">
        <v>0</v>
      </c>
      <c r="EM47" s="675">
        <v>4.4020000000000001</v>
      </c>
      <c r="EN47" s="675">
        <v>0.497</v>
      </c>
      <c r="EO47" s="675">
        <v>0</v>
      </c>
      <c r="EP47" s="675">
        <v>0</v>
      </c>
      <c r="EQ47" s="675">
        <v>7.1320000000000006</v>
      </c>
      <c r="ER47" s="675">
        <v>0</v>
      </c>
      <c r="ES47" s="675">
        <v>22.39</v>
      </c>
      <c r="ET47" s="675">
        <v>0</v>
      </c>
      <c r="EU47" s="675">
        <v>121509</v>
      </c>
      <c r="EV47" s="675">
        <v>0</v>
      </c>
      <c r="EW47" s="675">
        <v>0</v>
      </c>
      <c r="EX47" s="675">
        <v>0</v>
      </c>
      <c r="EY47" s="675">
        <v>0</v>
      </c>
      <c r="EZ47" s="675">
        <v>3064199</v>
      </c>
      <c r="FA47" s="675">
        <v>0</v>
      </c>
      <c r="FB47" s="675">
        <v>3185708</v>
      </c>
      <c r="FC47" s="675">
        <v>0.97327799999999998</v>
      </c>
      <c r="FD47" s="675">
        <v>0</v>
      </c>
      <c r="FE47" s="675">
        <v>472038</v>
      </c>
      <c r="FF47" s="675">
        <v>106373</v>
      </c>
      <c r="FG47" s="675">
        <v>6.1239999999999996E-2</v>
      </c>
      <c r="FH47" s="675">
        <v>5.4803999999999999E-2</v>
      </c>
      <c r="FI47" s="675">
        <v>0</v>
      </c>
      <c r="FJ47" s="675">
        <v>0</v>
      </c>
      <c r="FK47" s="675">
        <v>607.50099999999998</v>
      </c>
      <c r="FL47" s="675">
        <v>3836310</v>
      </c>
      <c r="FM47" s="675">
        <v>0</v>
      </c>
      <c r="FN47" s="675">
        <v>0</v>
      </c>
      <c r="FO47" s="675">
        <v>0</v>
      </c>
      <c r="FP47" s="675">
        <v>0</v>
      </c>
      <c r="FQ47" s="675">
        <v>0</v>
      </c>
      <c r="FR47" s="675">
        <v>0</v>
      </c>
      <c r="FS47" s="675">
        <v>0</v>
      </c>
      <c r="FT47" s="675">
        <v>0</v>
      </c>
      <c r="FU47" s="675">
        <v>0</v>
      </c>
      <c r="FV47" s="675">
        <v>0</v>
      </c>
      <c r="FW47" s="675">
        <v>0</v>
      </c>
      <c r="FX47" s="675">
        <v>0</v>
      </c>
      <c r="FY47" s="675">
        <v>0</v>
      </c>
      <c r="FZ47" s="675">
        <v>0</v>
      </c>
      <c r="GA47" s="675">
        <v>0</v>
      </c>
      <c r="GB47" s="675">
        <v>0</v>
      </c>
      <c r="GC47" s="675">
        <v>0</v>
      </c>
      <c r="GD47" s="675">
        <v>0</v>
      </c>
      <c r="GE47" s="675">
        <v>0</v>
      </c>
      <c r="GF47" s="675">
        <v>0</v>
      </c>
      <c r="GG47" s="675">
        <v>0</v>
      </c>
      <c r="GH47" s="675">
        <v>0</v>
      </c>
      <c r="GI47" s="675">
        <v>0</v>
      </c>
      <c r="GJ47" s="675">
        <v>0</v>
      </c>
      <c r="GK47" s="675">
        <v>5204</v>
      </c>
      <c r="GL47" s="675">
        <v>14307</v>
      </c>
      <c r="GM47" s="675">
        <v>0</v>
      </c>
      <c r="GN47" s="675">
        <v>0</v>
      </c>
      <c r="GO47" s="675">
        <v>0</v>
      </c>
      <c r="GP47" s="675">
        <v>3764119</v>
      </c>
      <c r="GQ47" s="675">
        <v>3764119</v>
      </c>
      <c r="GR47" s="675">
        <v>0</v>
      </c>
      <c r="GS47" s="675">
        <v>0</v>
      </c>
      <c r="GT47" s="675">
        <v>0</v>
      </c>
      <c r="GU47" s="675">
        <v>0</v>
      </c>
      <c r="GV47" s="675">
        <v>0</v>
      </c>
      <c r="GW47" s="675">
        <v>0</v>
      </c>
      <c r="GX47" s="675">
        <v>0</v>
      </c>
      <c r="GY47" s="675">
        <v>0</v>
      </c>
      <c r="GZ47" s="675">
        <v>0</v>
      </c>
      <c r="HA47" s="675">
        <v>0</v>
      </c>
      <c r="HB47" s="675">
        <v>260786259</v>
      </c>
      <c r="HC47" s="675">
        <v>5.0923999999999997E-2</v>
      </c>
      <c r="HD47" s="675">
        <v>72191</v>
      </c>
      <c r="HE47" s="675">
        <v>0</v>
      </c>
      <c r="HF47" s="675">
        <v>0</v>
      </c>
      <c r="HG47" s="675">
        <v>0</v>
      </c>
      <c r="HH47" s="675">
        <v>0</v>
      </c>
      <c r="HI47" s="675">
        <v>0</v>
      </c>
      <c r="HJ47" s="675">
        <v>0</v>
      </c>
      <c r="HK47" s="675">
        <v>0</v>
      </c>
      <c r="HL47" s="675">
        <v>0</v>
      </c>
      <c r="HM47" s="675">
        <v>0</v>
      </c>
      <c r="HN47" s="675">
        <v>0</v>
      </c>
      <c r="HO47" s="675">
        <v>0</v>
      </c>
      <c r="HP47" s="675">
        <v>0</v>
      </c>
      <c r="HQ47" s="675">
        <v>0</v>
      </c>
      <c r="HR47" s="675">
        <v>0</v>
      </c>
      <c r="HS47" s="675">
        <v>0</v>
      </c>
      <c r="HT47" s="675">
        <v>0</v>
      </c>
      <c r="HU47" s="675">
        <v>0</v>
      </c>
      <c r="HV47" s="675">
        <v>0</v>
      </c>
      <c r="HW47" s="675">
        <v>0</v>
      </c>
      <c r="HX47" s="675">
        <v>0</v>
      </c>
      <c r="HY47" s="675">
        <v>0</v>
      </c>
      <c r="HZ47" s="675">
        <v>0</v>
      </c>
      <c r="IA47" s="675">
        <v>0</v>
      </c>
      <c r="IB47" s="675">
        <v>0</v>
      </c>
      <c r="IC47" s="675">
        <v>0</v>
      </c>
      <c r="ID47" s="675">
        <v>0</v>
      </c>
      <c r="IE47" s="675">
        <v>0</v>
      </c>
      <c r="IF47" s="675">
        <v>0</v>
      </c>
      <c r="IG47" s="675">
        <v>0</v>
      </c>
      <c r="IH47" s="675">
        <v>0</v>
      </c>
      <c r="II47" s="675">
        <v>0</v>
      </c>
      <c r="IJ47" s="675">
        <v>0</v>
      </c>
      <c r="IK47" s="675">
        <v>0</v>
      </c>
      <c r="IL47" s="675">
        <v>0</v>
      </c>
      <c r="IM47" s="675">
        <v>0</v>
      </c>
      <c r="IN47" s="675">
        <v>0</v>
      </c>
      <c r="IO47" s="675">
        <v>0</v>
      </c>
      <c r="IP47" s="675">
        <v>0</v>
      </c>
      <c r="IQ47" s="675">
        <v>0</v>
      </c>
      <c r="IR47" s="675">
        <v>0</v>
      </c>
      <c r="IS47" s="675">
        <v>0</v>
      </c>
      <c r="IT47" s="675">
        <v>0</v>
      </c>
      <c r="IU47" s="675">
        <v>0</v>
      </c>
      <c r="IV47" s="675">
        <v>0</v>
      </c>
      <c r="IW47" s="675">
        <v>0</v>
      </c>
      <c r="IX47" s="675">
        <v>0</v>
      </c>
      <c r="IY47" s="675">
        <v>0</v>
      </c>
      <c r="IZ47" s="675">
        <v>0</v>
      </c>
      <c r="JA47" s="675">
        <v>0</v>
      </c>
      <c r="JB47" s="675">
        <v>0</v>
      </c>
      <c r="JC47" s="675">
        <v>0</v>
      </c>
      <c r="JD47" s="675">
        <v>0</v>
      </c>
      <c r="JE47" s="675">
        <v>0</v>
      </c>
      <c r="JF47" s="675">
        <v>0</v>
      </c>
      <c r="JG47" s="675">
        <v>0</v>
      </c>
      <c r="JH47" s="675">
        <v>0</v>
      </c>
      <c r="JI47" s="675">
        <v>0</v>
      </c>
      <c r="JJ47" s="675">
        <v>0</v>
      </c>
      <c r="JK47" s="675">
        <v>0</v>
      </c>
      <c r="JL47" s="675">
        <v>0</v>
      </c>
      <c r="JM47" s="675">
        <v>0</v>
      </c>
      <c r="JN47" s="675">
        <v>32469</v>
      </c>
      <c r="JO47" s="675">
        <v>0</v>
      </c>
      <c r="JP47" s="675">
        <v>0</v>
      </c>
      <c r="JQ47" s="675">
        <v>0</v>
      </c>
      <c r="JR47" s="675">
        <v>0</v>
      </c>
      <c r="JS47" s="675">
        <v>0</v>
      </c>
      <c r="JT47" s="675">
        <v>0</v>
      </c>
      <c r="JU47" s="675">
        <v>0</v>
      </c>
      <c r="JV47" s="675">
        <v>0</v>
      </c>
      <c r="JW47" s="675">
        <v>0</v>
      </c>
      <c r="JX47" s="675">
        <v>0</v>
      </c>
      <c r="JY47" s="675">
        <v>0</v>
      </c>
      <c r="JZ47" s="675">
        <v>0</v>
      </c>
      <c r="KA47" s="675">
        <v>0</v>
      </c>
      <c r="KB47" s="675">
        <v>0</v>
      </c>
      <c r="KC47" s="675">
        <v>0</v>
      </c>
      <c r="KD47" s="675">
        <v>0</v>
      </c>
      <c r="KE47" s="675">
        <v>0</v>
      </c>
      <c r="KF47" s="675">
        <v>0</v>
      </c>
    </row>
    <row r="48" spans="1:292" x14ac:dyDescent="0.25">
      <c r="A48" s="675">
        <v>57813</v>
      </c>
      <c r="B48" s="675">
        <v>32570</v>
      </c>
      <c r="C48" s="675">
        <v>35</v>
      </c>
      <c r="D48" s="675">
        <v>2022</v>
      </c>
      <c r="E48" s="675">
        <v>5392</v>
      </c>
      <c r="F48" s="675">
        <v>0</v>
      </c>
      <c r="G48" s="675">
        <v>3331.4260000000004</v>
      </c>
      <c r="H48" s="675">
        <v>3228.2360000000003</v>
      </c>
      <c r="I48" s="675">
        <v>3228.2360000000003</v>
      </c>
      <c r="J48" s="675">
        <v>3331.4260000000004</v>
      </c>
      <c r="K48" s="675">
        <v>0</v>
      </c>
      <c r="L48" s="675">
        <v>6554</v>
      </c>
      <c r="M48" s="675">
        <v>0</v>
      </c>
      <c r="N48" s="675">
        <v>0</v>
      </c>
      <c r="O48" s="675">
        <v>0</v>
      </c>
      <c r="P48" s="675">
        <v>3045.759</v>
      </c>
      <c r="Q48" s="675">
        <v>0</v>
      </c>
      <c r="R48" s="675">
        <v>973769</v>
      </c>
      <c r="S48" s="675">
        <v>319.71300000000002</v>
      </c>
      <c r="T48" s="675">
        <v>0</v>
      </c>
      <c r="U48" s="675">
        <v>973769</v>
      </c>
      <c r="V48" s="675">
        <v>1919.106</v>
      </c>
      <c r="W48" s="675">
        <v>1257782</v>
      </c>
      <c r="X48" s="675">
        <v>1257782</v>
      </c>
      <c r="Y48" s="675">
        <v>0</v>
      </c>
      <c r="Z48" s="675">
        <v>0</v>
      </c>
      <c r="AA48" s="675">
        <v>1</v>
      </c>
      <c r="AB48" s="675">
        <v>1</v>
      </c>
      <c r="AC48" s="675">
        <v>0</v>
      </c>
      <c r="AD48" s="675" t="s">
        <v>316</v>
      </c>
      <c r="AE48" s="675">
        <v>0</v>
      </c>
      <c r="AF48" s="675">
        <v>0</v>
      </c>
      <c r="AG48" s="675">
        <v>0</v>
      </c>
      <c r="AH48" s="675">
        <v>0</v>
      </c>
      <c r="AI48" s="675">
        <v>0</v>
      </c>
      <c r="AJ48" s="675">
        <v>5104</v>
      </c>
      <c r="AK48" s="675" t="s">
        <v>671</v>
      </c>
      <c r="AL48" s="675" t="s">
        <v>21</v>
      </c>
      <c r="AM48" s="675">
        <v>0</v>
      </c>
      <c r="AN48" s="675">
        <v>0</v>
      </c>
      <c r="AO48" s="675">
        <v>0</v>
      </c>
      <c r="AP48" s="675">
        <v>0</v>
      </c>
      <c r="AQ48" s="675">
        <v>0</v>
      </c>
      <c r="AR48" s="675">
        <v>0</v>
      </c>
      <c r="AS48" s="675">
        <v>0</v>
      </c>
      <c r="AT48" s="675">
        <v>0</v>
      </c>
      <c r="AU48" s="675">
        <v>0</v>
      </c>
      <c r="AV48" s="675">
        <v>284353</v>
      </c>
      <c r="AW48" s="675">
        <v>34086233</v>
      </c>
      <c r="AX48" s="675">
        <v>33353933</v>
      </c>
      <c r="AY48" s="675">
        <v>36778712</v>
      </c>
      <c r="AZ48" s="675">
        <v>973769</v>
      </c>
      <c r="BA48" s="675">
        <v>143</v>
      </c>
      <c r="BB48" s="675">
        <v>0</v>
      </c>
      <c r="BC48" s="675">
        <v>0</v>
      </c>
      <c r="BD48" s="675">
        <v>0</v>
      </c>
      <c r="BE48" s="675">
        <v>0</v>
      </c>
      <c r="BF48" s="675">
        <v>28276393</v>
      </c>
      <c r="BG48" s="675">
        <v>0</v>
      </c>
      <c r="BH48" s="675">
        <v>0</v>
      </c>
      <c r="BI48" s="675">
        <v>0</v>
      </c>
      <c r="BJ48" s="675">
        <v>12</v>
      </c>
      <c r="BK48" s="675">
        <v>0</v>
      </c>
      <c r="BL48" s="675">
        <v>0</v>
      </c>
      <c r="BM48" s="675">
        <v>0</v>
      </c>
      <c r="BN48" s="675">
        <v>0</v>
      </c>
      <c r="BO48" s="675">
        <v>0</v>
      </c>
      <c r="BP48" s="675">
        <v>0</v>
      </c>
      <c r="BQ48" s="675">
        <v>5392</v>
      </c>
      <c r="BR48" s="675">
        <v>1</v>
      </c>
      <c r="BS48" s="675">
        <v>0</v>
      </c>
      <c r="BT48" s="675">
        <v>0</v>
      </c>
      <c r="BU48" s="675">
        <v>0</v>
      </c>
      <c r="BV48" s="675">
        <v>0</v>
      </c>
      <c r="BW48" s="675">
        <v>0</v>
      </c>
      <c r="BX48" s="675">
        <v>0</v>
      </c>
      <c r="BY48" s="675">
        <v>0</v>
      </c>
      <c r="BZ48" s="675">
        <v>0</v>
      </c>
      <c r="CA48" s="675">
        <v>0</v>
      </c>
      <c r="CB48" s="675">
        <v>0</v>
      </c>
      <c r="CC48" s="675">
        <v>0</v>
      </c>
      <c r="CD48" s="675">
        <v>0</v>
      </c>
      <c r="CE48" s="675">
        <v>0</v>
      </c>
      <c r="CF48" s="675">
        <v>0</v>
      </c>
      <c r="CG48" s="675">
        <v>0</v>
      </c>
      <c r="CH48" s="675">
        <v>732300</v>
      </c>
      <c r="CI48" s="675">
        <v>0</v>
      </c>
      <c r="CJ48" s="675">
        <v>4</v>
      </c>
      <c r="CK48" s="675">
        <v>0</v>
      </c>
      <c r="CL48" s="675">
        <v>0</v>
      </c>
      <c r="CM48" s="675">
        <v>0</v>
      </c>
      <c r="CN48" s="675">
        <v>0</v>
      </c>
      <c r="CO48" s="675">
        <v>0</v>
      </c>
      <c r="CP48" s="675">
        <v>0</v>
      </c>
      <c r="CQ48" s="675">
        <v>17</v>
      </c>
      <c r="CR48" s="675">
        <v>3045.759</v>
      </c>
      <c r="CS48" s="675">
        <v>0</v>
      </c>
      <c r="CT48" s="675">
        <v>0</v>
      </c>
      <c r="CU48" s="675">
        <v>0</v>
      </c>
      <c r="CV48" s="675">
        <v>0</v>
      </c>
      <c r="CW48" s="675">
        <v>0</v>
      </c>
      <c r="CX48" s="675">
        <v>0</v>
      </c>
      <c r="CY48" s="675">
        <v>0</v>
      </c>
      <c r="CZ48" s="675">
        <v>0</v>
      </c>
      <c r="DA48" s="675">
        <v>1</v>
      </c>
      <c r="DB48" s="675">
        <v>21157859</v>
      </c>
      <c r="DC48" s="675">
        <v>0</v>
      </c>
      <c r="DD48" s="675">
        <v>0</v>
      </c>
      <c r="DE48" s="675">
        <v>4295924</v>
      </c>
      <c r="DF48" s="675">
        <v>4295924</v>
      </c>
      <c r="DG48" s="675">
        <v>3277.33</v>
      </c>
      <c r="DH48" s="675">
        <v>0</v>
      </c>
      <c r="DI48" s="675">
        <v>0</v>
      </c>
      <c r="DJ48" s="675">
        <v>0</v>
      </c>
      <c r="DK48" s="675">
        <v>5392</v>
      </c>
      <c r="DL48" s="675">
        <v>0</v>
      </c>
      <c r="DM48" s="675">
        <v>2341190</v>
      </c>
      <c r="DN48" s="675">
        <v>0</v>
      </c>
      <c r="DO48" s="675">
        <v>0</v>
      </c>
      <c r="DP48" s="675">
        <v>0</v>
      </c>
      <c r="DQ48" s="675">
        <v>0</v>
      </c>
      <c r="DR48" s="675">
        <v>0</v>
      </c>
      <c r="DS48" s="675">
        <v>0</v>
      </c>
      <c r="DT48" s="675">
        <v>0</v>
      </c>
      <c r="DU48" s="675">
        <v>0</v>
      </c>
      <c r="DV48" s="675">
        <v>0</v>
      </c>
      <c r="DW48" s="675">
        <v>0</v>
      </c>
      <c r="DX48" s="675">
        <v>0</v>
      </c>
      <c r="DY48" s="675">
        <v>0</v>
      </c>
      <c r="DZ48" s="675">
        <v>0</v>
      </c>
      <c r="EA48" s="675">
        <v>0</v>
      </c>
      <c r="EB48" s="675">
        <v>0</v>
      </c>
      <c r="EC48" s="675">
        <v>29.274000000000001</v>
      </c>
      <c r="ED48" s="675">
        <v>211048</v>
      </c>
      <c r="EE48" s="675">
        <v>0</v>
      </c>
      <c r="EF48" s="675">
        <v>0</v>
      </c>
      <c r="EG48" s="675">
        <v>0</v>
      </c>
      <c r="EH48" s="675">
        <v>2130142</v>
      </c>
      <c r="EI48" s="675">
        <v>0</v>
      </c>
      <c r="EJ48" s="675">
        <v>0</v>
      </c>
      <c r="EK48" s="675">
        <v>70.930000000000007</v>
      </c>
      <c r="EL48" s="675">
        <v>1.609</v>
      </c>
      <c r="EM48" s="675">
        <v>24.538</v>
      </c>
      <c r="EN48" s="675">
        <v>7.7220000000000004</v>
      </c>
      <c r="EO48" s="675">
        <v>0</v>
      </c>
      <c r="EP48" s="675">
        <v>0</v>
      </c>
      <c r="EQ48" s="675">
        <v>103.19</v>
      </c>
      <c r="ER48" s="675">
        <v>0</v>
      </c>
      <c r="ES48" s="675">
        <v>325.01400000000001</v>
      </c>
      <c r="ET48" s="675">
        <v>75750</v>
      </c>
      <c r="EU48" s="675">
        <v>973769</v>
      </c>
      <c r="EV48" s="675">
        <v>0</v>
      </c>
      <c r="EW48" s="675">
        <v>0</v>
      </c>
      <c r="EX48" s="675">
        <v>0</v>
      </c>
      <c r="EY48" s="675">
        <v>0</v>
      </c>
      <c r="EZ48" s="675">
        <v>28078986</v>
      </c>
      <c r="FA48" s="675">
        <v>0</v>
      </c>
      <c r="FB48" s="675">
        <v>29052755</v>
      </c>
      <c r="FC48" s="675">
        <v>0.97327799999999998</v>
      </c>
      <c r="FD48" s="675">
        <v>0</v>
      </c>
      <c r="FE48" s="675">
        <v>4304854</v>
      </c>
      <c r="FF48" s="675">
        <v>970093</v>
      </c>
      <c r="FG48" s="675">
        <v>6.1239999999999996E-2</v>
      </c>
      <c r="FH48" s="675">
        <v>5.4803999999999999E-2</v>
      </c>
      <c r="FI48" s="675">
        <v>0</v>
      </c>
      <c r="FJ48" s="675">
        <v>0</v>
      </c>
      <c r="FK48" s="675">
        <v>5540.2359999999999</v>
      </c>
      <c r="FL48" s="675">
        <v>35060002</v>
      </c>
      <c r="FM48" s="675">
        <v>0</v>
      </c>
      <c r="FN48" s="675">
        <v>0</v>
      </c>
      <c r="FO48" s="675">
        <v>0</v>
      </c>
      <c r="FP48" s="675">
        <v>0</v>
      </c>
      <c r="FQ48" s="675">
        <v>0</v>
      </c>
      <c r="FR48" s="675">
        <v>0</v>
      </c>
      <c r="FS48" s="675">
        <v>0</v>
      </c>
      <c r="FT48" s="675">
        <v>0</v>
      </c>
      <c r="FU48" s="675">
        <v>0</v>
      </c>
      <c r="FV48" s="675">
        <v>0</v>
      </c>
      <c r="FW48" s="675">
        <v>0</v>
      </c>
      <c r="FX48" s="675">
        <v>0</v>
      </c>
      <c r="FY48" s="675">
        <v>0</v>
      </c>
      <c r="FZ48" s="675">
        <v>0</v>
      </c>
      <c r="GA48" s="675">
        <v>0</v>
      </c>
      <c r="GB48" s="675">
        <v>0</v>
      </c>
      <c r="GC48" s="675">
        <v>0</v>
      </c>
      <c r="GD48" s="675">
        <v>0</v>
      </c>
      <c r="GE48" s="675">
        <v>0</v>
      </c>
      <c r="GF48" s="675">
        <v>0</v>
      </c>
      <c r="GG48" s="675">
        <v>0</v>
      </c>
      <c r="GH48" s="675">
        <v>0</v>
      </c>
      <c r="GI48" s="675">
        <v>0</v>
      </c>
      <c r="GJ48" s="675">
        <v>0</v>
      </c>
      <c r="GK48" s="675">
        <v>5246.9390000000003</v>
      </c>
      <c r="GL48" s="675">
        <v>17937</v>
      </c>
      <c r="GM48" s="675">
        <v>0</v>
      </c>
      <c r="GN48" s="675">
        <v>0</v>
      </c>
      <c r="GO48" s="675">
        <v>0</v>
      </c>
      <c r="GP48" s="675">
        <v>34327702</v>
      </c>
      <c r="GQ48" s="675">
        <v>34327702</v>
      </c>
      <c r="GR48" s="675">
        <v>0</v>
      </c>
      <c r="GS48" s="675">
        <v>0</v>
      </c>
      <c r="GT48" s="675">
        <v>0</v>
      </c>
      <c r="GU48" s="675">
        <v>0</v>
      </c>
      <c r="GV48" s="675">
        <v>0</v>
      </c>
      <c r="GW48" s="675">
        <v>0</v>
      </c>
      <c r="GX48" s="675">
        <v>0</v>
      </c>
      <c r="GY48" s="675">
        <v>0</v>
      </c>
      <c r="GZ48" s="675">
        <v>0</v>
      </c>
      <c r="HA48" s="675">
        <v>0</v>
      </c>
      <c r="HB48" s="675">
        <v>260786259</v>
      </c>
      <c r="HC48" s="675">
        <v>5.0923999999999997E-2</v>
      </c>
      <c r="HD48" s="675">
        <v>656550</v>
      </c>
      <c r="HE48" s="675">
        <v>0</v>
      </c>
      <c r="HF48" s="675">
        <v>0</v>
      </c>
      <c r="HG48" s="675">
        <v>0</v>
      </c>
      <c r="HH48" s="675">
        <v>0</v>
      </c>
      <c r="HI48" s="675">
        <v>0</v>
      </c>
      <c r="HJ48" s="675">
        <v>0</v>
      </c>
      <c r="HK48" s="675">
        <v>0</v>
      </c>
      <c r="HL48" s="675">
        <v>0</v>
      </c>
      <c r="HM48" s="675">
        <v>0</v>
      </c>
      <c r="HN48" s="675">
        <v>0</v>
      </c>
      <c r="HO48" s="675">
        <v>0</v>
      </c>
      <c r="HP48" s="675">
        <v>0</v>
      </c>
      <c r="HQ48" s="675">
        <v>0</v>
      </c>
      <c r="HR48" s="675">
        <v>0</v>
      </c>
      <c r="HS48" s="675">
        <v>0</v>
      </c>
      <c r="HT48" s="675">
        <v>0</v>
      </c>
      <c r="HU48" s="675">
        <v>0</v>
      </c>
      <c r="HV48" s="675">
        <v>0</v>
      </c>
      <c r="HW48" s="675">
        <v>0</v>
      </c>
      <c r="HX48" s="675">
        <v>0</v>
      </c>
      <c r="HY48" s="675">
        <v>0</v>
      </c>
      <c r="HZ48" s="675">
        <v>0</v>
      </c>
      <c r="IA48" s="675">
        <v>0</v>
      </c>
      <c r="IB48" s="675">
        <v>0</v>
      </c>
      <c r="IC48" s="675">
        <v>0</v>
      </c>
      <c r="ID48" s="675">
        <v>0</v>
      </c>
      <c r="IE48" s="675">
        <v>0</v>
      </c>
      <c r="IF48" s="675">
        <v>0</v>
      </c>
      <c r="IG48" s="675">
        <v>0</v>
      </c>
      <c r="IH48" s="675">
        <v>0</v>
      </c>
      <c r="II48" s="675">
        <v>0</v>
      </c>
      <c r="IJ48" s="675">
        <v>0</v>
      </c>
      <c r="IK48" s="675">
        <v>0</v>
      </c>
      <c r="IL48" s="675">
        <v>0</v>
      </c>
      <c r="IM48" s="675">
        <v>0</v>
      </c>
      <c r="IN48" s="675">
        <v>0</v>
      </c>
      <c r="IO48" s="675">
        <v>0</v>
      </c>
      <c r="IP48" s="675">
        <v>0</v>
      </c>
      <c r="IQ48" s="675">
        <v>0</v>
      </c>
      <c r="IR48" s="675">
        <v>0</v>
      </c>
      <c r="IS48" s="675">
        <v>0</v>
      </c>
      <c r="IT48" s="675">
        <v>0</v>
      </c>
      <c r="IU48" s="675">
        <v>0</v>
      </c>
      <c r="IV48" s="675">
        <v>0</v>
      </c>
      <c r="IW48" s="675">
        <v>0</v>
      </c>
      <c r="IX48" s="675">
        <v>0</v>
      </c>
      <c r="IY48" s="675">
        <v>0</v>
      </c>
      <c r="IZ48" s="675">
        <v>0</v>
      </c>
      <c r="JA48" s="675">
        <v>0</v>
      </c>
      <c r="JB48" s="675">
        <v>0</v>
      </c>
      <c r="JC48" s="675">
        <v>0</v>
      </c>
      <c r="JD48" s="675">
        <v>0</v>
      </c>
      <c r="JE48" s="675">
        <v>0</v>
      </c>
      <c r="JF48" s="675">
        <v>0</v>
      </c>
      <c r="JG48" s="675">
        <v>0</v>
      </c>
      <c r="JH48" s="675">
        <v>0</v>
      </c>
      <c r="JI48" s="675">
        <v>0</v>
      </c>
      <c r="JJ48" s="675">
        <v>0</v>
      </c>
      <c r="JK48" s="675">
        <v>0</v>
      </c>
      <c r="JL48" s="675">
        <v>0</v>
      </c>
      <c r="JM48" s="675">
        <v>0</v>
      </c>
      <c r="JN48" s="675">
        <v>32469</v>
      </c>
      <c r="JO48" s="675">
        <v>0</v>
      </c>
      <c r="JP48" s="675">
        <v>0</v>
      </c>
      <c r="JQ48" s="675">
        <v>0</v>
      </c>
      <c r="JR48" s="675">
        <v>0</v>
      </c>
      <c r="JS48" s="675">
        <v>0</v>
      </c>
      <c r="JT48" s="675">
        <v>0</v>
      </c>
      <c r="JU48" s="675">
        <v>0</v>
      </c>
      <c r="JV48" s="675">
        <v>0</v>
      </c>
      <c r="JW48" s="675">
        <v>0</v>
      </c>
      <c r="JX48" s="675">
        <v>0</v>
      </c>
      <c r="JY48" s="675">
        <v>0</v>
      </c>
      <c r="JZ48" s="675">
        <v>0</v>
      </c>
      <c r="KA48" s="675">
        <v>0</v>
      </c>
      <c r="KB48" s="675">
        <v>0</v>
      </c>
      <c r="KC48" s="675">
        <v>0</v>
      </c>
      <c r="KD48" s="675">
        <v>0</v>
      </c>
      <c r="KE48" s="675">
        <v>0</v>
      </c>
      <c r="KF48" s="675">
        <v>0</v>
      </c>
    </row>
    <row r="49" spans="1:292" x14ac:dyDescent="0.25">
      <c r="A49" s="675">
        <v>57814</v>
      </c>
      <c r="B49" s="675">
        <v>32570</v>
      </c>
      <c r="C49" s="675">
        <v>35</v>
      </c>
      <c r="D49" s="675">
        <v>2022</v>
      </c>
      <c r="E49" s="675">
        <v>5392</v>
      </c>
      <c r="F49" s="675">
        <v>0</v>
      </c>
      <c r="G49" s="675">
        <v>443.87800000000004</v>
      </c>
      <c r="H49" s="675">
        <v>349.01100000000002</v>
      </c>
      <c r="I49" s="675">
        <v>349.01100000000002</v>
      </c>
      <c r="J49" s="675">
        <v>443.87800000000004</v>
      </c>
      <c r="K49" s="675">
        <v>0</v>
      </c>
      <c r="L49" s="675">
        <v>6554</v>
      </c>
      <c r="M49" s="675">
        <v>0</v>
      </c>
      <c r="N49" s="675">
        <v>0</v>
      </c>
      <c r="O49" s="675">
        <v>0</v>
      </c>
      <c r="P49" s="675">
        <v>469.19100000000003</v>
      </c>
      <c r="Q49" s="675">
        <v>0</v>
      </c>
      <c r="R49" s="675">
        <v>150006</v>
      </c>
      <c r="S49" s="675">
        <v>319.71300000000002</v>
      </c>
      <c r="T49" s="675">
        <v>0</v>
      </c>
      <c r="U49" s="675">
        <v>150006</v>
      </c>
      <c r="V49" s="675">
        <v>96.292000000000002</v>
      </c>
      <c r="W49" s="675">
        <v>63110</v>
      </c>
      <c r="X49" s="675">
        <v>63110</v>
      </c>
      <c r="Y49" s="675">
        <v>0</v>
      </c>
      <c r="Z49" s="675">
        <v>0</v>
      </c>
      <c r="AA49" s="675">
        <v>1</v>
      </c>
      <c r="AB49" s="675">
        <v>1</v>
      </c>
      <c r="AC49" s="675">
        <v>0</v>
      </c>
      <c r="AD49" s="675" t="s">
        <v>316</v>
      </c>
      <c r="AE49" s="675">
        <v>0</v>
      </c>
      <c r="AF49" s="675">
        <v>0</v>
      </c>
      <c r="AG49" s="675">
        <v>0</v>
      </c>
      <c r="AH49" s="675">
        <v>0</v>
      </c>
      <c r="AI49" s="675">
        <v>0</v>
      </c>
      <c r="AJ49" s="675">
        <v>5104</v>
      </c>
      <c r="AK49" s="675" t="s">
        <v>671</v>
      </c>
      <c r="AL49" s="675" t="s">
        <v>328</v>
      </c>
      <c r="AM49" s="675">
        <v>0</v>
      </c>
      <c r="AN49" s="675">
        <v>0</v>
      </c>
      <c r="AO49" s="675">
        <v>0</v>
      </c>
      <c r="AP49" s="675">
        <v>0</v>
      </c>
      <c r="AQ49" s="675">
        <v>0</v>
      </c>
      <c r="AR49" s="675">
        <v>0</v>
      </c>
      <c r="AS49" s="675">
        <v>0</v>
      </c>
      <c r="AT49" s="675">
        <v>0</v>
      </c>
      <c r="AU49" s="675">
        <v>0</v>
      </c>
      <c r="AV49" s="675">
        <v>241152</v>
      </c>
      <c r="AW49" s="675">
        <v>6403440</v>
      </c>
      <c r="AX49" s="675">
        <v>6222060</v>
      </c>
      <c r="AY49" s="675">
        <v>6334423</v>
      </c>
      <c r="AZ49" s="675">
        <v>243908</v>
      </c>
      <c r="BA49" s="675">
        <v>0</v>
      </c>
      <c r="BB49" s="675">
        <v>0</v>
      </c>
      <c r="BC49" s="675">
        <v>0</v>
      </c>
      <c r="BD49" s="675">
        <v>0</v>
      </c>
      <c r="BE49" s="675">
        <v>0</v>
      </c>
      <c r="BF49" s="675">
        <v>5248794</v>
      </c>
      <c r="BG49" s="675">
        <v>0</v>
      </c>
      <c r="BH49" s="675">
        <v>341.46100000000001</v>
      </c>
      <c r="BI49" s="675">
        <v>93902</v>
      </c>
      <c r="BJ49" s="675">
        <v>12</v>
      </c>
      <c r="BK49" s="675">
        <v>0</v>
      </c>
      <c r="BL49" s="675">
        <v>0</v>
      </c>
      <c r="BM49" s="675">
        <v>0</v>
      </c>
      <c r="BN49" s="675">
        <v>0</v>
      </c>
      <c r="BO49" s="675">
        <v>0</v>
      </c>
      <c r="BP49" s="675">
        <v>0</v>
      </c>
      <c r="BQ49" s="675">
        <v>5392</v>
      </c>
      <c r="BR49" s="675">
        <v>1</v>
      </c>
      <c r="BS49" s="675">
        <v>0</v>
      </c>
      <c r="BT49" s="675">
        <v>0</v>
      </c>
      <c r="BU49" s="675">
        <v>0</v>
      </c>
      <c r="BV49" s="675">
        <v>0</v>
      </c>
      <c r="BW49" s="675">
        <v>0</v>
      </c>
      <c r="BX49" s="675">
        <v>0</v>
      </c>
      <c r="BY49" s="675">
        <v>0</v>
      </c>
      <c r="BZ49" s="675">
        <v>0</v>
      </c>
      <c r="CA49" s="675">
        <v>0</v>
      </c>
      <c r="CB49" s="675">
        <v>0</v>
      </c>
      <c r="CC49" s="675">
        <v>0</v>
      </c>
      <c r="CD49" s="675">
        <v>0</v>
      </c>
      <c r="CE49" s="675">
        <v>0</v>
      </c>
      <c r="CF49" s="675">
        <v>0</v>
      </c>
      <c r="CG49" s="675">
        <v>0</v>
      </c>
      <c r="CH49" s="675">
        <v>87478</v>
      </c>
      <c r="CI49" s="675">
        <v>0</v>
      </c>
      <c r="CJ49" s="675">
        <v>4</v>
      </c>
      <c r="CK49" s="675">
        <v>0</v>
      </c>
      <c r="CL49" s="675">
        <v>0</v>
      </c>
      <c r="CM49" s="675">
        <v>0</v>
      </c>
      <c r="CN49" s="675">
        <v>0</v>
      </c>
      <c r="CO49" s="675">
        <v>0</v>
      </c>
      <c r="CP49" s="675">
        <v>0</v>
      </c>
      <c r="CQ49" s="675">
        <v>0</v>
      </c>
      <c r="CR49" s="675">
        <v>469.19100000000003</v>
      </c>
      <c r="CS49" s="675">
        <v>0</v>
      </c>
      <c r="CT49" s="675">
        <v>0</v>
      </c>
      <c r="CU49" s="675">
        <v>0</v>
      </c>
      <c r="CV49" s="675">
        <v>0</v>
      </c>
      <c r="CW49" s="675">
        <v>0</v>
      </c>
      <c r="CX49" s="675">
        <v>0</v>
      </c>
      <c r="CY49" s="675">
        <v>0</v>
      </c>
      <c r="CZ49" s="675">
        <v>0</v>
      </c>
      <c r="DA49" s="675">
        <v>1</v>
      </c>
      <c r="DB49" s="675">
        <v>2287418</v>
      </c>
      <c r="DC49" s="675">
        <v>0</v>
      </c>
      <c r="DD49" s="675">
        <v>0</v>
      </c>
      <c r="DE49" s="675">
        <v>685981</v>
      </c>
      <c r="DF49" s="675">
        <v>685981</v>
      </c>
      <c r="DG49" s="675">
        <v>523.33000000000004</v>
      </c>
      <c r="DH49" s="675">
        <v>0</v>
      </c>
      <c r="DI49" s="675">
        <v>0</v>
      </c>
      <c r="DJ49" s="675">
        <v>0</v>
      </c>
      <c r="DK49" s="675">
        <v>5392</v>
      </c>
      <c r="DL49" s="675">
        <v>0</v>
      </c>
      <c r="DM49" s="675">
        <v>2281968</v>
      </c>
      <c r="DN49" s="675">
        <v>0</v>
      </c>
      <c r="DO49" s="675">
        <v>0</v>
      </c>
      <c r="DP49" s="675">
        <v>0</v>
      </c>
      <c r="DQ49" s="675">
        <v>0</v>
      </c>
      <c r="DR49" s="675">
        <v>0</v>
      </c>
      <c r="DS49" s="675">
        <v>0</v>
      </c>
      <c r="DT49" s="675">
        <v>0</v>
      </c>
      <c r="DU49" s="675">
        <v>0</v>
      </c>
      <c r="DV49" s="675">
        <v>0</v>
      </c>
      <c r="DW49" s="675">
        <v>0</v>
      </c>
      <c r="DX49" s="675">
        <v>0</v>
      </c>
      <c r="DY49" s="675">
        <v>0</v>
      </c>
      <c r="DZ49" s="675">
        <v>0</v>
      </c>
      <c r="EA49" s="675">
        <v>0</v>
      </c>
      <c r="EB49" s="675">
        <v>0</v>
      </c>
      <c r="EC49" s="675">
        <v>1.925</v>
      </c>
      <c r="ED49" s="675">
        <v>13878</v>
      </c>
      <c r="EE49" s="675">
        <v>0</v>
      </c>
      <c r="EF49" s="675">
        <v>0</v>
      </c>
      <c r="EG49" s="675">
        <v>0</v>
      </c>
      <c r="EH49" s="675">
        <v>18626</v>
      </c>
      <c r="EI49" s="675">
        <v>2249464</v>
      </c>
      <c r="EJ49" s="675">
        <v>85.805000000000007</v>
      </c>
      <c r="EK49" s="675">
        <v>0.16600000000000001</v>
      </c>
      <c r="EL49" s="675">
        <v>0</v>
      </c>
      <c r="EM49" s="675">
        <v>3.7999999999999999E-2</v>
      </c>
      <c r="EN49" s="675">
        <v>0.44600000000000001</v>
      </c>
      <c r="EO49" s="675">
        <v>0</v>
      </c>
      <c r="EP49" s="675">
        <v>0</v>
      </c>
      <c r="EQ49" s="675">
        <v>86.454999999999998</v>
      </c>
      <c r="ER49" s="675">
        <v>0</v>
      </c>
      <c r="ES49" s="675">
        <v>2.8420000000000001</v>
      </c>
      <c r="ET49" s="675">
        <v>0</v>
      </c>
      <c r="EU49" s="675">
        <v>243908</v>
      </c>
      <c r="EV49" s="675">
        <v>0</v>
      </c>
      <c r="EW49" s="675">
        <v>0</v>
      </c>
      <c r="EX49" s="675">
        <v>0</v>
      </c>
      <c r="EY49" s="675">
        <v>0</v>
      </c>
      <c r="EZ49" s="675">
        <v>5242900</v>
      </c>
      <c r="FA49" s="675">
        <v>0</v>
      </c>
      <c r="FB49" s="675">
        <v>5486808</v>
      </c>
      <c r="FC49" s="675">
        <v>0.97327799999999998</v>
      </c>
      <c r="FD49" s="675">
        <v>0</v>
      </c>
      <c r="FE49" s="675">
        <v>799087</v>
      </c>
      <c r="FF49" s="675">
        <v>180073</v>
      </c>
      <c r="FG49" s="675">
        <v>6.1239999999999996E-2</v>
      </c>
      <c r="FH49" s="675">
        <v>5.4803999999999999E-2</v>
      </c>
      <c r="FI49" s="675">
        <v>0</v>
      </c>
      <c r="FJ49" s="675">
        <v>0</v>
      </c>
      <c r="FK49" s="675">
        <v>1028.404</v>
      </c>
      <c r="FL49" s="675">
        <v>6553446</v>
      </c>
      <c r="FM49" s="675">
        <v>0</v>
      </c>
      <c r="FN49" s="675">
        <v>0</v>
      </c>
      <c r="FO49" s="675">
        <v>0</v>
      </c>
      <c r="FP49" s="675">
        <v>0</v>
      </c>
      <c r="FQ49" s="675">
        <v>0</v>
      </c>
      <c r="FR49" s="675">
        <v>0</v>
      </c>
      <c r="FS49" s="675">
        <v>0</v>
      </c>
      <c r="FT49" s="675">
        <v>0</v>
      </c>
      <c r="FU49" s="675">
        <v>0</v>
      </c>
      <c r="FV49" s="675">
        <v>0</v>
      </c>
      <c r="FW49" s="675">
        <v>0</v>
      </c>
      <c r="FX49" s="675">
        <v>0</v>
      </c>
      <c r="FY49" s="675">
        <v>0</v>
      </c>
      <c r="FZ49" s="675">
        <v>0</v>
      </c>
      <c r="GA49" s="675">
        <v>0</v>
      </c>
      <c r="GB49" s="675">
        <v>74429</v>
      </c>
      <c r="GC49" s="675">
        <v>74429</v>
      </c>
      <c r="GD49" s="675">
        <v>8.4120000000000008</v>
      </c>
      <c r="GE49" s="675">
        <v>0</v>
      </c>
      <c r="GF49" s="675">
        <v>0</v>
      </c>
      <c r="GG49" s="675">
        <v>0</v>
      </c>
      <c r="GH49" s="675">
        <v>0</v>
      </c>
      <c r="GI49" s="675">
        <v>0</v>
      </c>
      <c r="GJ49" s="675">
        <v>0</v>
      </c>
      <c r="GK49" s="675">
        <v>5406</v>
      </c>
      <c r="GL49" s="675">
        <v>22847</v>
      </c>
      <c r="GM49" s="675">
        <v>0</v>
      </c>
      <c r="GN49" s="675">
        <v>147575</v>
      </c>
      <c r="GO49" s="675">
        <v>0</v>
      </c>
      <c r="GP49" s="675">
        <v>6465968</v>
      </c>
      <c r="GQ49" s="675">
        <v>6465968</v>
      </c>
      <c r="GR49" s="675">
        <v>0</v>
      </c>
      <c r="GS49" s="675">
        <v>0</v>
      </c>
      <c r="GT49" s="675">
        <v>0</v>
      </c>
      <c r="GU49" s="675">
        <v>0</v>
      </c>
      <c r="GV49" s="675">
        <v>0</v>
      </c>
      <c r="GW49" s="675">
        <v>0</v>
      </c>
      <c r="GX49" s="675">
        <v>0</v>
      </c>
      <c r="GY49" s="675">
        <v>0</v>
      </c>
      <c r="GZ49" s="675">
        <v>0</v>
      </c>
      <c r="HA49" s="675">
        <v>0</v>
      </c>
      <c r="HB49" s="675">
        <v>260786259</v>
      </c>
      <c r="HC49" s="675">
        <v>5.0923999999999997E-2</v>
      </c>
      <c r="HD49" s="675">
        <v>87478</v>
      </c>
      <c r="HE49" s="675">
        <v>0</v>
      </c>
      <c r="HF49" s="675">
        <v>0</v>
      </c>
      <c r="HG49" s="675">
        <v>0</v>
      </c>
      <c r="HH49" s="675">
        <v>0</v>
      </c>
      <c r="HI49" s="675">
        <v>0</v>
      </c>
      <c r="HJ49" s="675">
        <v>0</v>
      </c>
      <c r="HK49" s="675">
        <v>0</v>
      </c>
      <c r="HL49" s="675">
        <v>0</v>
      </c>
      <c r="HM49" s="675">
        <v>0</v>
      </c>
      <c r="HN49" s="675">
        <v>0</v>
      </c>
      <c r="HO49" s="675">
        <v>0</v>
      </c>
      <c r="HP49" s="675">
        <v>0</v>
      </c>
      <c r="HQ49" s="675">
        <v>0</v>
      </c>
      <c r="HR49" s="675">
        <v>0</v>
      </c>
      <c r="HS49" s="675">
        <v>0</v>
      </c>
      <c r="HT49" s="675">
        <v>0</v>
      </c>
      <c r="HU49" s="675">
        <v>0</v>
      </c>
      <c r="HV49" s="675">
        <v>0</v>
      </c>
      <c r="HW49" s="675">
        <v>0</v>
      </c>
      <c r="HX49" s="675">
        <v>0</v>
      </c>
      <c r="HY49" s="675">
        <v>0</v>
      </c>
      <c r="HZ49" s="675">
        <v>0</v>
      </c>
      <c r="IA49" s="675">
        <v>0</v>
      </c>
      <c r="IB49" s="675">
        <v>0</v>
      </c>
      <c r="IC49" s="675">
        <v>0</v>
      </c>
      <c r="ID49" s="675">
        <v>0</v>
      </c>
      <c r="IE49" s="675">
        <v>0</v>
      </c>
      <c r="IF49" s="675">
        <v>0</v>
      </c>
      <c r="IG49" s="675">
        <v>0</v>
      </c>
      <c r="IH49" s="675">
        <v>0</v>
      </c>
      <c r="II49" s="675">
        <v>0</v>
      </c>
      <c r="IJ49" s="675">
        <v>0</v>
      </c>
      <c r="IK49" s="675">
        <v>0</v>
      </c>
      <c r="IL49" s="675">
        <v>0</v>
      </c>
      <c r="IM49" s="675">
        <v>0</v>
      </c>
      <c r="IN49" s="675">
        <v>0</v>
      </c>
      <c r="IO49" s="675">
        <v>0</v>
      </c>
      <c r="IP49" s="675">
        <v>0</v>
      </c>
      <c r="IQ49" s="675">
        <v>0</v>
      </c>
      <c r="IR49" s="675">
        <v>0</v>
      </c>
      <c r="IS49" s="675">
        <v>0</v>
      </c>
      <c r="IT49" s="675">
        <v>0</v>
      </c>
      <c r="IU49" s="675">
        <v>0</v>
      </c>
      <c r="IV49" s="675">
        <v>0</v>
      </c>
      <c r="IW49" s="675">
        <v>0</v>
      </c>
      <c r="IX49" s="675">
        <v>0</v>
      </c>
      <c r="IY49" s="675">
        <v>0</v>
      </c>
      <c r="IZ49" s="675">
        <v>0</v>
      </c>
      <c r="JA49" s="675">
        <v>0</v>
      </c>
      <c r="JB49" s="675">
        <v>0</v>
      </c>
      <c r="JC49" s="675">
        <v>0</v>
      </c>
      <c r="JD49" s="675">
        <v>0</v>
      </c>
      <c r="JE49" s="675">
        <v>0</v>
      </c>
      <c r="JF49" s="675">
        <v>0</v>
      </c>
      <c r="JG49" s="675">
        <v>0</v>
      </c>
      <c r="JH49" s="675">
        <v>0</v>
      </c>
      <c r="JI49" s="675">
        <v>0</v>
      </c>
      <c r="JJ49" s="675">
        <v>0</v>
      </c>
      <c r="JK49" s="675">
        <v>0</v>
      </c>
      <c r="JL49" s="675">
        <v>0</v>
      </c>
      <c r="JM49" s="675">
        <v>0</v>
      </c>
      <c r="JN49" s="675">
        <v>32469</v>
      </c>
      <c r="JO49" s="675">
        <v>0</v>
      </c>
      <c r="JP49" s="675">
        <v>0</v>
      </c>
      <c r="JQ49" s="675">
        <v>0</v>
      </c>
      <c r="JR49" s="675">
        <v>0</v>
      </c>
      <c r="JS49" s="675">
        <v>0</v>
      </c>
      <c r="JT49" s="675">
        <v>0</v>
      </c>
      <c r="JU49" s="675">
        <v>0</v>
      </c>
      <c r="JV49" s="675">
        <v>0</v>
      </c>
      <c r="JW49" s="675">
        <v>0</v>
      </c>
      <c r="JX49" s="675">
        <v>0</v>
      </c>
      <c r="JY49" s="675">
        <v>0</v>
      </c>
      <c r="JZ49" s="675">
        <v>0</v>
      </c>
      <c r="KA49" s="675">
        <v>0</v>
      </c>
      <c r="KB49" s="675">
        <v>0</v>
      </c>
      <c r="KC49" s="675">
        <v>0</v>
      </c>
      <c r="KD49" s="675">
        <v>0</v>
      </c>
      <c r="KE49" s="675">
        <v>0</v>
      </c>
      <c r="KF49" s="675">
        <v>0</v>
      </c>
    </row>
    <row r="50" spans="1:292" x14ac:dyDescent="0.25">
      <c r="A50" s="675">
        <v>57816</v>
      </c>
      <c r="B50" s="675">
        <v>32570</v>
      </c>
      <c r="C50" s="675">
        <v>35</v>
      </c>
      <c r="D50" s="675">
        <v>2022</v>
      </c>
      <c r="E50" s="675">
        <v>5392</v>
      </c>
      <c r="F50" s="675">
        <v>0</v>
      </c>
      <c r="G50" s="675">
        <v>1370.471</v>
      </c>
      <c r="H50" s="675">
        <v>1354.9830000000002</v>
      </c>
      <c r="I50" s="675">
        <v>1354.9830000000002</v>
      </c>
      <c r="J50" s="675">
        <v>1370.471</v>
      </c>
      <c r="K50" s="675">
        <v>0</v>
      </c>
      <c r="L50" s="675">
        <v>6554</v>
      </c>
      <c r="M50" s="675">
        <v>0</v>
      </c>
      <c r="N50" s="675">
        <v>0</v>
      </c>
      <c r="O50" s="675">
        <v>0</v>
      </c>
      <c r="P50" s="675">
        <v>1585.182</v>
      </c>
      <c r="Q50" s="675">
        <v>0</v>
      </c>
      <c r="R50" s="675">
        <v>506803</v>
      </c>
      <c r="S50" s="675">
        <v>319.71300000000002</v>
      </c>
      <c r="T50" s="675">
        <v>0</v>
      </c>
      <c r="U50" s="675">
        <v>506803</v>
      </c>
      <c r="V50" s="675">
        <v>10.877000000000001</v>
      </c>
      <c r="W50" s="675">
        <v>7129</v>
      </c>
      <c r="X50" s="675">
        <v>7129</v>
      </c>
      <c r="Y50" s="675">
        <v>0</v>
      </c>
      <c r="Z50" s="675">
        <v>0</v>
      </c>
      <c r="AA50" s="675">
        <v>1</v>
      </c>
      <c r="AB50" s="675">
        <v>1</v>
      </c>
      <c r="AC50" s="675">
        <v>0</v>
      </c>
      <c r="AD50" s="675" t="s">
        <v>316</v>
      </c>
      <c r="AE50" s="675">
        <v>0</v>
      </c>
      <c r="AF50" s="675">
        <v>0</v>
      </c>
      <c r="AG50" s="675">
        <v>0</v>
      </c>
      <c r="AH50" s="675">
        <v>0</v>
      </c>
      <c r="AI50" s="675">
        <v>0</v>
      </c>
      <c r="AJ50" s="675">
        <v>5104</v>
      </c>
      <c r="AK50" s="675" t="s">
        <v>671</v>
      </c>
      <c r="AL50" s="675" t="s">
        <v>431</v>
      </c>
      <c r="AM50" s="675">
        <v>0</v>
      </c>
      <c r="AN50" s="675">
        <v>0</v>
      </c>
      <c r="AO50" s="675">
        <v>0</v>
      </c>
      <c r="AP50" s="675">
        <v>0</v>
      </c>
      <c r="AQ50" s="675">
        <v>0</v>
      </c>
      <c r="AR50" s="675">
        <v>0</v>
      </c>
      <c r="AS50" s="675">
        <v>0</v>
      </c>
      <c r="AT50" s="675">
        <v>0</v>
      </c>
      <c r="AU50" s="675">
        <v>0</v>
      </c>
      <c r="AV50" s="675">
        <v>385690</v>
      </c>
      <c r="AW50" s="675">
        <v>13687665</v>
      </c>
      <c r="AX50" s="675">
        <v>13368930</v>
      </c>
      <c r="AY50" s="675">
        <v>14008484</v>
      </c>
      <c r="AZ50" s="675">
        <v>506803</v>
      </c>
      <c r="BA50" s="675">
        <v>95.582999999999998</v>
      </c>
      <c r="BB50" s="675">
        <v>0</v>
      </c>
      <c r="BC50" s="675">
        <v>0</v>
      </c>
      <c r="BD50" s="675">
        <v>0</v>
      </c>
      <c r="BE50" s="675">
        <v>0</v>
      </c>
      <c r="BF50" s="675">
        <v>11428980</v>
      </c>
      <c r="BG50" s="675">
        <v>0</v>
      </c>
      <c r="BH50" s="675">
        <v>0</v>
      </c>
      <c r="BI50" s="675">
        <v>0</v>
      </c>
      <c r="BJ50" s="675">
        <v>12</v>
      </c>
      <c r="BK50" s="675">
        <v>0</v>
      </c>
      <c r="BL50" s="675">
        <v>0</v>
      </c>
      <c r="BM50" s="675">
        <v>0</v>
      </c>
      <c r="BN50" s="675">
        <v>0</v>
      </c>
      <c r="BO50" s="675">
        <v>0</v>
      </c>
      <c r="BP50" s="675">
        <v>0</v>
      </c>
      <c r="BQ50" s="675">
        <v>5392</v>
      </c>
      <c r="BR50" s="675">
        <v>1</v>
      </c>
      <c r="BS50" s="675">
        <v>0</v>
      </c>
      <c r="BT50" s="675">
        <v>0</v>
      </c>
      <c r="BU50" s="675">
        <v>0</v>
      </c>
      <c r="BV50" s="675">
        <v>0</v>
      </c>
      <c r="BW50" s="675">
        <v>0</v>
      </c>
      <c r="BX50" s="675">
        <v>0</v>
      </c>
      <c r="BY50" s="675">
        <v>0</v>
      </c>
      <c r="BZ50" s="675">
        <v>0</v>
      </c>
      <c r="CA50" s="675">
        <v>0</v>
      </c>
      <c r="CB50" s="675">
        <v>0</v>
      </c>
      <c r="CC50" s="675">
        <v>0</v>
      </c>
      <c r="CD50" s="675">
        <v>0</v>
      </c>
      <c r="CE50" s="675">
        <v>0</v>
      </c>
      <c r="CF50" s="675">
        <v>0</v>
      </c>
      <c r="CG50" s="675">
        <v>0</v>
      </c>
      <c r="CH50" s="675">
        <v>318735</v>
      </c>
      <c r="CI50" s="675">
        <v>0</v>
      </c>
      <c r="CJ50" s="675">
        <v>4</v>
      </c>
      <c r="CK50" s="675">
        <v>0</v>
      </c>
      <c r="CL50" s="675">
        <v>0</v>
      </c>
      <c r="CM50" s="675">
        <v>0</v>
      </c>
      <c r="CN50" s="675">
        <v>0</v>
      </c>
      <c r="CO50" s="675">
        <v>0</v>
      </c>
      <c r="CP50" s="675">
        <v>0</v>
      </c>
      <c r="CQ50" s="675">
        <v>3.4170000000000003</v>
      </c>
      <c r="CR50" s="675">
        <v>1585.182</v>
      </c>
      <c r="CS50" s="675">
        <v>0</v>
      </c>
      <c r="CT50" s="675">
        <v>0</v>
      </c>
      <c r="CU50" s="675">
        <v>0</v>
      </c>
      <c r="CV50" s="675">
        <v>0</v>
      </c>
      <c r="CW50" s="675">
        <v>0</v>
      </c>
      <c r="CX50" s="675">
        <v>0</v>
      </c>
      <c r="CY50" s="675">
        <v>0</v>
      </c>
      <c r="CZ50" s="675">
        <v>0</v>
      </c>
      <c r="DA50" s="675">
        <v>1</v>
      </c>
      <c r="DB50" s="675">
        <v>8880559</v>
      </c>
      <c r="DC50" s="675">
        <v>0</v>
      </c>
      <c r="DD50" s="675">
        <v>0</v>
      </c>
      <c r="DE50" s="675">
        <v>2382812</v>
      </c>
      <c r="DF50" s="675">
        <v>2382812</v>
      </c>
      <c r="DG50" s="675">
        <v>1817.83</v>
      </c>
      <c r="DH50" s="675">
        <v>0</v>
      </c>
      <c r="DI50" s="675">
        <v>0</v>
      </c>
      <c r="DJ50" s="675">
        <v>0</v>
      </c>
      <c r="DK50" s="675">
        <v>5392</v>
      </c>
      <c r="DL50" s="675">
        <v>0</v>
      </c>
      <c r="DM50" s="675">
        <v>472276</v>
      </c>
      <c r="DN50" s="675">
        <v>0</v>
      </c>
      <c r="DO50" s="675">
        <v>0</v>
      </c>
      <c r="DP50" s="675">
        <v>0</v>
      </c>
      <c r="DQ50" s="675">
        <v>0</v>
      </c>
      <c r="DR50" s="675">
        <v>0</v>
      </c>
      <c r="DS50" s="675">
        <v>0</v>
      </c>
      <c r="DT50" s="675">
        <v>0</v>
      </c>
      <c r="DU50" s="675">
        <v>0</v>
      </c>
      <c r="DV50" s="675">
        <v>0</v>
      </c>
      <c r="DW50" s="675">
        <v>0</v>
      </c>
      <c r="DX50" s="675">
        <v>0</v>
      </c>
      <c r="DY50" s="675">
        <v>0</v>
      </c>
      <c r="DZ50" s="675">
        <v>0</v>
      </c>
      <c r="EA50" s="675">
        <v>0</v>
      </c>
      <c r="EB50" s="675">
        <v>0</v>
      </c>
      <c r="EC50" s="675">
        <v>19.832000000000001</v>
      </c>
      <c r="ED50" s="675">
        <v>142977</v>
      </c>
      <c r="EE50" s="675">
        <v>0</v>
      </c>
      <c r="EF50" s="675">
        <v>0</v>
      </c>
      <c r="EG50" s="675">
        <v>0</v>
      </c>
      <c r="EH50" s="675">
        <v>329299</v>
      </c>
      <c r="EI50" s="675">
        <v>0</v>
      </c>
      <c r="EJ50" s="675">
        <v>0</v>
      </c>
      <c r="EK50" s="675">
        <v>11.234</v>
      </c>
      <c r="EL50" s="675">
        <v>0</v>
      </c>
      <c r="EM50" s="675">
        <v>2.3640000000000003</v>
      </c>
      <c r="EN50" s="675">
        <v>1.8900000000000001</v>
      </c>
      <c r="EO50" s="675">
        <v>0</v>
      </c>
      <c r="EP50" s="675">
        <v>0</v>
      </c>
      <c r="EQ50" s="675">
        <v>15.488000000000001</v>
      </c>
      <c r="ER50" s="675">
        <v>0</v>
      </c>
      <c r="ES50" s="675">
        <v>50.244</v>
      </c>
      <c r="ET50" s="675">
        <v>48646</v>
      </c>
      <c r="EU50" s="675">
        <v>506803</v>
      </c>
      <c r="EV50" s="675">
        <v>0</v>
      </c>
      <c r="EW50" s="675">
        <v>0</v>
      </c>
      <c r="EX50" s="675">
        <v>0</v>
      </c>
      <c r="EY50" s="675">
        <v>0</v>
      </c>
      <c r="EZ50" s="675">
        <v>11236860</v>
      </c>
      <c r="FA50" s="675">
        <v>0</v>
      </c>
      <c r="FB50" s="675">
        <v>11743663</v>
      </c>
      <c r="FC50" s="675">
        <v>0.97327799999999998</v>
      </c>
      <c r="FD50" s="675">
        <v>0</v>
      </c>
      <c r="FE50" s="675">
        <v>1739970</v>
      </c>
      <c r="FF50" s="675">
        <v>392100</v>
      </c>
      <c r="FG50" s="675">
        <v>6.1239999999999996E-2</v>
      </c>
      <c r="FH50" s="675">
        <v>5.4803999999999999E-2</v>
      </c>
      <c r="FI50" s="675">
        <v>0</v>
      </c>
      <c r="FJ50" s="675">
        <v>0</v>
      </c>
      <c r="FK50" s="675">
        <v>2239.297</v>
      </c>
      <c r="FL50" s="675">
        <v>14194468</v>
      </c>
      <c r="FM50" s="675">
        <v>0</v>
      </c>
      <c r="FN50" s="675">
        <v>0</v>
      </c>
      <c r="FO50" s="675">
        <v>887</v>
      </c>
      <c r="FP50" s="675">
        <v>0</v>
      </c>
      <c r="FQ50" s="675">
        <v>887</v>
      </c>
      <c r="FR50" s="675">
        <v>887</v>
      </c>
      <c r="FS50" s="675">
        <v>0</v>
      </c>
      <c r="FT50" s="675">
        <v>0</v>
      </c>
      <c r="FU50" s="675">
        <v>0</v>
      </c>
      <c r="FV50" s="675">
        <v>0</v>
      </c>
      <c r="FW50" s="675">
        <v>0</v>
      </c>
      <c r="FX50" s="675">
        <v>0</v>
      </c>
      <c r="FY50" s="675">
        <v>0</v>
      </c>
      <c r="FZ50" s="675">
        <v>0</v>
      </c>
      <c r="GA50" s="675">
        <v>0</v>
      </c>
      <c r="GB50" s="675">
        <v>0</v>
      </c>
      <c r="GC50" s="675">
        <v>0</v>
      </c>
      <c r="GD50" s="675">
        <v>0</v>
      </c>
      <c r="GE50" s="675">
        <v>0</v>
      </c>
      <c r="GF50" s="675">
        <v>0</v>
      </c>
      <c r="GG50" s="675">
        <v>0</v>
      </c>
      <c r="GH50" s="675">
        <v>0</v>
      </c>
      <c r="GI50" s="675">
        <v>0</v>
      </c>
      <c r="GJ50" s="675">
        <v>0</v>
      </c>
      <c r="GK50" s="675">
        <v>5098</v>
      </c>
      <c r="GL50" s="675">
        <v>37189</v>
      </c>
      <c r="GM50" s="675">
        <v>0</v>
      </c>
      <c r="GN50" s="675">
        <v>0</v>
      </c>
      <c r="GO50" s="675">
        <v>0</v>
      </c>
      <c r="GP50" s="675">
        <v>13875733</v>
      </c>
      <c r="GQ50" s="675">
        <v>13875733</v>
      </c>
      <c r="GR50" s="675">
        <v>0</v>
      </c>
      <c r="GS50" s="675">
        <v>0</v>
      </c>
      <c r="GT50" s="675">
        <v>0</v>
      </c>
      <c r="GU50" s="675">
        <v>0</v>
      </c>
      <c r="GV50" s="675">
        <v>0</v>
      </c>
      <c r="GW50" s="675">
        <v>0</v>
      </c>
      <c r="GX50" s="675">
        <v>0</v>
      </c>
      <c r="GY50" s="675">
        <v>0</v>
      </c>
      <c r="GZ50" s="675">
        <v>0</v>
      </c>
      <c r="HA50" s="675">
        <v>0</v>
      </c>
      <c r="HB50" s="675">
        <v>260786259</v>
      </c>
      <c r="HC50" s="675">
        <v>5.0923999999999997E-2</v>
      </c>
      <c r="HD50" s="675">
        <v>270089</v>
      </c>
      <c r="HE50" s="675">
        <v>0</v>
      </c>
      <c r="HF50" s="675">
        <v>0</v>
      </c>
      <c r="HG50" s="675">
        <v>0</v>
      </c>
      <c r="HH50" s="675">
        <v>0</v>
      </c>
      <c r="HI50" s="675">
        <v>0</v>
      </c>
      <c r="HJ50" s="675">
        <v>0</v>
      </c>
      <c r="HK50" s="675">
        <v>0</v>
      </c>
      <c r="HL50" s="675">
        <v>0</v>
      </c>
      <c r="HM50" s="675">
        <v>0</v>
      </c>
      <c r="HN50" s="675">
        <v>0</v>
      </c>
      <c r="HO50" s="675">
        <v>0</v>
      </c>
      <c r="HP50" s="675">
        <v>0</v>
      </c>
      <c r="HQ50" s="675">
        <v>0</v>
      </c>
      <c r="HR50" s="675">
        <v>0</v>
      </c>
      <c r="HS50" s="675">
        <v>0</v>
      </c>
      <c r="HT50" s="675">
        <v>0</v>
      </c>
      <c r="HU50" s="675">
        <v>0</v>
      </c>
      <c r="HV50" s="675">
        <v>0</v>
      </c>
      <c r="HW50" s="675">
        <v>0</v>
      </c>
      <c r="HX50" s="675">
        <v>0</v>
      </c>
      <c r="HY50" s="675">
        <v>0</v>
      </c>
      <c r="HZ50" s="675">
        <v>0</v>
      </c>
      <c r="IA50" s="675">
        <v>0</v>
      </c>
      <c r="IB50" s="675">
        <v>0</v>
      </c>
      <c r="IC50" s="675">
        <v>0</v>
      </c>
      <c r="ID50" s="675">
        <v>0</v>
      </c>
      <c r="IE50" s="675">
        <v>0</v>
      </c>
      <c r="IF50" s="675">
        <v>0</v>
      </c>
      <c r="IG50" s="675">
        <v>0</v>
      </c>
      <c r="IH50" s="675">
        <v>0</v>
      </c>
      <c r="II50" s="675">
        <v>0</v>
      </c>
      <c r="IJ50" s="675">
        <v>0</v>
      </c>
      <c r="IK50" s="675">
        <v>0</v>
      </c>
      <c r="IL50" s="675">
        <v>0</v>
      </c>
      <c r="IM50" s="675">
        <v>0</v>
      </c>
      <c r="IN50" s="675">
        <v>0</v>
      </c>
      <c r="IO50" s="675">
        <v>0</v>
      </c>
      <c r="IP50" s="675">
        <v>0</v>
      </c>
      <c r="IQ50" s="675">
        <v>0</v>
      </c>
      <c r="IR50" s="675">
        <v>0</v>
      </c>
      <c r="IS50" s="675">
        <v>0</v>
      </c>
      <c r="IT50" s="675">
        <v>0</v>
      </c>
      <c r="IU50" s="675">
        <v>0</v>
      </c>
      <c r="IV50" s="675">
        <v>0</v>
      </c>
      <c r="IW50" s="675">
        <v>0</v>
      </c>
      <c r="IX50" s="675">
        <v>0</v>
      </c>
      <c r="IY50" s="675">
        <v>0</v>
      </c>
      <c r="IZ50" s="675">
        <v>0</v>
      </c>
      <c r="JA50" s="675">
        <v>0</v>
      </c>
      <c r="JB50" s="675">
        <v>0</v>
      </c>
      <c r="JC50" s="675">
        <v>0</v>
      </c>
      <c r="JD50" s="675">
        <v>0</v>
      </c>
      <c r="JE50" s="675">
        <v>0</v>
      </c>
      <c r="JF50" s="675">
        <v>0</v>
      </c>
      <c r="JG50" s="675">
        <v>0</v>
      </c>
      <c r="JH50" s="675">
        <v>0</v>
      </c>
      <c r="JI50" s="675">
        <v>0</v>
      </c>
      <c r="JJ50" s="675">
        <v>0</v>
      </c>
      <c r="JK50" s="675">
        <v>0</v>
      </c>
      <c r="JL50" s="675">
        <v>0</v>
      </c>
      <c r="JM50" s="675">
        <v>0</v>
      </c>
      <c r="JN50" s="675">
        <v>32469</v>
      </c>
      <c r="JO50" s="675">
        <v>0</v>
      </c>
      <c r="JP50" s="675">
        <v>0</v>
      </c>
      <c r="JQ50" s="675">
        <v>0</v>
      </c>
      <c r="JR50" s="675">
        <v>0</v>
      </c>
      <c r="JS50" s="675">
        <v>0</v>
      </c>
      <c r="JT50" s="675">
        <v>0</v>
      </c>
      <c r="JU50" s="675">
        <v>0</v>
      </c>
      <c r="JV50" s="675">
        <v>0</v>
      </c>
      <c r="JW50" s="675">
        <v>0</v>
      </c>
      <c r="JX50" s="675">
        <v>0</v>
      </c>
      <c r="JY50" s="675">
        <v>0</v>
      </c>
      <c r="JZ50" s="675">
        <v>0</v>
      </c>
      <c r="KA50" s="675">
        <v>0</v>
      </c>
      <c r="KB50" s="675">
        <v>0</v>
      </c>
      <c r="KC50" s="675">
        <v>0</v>
      </c>
      <c r="KD50" s="675">
        <v>0</v>
      </c>
      <c r="KE50" s="675">
        <v>0</v>
      </c>
      <c r="KF50" s="675">
        <v>0</v>
      </c>
    </row>
    <row r="51" spans="1:292" x14ac:dyDescent="0.25">
      <c r="A51" s="675">
        <v>57819</v>
      </c>
      <c r="B51" s="675">
        <v>32570</v>
      </c>
      <c r="C51" s="675">
        <v>35</v>
      </c>
      <c r="D51" s="675">
        <v>2022</v>
      </c>
      <c r="E51" s="675">
        <v>5392</v>
      </c>
      <c r="F51" s="675">
        <v>0</v>
      </c>
      <c r="G51" s="675">
        <v>190.93100000000001</v>
      </c>
      <c r="H51" s="675">
        <v>181.98600000000002</v>
      </c>
      <c r="I51" s="675">
        <v>181.98600000000002</v>
      </c>
      <c r="J51" s="675">
        <v>190.93100000000001</v>
      </c>
      <c r="K51" s="675">
        <v>0</v>
      </c>
      <c r="L51" s="675">
        <v>6554</v>
      </c>
      <c r="M51" s="675">
        <v>0</v>
      </c>
      <c r="N51" s="675">
        <v>0</v>
      </c>
      <c r="O51" s="675">
        <v>0</v>
      </c>
      <c r="P51" s="675">
        <v>175.93900000000002</v>
      </c>
      <c r="Q51" s="675">
        <v>0</v>
      </c>
      <c r="R51" s="675">
        <v>56250</v>
      </c>
      <c r="S51" s="675">
        <v>319.71300000000002</v>
      </c>
      <c r="T51" s="675">
        <v>0</v>
      </c>
      <c r="U51" s="675">
        <v>56250</v>
      </c>
      <c r="V51" s="675">
        <v>91.01100000000001</v>
      </c>
      <c r="W51" s="675">
        <v>59649</v>
      </c>
      <c r="X51" s="675">
        <v>59649</v>
      </c>
      <c r="Y51" s="675">
        <v>0</v>
      </c>
      <c r="Z51" s="675">
        <v>0</v>
      </c>
      <c r="AA51" s="675">
        <v>1</v>
      </c>
      <c r="AB51" s="675">
        <v>1</v>
      </c>
      <c r="AC51" s="675">
        <v>0</v>
      </c>
      <c r="AD51" s="675" t="s">
        <v>316</v>
      </c>
      <c r="AE51" s="675">
        <v>0</v>
      </c>
      <c r="AF51" s="675">
        <v>0</v>
      </c>
      <c r="AG51" s="675">
        <v>0</v>
      </c>
      <c r="AH51" s="675">
        <v>0</v>
      </c>
      <c r="AI51" s="675">
        <v>0</v>
      </c>
      <c r="AJ51" s="675">
        <v>5104</v>
      </c>
      <c r="AK51" s="675" t="s">
        <v>671</v>
      </c>
      <c r="AL51" s="675" t="s">
        <v>44</v>
      </c>
      <c r="AM51" s="675">
        <v>0</v>
      </c>
      <c r="AN51" s="675">
        <v>0</v>
      </c>
      <c r="AO51" s="675">
        <v>0</v>
      </c>
      <c r="AP51" s="675">
        <v>0</v>
      </c>
      <c r="AQ51" s="675">
        <v>0</v>
      </c>
      <c r="AR51" s="675">
        <v>0</v>
      </c>
      <c r="AS51" s="675">
        <v>0</v>
      </c>
      <c r="AT51" s="675">
        <v>0</v>
      </c>
      <c r="AU51" s="675">
        <v>0</v>
      </c>
      <c r="AV51" s="675">
        <v>103288</v>
      </c>
      <c r="AW51" s="675">
        <v>1963555</v>
      </c>
      <c r="AX51" s="675">
        <v>1914821</v>
      </c>
      <c r="AY51" s="675">
        <v>2061983</v>
      </c>
      <c r="AZ51" s="675">
        <v>62606</v>
      </c>
      <c r="BA51" s="675">
        <v>9</v>
      </c>
      <c r="BB51" s="675">
        <v>0</v>
      </c>
      <c r="BC51" s="675">
        <v>0</v>
      </c>
      <c r="BD51" s="675">
        <v>0</v>
      </c>
      <c r="BE51" s="675">
        <v>0</v>
      </c>
      <c r="BF51" s="675">
        <v>1604717</v>
      </c>
      <c r="BG51" s="675">
        <v>0</v>
      </c>
      <c r="BH51" s="675">
        <v>23.114000000000001</v>
      </c>
      <c r="BI51" s="675">
        <v>6356</v>
      </c>
      <c r="BJ51" s="675">
        <v>12</v>
      </c>
      <c r="BK51" s="675">
        <v>0</v>
      </c>
      <c r="BL51" s="675">
        <v>0</v>
      </c>
      <c r="BM51" s="675">
        <v>0</v>
      </c>
      <c r="BN51" s="675">
        <v>0</v>
      </c>
      <c r="BO51" s="675">
        <v>0</v>
      </c>
      <c r="BP51" s="675">
        <v>0</v>
      </c>
      <c r="BQ51" s="675">
        <v>5392</v>
      </c>
      <c r="BR51" s="675">
        <v>1</v>
      </c>
      <c r="BS51" s="675">
        <v>0</v>
      </c>
      <c r="BT51" s="675">
        <v>0</v>
      </c>
      <c r="BU51" s="675">
        <v>0</v>
      </c>
      <c r="BV51" s="675">
        <v>0</v>
      </c>
      <c r="BW51" s="675">
        <v>0</v>
      </c>
      <c r="BX51" s="675">
        <v>0</v>
      </c>
      <c r="BY51" s="675">
        <v>0</v>
      </c>
      <c r="BZ51" s="675">
        <v>0</v>
      </c>
      <c r="CA51" s="675">
        <v>0</v>
      </c>
      <c r="CB51" s="675">
        <v>0</v>
      </c>
      <c r="CC51" s="675">
        <v>0</v>
      </c>
      <c r="CD51" s="675">
        <v>0</v>
      </c>
      <c r="CE51" s="675">
        <v>0</v>
      </c>
      <c r="CF51" s="675">
        <v>0</v>
      </c>
      <c r="CG51" s="675">
        <v>0</v>
      </c>
      <c r="CH51" s="675">
        <v>42378</v>
      </c>
      <c r="CI51" s="675">
        <v>0</v>
      </c>
      <c r="CJ51" s="675">
        <v>4</v>
      </c>
      <c r="CK51" s="675">
        <v>0</v>
      </c>
      <c r="CL51" s="675">
        <v>0</v>
      </c>
      <c r="CM51" s="675">
        <v>0</v>
      </c>
      <c r="CN51" s="675">
        <v>0</v>
      </c>
      <c r="CO51" s="675">
        <v>0</v>
      </c>
      <c r="CP51" s="675">
        <v>0</v>
      </c>
      <c r="CQ51" s="675">
        <v>1</v>
      </c>
      <c r="CR51" s="675">
        <v>175.93900000000002</v>
      </c>
      <c r="CS51" s="675">
        <v>0</v>
      </c>
      <c r="CT51" s="675">
        <v>0</v>
      </c>
      <c r="CU51" s="675">
        <v>0</v>
      </c>
      <c r="CV51" s="675">
        <v>0</v>
      </c>
      <c r="CW51" s="675">
        <v>0</v>
      </c>
      <c r="CX51" s="675">
        <v>0</v>
      </c>
      <c r="CY51" s="675">
        <v>0</v>
      </c>
      <c r="CZ51" s="675">
        <v>0</v>
      </c>
      <c r="DA51" s="675">
        <v>1</v>
      </c>
      <c r="DB51" s="675">
        <v>1192736</v>
      </c>
      <c r="DC51" s="675">
        <v>0</v>
      </c>
      <c r="DD51" s="675">
        <v>0</v>
      </c>
      <c r="DE51" s="675">
        <v>266092</v>
      </c>
      <c r="DF51" s="675">
        <v>266092</v>
      </c>
      <c r="DG51" s="675">
        <v>203</v>
      </c>
      <c r="DH51" s="675">
        <v>0</v>
      </c>
      <c r="DI51" s="675">
        <v>0</v>
      </c>
      <c r="DJ51" s="675">
        <v>0</v>
      </c>
      <c r="DK51" s="675">
        <v>5392</v>
      </c>
      <c r="DL51" s="675">
        <v>0</v>
      </c>
      <c r="DM51" s="675">
        <v>68945</v>
      </c>
      <c r="DN51" s="675">
        <v>0</v>
      </c>
      <c r="DO51" s="675">
        <v>0</v>
      </c>
      <c r="DP51" s="675">
        <v>0</v>
      </c>
      <c r="DQ51" s="675">
        <v>0</v>
      </c>
      <c r="DR51" s="675">
        <v>0</v>
      </c>
      <c r="DS51" s="675">
        <v>0</v>
      </c>
      <c r="DT51" s="675">
        <v>0</v>
      </c>
      <c r="DU51" s="675">
        <v>0</v>
      </c>
      <c r="DV51" s="675">
        <v>0</v>
      </c>
      <c r="DW51" s="675">
        <v>0</v>
      </c>
      <c r="DX51" s="675">
        <v>0</v>
      </c>
      <c r="DY51" s="675">
        <v>0</v>
      </c>
      <c r="DZ51" s="675">
        <v>0</v>
      </c>
      <c r="EA51" s="675">
        <v>0</v>
      </c>
      <c r="EB51" s="675">
        <v>0</v>
      </c>
      <c r="EC51" s="675">
        <v>3.706</v>
      </c>
      <c r="ED51" s="675">
        <v>26718</v>
      </c>
      <c r="EE51" s="675">
        <v>0</v>
      </c>
      <c r="EF51" s="675">
        <v>0</v>
      </c>
      <c r="EG51" s="675">
        <v>0</v>
      </c>
      <c r="EH51" s="675">
        <v>42227</v>
      </c>
      <c r="EI51" s="675">
        <v>0</v>
      </c>
      <c r="EJ51" s="675">
        <v>0</v>
      </c>
      <c r="EK51" s="675">
        <v>1.8260000000000001</v>
      </c>
      <c r="EL51" s="675">
        <v>0</v>
      </c>
      <c r="EM51" s="675">
        <v>0</v>
      </c>
      <c r="EN51" s="675">
        <v>0.193</v>
      </c>
      <c r="EO51" s="675">
        <v>0</v>
      </c>
      <c r="EP51" s="675">
        <v>0</v>
      </c>
      <c r="EQ51" s="675">
        <v>2.0190000000000001</v>
      </c>
      <c r="ER51" s="675">
        <v>0</v>
      </c>
      <c r="ES51" s="675">
        <v>6.4430000000000005</v>
      </c>
      <c r="ET51" s="675">
        <v>4750</v>
      </c>
      <c r="EU51" s="675">
        <v>62606</v>
      </c>
      <c r="EV51" s="675">
        <v>0</v>
      </c>
      <c r="EW51" s="675">
        <v>0</v>
      </c>
      <c r="EX51" s="675">
        <v>0</v>
      </c>
      <c r="EY51" s="675">
        <v>0</v>
      </c>
      <c r="EZ51" s="675">
        <v>1615461</v>
      </c>
      <c r="FA51" s="675">
        <v>0</v>
      </c>
      <c r="FB51" s="675">
        <v>1678067</v>
      </c>
      <c r="FC51" s="675">
        <v>0.97327799999999998</v>
      </c>
      <c r="FD51" s="675">
        <v>0</v>
      </c>
      <c r="FE51" s="675">
        <v>244306</v>
      </c>
      <c r="FF51" s="675">
        <v>55054</v>
      </c>
      <c r="FG51" s="675">
        <v>6.1239999999999996E-2</v>
      </c>
      <c r="FH51" s="675">
        <v>5.4803999999999999E-2</v>
      </c>
      <c r="FI51" s="675">
        <v>0</v>
      </c>
      <c r="FJ51" s="675">
        <v>0</v>
      </c>
      <c r="FK51" s="675">
        <v>314.41500000000002</v>
      </c>
      <c r="FL51" s="675">
        <v>2019805</v>
      </c>
      <c r="FM51" s="675">
        <v>0</v>
      </c>
      <c r="FN51" s="675">
        <v>0</v>
      </c>
      <c r="FO51" s="675">
        <v>22935</v>
      </c>
      <c r="FP51" s="675">
        <v>0</v>
      </c>
      <c r="FQ51" s="675">
        <v>22935</v>
      </c>
      <c r="FR51" s="675">
        <v>22935</v>
      </c>
      <c r="FS51" s="675">
        <v>0</v>
      </c>
      <c r="FT51" s="675">
        <v>0</v>
      </c>
      <c r="FU51" s="675">
        <v>0</v>
      </c>
      <c r="FV51" s="675">
        <v>0</v>
      </c>
      <c r="FW51" s="675">
        <v>0</v>
      </c>
      <c r="FX51" s="675">
        <v>0</v>
      </c>
      <c r="FY51" s="675">
        <v>0</v>
      </c>
      <c r="FZ51" s="675">
        <v>73</v>
      </c>
      <c r="GA51" s="675">
        <v>1.466</v>
      </c>
      <c r="GB51" s="675">
        <v>61354</v>
      </c>
      <c r="GC51" s="675">
        <v>61354</v>
      </c>
      <c r="GD51" s="675">
        <v>6.9260000000000002</v>
      </c>
      <c r="GE51" s="675">
        <v>0</v>
      </c>
      <c r="GF51" s="675">
        <v>0</v>
      </c>
      <c r="GG51" s="675">
        <v>0</v>
      </c>
      <c r="GH51" s="675">
        <v>0</v>
      </c>
      <c r="GI51" s="675">
        <v>0</v>
      </c>
      <c r="GJ51" s="675">
        <v>0</v>
      </c>
      <c r="GK51" s="675">
        <v>5666</v>
      </c>
      <c r="GL51" s="675">
        <v>3056</v>
      </c>
      <c r="GM51" s="675">
        <v>0</v>
      </c>
      <c r="GN51" s="675">
        <v>96198</v>
      </c>
      <c r="GO51" s="675">
        <v>0</v>
      </c>
      <c r="GP51" s="675">
        <v>1977427</v>
      </c>
      <c r="GQ51" s="675">
        <v>1977427</v>
      </c>
      <c r="GR51" s="675">
        <v>0</v>
      </c>
      <c r="GS51" s="675">
        <v>0</v>
      </c>
      <c r="GT51" s="675">
        <v>0</v>
      </c>
      <c r="GU51" s="675">
        <v>0</v>
      </c>
      <c r="GV51" s="675">
        <v>0</v>
      </c>
      <c r="GW51" s="675">
        <v>0</v>
      </c>
      <c r="GX51" s="675">
        <v>0</v>
      </c>
      <c r="GY51" s="675">
        <v>0</v>
      </c>
      <c r="GZ51" s="675">
        <v>0</v>
      </c>
      <c r="HA51" s="675">
        <v>0</v>
      </c>
      <c r="HB51" s="675">
        <v>260786259</v>
      </c>
      <c r="HC51" s="675">
        <v>5.0923999999999997E-2</v>
      </c>
      <c r="HD51" s="675">
        <v>37628</v>
      </c>
      <c r="HE51" s="675">
        <v>0</v>
      </c>
      <c r="HF51" s="675">
        <v>0</v>
      </c>
      <c r="HG51" s="675">
        <v>0</v>
      </c>
      <c r="HH51" s="675">
        <v>0</v>
      </c>
      <c r="HI51" s="675">
        <v>0</v>
      </c>
      <c r="HJ51" s="675">
        <v>0</v>
      </c>
      <c r="HK51" s="675">
        <v>0</v>
      </c>
      <c r="HL51" s="675">
        <v>0</v>
      </c>
      <c r="HM51" s="675">
        <v>0</v>
      </c>
      <c r="HN51" s="675">
        <v>0</v>
      </c>
      <c r="HO51" s="675">
        <v>0</v>
      </c>
      <c r="HP51" s="675">
        <v>0</v>
      </c>
      <c r="HQ51" s="675">
        <v>0</v>
      </c>
      <c r="HR51" s="675">
        <v>0</v>
      </c>
      <c r="HS51" s="675">
        <v>0</v>
      </c>
      <c r="HT51" s="675">
        <v>0</v>
      </c>
      <c r="HU51" s="675">
        <v>0</v>
      </c>
      <c r="HV51" s="675">
        <v>0</v>
      </c>
      <c r="HW51" s="675">
        <v>0</v>
      </c>
      <c r="HX51" s="675">
        <v>0</v>
      </c>
      <c r="HY51" s="675">
        <v>0</v>
      </c>
      <c r="HZ51" s="675">
        <v>0</v>
      </c>
      <c r="IA51" s="675">
        <v>0</v>
      </c>
      <c r="IB51" s="675">
        <v>0</v>
      </c>
      <c r="IC51" s="675">
        <v>0</v>
      </c>
      <c r="ID51" s="675">
        <v>0</v>
      </c>
      <c r="IE51" s="675">
        <v>0</v>
      </c>
      <c r="IF51" s="675">
        <v>0</v>
      </c>
      <c r="IG51" s="675">
        <v>0</v>
      </c>
      <c r="IH51" s="675">
        <v>0</v>
      </c>
      <c r="II51" s="675">
        <v>0</v>
      </c>
      <c r="IJ51" s="675">
        <v>0</v>
      </c>
      <c r="IK51" s="675">
        <v>0</v>
      </c>
      <c r="IL51" s="675">
        <v>0</v>
      </c>
      <c r="IM51" s="675">
        <v>0</v>
      </c>
      <c r="IN51" s="675">
        <v>0</v>
      </c>
      <c r="IO51" s="675">
        <v>0</v>
      </c>
      <c r="IP51" s="675">
        <v>0</v>
      </c>
      <c r="IQ51" s="675">
        <v>0</v>
      </c>
      <c r="IR51" s="675">
        <v>0</v>
      </c>
      <c r="IS51" s="675">
        <v>0</v>
      </c>
      <c r="IT51" s="675">
        <v>0</v>
      </c>
      <c r="IU51" s="675">
        <v>0</v>
      </c>
      <c r="IV51" s="675">
        <v>0</v>
      </c>
      <c r="IW51" s="675">
        <v>0</v>
      </c>
      <c r="IX51" s="675">
        <v>0</v>
      </c>
      <c r="IY51" s="675">
        <v>0</v>
      </c>
      <c r="IZ51" s="675">
        <v>0</v>
      </c>
      <c r="JA51" s="675">
        <v>0</v>
      </c>
      <c r="JB51" s="675">
        <v>0</v>
      </c>
      <c r="JC51" s="675">
        <v>0</v>
      </c>
      <c r="JD51" s="675">
        <v>0</v>
      </c>
      <c r="JE51" s="675">
        <v>0</v>
      </c>
      <c r="JF51" s="675">
        <v>0</v>
      </c>
      <c r="JG51" s="675">
        <v>0</v>
      </c>
      <c r="JH51" s="675">
        <v>0</v>
      </c>
      <c r="JI51" s="675">
        <v>0</v>
      </c>
      <c r="JJ51" s="675">
        <v>0</v>
      </c>
      <c r="JK51" s="675">
        <v>0</v>
      </c>
      <c r="JL51" s="675">
        <v>0</v>
      </c>
      <c r="JM51" s="675">
        <v>0</v>
      </c>
      <c r="JN51" s="675">
        <v>32469</v>
      </c>
      <c r="JO51" s="675">
        <v>0</v>
      </c>
      <c r="JP51" s="675">
        <v>0</v>
      </c>
      <c r="JQ51" s="675">
        <v>0</v>
      </c>
      <c r="JR51" s="675">
        <v>0</v>
      </c>
      <c r="JS51" s="675">
        <v>0</v>
      </c>
      <c r="JT51" s="675">
        <v>0</v>
      </c>
      <c r="JU51" s="675">
        <v>0</v>
      </c>
      <c r="JV51" s="675">
        <v>0</v>
      </c>
      <c r="JW51" s="675">
        <v>0</v>
      </c>
      <c r="JX51" s="675">
        <v>0</v>
      </c>
      <c r="JY51" s="675">
        <v>0</v>
      </c>
      <c r="JZ51" s="675">
        <v>0</v>
      </c>
      <c r="KA51" s="675">
        <v>0</v>
      </c>
      <c r="KB51" s="675">
        <v>0</v>
      </c>
      <c r="KC51" s="675">
        <v>0</v>
      </c>
      <c r="KD51" s="675">
        <v>0</v>
      </c>
      <c r="KE51" s="675">
        <v>0</v>
      </c>
      <c r="KF51" s="675">
        <v>0</v>
      </c>
    </row>
    <row r="52" spans="1:292" x14ac:dyDescent="0.25">
      <c r="A52" s="675">
        <v>57827</v>
      </c>
      <c r="B52" s="675">
        <v>32570</v>
      </c>
      <c r="C52" s="675">
        <v>35</v>
      </c>
      <c r="D52" s="675">
        <v>2022</v>
      </c>
      <c r="E52" s="675">
        <v>5392</v>
      </c>
      <c r="F52" s="675">
        <v>0</v>
      </c>
      <c r="G52" s="675">
        <v>563.10800000000006</v>
      </c>
      <c r="H52" s="675">
        <v>562.48500000000001</v>
      </c>
      <c r="I52" s="675">
        <v>562.48500000000001</v>
      </c>
      <c r="J52" s="675">
        <v>563.10800000000006</v>
      </c>
      <c r="K52" s="675">
        <v>0</v>
      </c>
      <c r="L52" s="675">
        <v>6554</v>
      </c>
      <c r="M52" s="675">
        <v>0</v>
      </c>
      <c r="N52" s="675">
        <v>0</v>
      </c>
      <c r="O52" s="675">
        <v>0</v>
      </c>
      <c r="P52" s="675">
        <v>556.072</v>
      </c>
      <c r="Q52" s="675">
        <v>0</v>
      </c>
      <c r="R52" s="675">
        <v>177783</v>
      </c>
      <c r="S52" s="675">
        <v>319.71300000000002</v>
      </c>
      <c r="T52" s="675">
        <v>0</v>
      </c>
      <c r="U52" s="675">
        <v>177783</v>
      </c>
      <c r="V52" s="675">
        <v>178.47800000000001</v>
      </c>
      <c r="W52" s="675">
        <v>116974</v>
      </c>
      <c r="X52" s="675">
        <v>116974</v>
      </c>
      <c r="Y52" s="675">
        <v>0</v>
      </c>
      <c r="Z52" s="675">
        <v>0</v>
      </c>
      <c r="AA52" s="675">
        <v>1</v>
      </c>
      <c r="AB52" s="675">
        <v>1</v>
      </c>
      <c r="AC52" s="675">
        <v>0</v>
      </c>
      <c r="AD52" s="675" t="s">
        <v>316</v>
      </c>
      <c r="AE52" s="675">
        <v>0</v>
      </c>
      <c r="AF52" s="675">
        <v>0</v>
      </c>
      <c r="AG52" s="675">
        <v>0</v>
      </c>
      <c r="AH52" s="675">
        <v>0</v>
      </c>
      <c r="AI52" s="675">
        <v>0</v>
      </c>
      <c r="AJ52" s="675">
        <v>5104</v>
      </c>
      <c r="AK52" s="675" t="s">
        <v>671</v>
      </c>
      <c r="AL52" s="675" t="s">
        <v>463</v>
      </c>
      <c r="AM52" s="675">
        <v>0</v>
      </c>
      <c r="AN52" s="675">
        <v>0</v>
      </c>
      <c r="AO52" s="675">
        <v>0</v>
      </c>
      <c r="AP52" s="675">
        <v>0</v>
      </c>
      <c r="AQ52" s="675">
        <v>0</v>
      </c>
      <c r="AR52" s="675">
        <v>0</v>
      </c>
      <c r="AS52" s="675">
        <v>0</v>
      </c>
      <c r="AT52" s="675">
        <v>0</v>
      </c>
      <c r="AU52" s="675">
        <v>0</v>
      </c>
      <c r="AV52" s="675">
        <v>220275</v>
      </c>
      <c r="AW52" s="675">
        <v>5609174</v>
      </c>
      <c r="AX52" s="675">
        <v>5487156</v>
      </c>
      <c r="AY52" s="675">
        <v>6019297</v>
      </c>
      <c r="AZ52" s="675">
        <v>177783</v>
      </c>
      <c r="BA52" s="675">
        <v>21.667000000000002</v>
      </c>
      <c r="BB52" s="675">
        <v>0</v>
      </c>
      <c r="BC52" s="675">
        <v>0</v>
      </c>
      <c r="BD52" s="675">
        <v>0</v>
      </c>
      <c r="BE52" s="675">
        <v>0</v>
      </c>
      <c r="BF52" s="675">
        <v>4666320</v>
      </c>
      <c r="BG52" s="675">
        <v>0</v>
      </c>
      <c r="BH52" s="675">
        <v>0</v>
      </c>
      <c r="BI52" s="675">
        <v>0</v>
      </c>
      <c r="BJ52" s="675">
        <v>12</v>
      </c>
      <c r="BK52" s="675">
        <v>0</v>
      </c>
      <c r="BL52" s="675">
        <v>0</v>
      </c>
      <c r="BM52" s="675">
        <v>0</v>
      </c>
      <c r="BN52" s="675">
        <v>0</v>
      </c>
      <c r="BO52" s="675">
        <v>0</v>
      </c>
      <c r="BP52" s="675">
        <v>0</v>
      </c>
      <c r="BQ52" s="675">
        <v>5392</v>
      </c>
      <c r="BR52" s="675">
        <v>1</v>
      </c>
      <c r="BS52" s="675">
        <v>0</v>
      </c>
      <c r="BT52" s="675">
        <v>0</v>
      </c>
      <c r="BU52" s="675">
        <v>0</v>
      </c>
      <c r="BV52" s="675">
        <v>0</v>
      </c>
      <c r="BW52" s="675">
        <v>0</v>
      </c>
      <c r="BX52" s="675">
        <v>0</v>
      </c>
      <c r="BY52" s="675">
        <v>0</v>
      </c>
      <c r="BZ52" s="675">
        <v>0</v>
      </c>
      <c r="CA52" s="675">
        <v>0</v>
      </c>
      <c r="CB52" s="675">
        <v>0</v>
      </c>
      <c r="CC52" s="675">
        <v>0</v>
      </c>
      <c r="CD52" s="675">
        <v>0</v>
      </c>
      <c r="CE52" s="675">
        <v>0</v>
      </c>
      <c r="CF52" s="675">
        <v>0</v>
      </c>
      <c r="CG52" s="675">
        <v>0</v>
      </c>
      <c r="CH52" s="675">
        <v>122018</v>
      </c>
      <c r="CI52" s="675">
        <v>0</v>
      </c>
      <c r="CJ52" s="675">
        <v>4</v>
      </c>
      <c r="CK52" s="675">
        <v>0</v>
      </c>
      <c r="CL52" s="675">
        <v>0</v>
      </c>
      <c r="CM52" s="675">
        <v>0</v>
      </c>
      <c r="CN52" s="675">
        <v>0</v>
      </c>
      <c r="CO52" s="675">
        <v>0</v>
      </c>
      <c r="CP52" s="675">
        <v>0</v>
      </c>
      <c r="CQ52" s="675">
        <v>0.83300000000000007</v>
      </c>
      <c r="CR52" s="675">
        <v>556.072</v>
      </c>
      <c r="CS52" s="675">
        <v>0</v>
      </c>
      <c r="CT52" s="675">
        <v>0</v>
      </c>
      <c r="CU52" s="675">
        <v>0</v>
      </c>
      <c r="CV52" s="675">
        <v>0</v>
      </c>
      <c r="CW52" s="675">
        <v>0</v>
      </c>
      <c r="CX52" s="675">
        <v>0</v>
      </c>
      <c r="CY52" s="675">
        <v>0</v>
      </c>
      <c r="CZ52" s="675">
        <v>0</v>
      </c>
      <c r="DA52" s="675">
        <v>1</v>
      </c>
      <c r="DB52" s="675">
        <v>3686527</v>
      </c>
      <c r="DC52" s="675">
        <v>0</v>
      </c>
      <c r="DD52" s="675">
        <v>0</v>
      </c>
      <c r="DE52" s="675">
        <v>807020</v>
      </c>
      <c r="DF52" s="675">
        <v>807020</v>
      </c>
      <c r="DG52" s="675">
        <v>615.66999999999996</v>
      </c>
      <c r="DH52" s="675">
        <v>0</v>
      </c>
      <c r="DI52" s="675">
        <v>0</v>
      </c>
      <c r="DJ52" s="675">
        <v>0</v>
      </c>
      <c r="DK52" s="675">
        <v>5392</v>
      </c>
      <c r="DL52" s="675">
        <v>0</v>
      </c>
      <c r="DM52" s="675">
        <v>183918</v>
      </c>
      <c r="DN52" s="675">
        <v>0</v>
      </c>
      <c r="DO52" s="675">
        <v>0</v>
      </c>
      <c r="DP52" s="675">
        <v>0</v>
      </c>
      <c r="DQ52" s="675">
        <v>0</v>
      </c>
      <c r="DR52" s="675">
        <v>0</v>
      </c>
      <c r="DS52" s="675">
        <v>0</v>
      </c>
      <c r="DT52" s="675">
        <v>0</v>
      </c>
      <c r="DU52" s="675">
        <v>0</v>
      </c>
      <c r="DV52" s="675">
        <v>0</v>
      </c>
      <c r="DW52" s="675">
        <v>0</v>
      </c>
      <c r="DX52" s="675">
        <v>0</v>
      </c>
      <c r="DY52" s="675">
        <v>0</v>
      </c>
      <c r="DZ52" s="675">
        <v>0</v>
      </c>
      <c r="EA52" s="675">
        <v>0</v>
      </c>
      <c r="EB52" s="675">
        <v>0</v>
      </c>
      <c r="EC52" s="675">
        <v>22.679000000000002</v>
      </c>
      <c r="ED52" s="675">
        <v>163502</v>
      </c>
      <c r="EE52" s="675">
        <v>0</v>
      </c>
      <c r="EF52" s="675">
        <v>0</v>
      </c>
      <c r="EG52" s="675">
        <v>0</v>
      </c>
      <c r="EH52" s="675">
        <v>20416</v>
      </c>
      <c r="EI52" s="675">
        <v>0</v>
      </c>
      <c r="EJ52" s="675">
        <v>0</v>
      </c>
      <c r="EK52" s="675">
        <v>0</v>
      </c>
      <c r="EL52" s="675">
        <v>0</v>
      </c>
      <c r="EM52" s="675">
        <v>0</v>
      </c>
      <c r="EN52" s="675">
        <v>0.623</v>
      </c>
      <c r="EO52" s="675">
        <v>0</v>
      </c>
      <c r="EP52" s="675">
        <v>0</v>
      </c>
      <c r="EQ52" s="675">
        <v>0.623</v>
      </c>
      <c r="ER52" s="675">
        <v>0</v>
      </c>
      <c r="ES52" s="675">
        <v>3.1150000000000002</v>
      </c>
      <c r="ET52" s="675">
        <v>11042</v>
      </c>
      <c r="EU52" s="675">
        <v>177783</v>
      </c>
      <c r="EV52" s="675">
        <v>0</v>
      </c>
      <c r="EW52" s="675">
        <v>0</v>
      </c>
      <c r="EX52" s="675">
        <v>0</v>
      </c>
      <c r="EY52" s="675">
        <v>0</v>
      </c>
      <c r="EZ52" s="675">
        <v>4616656</v>
      </c>
      <c r="FA52" s="675">
        <v>0</v>
      </c>
      <c r="FB52" s="675">
        <v>4794439</v>
      </c>
      <c r="FC52" s="675">
        <v>0.97327799999999998</v>
      </c>
      <c r="FD52" s="675">
        <v>0</v>
      </c>
      <c r="FE52" s="675">
        <v>710410</v>
      </c>
      <c r="FF52" s="675">
        <v>160090</v>
      </c>
      <c r="FG52" s="675">
        <v>6.1239999999999996E-2</v>
      </c>
      <c r="FH52" s="675">
        <v>5.4803999999999999E-2</v>
      </c>
      <c r="FI52" s="675">
        <v>0</v>
      </c>
      <c r="FJ52" s="675">
        <v>0</v>
      </c>
      <c r="FK52" s="675">
        <v>914.279</v>
      </c>
      <c r="FL52" s="675">
        <v>5786957</v>
      </c>
      <c r="FM52" s="675">
        <v>0</v>
      </c>
      <c r="FN52" s="675">
        <v>0</v>
      </c>
      <c r="FO52" s="675">
        <v>0</v>
      </c>
      <c r="FP52" s="675">
        <v>0</v>
      </c>
      <c r="FQ52" s="675">
        <v>0</v>
      </c>
      <c r="FR52" s="675">
        <v>0</v>
      </c>
      <c r="FS52" s="675">
        <v>0</v>
      </c>
      <c r="FT52" s="675">
        <v>0</v>
      </c>
      <c r="FU52" s="675">
        <v>0</v>
      </c>
      <c r="FV52" s="675">
        <v>0</v>
      </c>
      <c r="FW52" s="675">
        <v>0</v>
      </c>
      <c r="FX52" s="675">
        <v>0</v>
      </c>
      <c r="FY52" s="675">
        <v>0</v>
      </c>
      <c r="FZ52" s="675">
        <v>0</v>
      </c>
      <c r="GA52" s="675">
        <v>0</v>
      </c>
      <c r="GB52" s="675">
        <v>0</v>
      </c>
      <c r="GC52" s="675">
        <v>0</v>
      </c>
      <c r="GD52" s="675">
        <v>0</v>
      </c>
      <c r="GE52" s="675">
        <v>0</v>
      </c>
      <c r="GF52" s="675">
        <v>0</v>
      </c>
      <c r="GG52" s="675">
        <v>0</v>
      </c>
      <c r="GH52" s="675">
        <v>0</v>
      </c>
      <c r="GI52" s="675">
        <v>0</v>
      </c>
      <c r="GJ52" s="675">
        <v>0</v>
      </c>
      <c r="GK52" s="675">
        <v>5231</v>
      </c>
      <c r="GL52" s="675">
        <v>9041</v>
      </c>
      <c r="GM52" s="675">
        <v>0</v>
      </c>
      <c r="GN52" s="675">
        <v>0</v>
      </c>
      <c r="GO52" s="675">
        <v>0</v>
      </c>
      <c r="GP52" s="675">
        <v>5664939</v>
      </c>
      <c r="GQ52" s="675">
        <v>5664939</v>
      </c>
      <c r="GR52" s="675">
        <v>0</v>
      </c>
      <c r="GS52" s="675">
        <v>0</v>
      </c>
      <c r="GT52" s="675">
        <v>0</v>
      </c>
      <c r="GU52" s="675">
        <v>0</v>
      </c>
      <c r="GV52" s="675">
        <v>0</v>
      </c>
      <c r="GW52" s="675">
        <v>0</v>
      </c>
      <c r="GX52" s="675">
        <v>0</v>
      </c>
      <c r="GY52" s="675">
        <v>0</v>
      </c>
      <c r="GZ52" s="675">
        <v>0</v>
      </c>
      <c r="HA52" s="675">
        <v>0</v>
      </c>
      <c r="HB52" s="675">
        <v>260786259</v>
      </c>
      <c r="HC52" s="675">
        <v>5.0923999999999997E-2</v>
      </c>
      <c r="HD52" s="675">
        <v>110976</v>
      </c>
      <c r="HE52" s="675">
        <v>0</v>
      </c>
      <c r="HF52" s="675">
        <v>0</v>
      </c>
      <c r="HG52" s="675">
        <v>0</v>
      </c>
      <c r="HH52" s="675">
        <v>0</v>
      </c>
      <c r="HI52" s="675">
        <v>0</v>
      </c>
      <c r="HJ52" s="675">
        <v>0</v>
      </c>
      <c r="HK52" s="675">
        <v>0</v>
      </c>
      <c r="HL52" s="675">
        <v>0</v>
      </c>
      <c r="HM52" s="675">
        <v>0</v>
      </c>
      <c r="HN52" s="675">
        <v>0</v>
      </c>
      <c r="HO52" s="675">
        <v>0</v>
      </c>
      <c r="HP52" s="675">
        <v>0</v>
      </c>
      <c r="HQ52" s="675">
        <v>0</v>
      </c>
      <c r="HR52" s="675">
        <v>0</v>
      </c>
      <c r="HS52" s="675">
        <v>0</v>
      </c>
      <c r="HT52" s="675">
        <v>0</v>
      </c>
      <c r="HU52" s="675">
        <v>0</v>
      </c>
      <c r="HV52" s="675">
        <v>0</v>
      </c>
      <c r="HW52" s="675">
        <v>0</v>
      </c>
      <c r="HX52" s="675">
        <v>0</v>
      </c>
      <c r="HY52" s="675">
        <v>0</v>
      </c>
      <c r="HZ52" s="675">
        <v>0</v>
      </c>
      <c r="IA52" s="675">
        <v>0</v>
      </c>
      <c r="IB52" s="675">
        <v>0</v>
      </c>
      <c r="IC52" s="675">
        <v>0</v>
      </c>
      <c r="ID52" s="675">
        <v>0</v>
      </c>
      <c r="IE52" s="675">
        <v>0</v>
      </c>
      <c r="IF52" s="675">
        <v>0</v>
      </c>
      <c r="IG52" s="675">
        <v>0</v>
      </c>
      <c r="IH52" s="675">
        <v>0</v>
      </c>
      <c r="II52" s="675">
        <v>0</v>
      </c>
      <c r="IJ52" s="675">
        <v>0</v>
      </c>
      <c r="IK52" s="675">
        <v>0</v>
      </c>
      <c r="IL52" s="675">
        <v>0</v>
      </c>
      <c r="IM52" s="675">
        <v>0</v>
      </c>
      <c r="IN52" s="675">
        <v>0</v>
      </c>
      <c r="IO52" s="675">
        <v>0</v>
      </c>
      <c r="IP52" s="675">
        <v>0</v>
      </c>
      <c r="IQ52" s="675">
        <v>0</v>
      </c>
      <c r="IR52" s="675">
        <v>0</v>
      </c>
      <c r="IS52" s="675">
        <v>0</v>
      </c>
      <c r="IT52" s="675">
        <v>0</v>
      </c>
      <c r="IU52" s="675">
        <v>0</v>
      </c>
      <c r="IV52" s="675">
        <v>0</v>
      </c>
      <c r="IW52" s="675">
        <v>0</v>
      </c>
      <c r="IX52" s="675">
        <v>0</v>
      </c>
      <c r="IY52" s="675">
        <v>0</v>
      </c>
      <c r="IZ52" s="675">
        <v>0</v>
      </c>
      <c r="JA52" s="675">
        <v>0</v>
      </c>
      <c r="JB52" s="675">
        <v>0</v>
      </c>
      <c r="JC52" s="675">
        <v>0</v>
      </c>
      <c r="JD52" s="675">
        <v>0</v>
      </c>
      <c r="JE52" s="675">
        <v>0</v>
      </c>
      <c r="JF52" s="675">
        <v>0</v>
      </c>
      <c r="JG52" s="675">
        <v>0</v>
      </c>
      <c r="JH52" s="675">
        <v>0</v>
      </c>
      <c r="JI52" s="675">
        <v>0</v>
      </c>
      <c r="JJ52" s="675">
        <v>0</v>
      </c>
      <c r="JK52" s="675">
        <v>0</v>
      </c>
      <c r="JL52" s="675">
        <v>0</v>
      </c>
      <c r="JM52" s="675">
        <v>0</v>
      </c>
      <c r="JN52" s="675">
        <v>32469</v>
      </c>
      <c r="JO52" s="675">
        <v>0</v>
      </c>
      <c r="JP52" s="675">
        <v>0</v>
      </c>
      <c r="JQ52" s="675">
        <v>0</v>
      </c>
      <c r="JR52" s="675">
        <v>0</v>
      </c>
      <c r="JS52" s="675">
        <v>0</v>
      </c>
      <c r="JT52" s="675">
        <v>0</v>
      </c>
      <c r="JU52" s="675">
        <v>0</v>
      </c>
      <c r="JV52" s="675">
        <v>0</v>
      </c>
      <c r="JW52" s="675">
        <v>0</v>
      </c>
      <c r="JX52" s="675">
        <v>0</v>
      </c>
      <c r="JY52" s="675">
        <v>0</v>
      </c>
      <c r="JZ52" s="675">
        <v>0</v>
      </c>
      <c r="KA52" s="675">
        <v>0</v>
      </c>
      <c r="KB52" s="675">
        <v>0</v>
      </c>
      <c r="KC52" s="675">
        <v>0</v>
      </c>
      <c r="KD52" s="675">
        <v>0</v>
      </c>
      <c r="KE52" s="675">
        <v>0</v>
      </c>
      <c r="KF52" s="675">
        <v>0</v>
      </c>
    </row>
    <row r="53" spans="1:292" x14ac:dyDescent="0.25">
      <c r="A53" s="675">
        <v>57828</v>
      </c>
      <c r="B53" s="675">
        <v>32570</v>
      </c>
      <c r="C53" s="675">
        <v>35</v>
      </c>
      <c r="D53" s="675">
        <v>2022</v>
      </c>
      <c r="E53" s="675">
        <v>5392</v>
      </c>
      <c r="F53" s="675">
        <v>0</v>
      </c>
      <c r="G53" s="675">
        <v>1003.7710000000001</v>
      </c>
      <c r="H53" s="675">
        <v>903.06299999999999</v>
      </c>
      <c r="I53" s="675">
        <v>903.06299999999999</v>
      </c>
      <c r="J53" s="675">
        <v>1003.7710000000001</v>
      </c>
      <c r="K53" s="675">
        <v>0</v>
      </c>
      <c r="L53" s="675">
        <v>6554</v>
      </c>
      <c r="M53" s="675">
        <v>0</v>
      </c>
      <c r="N53" s="675">
        <v>0</v>
      </c>
      <c r="O53" s="675">
        <v>0</v>
      </c>
      <c r="P53" s="675">
        <v>966.69800000000009</v>
      </c>
      <c r="Q53" s="675">
        <v>0</v>
      </c>
      <c r="R53" s="675">
        <v>309066</v>
      </c>
      <c r="S53" s="675">
        <v>319.71300000000002</v>
      </c>
      <c r="T53" s="675">
        <v>0</v>
      </c>
      <c r="U53" s="675">
        <v>309066</v>
      </c>
      <c r="V53" s="675">
        <v>154.196</v>
      </c>
      <c r="W53" s="675">
        <v>101060</v>
      </c>
      <c r="X53" s="675">
        <v>101060</v>
      </c>
      <c r="Y53" s="675">
        <v>0</v>
      </c>
      <c r="Z53" s="675">
        <v>0</v>
      </c>
      <c r="AA53" s="675">
        <v>1</v>
      </c>
      <c r="AB53" s="675">
        <v>1</v>
      </c>
      <c r="AC53" s="675">
        <v>0</v>
      </c>
      <c r="AD53" s="675" t="s">
        <v>316</v>
      </c>
      <c r="AE53" s="675">
        <v>0</v>
      </c>
      <c r="AF53" s="675">
        <v>0</v>
      </c>
      <c r="AG53" s="675">
        <v>0</v>
      </c>
      <c r="AH53" s="675">
        <v>0</v>
      </c>
      <c r="AI53" s="675">
        <v>0</v>
      </c>
      <c r="AJ53" s="675">
        <v>5104</v>
      </c>
      <c r="AK53" s="675" t="s">
        <v>671</v>
      </c>
      <c r="AL53" s="675" t="s">
        <v>84</v>
      </c>
      <c r="AM53" s="675">
        <v>0</v>
      </c>
      <c r="AN53" s="675">
        <v>0</v>
      </c>
      <c r="AO53" s="675">
        <v>0</v>
      </c>
      <c r="AP53" s="675">
        <v>0</v>
      </c>
      <c r="AQ53" s="675">
        <v>0</v>
      </c>
      <c r="AR53" s="675">
        <v>0</v>
      </c>
      <c r="AS53" s="675">
        <v>0</v>
      </c>
      <c r="AT53" s="675">
        <v>0</v>
      </c>
      <c r="AU53" s="675">
        <v>0</v>
      </c>
      <c r="AV53" s="675">
        <v>115549</v>
      </c>
      <c r="AW53" s="675">
        <v>10406496</v>
      </c>
      <c r="AX53" s="675">
        <v>9932646</v>
      </c>
      <c r="AY53" s="675">
        <v>10697617</v>
      </c>
      <c r="AZ53" s="675">
        <v>585095</v>
      </c>
      <c r="BA53" s="675">
        <v>0</v>
      </c>
      <c r="BB53" s="675">
        <v>0</v>
      </c>
      <c r="BC53" s="675">
        <v>0</v>
      </c>
      <c r="BD53" s="675">
        <v>0</v>
      </c>
      <c r="BE53" s="675">
        <v>0</v>
      </c>
      <c r="BF53" s="675">
        <v>8408535</v>
      </c>
      <c r="BG53" s="675">
        <v>0</v>
      </c>
      <c r="BH53" s="675">
        <v>1003.7430000000001</v>
      </c>
      <c r="BI53" s="675">
        <v>276029</v>
      </c>
      <c r="BJ53" s="675">
        <v>12</v>
      </c>
      <c r="BK53" s="675">
        <v>0</v>
      </c>
      <c r="BL53" s="675">
        <v>0</v>
      </c>
      <c r="BM53" s="675">
        <v>0</v>
      </c>
      <c r="BN53" s="675">
        <v>0</v>
      </c>
      <c r="BO53" s="675">
        <v>0</v>
      </c>
      <c r="BP53" s="675">
        <v>0</v>
      </c>
      <c r="BQ53" s="675">
        <v>5392</v>
      </c>
      <c r="BR53" s="675">
        <v>1</v>
      </c>
      <c r="BS53" s="675">
        <v>0</v>
      </c>
      <c r="BT53" s="675">
        <v>0</v>
      </c>
      <c r="BU53" s="675">
        <v>0</v>
      </c>
      <c r="BV53" s="675">
        <v>0</v>
      </c>
      <c r="BW53" s="675">
        <v>0</v>
      </c>
      <c r="BX53" s="675">
        <v>0</v>
      </c>
      <c r="BY53" s="675">
        <v>0</v>
      </c>
      <c r="BZ53" s="675">
        <v>0</v>
      </c>
      <c r="CA53" s="675">
        <v>0</v>
      </c>
      <c r="CB53" s="675">
        <v>0</v>
      </c>
      <c r="CC53" s="675">
        <v>0</v>
      </c>
      <c r="CD53" s="675">
        <v>0</v>
      </c>
      <c r="CE53" s="675">
        <v>0</v>
      </c>
      <c r="CF53" s="675">
        <v>0</v>
      </c>
      <c r="CG53" s="675">
        <v>0</v>
      </c>
      <c r="CH53" s="675">
        <v>197821</v>
      </c>
      <c r="CI53" s="675">
        <v>0</v>
      </c>
      <c r="CJ53" s="675">
        <v>4</v>
      </c>
      <c r="CK53" s="675">
        <v>0</v>
      </c>
      <c r="CL53" s="675">
        <v>0</v>
      </c>
      <c r="CM53" s="675">
        <v>0</v>
      </c>
      <c r="CN53" s="675">
        <v>0</v>
      </c>
      <c r="CO53" s="675">
        <v>0</v>
      </c>
      <c r="CP53" s="675">
        <v>2.8640000000000003</v>
      </c>
      <c r="CQ53" s="675">
        <v>0</v>
      </c>
      <c r="CR53" s="675">
        <v>966.69800000000009</v>
      </c>
      <c r="CS53" s="675">
        <v>0</v>
      </c>
      <c r="CT53" s="675">
        <v>0</v>
      </c>
      <c r="CU53" s="675">
        <v>0</v>
      </c>
      <c r="CV53" s="675">
        <v>0</v>
      </c>
      <c r="CW53" s="675">
        <v>0</v>
      </c>
      <c r="CX53" s="675">
        <v>0</v>
      </c>
      <c r="CY53" s="675">
        <v>0</v>
      </c>
      <c r="CZ53" s="675">
        <v>0</v>
      </c>
      <c r="DA53" s="675">
        <v>1</v>
      </c>
      <c r="DB53" s="675">
        <v>5918675</v>
      </c>
      <c r="DC53" s="675">
        <v>0</v>
      </c>
      <c r="DD53" s="675">
        <v>0</v>
      </c>
      <c r="DE53" s="675">
        <v>1004728</v>
      </c>
      <c r="DF53" s="675">
        <v>1049965</v>
      </c>
      <c r="DG53" s="675">
        <v>766.5</v>
      </c>
      <c r="DH53" s="675">
        <v>0</v>
      </c>
      <c r="DI53" s="675">
        <v>45237</v>
      </c>
      <c r="DJ53" s="675">
        <v>0</v>
      </c>
      <c r="DK53" s="675">
        <v>5392</v>
      </c>
      <c r="DL53" s="675">
        <v>0</v>
      </c>
      <c r="DM53" s="675">
        <v>966184</v>
      </c>
      <c r="DN53" s="675">
        <v>0</v>
      </c>
      <c r="DO53" s="675">
        <v>0</v>
      </c>
      <c r="DP53" s="675">
        <v>0</v>
      </c>
      <c r="DQ53" s="675">
        <v>0</v>
      </c>
      <c r="DR53" s="675">
        <v>0</v>
      </c>
      <c r="DS53" s="675">
        <v>0</v>
      </c>
      <c r="DT53" s="675">
        <v>0</v>
      </c>
      <c r="DU53" s="675">
        <v>0</v>
      </c>
      <c r="DV53" s="675">
        <v>0</v>
      </c>
      <c r="DW53" s="675">
        <v>0</v>
      </c>
      <c r="DX53" s="675">
        <v>0</v>
      </c>
      <c r="DY53" s="675">
        <v>0</v>
      </c>
      <c r="DZ53" s="675">
        <v>0</v>
      </c>
      <c r="EA53" s="675">
        <v>0</v>
      </c>
      <c r="EB53" s="675">
        <v>0</v>
      </c>
      <c r="EC53" s="675">
        <v>44.459000000000003</v>
      </c>
      <c r="ED53" s="675">
        <v>320523</v>
      </c>
      <c r="EE53" s="675">
        <v>0</v>
      </c>
      <c r="EF53" s="675">
        <v>0</v>
      </c>
      <c r="EG53" s="675">
        <v>0</v>
      </c>
      <c r="EH53" s="675">
        <v>645661</v>
      </c>
      <c r="EI53" s="675">
        <v>0</v>
      </c>
      <c r="EJ53" s="675">
        <v>0</v>
      </c>
      <c r="EK53" s="675">
        <v>32.003</v>
      </c>
      <c r="EL53" s="675">
        <v>0</v>
      </c>
      <c r="EM53" s="675">
        <v>0</v>
      </c>
      <c r="EN53" s="675">
        <v>0.501</v>
      </c>
      <c r="EO53" s="675">
        <v>0</v>
      </c>
      <c r="EP53" s="675">
        <v>0</v>
      </c>
      <c r="EQ53" s="675">
        <v>32.504000000000005</v>
      </c>
      <c r="ER53" s="675">
        <v>0</v>
      </c>
      <c r="ES53" s="675">
        <v>98.51400000000001</v>
      </c>
      <c r="ET53" s="675">
        <v>0</v>
      </c>
      <c r="EU53" s="675">
        <v>585095</v>
      </c>
      <c r="EV53" s="675">
        <v>0</v>
      </c>
      <c r="EW53" s="675">
        <v>0</v>
      </c>
      <c r="EX53" s="675">
        <v>0</v>
      </c>
      <c r="EY53" s="675">
        <v>0</v>
      </c>
      <c r="EZ53" s="675">
        <v>8364038</v>
      </c>
      <c r="FA53" s="675">
        <v>0</v>
      </c>
      <c r="FB53" s="675">
        <v>8949133</v>
      </c>
      <c r="FC53" s="675">
        <v>0.97327799999999998</v>
      </c>
      <c r="FD53" s="675">
        <v>0</v>
      </c>
      <c r="FE53" s="675">
        <v>1280132</v>
      </c>
      <c r="FF53" s="675">
        <v>288476</v>
      </c>
      <c r="FG53" s="675">
        <v>6.1239999999999996E-2</v>
      </c>
      <c r="FH53" s="675">
        <v>5.4803999999999999E-2</v>
      </c>
      <c r="FI53" s="675">
        <v>0</v>
      </c>
      <c r="FJ53" s="675">
        <v>0</v>
      </c>
      <c r="FK53" s="675">
        <v>1647.4970000000001</v>
      </c>
      <c r="FL53" s="675">
        <v>10715562</v>
      </c>
      <c r="FM53" s="675">
        <v>0</v>
      </c>
      <c r="FN53" s="675">
        <v>0</v>
      </c>
      <c r="FO53" s="675">
        <v>33703</v>
      </c>
      <c r="FP53" s="675">
        <v>0</v>
      </c>
      <c r="FQ53" s="675">
        <v>33703</v>
      </c>
      <c r="FR53" s="675">
        <v>33703</v>
      </c>
      <c r="FS53" s="675">
        <v>0</v>
      </c>
      <c r="FT53" s="675">
        <v>0</v>
      </c>
      <c r="FU53" s="675">
        <v>0</v>
      </c>
      <c r="FV53" s="675">
        <v>0</v>
      </c>
      <c r="FW53" s="675">
        <v>0</v>
      </c>
      <c r="FX53" s="675">
        <v>0</v>
      </c>
      <c r="FY53" s="675">
        <v>0</v>
      </c>
      <c r="FZ53" s="675">
        <v>55</v>
      </c>
      <c r="GA53" s="675">
        <v>1.099</v>
      </c>
      <c r="GB53" s="675">
        <v>603517</v>
      </c>
      <c r="GC53" s="675">
        <v>603517</v>
      </c>
      <c r="GD53" s="675">
        <v>68.204000000000008</v>
      </c>
      <c r="GE53" s="675">
        <v>0</v>
      </c>
      <c r="GF53" s="675">
        <v>0</v>
      </c>
      <c r="GG53" s="675">
        <v>0</v>
      </c>
      <c r="GH53" s="675">
        <v>0</v>
      </c>
      <c r="GI53" s="675">
        <v>0</v>
      </c>
      <c r="GJ53" s="675">
        <v>0</v>
      </c>
      <c r="GK53" s="675">
        <v>5252</v>
      </c>
      <c r="GL53" s="675">
        <v>52841</v>
      </c>
      <c r="GM53" s="675">
        <v>0</v>
      </c>
      <c r="GN53" s="675">
        <v>0</v>
      </c>
      <c r="GO53" s="675">
        <v>0</v>
      </c>
      <c r="GP53" s="675">
        <v>10517741</v>
      </c>
      <c r="GQ53" s="675">
        <v>10517741</v>
      </c>
      <c r="GR53" s="675">
        <v>0</v>
      </c>
      <c r="GS53" s="675">
        <v>0</v>
      </c>
      <c r="GT53" s="675">
        <v>0</v>
      </c>
      <c r="GU53" s="675">
        <v>0</v>
      </c>
      <c r="GV53" s="675">
        <v>0</v>
      </c>
      <c r="GW53" s="675">
        <v>0</v>
      </c>
      <c r="GX53" s="675">
        <v>0</v>
      </c>
      <c r="GY53" s="675">
        <v>0</v>
      </c>
      <c r="GZ53" s="675">
        <v>0</v>
      </c>
      <c r="HA53" s="675">
        <v>0</v>
      </c>
      <c r="HB53" s="675">
        <v>260786259</v>
      </c>
      <c r="HC53" s="675">
        <v>5.0923999999999997E-2</v>
      </c>
      <c r="HD53" s="675">
        <v>197821</v>
      </c>
      <c r="HE53" s="675">
        <v>0</v>
      </c>
      <c r="HF53" s="675">
        <v>0</v>
      </c>
      <c r="HG53" s="675">
        <v>0</v>
      </c>
      <c r="HH53" s="675">
        <v>0</v>
      </c>
      <c r="HI53" s="675">
        <v>0</v>
      </c>
      <c r="HJ53" s="675">
        <v>0</v>
      </c>
      <c r="HK53" s="675">
        <v>0</v>
      </c>
      <c r="HL53" s="675">
        <v>0</v>
      </c>
      <c r="HM53" s="675">
        <v>0</v>
      </c>
      <c r="HN53" s="675">
        <v>0</v>
      </c>
      <c r="HO53" s="675">
        <v>0</v>
      </c>
      <c r="HP53" s="675">
        <v>0</v>
      </c>
      <c r="HQ53" s="675">
        <v>0</v>
      </c>
      <c r="HR53" s="675">
        <v>0</v>
      </c>
      <c r="HS53" s="675">
        <v>0</v>
      </c>
      <c r="HT53" s="675">
        <v>0</v>
      </c>
      <c r="HU53" s="675">
        <v>0</v>
      </c>
      <c r="HV53" s="675">
        <v>0</v>
      </c>
      <c r="HW53" s="675">
        <v>0</v>
      </c>
      <c r="HX53" s="675">
        <v>0</v>
      </c>
      <c r="HY53" s="675">
        <v>0</v>
      </c>
      <c r="HZ53" s="675">
        <v>0</v>
      </c>
      <c r="IA53" s="675">
        <v>0</v>
      </c>
      <c r="IB53" s="675">
        <v>0</v>
      </c>
      <c r="IC53" s="675">
        <v>0</v>
      </c>
      <c r="ID53" s="675">
        <v>0</v>
      </c>
      <c r="IE53" s="675">
        <v>0</v>
      </c>
      <c r="IF53" s="675">
        <v>0</v>
      </c>
      <c r="IG53" s="675">
        <v>0</v>
      </c>
      <c r="IH53" s="675">
        <v>0</v>
      </c>
      <c r="II53" s="675">
        <v>0</v>
      </c>
      <c r="IJ53" s="675">
        <v>0</v>
      </c>
      <c r="IK53" s="675">
        <v>0</v>
      </c>
      <c r="IL53" s="675">
        <v>0</v>
      </c>
      <c r="IM53" s="675">
        <v>0</v>
      </c>
      <c r="IN53" s="675">
        <v>0</v>
      </c>
      <c r="IO53" s="675">
        <v>0</v>
      </c>
      <c r="IP53" s="675">
        <v>0</v>
      </c>
      <c r="IQ53" s="675">
        <v>0</v>
      </c>
      <c r="IR53" s="675">
        <v>0</v>
      </c>
      <c r="IS53" s="675">
        <v>0</v>
      </c>
      <c r="IT53" s="675">
        <v>0</v>
      </c>
      <c r="IU53" s="675">
        <v>0</v>
      </c>
      <c r="IV53" s="675">
        <v>0</v>
      </c>
      <c r="IW53" s="675">
        <v>0</v>
      </c>
      <c r="IX53" s="675">
        <v>0</v>
      </c>
      <c r="IY53" s="675">
        <v>0</v>
      </c>
      <c r="IZ53" s="675">
        <v>0</v>
      </c>
      <c r="JA53" s="675">
        <v>0</v>
      </c>
      <c r="JB53" s="675">
        <v>0</v>
      </c>
      <c r="JC53" s="675">
        <v>0</v>
      </c>
      <c r="JD53" s="675">
        <v>0</v>
      </c>
      <c r="JE53" s="675">
        <v>0</v>
      </c>
      <c r="JF53" s="675">
        <v>0</v>
      </c>
      <c r="JG53" s="675">
        <v>0</v>
      </c>
      <c r="JH53" s="675">
        <v>0</v>
      </c>
      <c r="JI53" s="675">
        <v>0</v>
      </c>
      <c r="JJ53" s="675">
        <v>0</v>
      </c>
      <c r="JK53" s="675">
        <v>0</v>
      </c>
      <c r="JL53" s="675">
        <v>0</v>
      </c>
      <c r="JM53" s="675">
        <v>0</v>
      </c>
      <c r="JN53" s="675">
        <v>32469</v>
      </c>
      <c r="JO53" s="675">
        <v>0</v>
      </c>
      <c r="JP53" s="675">
        <v>0</v>
      </c>
      <c r="JQ53" s="675">
        <v>0</v>
      </c>
      <c r="JR53" s="675">
        <v>0</v>
      </c>
      <c r="JS53" s="675">
        <v>0</v>
      </c>
      <c r="JT53" s="675">
        <v>0</v>
      </c>
      <c r="JU53" s="675">
        <v>0</v>
      </c>
      <c r="JV53" s="675">
        <v>0</v>
      </c>
      <c r="JW53" s="675">
        <v>0</v>
      </c>
      <c r="JX53" s="675">
        <v>0</v>
      </c>
      <c r="JY53" s="675">
        <v>0</v>
      </c>
      <c r="JZ53" s="675">
        <v>0</v>
      </c>
      <c r="KA53" s="675">
        <v>0</v>
      </c>
      <c r="KB53" s="675">
        <v>0</v>
      </c>
      <c r="KC53" s="675">
        <v>0</v>
      </c>
      <c r="KD53" s="675">
        <v>0</v>
      </c>
      <c r="KE53" s="675">
        <v>0</v>
      </c>
      <c r="KF53" s="675">
        <v>0</v>
      </c>
    </row>
    <row r="54" spans="1:292" x14ac:dyDescent="0.25">
      <c r="A54" s="675">
        <v>57829</v>
      </c>
      <c r="B54" s="675">
        <v>32570</v>
      </c>
      <c r="C54" s="675">
        <v>35</v>
      </c>
      <c r="D54" s="675">
        <v>2022</v>
      </c>
      <c r="E54" s="675">
        <v>5392</v>
      </c>
      <c r="F54" s="675">
        <v>0</v>
      </c>
      <c r="G54" s="675">
        <v>1280.048</v>
      </c>
      <c r="H54" s="675">
        <v>1166.4349999999999</v>
      </c>
      <c r="I54" s="675">
        <v>1166.4349999999999</v>
      </c>
      <c r="J54" s="675">
        <v>1280.048</v>
      </c>
      <c r="K54" s="675">
        <v>0</v>
      </c>
      <c r="L54" s="675">
        <v>6554</v>
      </c>
      <c r="M54" s="675">
        <v>0</v>
      </c>
      <c r="N54" s="675">
        <v>0</v>
      </c>
      <c r="O54" s="675">
        <v>0</v>
      </c>
      <c r="P54" s="675">
        <v>1300.1500000000001</v>
      </c>
      <c r="Q54" s="675">
        <v>0</v>
      </c>
      <c r="R54" s="675">
        <v>415675</v>
      </c>
      <c r="S54" s="675">
        <v>319.71300000000002</v>
      </c>
      <c r="T54" s="675">
        <v>0</v>
      </c>
      <c r="U54" s="675">
        <v>415675</v>
      </c>
      <c r="V54" s="675">
        <v>568.18600000000004</v>
      </c>
      <c r="W54" s="675">
        <v>372389</v>
      </c>
      <c r="X54" s="675">
        <v>372389</v>
      </c>
      <c r="Y54" s="675">
        <v>0</v>
      </c>
      <c r="Z54" s="675">
        <v>0</v>
      </c>
      <c r="AA54" s="675">
        <v>1</v>
      </c>
      <c r="AB54" s="675">
        <v>1</v>
      </c>
      <c r="AC54" s="675">
        <v>0</v>
      </c>
      <c r="AD54" s="675" t="s">
        <v>316</v>
      </c>
      <c r="AE54" s="675">
        <v>0</v>
      </c>
      <c r="AF54" s="675">
        <v>0</v>
      </c>
      <c r="AG54" s="675">
        <v>0</v>
      </c>
      <c r="AH54" s="675">
        <v>0</v>
      </c>
      <c r="AI54" s="675">
        <v>0</v>
      </c>
      <c r="AJ54" s="675">
        <v>5104</v>
      </c>
      <c r="AK54" s="675" t="s">
        <v>671</v>
      </c>
      <c r="AL54" s="675" t="s">
        <v>45</v>
      </c>
      <c r="AM54" s="675">
        <v>0</v>
      </c>
      <c r="AN54" s="675">
        <v>0</v>
      </c>
      <c r="AO54" s="675">
        <v>0</v>
      </c>
      <c r="AP54" s="675">
        <v>0</v>
      </c>
      <c r="AQ54" s="675">
        <v>0</v>
      </c>
      <c r="AR54" s="675">
        <v>0</v>
      </c>
      <c r="AS54" s="675">
        <v>0</v>
      </c>
      <c r="AT54" s="675">
        <v>0</v>
      </c>
      <c r="AU54" s="675">
        <v>0</v>
      </c>
      <c r="AV54" s="675">
        <v>383992</v>
      </c>
      <c r="AW54" s="675">
        <v>13298968</v>
      </c>
      <c r="AX54" s="675">
        <v>12899518</v>
      </c>
      <c r="AY54" s="675">
        <v>14172456</v>
      </c>
      <c r="AZ54" s="675">
        <v>519169</v>
      </c>
      <c r="BA54" s="675">
        <v>82.332999999999998</v>
      </c>
      <c r="BB54" s="675">
        <v>39121</v>
      </c>
      <c r="BC54" s="675">
        <v>39121</v>
      </c>
      <c r="BD54" s="675">
        <v>49.742000000000004</v>
      </c>
      <c r="BE54" s="675">
        <v>0</v>
      </c>
      <c r="BF54" s="675">
        <v>10967983</v>
      </c>
      <c r="BG54" s="675">
        <v>0</v>
      </c>
      <c r="BH54" s="675">
        <v>376.34300000000002</v>
      </c>
      <c r="BI54" s="675">
        <v>103494</v>
      </c>
      <c r="BJ54" s="675">
        <v>12</v>
      </c>
      <c r="BK54" s="675">
        <v>0</v>
      </c>
      <c r="BL54" s="675">
        <v>0</v>
      </c>
      <c r="BM54" s="675">
        <v>0</v>
      </c>
      <c r="BN54" s="675">
        <v>0</v>
      </c>
      <c r="BO54" s="675">
        <v>0</v>
      </c>
      <c r="BP54" s="675">
        <v>0</v>
      </c>
      <c r="BQ54" s="675">
        <v>5392</v>
      </c>
      <c r="BR54" s="675">
        <v>1</v>
      </c>
      <c r="BS54" s="675">
        <v>0</v>
      </c>
      <c r="BT54" s="675">
        <v>0</v>
      </c>
      <c r="BU54" s="675">
        <v>0</v>
      </c>
      <c r="BV54" s="675">
        <v>0</v>
      </c>
      <c r="BW54" s="675">
        <v>0</v>
      </c>
      <c r="BX54" s="675">
        <v>0</v>
      </c>
      <c r="BY54" s="675">
        <v>0</v>
      </c>
      <c r="BZ54" s="675">
        <v>0</v>
      </c>
      <c r="CA54" s="675">
        <v>0</v>
      </c>
      <c r="CB54" s="675">
        <v>0</v>
      </c>
      <c r="CC54" s="675">
        <v>0</v>
      </c>
      <c r="CD54" s="675">
        <v>0</v>
      </c>
      <c r="CE54" s="675">
        <v>0</v>
      </c>
      <c r="CF54" s="675">
        <v>0</v>
      </c>
      <c r="CG54" s="675">
        <v>0</v>
      </c>
      <c r="CH54" s="675">
        <v>295956</v>
      </c>
      <c r="CI54" s="675">
        <v>0</v>
      </c>
      <c r="CJ54" s="675">
        <v>5</v>
      </c>
      <c r="CK54" s="675">
        <v>0</v>
      </c>
      <c r="CL54" s="675">
        <v>0</v>
      </c>
      <c r="CM54" s="675">
        <v>0</v>
      </c>
      <c r="CN54" s="675">
        <v>0</v>
      </c>
      <c r="CO54" s="675">
        <v>0</v>
      </c>
      <c r="CP54" s="675">
        <v>0</v>
      </c>
      <c r="CQ54" s="675">
        <v>10.083</v>
      </c>
      <c r="CR54" s="675">
        <v>1300.1500000000001</v>
      </c>
      <c r="CS54" s="675">
        <v>0</v>
      </c>
      <c r="CT54" s="675">
        <v>0</v>
      </c>
      <c r="CU54" s="675">
        <v>0</v>
      </c>
      <c r="CV54" s="675">
        <v>0</v>
      </c>
      <c r="CW54" s="675">
        <v>0</v>
      </c>
      <c r="CX54" s="675">
        <v>0</v>
      </c>
      <c r="CY54" s="675">
        <v>0</v>
      </c>
      <c r="CZ54" s="675">
        <v>0</v>
      </c>
      <c r="DA54" s="675">
        <v>1</v>
      </c>
      <c r="DB54" s="675">
        <v>7644815</v>
      </c>
      <c r="DC54" s="675">
        <v>0</v>
      </c>
      <c r="DD54" s="675">
        <v>0</v>
      </c>
      <c r="DE54" s="675">
        <v>1497366</v>
      </c>
      <c r="DF54" s="675">
        <v>1497366</v>
      </c>
      <c r="DG54" s="675">
        <v>1142.33</v>
      </c>
      <c r="DH54" s="675">
        <v>0</v>
      </c>
      <c r="DI54" s="675">
        <v>0</v>
      </c>
      <c r="DJ54" s="675">
        <v>0</v>
      </c>
      <c r="DK54" s="675">
        <v>5392</v>
      </c>
      <c r="DL54" s="675">
        <v>0</v>
      </c>
      <c r="DM54" s="675">
        <v>1002860</v>
      </c>
      <c r="DN54" s="675">
        <v>0</v>
      </c>
      <c r="DO54" s="675">
        <v>914</v>
      </c>
      <c r="DP54" s="675">
        <v>0</v>
      </c>
      <c r="DQ54" s="675">
        <v>0</v>
      </c>
      <c r="DR54" s="675">
        <v>0</v>
      </c>
      <c r="DS54" s="675">
        <v>0</v>
      </c>
      <c r="DT54" s="675">
        <v>0</v>
      </c>
      <c r="DU54" s="675">
        <v>0</v>
      </c>
      <c r="DV54" s="675">
        <v>6.2E-2</v>
      </c>
      <c r="DW54" s="675">
        <v>0</v>
      </c>
      <c r="DX54" s="675">
        <v>0</v>
      </c>
      <c r="DY54" s="675">
        <v>0</v>
      </c>
      <c r="DZ54" s="675">
        <v>0.186</v>
      </c>
      <c r="EA54" s="675">
        <v>0</v>
      </c>
      <c r="EB54" s="675">
        <v>0</v>
      </c>
      <c r="EC54" s="675">
        <v>43.865000000000002</v>
      </c>
      <c r="ED54" s="675">
        <v>316240</v>
      </c>
      <c r="EE54" s="675">
        <v>0</v>
      </c>
      <c r="EF54" s="675">
        <v>0</v>
      </c>
      <c r="EG54" s="675">
        <v>0</v>
      </c>
      <c r="EH54" s="675">
        <v>685706</v>
      </c>
      <c r="EI54" s="675">
        <v>0</v>
      </c>
      <c r="EJ54" s="675">
        <v>0</v>
      </c>
      <c r="EK54" s="675">
        <v>21.488</v>
      </c>
      <c r="EL54" s="675">
        <v>0</v>
      </c>
      <c r="EM54" s="675">
        <v>8.9649999999999999</v>
      </c>
      <c r="EN54" s="675">
        <v>2.653</v>
      </c>
      <c r="EO54" s="675">
        <v>0</v>
      </c>
      <c r="EP54" s="675">
        <v>0</v>
      </c>
      <c r="EQ54" s="675">
        <v>33.106000000000002</v>
      </c>
      <c r="ER54" s="675">
        <v>0</v>
      </c>
      <c r="ES54" s="675">
        <v>104.62400000000001</v>
      </c>
      <c r="ET54" s="675">
        <v>43687</v>
      </c>
      <c r="EU54" s="675">
        <v>519169</v>
      </c>
      <c r="EV54" s="675">
        <v>0</v>
      </c>
      <c r="EW54" s="675">
        <v>0</v>
      </c>
      <c r="EX54" s="675">
        <v>0</v>
      </c>
      <c r="EY54" s="675">
        <v>0</v>
      </c>
      <c r="EZ54" s="675">
        <v>10853447</v>
      </c>
      <c r="FA54" s="675">
        <v>0</v>
      </c>
      <c r="FB54" s="675">
        <v>11372616</v>
      </c>
      <c r="FC54" s="675">
        <v>0.97327799999999998</v>
      </c>
      <c r="FD54" s="675">
        <v>0</v>
      </c>
      <c r="FE54" s="675">
        <v>1669787</v>
      </c>
      <c r="FF54" s="675">
        <v>376284</v>
      </c>
      <c r="FG54" s="675">
        <v>6.1239999999999996E-2</v>
      </c>
      <c r="FH54" s="675">
        <v>5.4803999999999999E-2</v>
      </c>
      <c r="FI54" s="675">
        <v>0</v>
      </c>
      <c r="FJ54" s="675">
        <v>0</v>
      </c>
      <c r="FK54" s="675">
        <v>2148.973</v>
      </c>
      <c r="FL54" s="675">
        <v>13714643</v>
      </c>
      <c r="FM54" s="675">
        <v>0</v>
      </c>
      <c r="FN54" s="675">
        <v>0</v>
      </c>
      <c r="FO54" s="675">
        <v>0</v>
      </c>
      <c r="FP54" s="675">
        <v>0</v>
      </c>
      <c r="FQ54" s="675">
        <v>0</v>
      </c>
      <c r="FR54" s="675">
        <v>0</v>
      </c>
      <c r="FS54" s="675">
        <v>0</v>
      </c>
      <c r="FT54" s="675">
        <v>0</v>
      </c>
      <c r="FU54" s="675">
        <v>0</v>
      </c>
      <c r="FV54" s="675">
        <v>0</v>
      </c>
      <c r="FW54" s="675">
        <v>0</v>
      </c>
      <c r="FX54" s="675">
        <v>0</v>
      </c>
      <c r="FY54" s="675">
        <v>0</v>
      </c>
      <c r="FZ54" s="675">
        <v>253</v>
      </c>
      <c r="GA54" s="675">
        <v>5.0579999999999998</v>
      </c>
      <c r="GB54" s="675">
        <v>712571</v>
      </c>
      <c r="GC54" s="675">
        <v>712571</v>
      </c>
      <c r="GD54" s="675">
        <v>80.507000000000005</v>
      </c>
      <c r="GE54" s="675">
        <v>0</v>
      </c>
      <c r="GF54" s="675">
        <v>0</v>
      </c>
      <c r="GG54" s="675">
        <v>0</v>
      </c>
      <c r="GH54" s="675">
        <v>0</v>
      </c>
      <c r="GI54" s="675">
        <v>0</v>
      </c>
      <c r="GJ54" s="675">
        <v>0</v>
      </c>
      <c r="GK54" s="675">
        <v>5239</v>
      </c>
      <c r="GL54" s="675">
        <v>31387</v>
      </c>
      <c r="GM54" s="675">
        <v>0</v>
      </c>
      <c r="GN54" s="675">
        <v>0</v>
      </c>
      <c r="GO54" s="675">
        <v>0</v>
      </c>
      <c r="GP54" s="675">
        <v>13418687</v>
      </c>
      <c r="GQ54" s="675">
        <v>13418687</v>
      </c>
      <c r="GR54" s="675">
        <v>0</v>
      </c>
      <c r="GS54" s="675">
        <v>0</v>
      </c>
      <c r="GT54" s="675">
        <v>0</v>
      </c>
      <c r="GU54" s="675">
        <v>0</v>
      </c>
      <c r="GV54" s="675">
        <v>0</v>
      </c>
      <c r="GW54" s="675">
        <v>0</v>
      </c>
      <c r="GX54" s="675">
        <v>0</v>
      </c>
      <c r="GY54" s="675">
        <v>0</v>
      </c>
      <c r="GZ54" s="675">
        <v>0</v>
      </c>
      <c r="HA54" s="675">
        <v>0</v>
      </c>
      <c r="HB54" s="675">
        <v>260786259</v>
      </c>
      <c r="HC54" s="675">
        <v>5.0923999999999997E-2</v>
      </c>
      <c r="HD54" s="675">
        <v>252269</v>
      </c>
      <c r="HE54" s="675">
        <v>0</v>
      </c>
      <c r="HF54" s="675">
        <v>0</v>
      </c>
      <c r="HG54" s="675">
        <v>0</v>
      </c>
      <c r="HH54" s="675">
        <v>0</v>
      </c>
      <c r="HI54" s="675">
        <v>0</v>
      </c>
      <c r="HJ54" s="675">
        <v>0</v>
      </c>
      <c r="HK54" s="675">
        <v>0</v>
      </c>
      <c r="HL54" s="675">
        <v>0</v>
      </c>
      <c r="HM54" s="675">
        <v>0</v>
      </c>
      <c r="HN54" s="675">
        <v>0</v>
      </c>
      <c r="HO54" s="675">
        <v>0</v>
      </c>
      <c r="HP54" s="675">
        <v>0</v>
      </c>
      <c r="HQ54" s="675">
        <v>0</v>
      </c>
      <c r="HR54" s="675">
        <v>0</v>
      </c>
      <c r="HS54" s="675">
        <v>0</v>
      </c>
      <c r="HT54" s="675">
        <v>0</v>
      </c>
      <c r="HU54" s="675">
        <v>0</v>
      </c>
      <c r="HV54" s="675">
        <v>0</v>
      </c>
      <c r="HW54" s="675">
        <v>0</v>
      </c>
      <c r="HX54" s="675">
        <v>0</v>
      </c>
      <c r="HY54" s="675">
        <v>0</v>
      </c>
      <c r="HZ54" s="675">
        <v>0</v>
      </c>
      <c r="IA54" s="675">
        <v>0</v>
      </c>
      <c r="IB54" s="675">
        <v>0</v>
      </c>
      <c r="IC54" s="675">
        <v>0</v>
      </c>
      <c r="ID54" s="675">
        <v>0</v>
      </c>
      <c r="IE54" s="675">
        <v>0</v>
      </c>
      <c r="IF54" s="675">
        <v>0</v>
      </c>
      <c r="IG54" s="675">
        <v>0</v>
      </c>
      <c r="IH54" s="675">
        <v>0</v>
      </c>
      <c r="II54" s="675">
        <v>0</v>
      </c>
      <c r="IJ54" s="675">
        <v>0</v>
      </c>
      <c r="IK54" s="675">
        <v>0</v>
      </c>
      <c r="IL54" s="675">
        <v>0</v>
      </c>
      <c r="IM54" s="675">
        <v>0</v>
      </c>
      <c r="IN54" s="675">
        <v>0</v>
      </c>
      <c r="IO54" s="675">
        <v>0</v>
      </c>
      <c r="IP54" s="675">
        <v>0</v>
      </c>
      <c r="IQ54" s="675">
        <v>0</v>
      </c>
      <c r="IR54" s="675">
        <v>0</v>
      </c>
      <c r="IS54" s="675">
        <v>0</v>
      </c>
      <c r="IT54" s="675">
        <v>0</v>
      </c>
      <c r="IU54" s="675">
        <v>0</v>
      </c>
      <c r="IV54" s="675">
        <v>0</v>
      </c>
      <c r="IW54" s="675">
        <v>0</v>
      </c>
      <c r="IX54" s="675">
        <v>0</v>
      </c>
      <c r="IY54" s="675">
        <v>0</v>
      </c>
      <c r="IZ54" s="675">
        <v>0</v>
      </c>
      <c r="JA54" s="675">
        <v>0</v>
      </c>
      <c r="JB54" s="675">
        <v>0</v>
      </c>
      <c r="JC54" s="675">
        <v>0</v>
      </c>
      <c r="JD54" s="675">
        <v>0</v>
      </c>
      <c r="JE54" s="675">
        <v>0</v>
      </c>
      <c r="JF54" s="675">
        <v>0</v>
      </c>
      <c r="JG54" s="675">
        <v>0</v>
      </c>
      <c r="JH54" s="675">
        <v>0</v>
      </c>
      <c r="JI54" s="675">
        <v>0</v>
      </c>
      <c r="JJ54" s="675">
        <v>0</v>
      </c>
      <c r="JK54" s="675">
        <v>0</v>
      </c>
      <c r="JL54" s="675">
        <v>0</v>
      </c>
      <c r="JM54" s="675">
        <v>0</v>
      </c>
      <c r="JN54" s="675">
        <v>32469</v>
      </c>
      <c r="JO54" s="675">
        <v>0</v>
      </c>
      <c r="JP54" s="675">
        <v>0</v>
      </c>
      <c r="JQ54" s="675">
        <v>0</v>
      </c>
      <c r="JR54" s="675">
        <v>0</v>
      </c>
      <c r="JS54" s="675">
        <v>0</v>
      </c>
      <c r="JT54" s="675">
        <v>0</v>
      </c>
      <c r="JU54" s="675">
        <v>0</v>
      </c>
      <c r="JV54" s="675">
        <v>0</v>
      </c>
      <c r="JW54" s="675">
        <v>0</v>
      </c>
      <c r="JX54" s="675">
        <v>0</v>
      </c>
      <c r="JY54" s="675">
        <v>0</v>
      </c>
      <c r="JZ54" s="675">
        <v>0</v>
      </c>
      <c r="KA54" s="675">
        <v>0</v>
      </c>
      <c r="KB54" s="675">
        <v>0</v>
      </c>
      <c r="KC54" s="675">
        <v>0</v>
      </c>
      <c r="KD54" s="675">
        <v>0</v>
      </c>
      <c r="KE54" s="675">
        <v>0</v>
      </c>
      <c r="KF54" s="675">
        <v>0</v>
      </c>
    </row>
    <row r="55" spans="1:292" x14ac:dyDescent="0.25">
      <c r="A55" s="675">
        <v>57830</v>
      </c>
      <c r="B55" s="675">
        <v>32570</v>
      </c>
      <c r="C55" s="675">
        <v>35</v>
      </c>
      <c r="D55" s="675">
        <v>2022</v>
      </c>
      <c r="E55" s="675">
        <v>5392</v>
      </c>
      <c r="F55" s="675">
        <v>0</v>
      </c>
      <c r="G55" s="675">
        <v>1201.8990000000001</v>
      </c>
      <c r="H55" s="675">
        <v>1128.9480000000001</v>
      </c>
      <c r="I55" s="675">
        <v>1128.9480000000001</v>
      </c>
      <c r="J55" s="675">
        <v>1201.8990000000001</v>
      </c>
      <c r="K55" s="675">
        <v>0</v>
      </c>
      <c r="L55" s="675">
        <v>6554</v>
      </c>
      <c r="M55" s="675">
        <v>0</v>
      </c>
      <c r="N55" s="675">
        <v>0</v>
      </c>
      <c r="O55" s="675">
        <v>0</v>
      </c>
      <c r="P55" s="675">
        <v>1250.9160000000002</v>
      </c>
      <c r="Q55" s="675">
        <v>0</v>
      </c>
      <c r="R55" s="675">
        <v>399934</v>
      </c>
      <c r="S55" s="675">
        <v>319.71300000000002</v>
      </c>
      <c r="T55" s="675">
        <v>0</v>
      </c>
      <c r="U55" s="675">
        <v>399934</v>
      </c>
      <c r="V55" s="675">
        <v>466.89500000000004</v>
      </c>
      <c r="W55" s="675">
        <v>306003</v>
      </c>
      <c r="X55" s="675">
        <v>306003</v>
      </c>
      <c r="Y55" s="675">
        <v>0</v>
      </c>
      <c r="Z55" s="675">
        <v>0</v>
      </c>
      <c r="AA55" s="675">
        <v>1</v>
      </c>
      <c r="AB55" s="675">
        <v>1</v>
      </c>
      <c r="AC55" s="675">
        <v>0</v>
      </c>
      <c r="AD55" s="675" t="s">
        <v>316</v>
      </c>
      <c r="AE55" s="675">
        <v>0</v>
      </c>
      <c r="AF55" s="675">
        <v>0</v>
      </c>
      <c r="AG55" s="675">
        <v>0</v>
      </c>
      <c r="AH55" s="675">
        <v>0</v>
      </c>
      <c r="AI55" s="675">
        <v>0</v>
      </c>
      <c r="AJ55" s="675">
        <v>5104</v>
      </c>
      <c r="AK55" s="675" t="s">
        <v>671</v>
      </c>
      <c r="AL55" s="675" t="s">
        <v>46</v>
      </c>
      <c r="AM55" s="675">
        <v>0</v>
      </c>
      <c r="AN55" s="675">
        <v>0</v>
      </c>
      <c r="AO55" s="675">
        <v>0</v>
      </c>
      <c r="AP55" s="675">
        <v>0</v>
      </c>
      <c r="AQ55" s="675">
        <v>0</v>
      </c>
      <c r="AR55" s="675">
        <v>0</v>
      </c>
      <c r="AS55" s="675">
        <v>0</v>
      </c>
      <c r="AT55" s="675">
        <v>0</v>
      </c>
      <c r="AU55" s="675">
        <v>0</v>
      </c>
      <c r="AV55" s="675">
        <v>424523</v>
      </c>
      <c r="AW55" s="675">
        <v>12459366</v>
      </c>
      <c r="AX55" s="675">
        <v>12084685</v>
      </c>
      <c r="AY55" s="675">
        <v>13138241</v>
      </c>
      <c r="AZ55" s="675">
        <v>492643</v>
      </c>
      <c r="BA55" s="675">
        <v>85.417000000000002</v>
      </c>
      <c r="BB55" s="675">
        <v>32075</v>
      </c>
      <c r="BC55" s="675">
        <v>32075</v>
      </c>
      <c r="BD55" s="675">
        <v>40.783000000000001</v>
      </c>
      <c r="BE55" s="675">
        <v>0</v>
      </c>
      <c r="BF55" s="675">
        <v>10283822</v>
      </c>
      <c r="BG55" s="675">
        <v>0</v>
      </c>
      <c r="BH55" s="675">
        <v>337.12200000000001</v>
      </c>
      <c r="BI55" s="675">
        <v>92709</v>
      </c>
      <c r="BJ55" s="675">
        <v>12</v>
      </c>
      <c r="BK55" s="675">
        <v>0</v>
      </c>
      <c r="BL55" s="675">
        <v>0</v>
      </c>
      <c r="BM55" s="675">
        <v>0</v>
      </c>
      <c r="BN55" s="675">
        <v>0</v>
      </c>
      <c r="BO55" s="675">
        <v>0</v>
      </c>
      <c r="BP55" s="675">
        <v>0</v>
      </c>
      <c r="BQ55" s="675">
        <v>5392</v>
      </c>
      <c r="BR55" s="675">
        <v>1</v>
      </c>
      <c r="BS55" s="675">
        <v>0</v>
      </c>
      <c r="BT55" s="675">
        <v>0</v>
      </c>
      <c r="BU55" s="675">
        <v>0</v>
      </c>
      <c r="BV55" s="675">
        <v>0</v>
      </c>
      <c r="BW55" s="675">
        <v>0</v>
      </c>
      <c r="BX55" s="675">
        <v>0</v>
      </c>
      <c r="BY55" s="675">
        <v>0</v>
      </c>
      <c r="BZ55" s="675">
        <v>0</v>
      </c>
      <c r="CA55" s="675">
        <v>0</v>
      </c>
      <c r="CB55" s="675">
        <v>0</v>
      </c>
      <c r="CC55" s="675">
        <v>0</v>
      </c>
      <c r="CD55" s="675">
        <v>0</v>
      </c>
      <c r="CE55" s="675">
        <v>0</v>
      </c>
      <c r="CF55" s="675">
        <v>0</v>
      </c>
      <c r="CG55" s="675">
        <v>0</v>
      </c>
      <c r="CH55" s="675">
        <v>281972</v>
      </c>
      <c r="CI55" s="675">
        <v>0</v>
      </c>
      <c r="CJ55" s="675">
        <v>4</v>
      </c>
      <c r="CK55" s="675">
        <v>0</v>
      </c>
      <c r="CL55" s="675">
        <v>0</v>
      </c>
      <c r="CM55" s="675">
        <v>0</v>
      </c>
      <c r="CN55" s="675">
        <v>0</v>
      </c>
      <c r="CO55" s="675">
        <v>0</v>
      </c>
      <c r="CP55" s="675">
        <v>0</v>
      </c>
      <c r="CQ55" s="675">
        <v>9.5830000000000002</v>
      </c>
      <c r="CR55" s="675">
        <v>1250.9160000000002</v>
      </c>
      <c r="CS55" s="675">
        <v>0</v>
      </c>
      <c r="CT55" s="675">
        <v>0</v>
      </c>
      <c r="CU55" s="675">
        <v>0</v>
      </c>
      <c r="CV55" s="675">
        <v>0</v>
      </c>
      <c r="CW55" s="675">
        <v>0</v>
      </c>
      <c r="CX55" s="675">
        <v>0</v>
      </c>
      <c r="CY55" s="675">
        <v>0</v>
      </c>
      <c r="CZ55" s="675">
        <v>0</v>
      </c>
      <c r="DA55" s="675">
        <v>1</v>
      </c>
      <c r="DB55" s="675">
        <v>7399125</v>
      </c>
      <c r="DC55" s="675">
        <v>0</v>
      </c>
      <c r="DD55" s="675">
        <v>0</v>
      </c>
      <c r="DE55" s="675">
        <v>1580156</v>
      </c>
      <c r="DF55" s="675">
        <v>1580156</v>
      </c>
      <c r="DG55" s="675">
        <v>1205.49</v>
      </c>
      <c r="DH55" s="675">
        <v>0</v>
      </c>
      <c r="DI55" s="675">
        <v>0</v>
      </c>
      <c r="DJ55" s="675">
        <v>0</v>
      </c>
      <c r="DK55" s="675">
        <v>5392</v>
      </c>
      <c r="DL55" s="675">
        <v>0</v>
      </c>
      <c r="DM55" s="675">
        <v>784630</v>
      </c>
      <c r="DN55" s="675">
        <v>0</v>
      </c>
      <c r="DO55" s="675">
        <v>0</v>
      </c>
      <c r="DP55" s="675">
        <v>0</v>
      </c>
      <c r="DQ55" s="675">
        <v>0</v>
      </c>
      <c r="DR55" s="675">
        <v>0</v>
      </c>
      <c r="DS55" s="675">
        <v>0</v>
      </c>
      <c r="DT55" s="675">
        <v>0</v>
      </c>
      <c r="DU55" s="675">
        <v>0</v>
      </c>
      <c r="DV55" s="675">
        <v>0</v>
      </c>
      <c r="DW55" s="675">
        <v>0</v>
      </c>
      <c r="DX55" s="675">
        <v>0</v>
      </c>
      <c r="DY55" s="675">
        <v>0</v>
      </c>
      <c r="DZ55" s="675">
        <v>0</v>
      </c>
      <c r="EA55" s="675">
        <v>0</v>
      </c>
      <c r="EB55" s="675">
        <v>0</v>
      </c>
      <c r="EC55" s="675">
        <v>49.076000000000001</v>
      </c>
      <c r="ED55" s="675">
        <v>353809</v>
      </c>
      <c r="EE55" s="675">
        <v>0</v>
      </c>
      <c r="EF55" s="675">
        <v>0</v>
      </c>
      <c r="EG55" s="675">
        <v>0</v>
      </c>
      <c r="EH55" s="675">
        <v>430821</v>
      </c>
      <c r="EI55" s="675">
        <v>0</v>
      </c>
      <c r="EJ55" s="675">
        <v>0</v>
      </c>
      <c r="EK55" s="675">
        <v>14.52</v>
      </c>
      <c r="EL55" s="675">
        <v>0.17900000000000002</v>
      </c>
      <c r="EM55" s="675">
        <v>3.8780000000000001</v>
      </c>
      <c r="EN55" s="675">
        <v>2.1080000000000001</v>
      </c>
      <c r="EO55" s="675">
        <v>0</v>
      </c>
      <c r="EP55" s="675">
        <v>0</v>
      </c>
      <c r="EQ55" s="675">
        <v>20.506</v>
      </c>
      <c r="ER55" s="675">
        <v>0</v>
      </c>
      <c r="ES55" s="675">
        <v>65.734000000000009</v>
      </c>
      <c r="ET55" s="675">
        <v>45104</v>
      </c>
      <c r="EU55" s="675">
        <v>492643</v>
      </c>
      <c r="EV55" s="675">
        <v>0</v>
      </c>
      <c r="EW55" s="675">
        <v>0</v>
      </c>
      <c r="EX55" s="675">
        <v>0</v>
      </c>
      <c r="EY55" s="675">
        <v>0</v>
      </c>
      <c r="EZ55" s="675">
        <v>10166243</v>
      </c>
      <c r="FA55" s="675">
        <v>0</v>
      </c>
      <c r="FB55" s="675">
        <v>10658886</v>
      </c>
      <c r="FC55" s="675">
        <v>0.97327799999999998</v>
      </c>
      <c r="FD55" s="675">
        <v>0</v>
      </c>
      <c r="FE55" s="675">
        <v>1565630</v>
      </c>
      <c r="FF55" s="675">
        <v>352812</v>
      </c>
      <c r="FG55" s="675">
        <v>6.1239999999999996E-2</v>
      </c>
      <c r="FH55" s="675">
        <v>5.4803999999999999E-2</v>
      </c>
      <c r="FI55" s="675">
        <v>0</v>
      </c>
      <c r="FJ55" s="675">
        <v>0</v>
      </c>
      <c r="FK55" s="675">
        <v>2014.9250000000002</v>
      </c>
      <c r="FL55" s="675">
        <v>12859300</v>
      </c>
      <c r="FM55" s="675">
        <v>0</v>
      </c>
      <c r="FN55" s="675">
        <v>0</v>
      </c>
      <c r="FO55" s="675">
        <v>0</v>
      </c>
      <c r="FP55" s="675">
        <v>0</v>
      </c>
      <c r="FQ55" s="675">
        <v>0</v>
      </c>
      <c r="FR55" s="675">
        <v>0</v>
      </c>
      <c r="FS55" s="675">
        <v>0</v>
      </c>
      <c r="FT55" s="675">
        <v>0</v>
      </c>
      <c r="FU55" s="675">
        <v>0</v>
      </c>
      <c r="FV55" s="675">
        <v>0</v>
      </c>
      <c r="FW55" s="675">
        <v>0</v>
      </c>
      <c r="FX55" s="675">
        <v>0</v>
      </c>
      <c r="FY55" s="675">
        <v>0</v>
      </c>
      <c r="FZ55" s="675">
        <v>160</v>
      </c>
      <c r="GA55" s="675">
        <v>3.194</v>
      </c>
      <c r="GB55" s="675">
        <v>464188</v>
      </c>
      <c r="GC55" s="675">
        <v>464188</v>
      </c>
      <c r="GD55" s="675">
        <v>52.445</v>
      </c>
      <c r="GE55" s="675">
        <v>0</v>
      </c>
      <c r="GF55" s="675">
        <v>0</v>
      </c>
      <c r="GG55" s="675">
        <v>0</v>
      </c>
      <c r="GH55" s="675">
        <v>0</v>
      </c>
      <c r="GI55" s="675">
        <v>0</v>
      </c>
      <c r="GJ55" s="675">
        <v>0</v>
      </c>
      <c r="GK55" s="675">
        <v>5226</v>
      </c>
      <c r="GL55" s="675">
        <v>27510</v>
      </c>
      <c r="GM55" s="675">
        <v>0</v>
      </c>
      <c r="GN55" s="675">
        <v>0</v>
      </c>
      <c r="GO55" s="675">
        <v>0</v>
      </c>
      <c r="GP55" s="675">
        <v>12577328</v>
      </c>
      <c r="GQ55" s="675">
        <v>12577328</v>
      </c>
      <c r="GR55" s="675">
        <v>0</v>
      </c>
      <c r="GS55" s="675">
        <v>0</v>
      </c>
      <c r="GT55" s="675">
        <v>0</v>
      </c>
      <c r="GU55" s="675">
        <v>0</v>
      </c>
      <c r="GV55" s="675">
        <v>0</v>
      </c>
      <c r="GW55" s="675">
        <v>0</v>
      </c>
      <c r="GX55" s="675">
        <v>0</v>
      </c>
      <c r="GY55" s="675">
        <v>0</v>
      </c>
      <c r="GZ55" s="675">
        <v>0</v>
      </c>
      <c r="HA55" s="675">
        <v>0</v>
      </c>
      <c r="HB55" s="675">
        <v>260786259</v>
      </c>
      <c r="HC55" s="675">
        <v>5.0923999999999997E-2</v>
      </c>
      <c r="HD55" s="675">
        <v>236868</v>
      </c>
      <c r="HE55" s="675">
        <v>0</v>
      </c>
      <c r="HF55" s="675">
        <v>0</v>
      </c>
      <c r="HG55" s="675">
        <v>0</v>
      </c>
      <c r="HH55" s="675">
        <v>0</v>
      </c>
      <c r="HI55" s="675">
        <v>0</v>
      </c>
      <c r="HJ55" s="675">
        <v>0</v>
      </c>
      <c r="HK55" s="675">
        <v>0</v>
      </c>
      <c r="HL55" s="675">
        <v>0</v>
      </c>
      <c r="HM55" s="675">
        <v>0</v>
      </c>
      <c r="HN55" s="675">
        <v>0</v>
      </c>
      <c r="HO55" s="675">
        <v>0</v>
      </c>
      <c r="HP55" s="675">
        <v>0</v>
      </c>
      <c r="HQ55" s="675">
        <v>0</v>
      </c>
      <c r="HR55" s="675">
        <v>0</v>
      </c>
      <c r="HS55" s="675">
        <v>0</v>
      </c>
      <c r="HT55" s="675">
        <v>0</v>
      </c>
      <c r="HU55" s="675">
        <v>0</v>
      </c>
      <c r="HV55" s="675">
        <v>0</v>
      </c>
      <c r="HW55" s="675">
        <v>0</v>
      </c>
      <c r="HX55" s="675">
        <v>0</v>
      </c>
      <c r="HY55" s="675">
        <v>0</v>
      </c>
      <c r="HZ55" s="675">
        <v>0</v>
      </c>
      <c r="IA55" s="675">
        <v>0</v>
      </c>
      <c r="IB55" s="675">
        <v>0</v>
      </c>
      <c r="IC55" s="675">
        <v>0</v>
      </c>
      <c r="ID55" s="675">
        <v>0</v>
      </c>
      <c r="IE55" s="675">
        <v>0</v>
      </c>
      <c r="IF55" s="675">
        <v>0</v>
      </c>
      <c r="IG55" s="675">
        <v>0</v>
      </c>
      <c r="IH55" s="675">
        <v>0</v>
      </c>
      <c r="II55" s="675">
        <v>0</v>
      </c>
      <c r="IJ55" s="675">
        <v>0</v>
      </c>
      <c r="IK55" s="675">
        <v>0</v>
      </c>
      <c r="IL55" s="675">
        <v>0</v>
      </c>
      <c r="IM55" s="675">
        <v>0</v>
      </c>
      <c r="IN55" s="675">
        <v>0</v>
      </c>
      <c r="IO55" s="675">
        <v>0</v>
      </c>
      <c r="IP55" s="675">
        <v>0</v>
      </c>
      <c r="IQ55" s="675">
        <v>0</v>
      </c>
      <c r="IR55" s="675">
        <v>0</v>
      </c>
      <c r="IS55" s="675">
        <v>0</v>
      </c>
      <c r="IT55" s="675">
        <v>0</v>
      </c>
      <c r="IU55" s="675">
        <v>0</v>
      </c>
      <c r="IV55" s="675">
        <v>0</v>
      </c>
      <c r="IW55" s="675">
        <v>0</v>
      </c>
      <c r="IX55" s="675">
        <v>0</v>
      </c>
      <c r="IY55" s="675">
        <v>0</v>
      </c>
      <c r="IZ55" s="675">
        <v>0</v>
      </c>
      <c r="JA55" s="675">
        <v>0</v>
      </c>
      <c r="JB55" s="675">
        <v>0</v>
      </c>
      <c r="JC55" s="675">
        <v>0</v>
      </c>
      <c r="JD55" s="675">
        <v>0</v>
      </c>
      <c r="JE55" s="675">
        <v>0</v>
      </c>
      <c r="JF55" s="675">
        <v>0</v>
      </c>
      <c r="JG55" s="675">
        <v>0</v>
      </c>
      <c r="JH55" s="675">
        <v>0</v>
      </c>
      <c r="JI55" s="675">
        <v>0</v>
      </c>
      <c r="JJ55" s="675">
        <v>0</v>
      </c>
      <c r="JK55" s="675">
        <v>0</v>
      </c>
      <c r="JL55" s="675">
        <v>0</v>
      </c>
      <c r="JM55" s="675">
        <v>0</v>
      </c>
      <c r="JN55" s="675">
        <v>32469</v>
      </c>
      <c r="JO55" s="675">
        <v>0</v>
      </c>
      <c r="JP55" s="675">
        <v>0</v>
      </c>
      <c r="JQ55" s="675">
        <v>0</v>
      </c>
      <c r="JR55" s="675">
        <v>0</v>
      </c>
      <c r="JS55" s="675">
        <v>0</v>
      </c>
      <c r="JT55" s="675">
        <v>0</v>
      </c>
      <c r="JU55" s="675">
        <v>0</v>
      </c>
      <c r="JV55" s="675">
        <v>0</v>
      </c>
      <c r="JW55" s="675">
        <v>0</v>
      </c>
      <c r="JX55" s="675">
        <v>0</v>
      </c>
      <c r="JY55" s="675">
        <v>0</v>
      </c>
      <c r="JZ55" s="675">
        <v>0</v>
      </c>
      <c r="KA55" s="675">
        <v>0</v>
      </c>
      <c r="KB55" s="675">
        <v>0</v>
      </c>
      <c r="KC55" s="675">
        <v>0</v>
      </c>
      <c r="KD55" s="675">
        <v>0</v>
      </c>
      <c r="KE55" s="675">
        <v>0</v>
      </c>
      <c r="KF55" s="675">
        <v>0</v>
      </c>
    </row>
    <row r="56" spans="1:292" x14ac:dyDescent="0.25">
      <c r="A56" s="675">
        <v>57831</v>
      </c>
      <c r="B56" s="675">
        <v>32570</v>
      </c>
      <c r="C56" s="675">
        <v>35</v>
      </c>
      <c r="D56" s="675">
        <v>2022</v>
      </c>
      <c r="E56" s="675">
        <v>5392</v>
      </c>
      <c r="F56" s="675">
        <v>0</v>
      </c>
      <c r="G56" s="675">
        <v>639.54500000000007</v>
      </c>
      <c r="H56" s="675">
        <v>611.37200000000007</v>
      </c>
      <c r="I56" s="675">
        <v>611.37200000000007</v>
      </c>
      <c r="J56" s="675">
        <v>639.54500000000007</v>
      </c>
      <c r="K56" s="675">
        <v>0</v>
      </c>
      <c r="L56" s="675">
        <v>6554</v>
      </c>
      <c r="M56" s="675">
        <v>0</v>
      </c>
      <c r="N56" s="675">
        <v>0</v>
      </c>
      <c r="O56" s="675">
        <v>0</v>
      </c>
      <c r="P56" s="675">
        <v>604.41600000000005</v>
      </c>
      <c r="Q56" s="675">
        <v>0</v>
      </c>
      <c r="R56" s="675">
        <v>193240</v>
      </c>
      <c r="S56" s="675">
        <v>319.71300000000002</v>
      </c>
      <c r="T56" s="675">
        <v>0</v>
      </c>
      <c r="U56" s="675">
        <v>193240</v>
      </c>
      <c r="V56" s="675">
        <v>0.60899999999999999</v>
      </c>
      <c r="W56" s="675">
        <v>399</v>
      </c>
      <c r="X56" s="675">
        <v>399</v>
      </c>
      <c r="Y56" s="675">
        <v>0</v>
      </c>
      <c r="Z56" s="675">
        <v>0</v>
      </c>
      <c r="AA56" s="675">
        <v>1</v>
      </c>
      <c r="AB56" s="675">
        <v>1</v>
      </c>
      <c r="AC56" s="675">
        <v>0</v>
      </c>
      <c r="AD56" s="675" t="s">
        <v>316</v>
      </c>
      <c r="AE56" s="675">
        <v>0</v>
      </c>
      <c r="AF56" s="675">
        <v>0</v>
      </c>
      <c r="AG56" s="675">
        <v>0</v>
      </c>
      <c r="AH56" s="675">
        <v>0</v>
      </c>
      <c r="AI56" s="675">
        <v>0</v>
      </c>
      <c r="AJ56" s="675">
        <v>5104</v>
      </c>
      <c r="AK56" s="675" t="s">
        <v>671</v>
      </c>
      <c r="AL56" s="675" t="s">
        <v>47</v>
      </c>
      <c r="AM56" s="675">
        <v>0</v>
      </c>
      <c r="AN56" s="675">
        <v>0</v>
      </c>
      <c r="AO56" s="675">
        <v>0</v>
      </c>
      <c r="AP56" s="675">
        <v>0</v>
      </c>
      <c r="AQ56" s="675">
        <v>0</v>
      </c>
      <c r="AR56" s="675">
        <v>0</v>
      </c>
      <c r="AS56" s="675">
        <v>0</v>
      </c>
      <c r="AT56" s="675">
        <v>0</v>
      </c>
      <c r="AU56" s="675">
        <v>0</v>
      </c>
      <c r="AV56" s="675">
        <v>193777</v>
      </c>
      <c r="AW56" s="675">
        <v>6464420</v>
      </c>
      <c r="AX56" s="675">
        <v>6287690</v>
      </c>
      <c r="AY56" s="675">
        <v>6929799</v>
      </c>
      <c r="AZ56" s="675">
        <v>228576</v>
      </c>
      <c r="BA56" s="675">
        <v>30.667000000000002</v>
      </c>
      <c r="BB56" s="675">
        <v>5412</v>
      </c>
      <c r="BC56" s="675">
        <v>5412</v>
      </c>
      <c r="BD56" s="675">
        <v>6.8810000000000002</v>
      </c>
      <c r="BE56" s="675">
        <v>0</v>
      </c>
      <c r="BF56" s="675">
        <v>5301892</v>
      </c>
      <c r="BG56" s="675">
        <v>0</v>
      </c>
      <c r="BH56" s="675">
        <v>128.49600000000001</v>
      </c>
      <c r="BI56" s="675">
        <v>35336</v>
      </c>
      <c r="BJ56" s="675">
        <v>12</v>
      </c>
      <c r="BK56" s="675">
        <v>0</v>
      </c>
      <c r="BL56" s="675">
        <v>0</v>
      </c>
      <c r="BM56" s="675">
        <v>0</v>
      </c>
      <c r="BN56" s="675">
        <v>0</v>
      </c>
      <c r="BO56" s="675">
        <v>0</v>
      </c>
      <c r="BP56" s="675">
        <v>0</v>
      </c>
      <c r="BQ56" s="675">
        <v>5392</v>
      </c>
      <c r="BR56" s="675">
        <v>1</v>
      </c>
      <c r="BS56" s="675">
        <v>0</v>
      </c>
      <c r="BT56" s="675">
        <v>0</v>
      </c>
      <c r="BU56" s="675">
        <v>0</v>
      </c>
      <c r="BV56" s="675">
        <v>0</v>
      </c>
      <c r="BW56" s="675">
        <v>0</v>
      </c>
      <c r="BX56" s="675">
        <v>0</v>
      </c>
      <c r="BY56" s="675">
        <v>0</v>
      </c>
      <c r="BZ56" s="675">
        <v>0</v>
      </c>
      <c r="CA56" s="675">
        <v>0</v>
      </c>
      <c r="CB56" s="675">
        <v>0</v>
      </c>
      <c r="CC56" s="675">
        <v>0</v>
      </c>
      <c r="CD56" s="675">
        <v>0</v>
      </c>
      <c r="CE56" s="675">
        <v>0</v>
      </c>
      <c r="CF56" s="675">
        <v>0</v>
      </c>
      <c r="CG56" s="675">
        <v>0</v>
      </c>
      <c r="CH56" s="675">
        <v>141394</v>
      </c>
      <c r="CI56" s="675">
        <v>0</v>
      </c>
      <c r="CJ56" s="675">
        <v>4</v>
      </c>
      <c r="CK56" s="675">
        <v>0</v>
      </c>
      <c r="CL56" s="675">
        <v>0</v>
      </c>
      <c r="CM56" s="675">
        <v>0</v>
      </c>
      <c r="CN56" s="675">
        <v>0</v>
      </c>
      <c r="CO56" s="675">
        <v>0</v>
      </c>
      <c r="CP56" s="675">
        <v>0</v>
      </c>
      <c r="CQ56" s="675">
        <v>8.3000000000000004E-2</v>
      </c>
      <c r="CR56" s="675">
        <v>604.41600000000005</v>
      </c>
      <c r="CS56" s="675">
        <v>0</v>
      </c>
      <c r="CT56" s="675">
        <v>0</v>
      </c>
      <c r="CU56" s="675">
        <v>0</v>
      </c>
      <c r="CV56" s="675">
        <v>0</v>
      </c>
      <c r="CW56" s="675">
        <v>0</v>
      </c>
      <c r="CX56" s="675">
        <v>0</v>
      </c>
      <c r="CY56" s="675">
        <v>0</v>
      </c>
      <c r="CZ56" s="675">
        <v>0</v>
      </c>
      <c r="DA56" s="675">
        <v>1</v>
      </c>
      <c r="DB56" s="675">
        <v>4006932</v>
      </c>
      <c r="DC56" s="675">
        <v>0</v>
      </c>
      <c r="DD56" s="675">
        <v>0</v>
      </c>
      <c r="DE56" s="675">
        <v>959938</v>
      </c>
      <c r="DF56" s="675">
        <v>959938</v>
      </c>
      <c r="DG56" s="675">
        <v>732.33</v>
      </c>
      <c r="DH56" s="675">
        <v>0</v>
      </c>
      <c r="DI56" s="675">
        <v>0</v>
      </c>
      <c r="DJ56" s="675">
        <v>0</v>
      </c>
      <c r="DK56" s="675">
        <v>5392</v>
      </c>
      <c r="DL56" s="675">
        <v>0</v>
      </c>
      <c r="DM56" s="675">
        <v>229098</v>
      </c>
      <c r="DN56" s="675">
        <v>0</v>
      </c>
      <c r="DO56" s="675">
        <v>0</v>
      </c>
      <c r="DP56" s="675">
        <v>0</v>
      </c>
      <c r="DQ56" s="675">
        <v>0</v>
      </c>
      <c r="DR56" s="675">
        <v>0</v>
      </c>
      <c r="DS56" s="675">
        <v>0</v>
      </c>
      <c r="DT56" s="675">
        <v>0</v>
      </c>
      <c r="DU56" s="675">
        <v>0</v>
      </c>
      <c r="DV56" s="675">
        <v>0</v>
      </c>
      <c r="DW56" s="675">
        <v>0</v>
      </c>
      <c r="DX56" s="675">
        <v>0</v>
      </c>
      <c r="DY56" s="675">
        <v>0</v>
      </c>
      <c r="DZ56" s="675">
        <v>0</v>
      </c>
      <c r="EA56" s="675">
        <v>0</v>
      </c>
      <c r="EB56" s="675">
        <v>0</v>
      </c>
      <c r="EC56" s="675">
        <v>29.864000000000001</v>
      </c>
      <c r="ED56" s="675">
        <v>215302</v>
      </c>
      <c r="EE56" s="675">
        <v>0</v>
      </c>
      <c r="EF56" s="675">
        <v>0</v>
      </c>
      <c r="EG56" s="675">
        <v>0</v>
      </c>
      <c r="EH56" s="675">
        <v>13796</v>
      </c>
      <c r="EI56" s="675">
        <v>0</v>
      </c>
      <c r="EJ56" s="675">
        <v>0</v>
      </c>
      <c r="EK56" s="675">
        <v>0</v>
      </c>
      <c r="EL56" s="675">
        <v>0</v>
      </c>
      <c r="EM56" s="675">
        <v>0</v>
      </c>
      <c r="EN56" s="675">
        <v>0.42100000000000004</v>
      </c>
      <c r="EO56" s="675">
        <v>0</v>
      </c>
      <c r="EP56" s="675">
        <v>0</v>
      </c>
      <c r="EQ56" s="675">
        <v>0.42100000000000004</v>
      </c>
      <c r="ER56" s="675">
        <v>0</v>
      </c>
      <c r="ES56" s="675">
        <v>2.105</v>
      </c>
      <c r="ET56" s="675">
        <v>15354</v>
      </c>
      <c r="EU56" s="675">
        <v>228576</v>
      </c>
      <c r="EV56" s="675">
        <v>0</v>
      </c>
      <c r="EW56" s="675">
        <v>0</v>
      </c>
      <c r="EX56" s="675">
        <v>0</v>
      </c>
      <c r="EY56" s="675">
        <v>0</v>
      </c>
      <c r="EZ56" s="675">
        <v>5298624</v>
      </c>
      <c r="FA56" s="675">
        <v>0</v>
      </c>
      <c r="FB56" s="675">
        <v>5527200</v>
      </c>
      <c r="FC56" s="675">
        <v>0.97327799999999998</v>
      </c>
      <c r="FD56" s="675">
        <v>0</v>
      </c>
      <c r="FE56" s="675">
        <v>807171</v>
      </c>
      <c r="FF56" s="675">
        <v>181895</v>
      </c>
      <c r="FG56" s="675">
        <v>6.1239999999999996E-2</v>
      </c>
      <c r="FH56" s="675">
        <v>5.4803999999999999E-2</v>
      </c>
      <c r="FI56" s="675">
        <v>0</v>
      </c>
      <c r="FJ56" s="675">
        <v>0</v>
      </c>
      <c r="FK56" s="675">
        <v>1038.808</v>
      </c>
      <c r="FL56" s="675">
        <v>6657660</v>
      </c>
      <c r="FM56" s="675">
        <v>0</v>
      </c>
      <c r="FN56" s="675">
        <v>0</v>
      </c>
      <c r="FO56" s="675">
        <v>44402</v>
      </c>
      <c r="FP56" s="675">
        <v>0</v>
      </c>
      <c r="FQ56" s="675">
        <v>44402</v>
      </c>
      <c r="FR56" s="675">
        <v>44402</v>
      </c>
      <c r="FS56" s="675">
        <v>0</v>
      </c>
      <c r="FT56" s="675">
        <v>0</v>
      </c>
      <c r="FU56" s="675">
        <v>0</v>
      </c>
      <c r="FV56" s="675">
        <v>0</v>
      </c>
      <c r="FW56" s="675">
        <v>0</v>
      </c>
      <c r="FX56" s="675">
        <v>0</v>
      </c>
      <c r="FY56" s="675">
        <v>0</v>
      </c>
      <c r="FZ56" s="675">
        <v>136</v>
      </c>
      <c r="GA56" s="675">
        <v>2.7240000000000002</v>
      </c>
      <c r="GB56" s="675">
        <v>245683</v>
      </c>
      <c r="GC56" s="675">
        <v>245683</v>
      </c>
      <c r="GD56" s="675">
        <v>27.752000000000002</v>
      </c>
      <c r="GE56" s="675">
        <v>0</v>
      </c>
      <c r="GF56" s="675">
        <v>0</v>
      </c>
      <c r="GG56" s="675">
        <v>0</v>
      </c>
      <c r="GH56" s="675">
        <v>0</v>
      </c>
      <c r="GI56" s="675">
        <v>0</v>
      </c>
      <c r="GJ56" s="675">
        <v>0</v>
      </c>
      <c r="GK56" s="675">
        <v>5309</v>
      </c>
      <c r="GL56" s="675">
        <v>22155</v>
      </c>
      <c r="GM56" s="675">
        <v>0</v>
      </c>
      <c r="GN56" s="675">
        <v>52168</v>
      </c>
      <c r="GO56" s="675">
        <v>0</v>
      </c>
      <c r="GP56" s="675">
        <v>6516266</v>
      </c>
      <c r="GQ56" s="675">
        <v>6516266</v>
      </c>
      <c r="GR56" s="675">
        <v>0</v>
      </c>
      <c r="GS56" s="675">
        <v>0</v>
      </c>
      <c r="GT56" s="675">
        <v>0</v>
      </c>
      <c r="GU56" s="675">
        <v>0</v>
      </c>
      <c r="GV56" s="675">
        <v>0</v>
      </c>
      <c r="GW56" s="675">
        <v>0</v>
      </c>
      <c r="GX56" s="675">
        <v>0</v>
      </c>
      <c r="GY56" s="675">
        <v>0</v>
      </c>
      <c r="GZ56" s="675">
        <v>0</v>
      </c>
      <c r="HA56" s="675">
        <v>0</v>
      </c>
      <c r="HB56" s="675">
        <v>260786259</v>
      </c>
      <c r="HC56" s="675">
        <v>5.0923999999999997E-2</v>
      </c>
      <c r="HD56" s="675">
        <v>126040</v>
      </c>
      <c r="HE56" s="675">
        <v>0</v>
      </c>
      <c r="HF56" s="675">
        <v>0</v>
      </c>
      <c r="HG56" s="675">
        <v>0</v>
      </c>
      <c r="HH56" s="675">
        <v>0</v>
      </c>
      <c r="HI56" s="675">
        <v>0</v>
      </c>
      <c r="HJ56" s="675">
        <v>0</v>
      </c>
      <c r="HK56" s="675">
        <v>0</v>
      </c>
      <c r="HL56" s="675">
        <v>0</v>
      </c>
      <c r="HM56" s="675">
        <v>0</v>
      </c>
      <c r="HN56" s="675">
        <v>0</v>
      </c>
      <c r="HO56" s="675">
        <v>0</v>
      </c>
      <c r="HP56" s="675">
        <v>0</v>
      </c>
      <c r="HQ56" s="675">
        <v>0</v>
      </c>
      <c r="HR56" s="675">
        <v>0</v>
      </c>
      <c r="HS56" s="675">
        <v>0</v>
      </c>
      <c r="HT56" s="675">
        <v>0</v>
      </c>
      <c r="HU56" s="675">
        <v>0</v>
      </c>
      <c r="HV56" s="675">
        <v>0</v>
      </c>
      <c r="HW56" s="675">
        <v>0</v>
      </c>
      <c r="HX56" s="675">
        <v>0</v>
      </c>
      <c r="HY56" s="675">
        <v>0</v>
      </c>
      <c r="HZ56" s="675">
        <v>0</v>
      </c>
      <c r="IA56" s="675">
        <v>0</v>
      </c>
      <c r="IB56" s="675">
        <v>0</v>
      </c>
      <c r="IC56" s="675">
        <v>0</v>
      </c>
      <c r="ID56" s="675">
        <v>0</v>
      </c>
      <c r="IE56" s="675">
        <v>0</v>
      </c>
      <c r="IF56" s="675">
        <v>0</v>
      </c>
      <c r="IG56" s="675">
        <v>0</v>
      </c>
      <c r="IH56" s="675">
        <v>0</v>
      </c>
      <c r="II56" s="675">
        <v>0</v>
      </c>
      <c r="IJ56" s="675">
        <v>0</v>
      </c>
      <c r="IK56" s="675">
        <v>0</v>
      </c>
      <c r="IL56" s="675">
        <v>0</v>
      </c>
      <c r="IM56" s="675">
        <v>0</v>
      </c>
      <c r="IN56" s="675">
        <v>0</v>
      </c>
      <c r="IO56" s="675">
        <v>0</v>
      </c>
      <c r="IP56" s="675">
        <v>0</v>
      </c>
      <c r="IQ56" s="675">
        <v>0</v>
      </c>
      <c r="IR56" s="675">
        <v>0</v>
      </c>
      <c r="IS56" s="675">
        <v>0</v>
      </c>
      <c r="IT56" s="675">
        <v>0</v>
      </c>
      <c r="IU56" s="675">
        <v>0</v>
      </c>
      <c r="IV56" s="675">
        <v>0</v>
      </c>
      <c r="IW56" s="675">
        <v>0</v>
      </c>
      <c r="IX56" s="675">
        <v>0</v>
      </c>
      <c r="IY56" s="675">
        <v>0</v>
      </c>
      <c r="IZ56" s="675">
        <v>0</v>
      </c>
      <c r="JA56" s="675">
        <v>0</v>
      </c>
      <c r="JB56" s="675">
        <v>0</v>
      </c>
      <c r="JC56" s="675">
        <v>0</v>
      </c>
      <c r="JD56" s="675">
        <v>0</v>
      </c>
      <c r="JE56" s="675">
        <v>0</v>
      </c>
      <c r="JF56" s="675">
        <v>0</v>
      </c>
      <c r="JG56" s="675">
        <v>0</v>
      </c>
      <c r="JH56" s="675">
        <v>0</v>
      </c>
      <c r="JI56" s="675">
        <v>0</v>
      </c>
      <c r="JJ56" s="675">
        <v>0</v>
      </c>
      <c r="JK56" s="675">
        <v>0</v>
      </c>
      <c r="JL56" s="675">
        <v>0</v>
      </c>
      <c r="JM56" s="675">
        <v>0</v>
      </c>
      <c r="JN56" s="675">
        <v>32469</v>
      </c>
      <c r="JO56" s="675">
        <v>0</v>
      </c>
      <c r="JP56" s="675">
        <v>0</v>
      </c>
      <c r="JQ56" s="675">
        <v>0</v>
      </c>
      <c r="JR56" s="675">
        <v>0</v>
      </c>
      <c r="JS56" s="675">
        <v>0</v>
      </c>
      <c r="JT56" s="675">
        <v>0</v>
      </c>
      <c r="JU56" s="675">
        <v>0</v>
      </c>
      <c r="JV56" s="675">
        <v>0</v>
      </c>
      <c r="JW56" s="675">
        <v>0</v>
      </c>
      <c r="JX56" s="675">
        <v>0</v>
      </c>
      <c r="JY56" s="675">
        <v>0</v>
      </c>
      <c r="JZ56" s="675">
        <v>0</v>
      </c>
      <c r="KA56" s="675">
        <v>0</v>
      </c>
      <c r="KB56" s="675">
        <v>0</v>
      </c>
      <c r="KC56" s="675">
        <v>0</v>
      </c>
      <c r="KD56" s="675">
        <v>0</v>
      </c>
      <c r="KE56" s="675">
        <v>0</v>
      </c>
      <c r="KF56" s="675">
        <v>0</v>
      </c>
    </row>
    <row r="57" spans="1:292" x14ac:dyDescent="0.25">
      <c r="A57" s="675">
        <v>57833</v>
      </c>
      <c r="B57" s="675">
        <v>32570</v>
      </c>
      <c r="C57" s="675">
        <v>35</v>
      </c>
      <c r="D57" s="675">
        <v>2022</v>
      </c>
      <c r="E57" s="675">
        <v>5392</v>
      </c>
      <c r="F57" s="675">
        <v>0</v>
      </c>
      <c r="G57" s="675">
        <v>565.154</v>
      </c>
      <c r="H57" s="675">
        <v>545.66899999999998</v>
      </c>
      <c r="I57" s="675">
        <v>545.66899999999998</v>
      </c>
      <c r="J57" s="675">
        <v>565.154</v>
      </c>
      <c r="K57" s="675">
        <v>0</v>
      </c>
      <c r="L57" s="675">
        <v>6554</v>
      </c>
      <c r="M57" s="675">
        <v>0</v>
      </c>
      <c r="N57" s="675">
        <v>0</v>
      </c>
      <c r="O57" s="675">
        <v>0</v>
      </c>
      <c r="P57" s="675">
        <v>554.91800000000001</v>
      </c>
      <c r="Q57" s="675">
        <v>0</v>
      </c>
      <c r="R57" s="675">
        <v>177414</v>
      </c>
      <c r="S57" s="675">
        <v>319.71300000000002</v>
      </c>
      <c r="T57" s="675">
        <v>0</v>
      </c>
      <c r="U57" s="675">
        <v>177414</v>
      </c>
      <c r="V57" s="675">
        <v>38.286000000000001</v>
      </c>
      <c r="W57" s="675">
        <v>25093</v>
      </c>
      <c r="X57" s="675">
        <v>25093</v>
      </c>
      <c r="Y57" s="675">
        <v>0</v>
      </c>
      <c r="Z57" s="675">
        <v>0</v>
      </c>
      <c r="AA57" s="675">
        <v>1</v>
      </c>
      <c r="AB57" s="675">
        <v>1</v>
      </c>
      <c r="AC57" s="675">
        <v>0</v>
      </c>
      <c r="AD57" s="675" t="s">
        <v>316</v>
      </c>
      <c r="AE57" s="675">
        <v>0</v>
      </c>
      <c r="AF57" s="675">
        <v>0</v>
      </c>
      <c r="AG57" s="675">
        <v>0</v>
      </c>
      <c r="AH57" s="675">
        <v>0</v>
      </c>
      <c r="AI57" s="675">
        <v>0</v>
      </c>
      <c r="AJ57" s="675">
        <v>5104</v>
      </c>
      <c r="AK57" s="675" t="s">
        <v>671</v>
      </c>
      <c r="AL57" s="675" t="s">
        <v>48</v>
      </c>
      <c r="AM57" s="675">
        <v>0</v>
      </c>
      <c r="AN57" s="675">
        <v>0</v>
      </c>
      <c r="AO57" s="675">
        <v>0</v>
      </c>
      <c r="AP57" s="675">
        <v>0</v>
      </c>
      <c r="AQ57" s="675">
        <v>0</v>
      </c>
      <c r="AR57" s="675">
        <v>0</v>
      </c>
      <c r="AS57" s="675">
        <v>0</v>
      </c>
      <c r="AT57" s="675">
        <v>0</v>
      </c>
      <c r="AU57" s="675">
        <v>0</v>
      </c>
      <c r="AV57" s="675">
        <v>54416</v>
      </c>
      <c r="AW57" s="675">
        <v>5234047</v>
      </c>
      <c r="AX57" s="675">
        <v>5114668</v>
      </c>
      <c r="AY57" s="675">
        <v>5421123</v>
      </c>
      <c r="AZ57" s="675">
        <v>177414</v>
      </c>
      <c r="BA57" s="675">
        <v>16</v>
      </c>
      <c r="BB57" s="675">
        <v>21798</v>
      </c>
      <c r="BC57" s="675">
        <v>21798</v>
      </c>
      <c r="BD57" s="675">
        <v>27.716000000000001</v>
      </c>
      <c r="BE57" s="675">
        <v>0</v>
      </c>
      <c r="BF57" s="675">
        <v>4359190</v>
      </c>
      <c r="BG57" s="675">
        <v>0</v>
      </c>
      <c r="BH57" s="675">
        <v>0</v>
      </c>
      <c r="BI57" s="675">
        <v>0</v>
      </c>
      <c r="BJ57" s="675">
        <v>12</v>
      </c>
      <c r="BK57" s="675">
        <v>0</v>
      </c>
      <c r="BL57" s="675">
        <v>0</v>
      </c>
      <c r="BM57" s="675">
        <v>0</v>
      </c>
      <c r="BN57" s="675">
        <v>0</v>
      </c>
      <c r="BO57" s="675">
        <v>0</v>
      </c>
      <c r="BP57" s="675">
        <v>0</v>
      </c>
      <c r="BQ57" s="675">
        <v>5392</v>
      </c>
      <c r="BR57" s="675">
        <v>1</v>
      </c>
      <c r="BS57" s="675">
        <v>0</v>
      </c>
      <c r="BT57" s="675">
        <v>0</v>
      </c>
      <c r="BU57" s="675">
        <v>0</v>
      </c>
      <c r="BV57" s="675">
        <v>0</v>
      </c>
      <c r="BW57" s="675">
        <v>0</v>
      </c>
      <c r="BX57" s="675">
        <v>0</v>
      </c>
      <c r="BY57" s="675">
        <v>0</v>
      </c>
      <c r="BZ57" s="675">
        <v>0</v>
      </c>
      <c r="CA57" s="675">
        <v>0</v>
      </c>
      <c r="CB57" s="675">
        <v>0</v>
      </c>
      <c r="CC57" s="675">
        <v>0</v>
      </c>
      <c r="CD57" s="675">
        <v>0</v>
      </c>
      <c r="CE57" s="675">
        <v>0</v>
      </c>
      <c r="CF57" s="675">
        <v>0</v>
      </c>
      <c r="CG57" s="675">
        <v>0</v>
      </c>
      <c r="CH57" s="675">
        <v>119379</v>
      </c>
      <c r="CI57" s="675">
        <v>0</v>
      </c>
      <c r="CJ57" s="675">
        <v>4</v>
      </c>
      <c r="CK57" s="675">
        <v>0</v>
      </c>
      <c r="CL57" s="675">
        <v>0</v>
      </c>
      <c r="CM57" s="675">
        <v>0</v>
      </c>
      <c r="CN57" s="675">
        <v>0</v>
      </c>
      <c r="CO57" s="675">
        <v>0</v>
      </c>
      <c r="CP57" s="675">
        <v>0</v>
      </c>
      <c r="CQ57" s="675">
        <v>0</v>
      </c>
      <c r="CR57" s="675">
        <v>554.44500000000005</v>
      </c>
      <c r="CS57" s="675">
        <v>0</v>
      </c>
      <c r="CT57" s="675">
        <v>0</v>
      </c>
      <c r="CU57" s="675">
        <v>0</v>
      </c>
      <c r="CV57" s="675">
        <v>0</v>
      </c>
      <c r="CW57" s="675">
        <v>0</v>
      </c>
      <c r="CX57" s="675">
        <v>0</v>
      </c>
      <c r="CY57" s="675">
        <v>0</v>
      </c>
      <c r="CZ57" s="675">
        <v>0</v>
      </c>
      <c r="DA57" s="675">
        <v>1</v>
      </c>
      <c r="DB57" s="675">
        <v>3576315</v>
      </c>
      <c r="DC57" s="675">
        <v>0</v>
      </c>
      <c r="DD57" s="675">
        <v>0</v>
      </c>
      <c r="DE57" s="675">
        <v>440429</v>
      </c>
      <c r="DF57" s="675">
        <v>440429</v>
      </c>
      <c r="DG57" s="675">
        <v>336</v>
      </c>
      <c r="DH57" s="675">
        <v>0</v>
      </c>
      <c r="DI57" s="675">
        <v>0</v>
      </c>
      <c r="DJ57" s="675">
        <v>0</v>
      </c>
      <c r="DK57" s="675">
        <v>5392</v>
      </c>
      <c r="DL57" s="675">
        <v>0</v>
      </c>
      <c r="DM57" s="675">
        <v>415242</v>
      </c>
      <c r="DN57" s="675">
        <v>0</v>
      </c>
      <c r="DO57" s="675">
        <v>0</v>
      </c>
      <c r="DP57" s="675">
        <v>0</v>
      </c>
      <c r="DQ57" s="675">
        <v>0</v>
      </c>
      <c r="DR57" s="675">
        <v>0</v>
      </c>
      <c r="DS57" s="675">
        <v>0</v>
      </c>
      <c r="DT57" s="675">
        <v>0</v>
      </c>
      <c r="DU57" s="675">
        <v>0</v>
      </c>
      <c r="DV57" s="675">
        <v>0</v>
      </c>
      <c r="DW57" s="675">
        <v>0</v>
      </c>
      <c r="DX57" s="675">
        <v>0</v>
      </c>
      <c r="DY57" s="675">
        <v>0</v>
      </c>
      <c r="DZ57" s="675">
        <v>0</v>
      </c>
      <c r="EA57" s="675">
        <v>0</v>
      </c>
      <c r="EB57" s="675">
        <v>0</v>
      </c>
      <c r="EC57" s="675">
        <v>2.3000000000000003</v>
      </c>
      <c r="ED57" s="675">
        <v>16582</v>
      </c>
      <c r="EE57" s="675">
        <v>0</v>
      </c>
      <c r="EF57" s="675">
        <v>0</v>
      </c>
      <c r="EG57" s="675">
        <v>0</v>
      </c>
      <c r="EH57" s="675">
        <v>398660</v>
      </c>
      <c r="EI57" s="675">
        <v>0</v>
      </c>
      <c r="EJ57" s="675">
        <v>0</v>
      </c>
      <c r="EK57" s="675">
        <v>18.29</v>
      </c>
      <c r="EL57" s="675">
        <v>0</v>
      </c>
      <c r="EM57" s="675">
        <v>9.0000000000000011E-3</v>
      </c>
      <c r="EN57" s="675">
        <v>1.1860000000000002</v>
      </c>
      <c r="EO57" s="675">
        <v>0</v>
      </c>
      <c r="EP57" s="675">
        <v>0</v>
      </c>
      <c r="EQ57" s="675">
        <v>19.484999999999999</v>
      </c>
      <c r="ER57" s="675">
        <v>0</v>
      </c>
      <c r="ES57" s="675">
        <v>60.827000000000005</v>
      </c>
      <c r="ET57" s="675">
        <v>8000</v>
      </c>
      <c r="EU57" s="675">
        <v>177414</v>
      </c>
      <c r="EV57" s="675">
        <v>0</v>
      </c>
      <c r="EW57" s="675">
        <v>0</v>
      </c>
      <c r="EX57" s="675">
        <v>0</v>
      </c>
      <c r="EY57" s="675">
        <v>0</v>
      </c>
      <c r="EZ57" s="675">
        <v>4301463</v>
      </c>
      <c r="FA57" s="675">
        <v>0</v>
      </c>
      <c r="FB57" s="675">
        <v>4478877</v>
      </c>
      <c r="FC57" s="675">
        <v>0.97327799999999998</v>
      </c>
      <c r="FD57" s="675">
        <v>0</v>
      </c>
      <c r="FE57" s="675">
        <v>663652</v>
      </c>
      <c r="FF57" s="675">
        <v>149553</v>
      </c>
      <c r="FG57" s="675">
        <v>6.1239999999999996E-2</v>
      </c>
      <c r="FH57" s="675">
        <v>5.4803999999999999E-2</v>
      </c>
      <c r="FI57" s="675">
        <v>0</v>
      </c>
      <c r="FJ57" s="675">
        <v>0</v>
      </c>
      <c r="FK57" s="675">
        <v>854.10300000000007</v>
      </c>
      <c r="FL57" s="675">
        <v>5411461</v>
      </c>
      <c r="FM57" s="675">
        <v>0</v>
      </c>
      <c r="FN57" s="675">
        <v>0</v>
      </c>
      <c r="FO57" s="675">
        <v>0</v>
      </c>
      <c r="FP57" s="675">
        <v>0</v>
      </c>
      <c r="FQ57" s="675">
        <v>0</v>
      </c>
      <c r="FR57" s="675">
        <v>0</v>
      </c>
      <c r="FS57" s="675">
        <v>0</v>
      </c>
      <c r="FT57" s="675">
        <v>0</v>
      </c>
      <c r="FU57" s="675">
        <v>0</v>
      </c>
      <c r="FV57" s="675">
        <v>0</v>
      </c>
      <c r="FW57" s="675">
        <v>0</v>
      </c>
      <c r="FX57" s="675">
        <v>0</v>
      </c>
      <c r="FY57" s="675">
        <v>0</v>
      </c>
      <c r="FZ57" s="675">
        <v>0</v>
      </c>
      <c r="GA57" s="675">
        <v>0</v>
      </c>
      <c r="GB57" s="675">
        <v>0</v>
      </c>
      <c r="GC57" s="675">
        <v>0</v>
      </c>
      <c r="GD57" s="675">
        <v>0</v>
      </c>
      <c r="GE57" s="675">
        <v>0</v>
      </c>
      <c r="GF57" s="675">
        <v>0</v>
      </c>
      <c r="GG57" s="675">
        <v>0</v>
      </c>
      <c r="GH57" s="675">
        <v>0</v>
      </c>
      <c r="GI57" s="675">
        <v>0</v>
      </c>
      <c r="GJ57" s="675">
        <v>0</v>
      </c>
      <c r="GK57" s="675">
        <v>5066</v>
      </c>
      <c r="GL57" s="675">
        <v>4430</v>
      </c>
      <c r="GM57" s="675">
        <v>0</v>
      </c>
      <c r="GN57" s="675">
        <v>0</v>
      </c>
      <c r="GO57" s="675">
        <v>0</v>
      </c>
      <c r="GP57" s="675">
        <v>5292082</v>
      </c>
      <c r="GQ57" s="675">
        <v>5292082</v>
      </c>
      <c r="GR57" s="675">
        <v>0</v>
      </c>
      <c r="GS57" s="675">
        <v>0</v>
      </c>
      <c r="GT57" s="675">
        <v>0</v>
      </c>
      <c r="GU57" s="675">
        <v>0</v>
      </c>
      <c r="GV57" s="675">
        <v>0</v>
      </c>
      <c r="GW57" s="675">
        <v>0</v>
      </c>
      <c r="GX57" s="675">
        <v>0</v>
      </c>
      <c r="GY57" s="675">
        <v>0</v>
      </c>
      <c r="GZ57" s="675">
        <v>0</v>
      </c>
      <c r="HA57" s="675">
        <v>0</v>
      </c>
      <c r="HB57" s="675">
        <v>260786259</v>
      </c>
      <c r="HC57" s="675">
        <v>5.0923999999999997E-2</v>
      </c>
      <c r="HD57" s="675">
        <v>111379</v>
      </c>
      <c r="HE57" s="675">
        <v>0</v>
      </c>
      <c r="HF57" s="675">
        <v>0</v>
      </c>
      <c r="HG57" s="675">
        <v>0</v>
      </c>
      <c r="HH57" s="675">
        <v>0</v>
      </c>
      <c r="HI57" s="675">
        <v>0</v>
      </c>
      <c r="HJ57" s="675">
        <v>0</v>
      </c>
      <c r="HK57" s="675">
        <v>0</v>
      </c>
      <c r="HL57" s="675">
        <v>0</v>
      </c>
      <c r="HM57" s="675">
        <v>0</v>
      </c>
      <c r="HN57" s="675">
        <v>0</v>
      </c>
      <c r="HO57" s="675">
        <v>0</v>
      </c>
      <c r="HP57" s="675">
        <v>0</v>
      </c>
      <c r="HQ57" s="675">
        <v>0</v>
      </c>
      <c r="HR57" s="675">
        <v>0</v>
      </c>
      <c r="HS57" s="675">
        <v>0</v>
      </c>
      <c r="HT57" s="675">
        <v>0</v>
      </c>
      <c r="HU57" s="675">
        <v>0</v>
      </c>
      <c r="HV57" s="675">
        <v>0</v>
      </c>
      <c r="HW57" s="675">
        <v>0</v>
      </c>
      <c r="HX57" s="675">
        <v>0</v>
      </c>
      <c r="HY57" s="675">
        <v>0</v>
      </c>
      <c r="HZ57" s="675">
        <v>0</v>
      </c>
      <c r="IA57" s="675">
        <v>0</v>
      </c>
      <c r="IB57" s="675">
        <v>0</v>
      </c>
      <c r="IC57" s="675">
        <v>0</v>
      </c>
      <c r="ID57" s="675">
        <v>0</v>
      </c>
      <c r="IE57" s="675">
        <v>0</v>
      </c>
      <c r="IF57" s="675">
        <v>0</v>
      </c>
      <c r="IG57" s="675">
        <v>0</v>
      </c>
      <c r="IH57" s="675">
        <v>0</v>
      </c>
      <c r="II57" s="675">
        <v>0</v>
      </c>
      <c r="IJ57" s="675">
        <v>0</v>
      </c>
      <c r="IK57" s="675">
        <v>0</v>
      </c>
      <c r="IL57" s="675">
        <v>0</v>
      </c>
      <c r="IM57" s="675">
        <v>0</v>
      </c>
      <c r="IN57" s="675">
        <v>0</v>
      </c>
      <c r="IO57" s="675">
        <v>0</v>
      </c>
      <c r="IP57" s="675">
        <v>0</v>
      </c>
      <c r="IQ57" s="675">
        <v>0</v>
      </c>
      <c r="IR57" s="675">
        <v>0</v>
      </c>
      <c r="IS57" s="675">
        <v>0</v>
      </c>
      <c r="IT57" s="675">
        <v>0</v>
      </c>
      <c r="IU57" s="675">
        <v>0</v>
      </c>
      <c r="IV57" s="675">
        <v>0</v>
      </c>
      <c r="IW57" s="675">
        <v>0</v>
      </c>
      <c r="IX57" s="675">
        <v>0</v>
      </c>
      <c r="IY57" s="675">
        <v>0</v>
      </c>
      <c r="IZ57" s="675">
        <v>0</v>
      </c>
      <c r="JA57" s="675">
        <v>0</v>
      </c>
      <c r="JB57" s="675">
        <v>0</v>
      </c>
      <c r="JC57" s="675">
        <v>0</v>
      </c>
      <c r="JD57" s="675">
        <v>0</v>
      </c>
      <c r="JE57" s="675">
        <v>0</v>
      </c>
      <c r="JF57" s="675">
        <v>0</v>
      </c>
      <c r="JG57" s="675">
        <v>0</v>
      </c>
      <c r="JH57" s="675">
        <v>0</v>
      </c>
      <c r="JI57" s="675">
        <v>0</v>
      </c>
      <c r="JJ57" s="675">
        <v>0</v>
      </c>
      <c r="JK57" s="675">
        <v>0</v>
      </c>
      <c r="JL57" s="675">
        <v>0</v>
      </c>
      <c r="JM57" s="675">
        <v>0</v>
      </c>
      <c r="JN57" s="675">
        <v>32469</v>
      </c>
      <c r="JO57" s="675">
        <v>0</v>
      </c>
      <c r="JP57" s="675">
        <v>0</v>
      </c>
      <c r="JQ57" s="675">
        <v>0</v>
      </c>
      <c r="JR57" s="675">
        <v>0</v>
      </c>
      <c r="JS57" s="675">
        <v>0</v>
      </c>
      <c r="JT57" s="675">
        <v>0</v>
      </c>
      <c r="JU57" s="675">
        <v>0</v>
      </c>
      <c r="JV57" s="675">
        <v>0</v>
      </c>
      <c r="JW57" s="675">
        <v>0</v>
      </c>
      <c r="JX57" s="675">
        <v>0</v>
      </c>
      <c r="JY57" s="675">
        <v>0</v>
      </c>
      <c r="JZ57" s="675">
        <v>0</v>
      </c>
      <c r="KA57" s="675">
        <v>0</v>
      </c>
      <c r="KB57" s="675">
        <v>0</v>
      </c>
      <c r="KC57" s="675">
        <v>0</v>
      </c>
      <c r="KD57" s="675">
        <v>0</v>
      </c>
      <c r="KE57" s="675">
        <v>0</v>
      </c>
      <c r="KF57" s="675">
        <v>0</v>
      </c>
    </row>
    <row r="58" spans="1:292" x14ac:dyDescent="0.25">
      <c r="A58" s="675">
        <v>57834</v>
      </c>
      <c r="B58" s="675">
        <v>32570</v>
      </c>
      <c r="C58" s="675">
        <v>35</v>
      </c>
      <c r="D58" s="675">
        <v>2022</v>
      </c>
      <c r="E58" s="675">
        <v>5392</v>
      </c>
      <c r="F58" s="675">
        <v>0</v>
      </c>
      <c r="G58" s="675">
        <v>437.31100000000004</v>
      </c>
      <c r="H58" s="675">
        <v>379.149</v>
      </c>
      <c r="I58" s="675">
        <v>379.149</v>
      </c>
      <c r="J58" s="675">
        <v>437.31100000000004</v>
      </c>
      <c r="K58" s="675">
        <v>0</v>
      </c>
      <c r="L58" s="675">
        <v>6554</v>
      </c>
      <c r="M58" s="675">
        <v>0</v>
      </c>
      <c r="N58" s="675">
        <v>0</v>
      </c>
      <c r="O58" s="675">
        <v>0</v>
      </c>
      <c r="P58" s="675">
        <v>530.45000000000005</v>
      </c>
      <c r="Q58" s="675">
        <v>0</v>
      </c>
      <c r="R58" s="675">
        <v>169592</v>
      </c>
      <c r="S58" s="675">
        <v>319.71300000000002</v>
      </c>
      <c r="T58" s="675">
        <v>0</v>
      </c>
      <c r="U58" s="675">
        <v>169592</v>
      </c>
      <c r="V58" s="675">
        <v>30.447000000000003</v>
      </c>
      <c r="W58" s="675">
        <v>19955</v>
      </c>
      <c r="X58" s="675">
        <v>19955</v>
      </c>
      <c r="Y58" s="675">
        <v>0</v>
      </c>
      <c r="Z58" s="675">
        <v>0</v>
      </c>
      <c r="AA58" s="675">
        <v>1</v>
      </c>
      <c r="AB58" s="675">
        <v>1</v>
      </c>
      <c r="AC58" s="675">
        <v>0</v>
      </c>
      <c r="AD58" s="675" t="s">
        <v>316</v>
      </c>
      <c r="AE58" s="675">
        <v>0</v>
      </c>
      <c r="AF58" s="675">
        <v>0</v>
      </c>
      <c r="AG58" s="675">
        <v>0</v>
      </c>
      <c r="AH58" s="675">
        <v>0</v>
      </c>
      <c r="AI58" s="675">
        <v>0</v>
      </c>
      <c r="AJ58" s="675">
        <v>5104</v>
      </c>
      <c r="AK58" s="675" t="s">
        <v>671</v>
      </c>
      <c r="AL58" s="675" t="s">
        <v>329</v>
      </c>
      <c r="AM58" s="675">
        <v>0</v>
      </c>
      <c r="AN58" s="675">
        <v>0</v>
      </c>
      <c r="AO58" s="675">
        <v>0</v>
      </c>
      <c r="AP58" s="675">
        <v>0</v>
      </c>
      <c r="AQ58" s="675">
        <v>0</v>
      </c>
      <c r="AR58" s="675">
        <v>0</v>
      </c>
      <c r="AS58" s="675">
        <v>0</v>
      </c>
      <c r="AT58" s="675">
        <v>0</v>
      </c>
      <c r="AU58" s="675">
        <v>0</v>
      </c>
      <c r="AV58" s="675">
        <v>40924</v>
      </c>
      <c r="AW58" s="675">
        <v>4867860</v>
      </c>
      <c r="AX58" s="675">
        <v>4650000</v>
      </c>
      <c r="AY58" s="675">
        <v>5010749</v>
      </c>
      <c r="AZ58" s="675">
        <v>289851</v>
      </c>
      <c r="BA58" s="675">
        <v>22.333000000000002</v>
      </c>
      <c r="BB58" s="675">
        <v>0</v>
      </c>
      <c r="BC58" s="675">
        <v>0</v>
      </c>
      <c r="BD58" s="675">
        <v>0</v>
      </c>
      <c r="BE58" s="675">
        <v>0</v>
      </c>
      <c r="BF58" s="675">
        <v>3916302</v>
      </c>
      <c r="BG58" s="675">
        <v>0</v>
      </c>
      <c r="BH58" s="675">
        <v>437.30600000000004</v>
      </c>
      <c r="BI58" s="675">
        <v>120259</v>
      </c>
      <c r="BJ58" s="675">
        <v>12</v>
      </c>
      <c r="BK58" s="675">
        <v>0</v>
      </c>
      <c r="BL58" s="675">
        <v>0</v>
      </c>
      <c r="BM58" s="675">
        <v>0</v>
      </c>
      <c r="BN58" s="675">
        <v>0</v>
      </c>
      <c r="BO58" s="675">
        <v>0</v>
      </c>
      <c r="BP58" s="675">
        <v>0</v>
      </c>
      <c r="BQ58" s="675">
        <v>5392</v>
      </c>
      <c r="BR58" s="675">
        <v>1</v>
      </c>
      <c r="BS58" s="675">
        <v>0</v>
      </c>
      <c r="BT58" s="675">
        <v>0</v>
      </c>
      <c r="BU58" s="675">
        <v>0</v>
      </c>
      <c r="BV58" s="675">
        <v>0</v>
      </c>
      <c r="BW58" s="675">
        <v>0</v>
      </c>
      <c r="BX58" s="675">
        <v>0</v>
      </c>
      <c r="BY58" s="675">
        <v>0</v>
      </c>
      <c r="BZ58" s="675">
        <v>0</v>
      </c>
      <c r="CA58" s="675">
        <v>0</v>
      </c>
      <c r="CB58" s="675">
        <v>0</v>
      </c>
      <c r="CC58" s="675">
        <v>0</v>
      </c>
      <c r="CD58" s="675">
        <v>0</v>
      </c>
      <c r="CE58" s="675">
        <v>0</v>
      </c>
      <c r="CF58" s="675">
        <v>0</v>
      </c>
      <c r="CG58" s="675">
        <v>0</v>
      </c>
      <c r="CH58" s="675">
        <v>97601</v>
      </c>
      <c r="CI58" s="675">
        <v>0</v>
      </c>
      <c r="CJ58" s="675">
        <v>4</v>
      </c>
      <c r="CK58" s="675">
        <v>0</v>
      </c>
      <c r="CL58" s="675">
        <v>0</v>
      </c>
      <c r="CM58" s="675">
        <v>0</v>
      </c>
      <c r="CN58" s="675">
        <v>0</v>
      </c>
      <c r="CO58" s="675">
        <v>0</v>
      </c>
      <c r="CP58" s="675">
        <v>0.34200000000000003</v>
      </c>
      <c r="CQ58" s="675">
        <v>1</v>
      </c>
      <c r="CR58" s="675">
        <v>530.45000000000005</v>
      </c>
      <c r="CS58" s="675">
        <v>0</v>
      </c>
      <c r="CT58" s="675">
        <v>0</v>
      </c>
      <c r="CU58" s="675">
        <v>0</v>
      </c>
      <c r="CV58" s="675">
        <v>0</v>
      </c>
      <c r="CW58" s="675">
        <v>0</v>
      </c>
      <c r="CX58" s="675">
        <v>0</v>
      </c>
      <c r="CY58" s="675">
        <v>0</v>
      </c>
      <c r="CZ58" s="675">
        <v>0</v>
      </c>
      <c r="DA58" s="675">
        <v>1</v>
      </c>
      <c r="DB58" s="675">
        <v>2484943</v>
      </c>
      <c r="DC58" s="675">
        <v>0</v>
      </c>
      <c r="DD58" s="675">
        <v>0</v>
      </c>
      <c r="DE58" s="675">
        <v>798054</v>
      </c>
      <c r="DF58" s="675">
        <v>803456</v>
      </c>
      <c r="DG58" s="675">
        <v>608.83000000000004</v>
      </c>
      <c r="DH58" s="675">
        <v>0</v>
      </c>
      <c r="DI58" s="675">
        <v>5402</v>
      </c>
      <c r="DJ58" s="675">
        <v>0</v>
      </c>
      <c r="DK58" s="675">
        <v>5392</v>
      </c>
      <c r="DL58" s="675">
        <v>0</v>
      </c>
      <c r="DM58" s="675">
        <v>237800</v>
      </c>
      <c r="DN58" s="675">
        <v>0</v>
      </c>
      <c r="DO58" s="675">
        <v>0</v>
      </c>
      <c r="DP58" s="675">
        <v>0</v>
      </c>
      <c r="DQ58" s="675">
        <v>0</v>
      </c>
      <c r="DR58" s="675">
        <v>0</v>
      </c>
      <c r="DS58" s="675">
        <v>0</v>
      </c>
      <c r="DT58" s="675">
        <v>0</v>
      </c>
      <c r="DU58" s="675">
        <v>0</v>
      </c>
      <c r="DV58" s="675">
        <v>0</v>
      </c>
      <c r="DW58" s="675">
        <v>0</v>
      </c>
      <c r="DX58" s="675">
        <v>0</v>
      </c>
      <c r="DY58" s="675">
        <v>0</v>
      </c>
      <c r="DZ58" s="675">
        <v>0</v>
      </c>
      <c r="EA58" s="675">
        <v>0</v>
      </c>
      <c r="EB58" s="675">
        <v>0</v>
      </c>
      <c r="EC58" s="675">
        <v>21.391999999999999</v>
      </c>
      <c r="ED58" s="675">
        <v>154223</v>
      </c>
      <c r="EE58" s="675">
        <v>0</v>
      </c>
      <c r="EF58" s="675">
        <v>0</v>
      </c>
      <c r="EG58" s="675">
        <v>0</v>
      </c>
      <c r="EH58" s="675">
        <v>83577</v>
      </c>
      <c r="EI58" s="675">
        <v>0</v>
      </c>
      <c r="EJ58" s="675">
        <v>0</v>
      </c>
      <c r="EK58" s="675">
        <v>4.0640000000000001</v>
      </c>
      <c r="EL58" s="675">
        <v>0</v>
      </c>
      <c r="EM58" s="675">
        <v>0</v>
      </c>
      <c r="EN58" s="675">
        <v>0.112</v>
      </c>
      <c r="EO58" s="675">
        <v>0</v>
      </c>
      <c r="EP58" s="675">
        <v>0</v>
      </c>
      <c r="EQ58" s="675">
        <v>4.1760000000000002</v>
      </c>
      <c r="ER58" s="675">
        <v>0</v>
      </c>
      <c r="ES58" s="675">
        <v>12.752000000000001</v>
      </c>
      <c r="ET58" s="675">
        <v>11417</v>
      </c>
      <c r="EU58" s="675">
        <v>289851</v>
      </c>
      <c r="EV58" s="675">
        <v>0</v>
      </c>
      <c r="EW58" s="675">
        <v>0</v>
      </c>
      <c r="EX58" s="675">
        <v>0</v>
      </c>
      <c r="EY58" s="675">
        <v>0</v>
      </c>
      <c r="EZ58" s="675">
        <v>3919415</v>
      </c>
      <c r="FA58" s="675">
        <v>0</v>
      </c>
      <c r="FB58" s="675">
        <v>4209266</v>
      </c>
      <c r="FC58" s="675">
        <v>0.97327799999999998</v>
      </c>
      <c r="FD58" s="675">
        <v>0</v>
      </c>
      <c r="FE58" s="675">
        <v>596226</v>
      </c>
      <c r="FF58" s="675">
        <v>134359</v>
      </c>
      <c r="FG58" s="675">
        <v>6.1239999999999996E-2</v>
      </c>
      <c r="FH58" s="675">
        <v>5.4803999999999999E-2</v>
      </c>
      <c r="FI58" s="675">
        <v>0</v>
      </c>
      <c r="FJ58" s="675">
        <v>0</v>
      </c>
      <c r="FK58" s="675">
        <v>767.327</v>
      </c>
      <c r="FL58" s="675">
        <v>5037452</v>
      </c>
      <c r="FM58" s="675">
        <v>0</v>
      </c>
      <c r="FN58" s="675">
        <v>0</v>
      </c>
      <c r="FO58" s="675">
        <v>65178</v>
      </c>
      <c r="FP58" s="675">
        <v>0</v>
      </c>
      <c r="FQ58" s="675">
        <v>65178</v>
      </c>
      <c r="FR58" s="675">
        <v>65178</v>
      </c>
      <c r="FS58" s="675">
        <v>0</v>
      </c>
      <c r="FT58" s="675">
        <v>0</v>
      </c>
      <c r="FU58" s="675">
        <v>0</v>
      </c>
      <c r="FV58" s="675">
        <v>0</v>
      </c>
      <c r="FW58" s="675">
        <v>0</v>
      </c>
      <c r="FX58" s="675">
        <v>0</v>
      </c>
      <c r="FY58" s="675">
        <v>0</v>
      </c>
      <c r="FZ58" s="675">
        <v>12</v>
      </c>
      <c r="GA58" s="675">
        <v>0.24200000000000002</v>
      </c>
      <c r="GB58" s="675">
        <v>477675</v>
      </c>
      <c r="GC58" s="675">
        <v>477675</v>
      </c>
      <c r="GD58" s="675">
        <v>53.986000000000004</v>
      </c>
      <c r="GE58" s="675">
        <v>0</v>
      </c>
      <c r="GF58" s="675">
        <v>0</v>
      </c>
      <c r="GG58" s="675">
        <v>0</v>
      </c>
      <c r="GH58" s="675">
        <v>0</v>
      </c>
      <c r="GI58" s="675">
        <v>0</v>
      </c>
      <c r="GJ58" s="675">
        <v>0</v>
      </c>
      <c r="GK58" s="675">
        <v>5426</v>
      </c>
      <c r="GL58" s="675">
        <v>11209</v>
      </c>
      <c r="GM58" s="675">
        <v>0</v>
      </c>
      <c r="GN58" s="675">
        <v>83263</v>
      </c>
      <c r="GO58" s="675">
        <v>0</v>
      </c>
      <c r="GP58" s="675">
        <v>4939851</v>
      </c>
      <c r="GQ58" s="675">
        <v>4939851</v>
      </c>
      <c r="GR58" s="675">
        <v>0</v>
      </c>
      <c r="GS58" s="675">
        <v>0</v>
      </c>
      <c r="GT58" s="675">
        <v>0</v>
      </c>
      <c r="GU58" s="675">
        <v>0</v>
      </c>
      <c r="GV58" s="675">
        <v>0</v>
      </c>
      <c r="GW58" s="675">
        <v>0</v>
      </c>
      <c r="GX58" s="675">
        <v>0</v>
      </c>
      <c r="GY58" s="675">
        <v>0</v>
      </c>
      <c r="GZ58" s="675">
        <v>0</v>
      </c>
      <c r="HA58" s="675">
        <v>0</v>
      </c>
      <c r="HB58" s="675">
        <v>260786259</v>
      </c>
      <c r="HC58" s="675">
        <v>5.0923999999999997E-2</v>
      </c>
      <c r="HD58" s="675">
        <v>86184</v>
      </c>
      <c r="HE58" s="675">
        <v>0</v>
      </c>
      <c r="HF58" s="675">
        <v>0</v>
      </c>
      <c r="HG58" s="675">
        <v>0</v>
      </c>
      <c r="HH58" s="675">
        <v>0</v>
      </c>
      <c r="HI58" s="675">
        <v>0</v>
      </c>
      <c r="HJ58" s="675">
        <v>0</v>
      </c>
      <c r="HK58" s="675">
        <v>0</v>
      </c>
      <c r="HL58" s="675">
        <v>0</v>
      </c>
      <c r="HM58" s="675">
        <v>0</v>
      </c>
      <c r="HN58" s="675">
        <v>0</v>
      </c>
      <c r="HO58" s="675">
        <v>0</v>
      </c>
      <c r="HP58" s="675">
        <v>0</v>
      </c>
      <c r="HQ58" s="675">
        <v>0</v>
      </c>
      <c r="HR58" s="675">
        <v>0</v>
      </c>
      <c r="HS58" s="675">
        <v>0</v>
      </c>
      <c r="HT58" s="675">
        <v>0</v>
      </c>
      <c r="HU58" s="675">
        <v>0</v>
      </c>
      <c r="HV58" s="675">
        <v>0</v>
      </c>
      <c r="HW58" s="675">
        <v>0</v>
      </c>
      <c r="HX58" s="675">
        <v>0</v>
      </c>
      <c r="HY58" s="675">
        <v>0</v>
      </c>
      <c r="HZ58" s="675">
        <v>0</v>
      </c>
      <c r="IA58" s="675">
        <v>0</v>
      </c>
      <c r="IB58" s="675">
        <v>0</v>
      </c>
      <c r="IC58" s="675">
        <v>0</v>
      </c>
      <c r="ID58" s="675">
        <v>0</v>
      </c>
      <c r="IE58" s="675">
        <v>0</v>
      </c>
      <c r="IF58" s="675">
        <v>0</v>
      </c>
      <c r="IG58" s="675">
        <v>0</v>
      </c>
      <c r="IH58" s="675">
        <v>0</v>
      </c>
      <c r="II58" s="675">
        <v>0</v>
      </c>
      <c r="IJ58" s="675">
        <v>0</v>
      </c>
      <c r="IK58" s="675">
        <v>0</v>
      </c>
      <c r="IL58" s="675">
        <v>0</v>
      </c>
      <c r="IM58" s="675">
        <v>0</v>
      </c>
      <c r="IN58" s="675">
        <v>0</v>
      </c>
      <c r="IO58" s="675">
        <v>0</v>
      </c>
      <c r="IP58" s="675">
        <v>0</v>
      </c>
      <c r="IQ58" s="675">
        <v>0</v>
      </c>
      <c r="IR58" s="675">
        <v>0</v>
      </c>
      <c r="IS58" s="675">
        <v>0</v>
      </c>
      <c r="IT58" s="675">
        <v>0</v>
      </c>
      <c r="IU58" s="675">
        <v>0</v>
      </c>
      <c r="IV58" s="675">
        <v>0</v>
      </c>
      <c r="IW58" s="675">
        <v>0</v>
      </c>
      <c r="IX58" s="675">
        <v>0</v>
      </c>
      <c r="IY58" s="675">
        <v>0</v>
      </c>
      <c r="IZ58" s="675">
        <v>0</v>
      </c>
      <c r="JA58" s="675">
        <v>0</v>
      </c>
      <c r="JB58" s="675">
        <v>0</v>
      </c>
      <c r="JC58" s="675">
        <v>0</v>
      </c>
      <c r="JD58" s="675">
        <v>0</v>
      </c>
      <c r="JE58" s="675">
        <v>0</v>
      </c>
      <c r="JF58" s="675">
        <v>0</v>
      </c>
      <c r="JG58" s="675">
        <v>0</v>
      </c>
      <c r="JH58" s="675">
        <v>0</v>
      </c>
      <c r="JI58" s="675">
        <v>0</v>
      </c>
      <c r="JJ58" s="675">
        <v>0</v>
      </c>
      <c r="JK58" s="675">
        <v>0</v>
      </c>
      <c r="JL58" s="675">
        <v>0</v>
      </c>
      <c r="JM58" s="675">
        <v>0</v>
      </c>
      <c r="JN58" s="675">
        <v>32469</v>
      </c>
      <c r="JO58" s="675">
        <v>0</v>
      </c>
      <c r="JP58" s="675">
        <v>0</v>
      </c>
      <c r="JQ58" s="675">
        <v>0</v>
      </c>
      <c r="JR58" s="675">
        <v>0</v>
      </c>
      <c r="JS58" s="675">
        <v>0</v>
      </c>
      <c r="JT58" s="675">
        <v>0</v>
      </c>
      <c r="JU58" s="675">
        <v>0</v>
      </c>
      <c r="JV58" s="675">
        <v>0</v>
      </c>
      <c r="JW58" s="675">
        <v>0</v>
      </c>
      <c r="JX58" s="675">
        <v>0</v>
      </c>
      <c r="JY58" s="675">
        <v>0</v>
      </c>
      <c r="JZ58" s="675">
        <v>0</v>
      </c>
      <c r="KA58" s="675">
        <v>0</v>
      </c>
      <c r="KB58" s="675">
        <v>0</v>
      </c>
      <c r="KC58" s="675">
        <v>0</v>
      </c>
      <c r="KD58" s="675">
        <v>0</v>
      </c>
      <c r="KE58" s="675">
        <v>0</v>
      </c>
      <c r="KF58" s="675">
        <v>0</v>
      </c>
    </row>
    <row r="59" spans="1:292" x14ac:dyDescent="0.25">
      <c r="A59" s="675">
        <v>57835</v>
      </c>
      <c r="B59" s="675">
        <v>32570</v>
      </c>
      <c r="C59" s="675">
        <v>35</v>
      </c>
      <c r="D59" s="675">
        <v>2022</v>
      </c>
      <c r="E59" s="675">
        <v>5392</v>
      </c>
      <c r="F59" s="675">
        <v>0</v>
      </c>
      <c r="G59" s="675">
        <v>1329.941</v>
      </c>
      <c r="H59" s="675">
        <v>1285.703</v>
      </c>
      <c r="I59" s="675">
        <v>1285.703</v>
      </c>
      <c r="J59" s="675">
        <v>1329.941</v>
      </c>
      <c r="K59" s="675">
        <v>0</v>
      </c>
      <c r="L59" s="675">
        <v>6554</v>
      </c>
      <c r="M59" s="675">
        <v>0</v>
      </c>
      <c r="N59" s="675">
        <v>0</v>
      </c>
      <c r="O59" s="675">
        <v>0</v>
      </c>
      <c r="P59" s="675">
        <v>1297.912</v>
      </c>
      <c r="Q59" s="675">
        <v>0</v>
      </c>
      <c r="R59" s="675">
        <v>414959</v>
      </c>
      <c r="S59" s="675">
        <v>319.71300000000002</v>
      </c>
      <c r="T59" s="675">
        <v>0</v>
      </c>
      <c r="U59" s="675">
        <v>414959</v>
      </c>
      <c r="V59" s="675">
        <v>631.45600000000002</v>
      </c>
      <c r="W59" s="675">
        <v>413856</v>
      </c>
      <c r="X59" s="675">
        <v>413856</v>
      </c>
      <c r="Y59" s="675">
        <v>0</v>
      </c>
      <c r="Z59" s="675">
        <v>0</v>
      </c>
      <c r="AA59" s="675">
        <v>1</v>
      </c>
      <c r="AB59" s="675">
        <v>1</v>
      </c>
      <c r="AC59" s="675">
        <v>0</v>
      </c>
      <c r="AD59" s="675" t="s">
        <v>316</v>
      </c>
      <c r="AE59" s="675">
        <v>0</v>
      </c>
      <c r="AF59" s="675">
        <v>0</v>
      </c>
      <c r="AG59" s="675">
        <v>0</v>
      </c>
      <c r="AH59" s="675">
        <v>0</v>
      </c>
      <c r="AI59" s="675">
        <v>0</v>
      </c>
      <c r="AJ59" s="675">
        <v>5104</v>
      </c>
      <c r="AK59" s="675" t="s">
        <v>671</v>
      </c>
      <c r="AL59" s="675" t="s">
        <v>49</v>
      </c>
      <c r="AM59" s="675">
        <v>0</v>
      </c>
      <c r="AN59" s="675">
        <v>0</v>
      </c>
      <c r="AO59" s="675">
        <v>0</v>
      </c>
      <c r="AP59" s="675">
        <v>0</v>
      </c>
      <c r="AQ59" s="675">
        <v>0</v>
      </c>
      <c r="AR59" s="675">
        <v>0</v>
      </c>
      <c r="AS59" s="675">
        <v>0</v>
      </c>
      <c r="AT59" s="675">
        <v>0</v>
      </c>
      <c r="AU59" s="675">
        <v>0</v>
      </c>
      <c r="AV59" s="675">
        <v>492020</v>
      </c>
      <c r="AW59" s="675">
        <v>13758347</v>
      </c>
      <c r="AX59" s="675">
        <v>13479485</v>
      </c>
      <c r="AY59" s="675">
        <v>15067432</v>
      </c>
      <c r="AZ59" s="675">
        <v>431719</v>
      </c>
      <c r="BA59" s="675">
        <v>0</v>
      </c>
      <c r="BB59" s="675">
        <v>31464</v>
      </c>
      <c r="BC59" s="675">
        <v>31464</v>
      </c>
      <c r="BD59" s="675">
        <v>40.006</v>
      </c>
      <c r="BE59" s="675">
        <v>0</v>
      </c>
      <c r="BF59" s="675">
        <v>11445123</v>
      </c>
      <c r="BG59" s="675">
        <v>0</v>
      </c>
      <c r="BH59" s="675">
        <v>60.945</v>
      </c>
      <c r="BI59" s="675">
        <v>16760</v>
      </c>
      <c r="BJ59" s="675">
        <v>12</v>
      </c>
      <c r="BK59" s="675">
        <v>0</v>
      </c>
      <c r="BL59" s="675">
        <v>0</v>
      </c>
      <c r="BM59" s="675">
        <v>0</v>
      </c>
      <c r="BN59" s="675">
        <v>0</v>
      </c>
      <c r="BO59" s="675">
        <v>0</v>
      </c>
      <c r="BP59" s="675">
        <v>0</v>
      </c>
      <c r="BQ59" s="675">
        <v>5392</v>
      </c>
      <c r="BR59" s="675">
        <v>1</v>
      </c>
      <c r="BS59" s="675">
        <v>0</v>
      </c>
      <c r="BT59" s="675">
        <v>0</v>
      </c>
      <c r="BU59" s="675">
        <v>0</v>
      </c>
      <c r="BV59" s="675">
        <v>0</v>
      </c>
      <c r="BW59" s="675">
        <v>0</v>
      </c>
      <c r="BX59" s="675">
        <v>0</v>
      </c>
      <c r="BY59" s="675">
        <v>0</v>
      </c>
      <c r="BZ59" s="675">
        <v>0</v>
      </c>
      <c r="CA59" s="675">
        <v>0</v>
      </c>
      <c r="CB59" s="675">
        <v>0</v>
      </c>
      <c r="CC59" s="675">
        <v>0</v>
      </c>
      <c r="CD59" s="675">
        <v>0</v>
      </c>
      <c r="CE59" s="675">
        <v>0</v>
      </c>
      <c r="CF59" s="675">
        <v>0</v>
      </c>
      <c r="CG59" s="675">
        <v>0</v>
      </c>
      <c r="CH59" s="675">
        <v>262102</v>
      </c>
      <c r="CI59" s="675">
        <v>0</v>
      </c>
      <c r="CJ59" s="675">
        <v>4</v>
      </c>
      <c r="CK59" s="675">
        <v>0</v>
      </c>
      <c r="CL59" s="675">
        <v>0</v>
      </c>
      <c r="CM59" s="675">
        <v>0</v>
      </c>
      <c r="CN59" s="675">
        <v>0</v>
      </c>
      <c r="CO59" s="675">
        <v>0</v>
      </c>
      <c r="CP59" s="675">
        <v>0</v>
      </c>
      <c r="CQ59" s="675">
        <v>0</v>
      </c>
      <c r="CR59" s="675">
        <v>1297.912</v>
      </c>
      <c r="CS59" s="675">
        <v>0</v>
      </c>
      <c r="CT59" s="675">
        <v>0</v>
      </c>
      <c r="CU59" s="675">
        <v>0</v>
      </c>
      <c r="CV59" s="675">
        <v>0</v>
      </c>
      <c r="CW59" s="675">
        <v>0</v>
      </c>
      <c r="CX59" s="675">
        <v>0</v>
      </c>
      <c r="CY59" s="675">
        <v>0</v>
      </c>
      <c r="CZ59" s="675">
        <v>0</v>
      </c>
      <c r="DA59" s="675">
        <v>1</v>
      </c>
      <c r="DB59" s="675">
        <v>8426497</v>
      </c>
      <c r="DC59" s="675">
        <v>0</v>
      </c>
      <c r="DD59" s="675">
        <v>0</v>
      </c>
      <c r="DE59" s="675">
        <v>2065047</v>
      </c>
      <c r="DF59" s="675">
        <v>2065047</v>
      </c>
      <c r="DG59" s="675">
        <v>1575.41</v>
      </c>
      <c r="DH59" s="675">
        <v>0</v>
      </c>
      <c r="DI59" s="675">
        <v>0</v>
      </c>
      <c r="DJ59" s="675">
        <v>0</v>
      </c>
      <c r="DK59" s="675">
        <v>5392</v>
      </c>
      <c r="DL59" s="675">
        <v>0</v>
      </c>
      <c r="DM59" s="675">
        <v>708475</v>
      </c>
      <c r="DN59" s="675">
        <v>0</v>
      </c>
      <c r="DO59" s="675">
        <v>0</v>
      </c>
      <c r="DP59" s="675">
        <v>0</v>
      </c>
      <c r="DQ59" s="675">
        <v>0</v>
      </c>
      <c r="DR59" s="675">
        <v>0</v>
      </c>
      <c r="DS59" s="675">
        <v>0</v>
      </c>
      <c r="DT59" s="675">
        <v>0</v>
      </c>
      <c r="DU59" s="675">
        <v>0</v>
      </c>
      <c r="DV59" s="675">
        <v>0</v>
      </c>
      <c r="DW59" s="675">
        <v>0</v>
      </c>
      <c r="DX59" s="675">
        <v>0</v>
      </c>
      <c r="DY59" s="675">
        <v>0</v>
      </c>
      <c r="DZ59" s="675">
        <v>0</v>
      </c>
      <c r="EA59" s="675">
        <v>0</v>
      </c>
      <c r="EB59" s="675">
        <v>0</v>
      </c>
      <c r="EC59" s="675">
        <v>9.8810000000000002</v>
      </c>
      <c r="ED59" s="675">
        <v>71236</v>
      </c>
      <c r="EE59" s="675">
        <v>0</v>
      </c>
      <c r="EF59" s="675">
        <v>0</v>
      </c>
      <c r="EG59" s="675">
        <v>0</v>
      </c>
      <c r="EH59" s="675">
        <v>637239</v>
      </c>
      <c r="EI59" s="675">
        <v>0</v>
      </c>
      <c r="EJ59" s="675">
        <v>0</v>
      </c>
      <c r="EK59" s="675">
        <v>28.753</v>
      </c>
      <c r="EL59" s="675">
        <v>0</v>
      </c>
      <c r="EM59" s="675">
        <v>1.01</v>
      </c>
      <c r="EN59" s="675">
        <v>1.5880000000000001</v>
      </c>
      <c r="EO59" s="675">
        <v>0</v>
      </c>
      <c r="EP59" s="675">
        <v>0</v>
      </c>
      <c r="EQ59" s="675">
        <v>31.351000000000003</v>
      </c>
      <c r="ER59" s="675">
        <v>0</v>
      </c>
      <c r="ES59" s="675">
        <v>97.228999999999999</v>
      </c>
      <c r="ET59" s="675">
        <v>0</v>
      </c>
      <c r="EU59" s="675">
        <v>431719</v>
      </c>
      <c r="EV59" s="675">
        <v>0</v>
      </c>
      <c r="EW59" s="675">
        <v>0</v>
      </c>
      <c r="EX59" s="675">
        <v>0</v>
      </c>
      <c r="EY59" s="675">
        <v>0</v>
      </c>
      <c r="EZ59" s="675">
        <v>11344403</v>
      </c>
      <c r="FA59" s="675">
        <v>0</v>
      </c>
      <c r="FB59" s="675">
        <v>11776122</v>
      </c>
      <c r="FC59" s="675">
        <v>0.97327799999999998</v>
      </c>
      <c r="FD59" s="675">
        <v>0</v>
      </c>
      <c r="FE59" s="675">
        <v>1742428</v>
      </c>
      <c r="FF59" s="675">
        <v>392654</v>
      </c>
      <c r="FG59" s="675">
        <v>6.1239999999999996E-2</v>
      </c>
      <c r="FH59" s="675">
        <v>5.4803999999999999E-2</v>
      </c>
      <c r="FI59" s="675">
        <v>0</v>
      </c>
      <c r="FJ59" s="675">
        <v>0</v>
      </c>
      <c r="FK59" s="675">
        <v>2242.46</v>
      </c>
      <c r="FL59" s="675">
        <v>14173306</v>
      </c>
      <c r="FM59" s="675">
        <v>0</v>
      </c>
      <c r="FN59" s="675">
        <v>0</v>
      </c>
      <c r="FO59" s="675">
        <v>0</v>
      </c>
      <c r="FP59" s="675">
        <v>0</v>
      </c>
      <c r="FQ59" s="675">
        <v>0</v>
      </c>
      <c r="FR59" s="675">
        <v>0</v>
      </c>
      <c r="FS59" s="675">
        <v>0</v>
      </c>
      <c r="FT59" s="675">
        <v>0</v>
      </c>
      <c r="FU59" s="675">
        <v>0</v>
      </c>
      <c r="FV59" s="675">
        <v>0</v>
      </c>
      <c r="FW59" s="675">
        <v>0</v>
      </c>
      <c r="FX59" s="675">
        <v>0</v>
      </c>
      <c r="FY59" s="675">
        <v>0</v>
      </c>
      <c r="FZ59" s="675">
        <v>0</v>
      </c>
      <c r="GA59" s="675">
        <v>0</v>
      </c>
      <c r="GB59" s="675">
        <v>114023</v>
      </c>
      <c r="GC59" s="675">
        <v>114023</v>
      </c>
      <c r="GD59" s="675">
        <v>12.887</v>
      </c>
      <c r="GE59" s="675">
        <v>0</v>
      </c>
      <c r="GF59" s="675">
        <v>0</v>
      </c>
      <c r="GG59" s="675">
        <v>0</v>
      </c>
      <c r="GH59" s="675">
        <v>0</v>
      </c>
      <c r="GI59" s="675">
        <v>0</v>
      </c>
      <c r="GJ59" s="675">
        <v>0</v>
      </c>
      <c r="GK59" s="675">
        <v>5064</v>
      </c>
      <c r="GL59" s="675">
        <v>19509</v>
      </c>
      <c r="GM59" s="675">
        <v>0</v>
      </c>
      <c r="GN59" s="675">
        <v>0</v>
      </c>
      <c r="GO59" s="675">
        <v>0</v>
      </c>
      <c r="GP59" s="675">
        <v>13911204</v>
      </c>
      <c r="GQ59" s="675">
        <v>13911204</v>
      </c>
      <c r="GR59" s="675">
        <v>0</v>
      </c>
      <c r="GS59" s="675">
        <v>0</v>
      </c>
      <c r="GT59" s="675">
        <v>0</v>
      </c>
      <c r="GU59" s="675">
        <v>0</v>
      </c>
      <c r="GV59" s="675">
        <v>0</v>
      </c>
      <c r="GW59" s="675">
        <v>0</v>
      </c>
      <c r="GX59" s="675">
        <v>0</v>
      </c>
      <c r="GY59" s="675">
        <v>0</v>
      </c>
      <c r="GZ59" s="675">
        <v>0</v>
      </c>
      <c r="HA59" s="675">
        <v>0</v>
      </c>
      <c r="HB59" s="675">
        <v>260786259</v>
      </c>
      <c r="HC59" s="675">
        <v>5.0923999999999997E-2</v>
      </c>
      <c r="HD59" s="675">
        <v>262102</v>
      </c>
      <c r="HE59" s="675">
        <v>0</v>
      </c>
      <c r="HF59" s="675">
        <v>0</v>
      </c>
      <c r="HG59" s="675">
        <v>0</v>
      </c>
      <c r="HH59" s="675">
        <v>0</v>
      </c>
      <c r="HI59" s="675">
        <v>0</v>
      </c>
      <c r="HJ59" s="675">
        <v>0</v>
      </c>
      <c r="HK59" s="675">
        <v>0</v>
      </c>
      <c r="HL59" s="675">
        <v>0</v>
      </c>
      <c r="HM59" s="675">
        <v>0</v>
      </c>
      <c r="HN59" s="675">
        <v>0</v>
      </c>
      <c r="HO59" s="675">
        <v>0</v>
      </c>
      <c r="HP59" s="675">
        <v>0</v>
      </c>
      <c r="HQ59" s="675">
        <v>0</v>
      </c>
      <c r="HR59" s="675">
        <v>0</v>
      </c>
      <c r="HS59" s="675">
        <v>0</v>
      </c>
      <c r="HT59" s="675">
        <v>0</v>
      </c>
      <c r="HU59" s="675">
        <v>0</v>
      </c>
      <c r="HV59" s="675">
        <v>0</v>
      </c>
      <c r="HW59" s="675">
        <v>0</v>
      </c>
      <c r="HX59" s="675">
        <v>0</v>
      </c>
      <c r="HY59" s="675">
        <v>0</v>
      </c>
      <c r="HZ59" s="675">
        <v>0</v>
      </c>
      <c r="IA59" s="675">
        <v>0</v>
      </c>
      <c r="IB59" s="675">
        <v>0</v>
      </c>
      <c r="IC59" s="675">
        <v>0</v>
      </c>
      <c r="ID59" s="675">
        <v>0</v>
      </c>
      <c r="IE59" s="675">
        <v>0</v>
      </c>
      <c r="IF59" s="675">
        <v>0</v>
      </c>
      <c r="IG59" s="675">
        <v>0</v>
      </c>
      <c r="IH59" s="675">
        <v>0</v>
      </c>
      <c r="II59" s="675">
        <v>0</v>
      </c>
      <c r="IJ59" s="675">
        <v>0</v>
      </c>
      <c r="IK59" s="675">
        <v>0</v>
      </c>
      <c r="IL59" s="675">
        <v>0</v>
      </c>
      <c r="IM59" s="675">
        <v>0</v>
      </c>
      <c r="IN59" s="675">
        <v>0</v>
      </c>
      <c r="IO59" s="675">
        <v>0</v>
      </c>
      <c r="IP59" s="675">
        <v>0</v>
      </c>
      <c r="IQ59" s="675">
        <v>0</v>
      </c>
      <c r="IR59" s="675">
        <v>0</v>
      </c>
      <c r="IS59" s="675">
        <v>0</v>
      </c>
      <c r="IT59" s="675">
        <v>0</v>
      </c>
      <c r="IU59" s="675">
        <v>0</v>
      </c>
      <c r="IV59" s="675">
        <v>0</v>
      </c>
      <c r="IW59" s="675">
        <v>0</v>
      </c>
      <c r="IX59" s="675">
        <v>0</v>
      </c>
      <c r="IY59" s="675">
        <v>0</v>
      </c>
      <c r="IZ59" s="675">
        <v>0</v>
      </c>
      <c r="JA59" s="675">
        <v>0</v>
      </c>
      <c r="JB59" s="675">
        <v>0</v>
      </c>
      <c r="JC59" s="675">
        <v>0</v>
      </c>
      <c r="JD59" s="675">
        <v>0</v>
      </c>
      <c r="JE59" s="675">
        <v>0</v>
      </c>
      <c r="JF59" s="675">
        <v>0</v>
      </c>
      <c r="JG59" s="675">
        <v>0</v>
      </c>
      <c r="JH59" s="675">
        <v>0</v>
      </c>
      <c r="JI59" s="675">
        <v>0</v>
      </c>
      <c r="JJ59" s="675">
        <v>0</v>
      </c>
      <c r="JK59" s="675">
        <v>0</v>
      </c>
      <c r="JL59" s="675">
        <v>0</v>
      </c>
      <c r="JM59" s="675">
        <v>0</v>
      </c>
      <c r="JN59" s="675">
        <v>32469</v>
      </c>
      <c r="JO59" s="675">
        <v>0</v>
      </c>
      <c r="JP59" s="675">
        <v>0</v>
      </c>
      <c r="JQ59" s="675">
        <v>0</v>
      </c>
      <c r="JR59" s="675">
        <v>0</v>
      </c>
      <c r="JS59" s="675">
        <v>0</v>
      </c>
      <c r="JT59" s="675">
        <v>0</v>
      </c>
      <c r="JU59" s="675">
        <v>0</v>
      </c>
      <c r="JV59" s="675">
        <v>0</v>
      </c>
      <c r="JW59" s="675">
        <v>0</v>
      </c>
      <c r="JX59" s="675">
        <v>0</v>
      </c>
      <c r="JY59" s="675">
        <v>0</v>
      </c>
      <c r="JZ59" s="675">
        <v>0</v>
      </c>
      <c r="KA59" s="675">
        <v>0</v>
      </c>
      <c r="KB59" s="675">
        <v>0</v>
      </c>
      <c r="KC59" s="675">
        <v>0</v>
      </c>
      <c r="KD59" s="675">
        <v>0</v>
      </c>
      <c r="KE59" s="675">
        <v>0</v>
      </c>
      <c r="KF59" s="675">
        <v>0</v>
      </c>
    </row>
    <row r="60" spans="1:292" x14ac:dyDescent="0.25">
      <c r="A60" s="675">
        <v>57836</v>
      </c>
      <c r="B60" s="675">
        <v>32570</v>
      </c>
      <c r="C60" s="675">
        <v>35</v>
      </c>
      <c r="D60" s="675">
        <v>2022</v>
      </c>
      <c r="E60" s="675">
        <v>5392</v>
      </c>
      <c r="F60" s="675">
        <v>0</v>
      </c>
      <c r="G60" s="675">
        <v>296.44499999999999</v>
      </c>
      <c r="H60" s="675">
        <v>289.12600000000003</v>
      </c>
      <c r="I60" s="675">
        <v>289.12600000000003</v>
      </c>
      <c r="J60" s="675">
        <v>296.44499999999999</v>
      </c>
      <c r="K60" s="675">
        <v>0</v>
      </c>
      <c r="L60" s="675">
        <v>6554</v>
      </c>
      <c r="M60" s="675">
        <v>0</v>
      </c>
      <c r="N60" s="675">
        <v>0</v>
      </c>
      <c r="O60" s="675">
        <v>0</v>
      </c>
      <c r="P60" s="675">
        <v>297.43900000000002</v>
      </c>
      <c r="Q60" s="675">
        <v>0</v>
      </c>
      <c r="R60" s="675">
        <v>95095</v>
      </c>
      <c r="S60" s="675">
        <v>319.71300000000002</v>
      </c>
      <c r="T60" s="675">
        <v>0</v>
      </c>
      <c r="U60" s="675">
        <v>95095</v>
      </c>
      <c r="V60" s="675">
        <v>0</v>
      </c>
      <c r="W60" s="675">
        <v>0</v>
      </c>
      <c r="X60" s="675">
        <v>0</v>
      </c>
      <c r="Y60" s="675">
        <v>0</v>
      </c>
      <c r="Z60" s="675">
        <v>0</v>
      </c>
      <c r="AA60" s="675">
        <v>1</v>
      </c>
      <c r="AB60" s="675">
        <v>1</v>
      </c>
      <c r="AC60" s="675">
        <v>0</v>
      </c>
      <c r="AD60" s="675" t="s">
        <v>316</v>
      </c>
      <c r="AE60" s="675">
        <v>0</v>
      </c>
      <c r="AF60" s="675">
        <v>0</v>
      </c>
      <c r="AG60" s="675">
        <v>0</v>
      </c>
      <c r="AH60" s="675">
        <v>0</v>
      </c>
      <c r="AI60" s="675">
        <v>0</v>
      </c>
      <c r="AJ60" s="675">
        <v>5104</v>
      </c>
      <c r="AK60" s="675" t="s">
        <v>671</v>
      </c>
      <c r="AL60" s="675" t="s">
        <v>24</v>
      </c>
      <c r="AM60" s="675">
        <v>0</v>
      </c>
      <c r="AN60" s="675">
        <v>0</v>
      </c>
      <c r="AO60" s="675">
        <v>0</v>
      </c>
      <c r="AP60" s="675">
        <v>0</v>
      </c>
      <c r="AQ60" s="675">
        <v>0</v>
      </c>
      <c r="AR60" s="675">
        <v>0</v>
      </c>
      <c r="AS60" s="675">
        <v>0</v>
      </c>
      <c r="AT60" s="675">
        <v>0</v>
      </c>
      <c r="AU60" s="675">
        <v>0</v>
      </c>
      <c r="AV60" s="675">
        <v>71413</v>
      </c>
      <c r="AW60" s="675">
        <v>2855607</v>
      </c>
      <c r="AX60" s="675">
        <v>2790142</v>
      </c>
      <c r="AY60" s="675">
        <v>3010491</v>
      </c>
      <c r="AZ60" s="675">
        <v>95095</v>
      </c>
      <c r="BA60" s="675">
        <v>14.083</v>
      </c>
      <c r="BB60" s="675">
        <v>11657</v>
      </c>
      <c r="BC60" s="675">
        <v>11657</v>
      </c>
      <c r="BD60" s="675">
        <v>14.822000000000001</v>
      </c>
      <c r="BE60" s="675">
        <v>0</v>
      </c>
      <c r="BF60" s="675">
        <v>2376626</v>
      </c>
      <c r="BG60" s="675">
        <v>0</v>
      </c>
      <c r="BH60" s="675">
        <v>0</v>
      </c>
      <c r="BI60" s="675">
        <v>0</v>
      </c>
      <c r="BJ60" s="675">
        <v>12</v>
      </c>
      <c r="BK60" s="675">
        <v>0</v>
      </c>
      <c r="BL60" s="675">
        <v>0</v>
      </c>
      <c r="BM60" s="675">
        <v>0</v>
      </c>
      <c r="BN60" s="675">
        <v>0</v>
      </c>
      <c r="BO60" s="675">
        <v>0</v>
      </c>
      <c r="BP60" s="675">
        <v>0</v>
      </c>
      <c r="BQ60" s="675">
        <v>5392</v>
      </c>
      <c r="BR60" s="675">
        <v>1</v>
      </c>
      <c r="BS60" s="675">
        <v>0</v>
      </c>
      <c r="BT60" s="675">
        <v>0</v>
      </c>
      <c r="BU60" s="675">
        <v>0</v>
      </c>
      <c r="BV60" s="675">
        <v>0</v>
      </c>
      <c r="BW60" s="675">
        <v>0</v>
      </c>
      <c r="BX60" s="675">
        <v>0</v>
      </c>
      <c r="BY60" s="675">
        <v>0</v>
      </c>
      <c r="BZ60" s="675">
        <v>0</v>
      </c>
      <c r="CA60" s="675">
        <v>0</v>
      </c>
      <c r="CB60" s="675">
        <v>0</v>
      </c>
      <c r="CC60" s="675">
        <v>0</v>
      </c>
      <c r="CD60" s="675">
        <v>0</v>
      </c>
      <c r="CE60" s="675">
        <v>0</v>
      </c>
      <c r="CF60" s="675">
        <v>0</v>
      </c>
      <c r="CG60" s="675">
        <v>0</v>
      </c>
      <c r="CH60" s="675">
        <v>65465</v>
      </c>
      <c r="CI60" s="675">
        <v>0</v>
      </c>
      <c r="CJ60" s="675">
        <v>4</v>
      </c>
      <c r="CK60" s="675">
        <v>0</v>
      </c>
      <c r="CL60" s="675">
        <v>0</v>
      </c>
      <c r="CM60" s="675">
        <v>0</v>
      </c>
      <c r="CN60" s="675">
        <v>0</v>
      </c>
      <c r="CO60" s="675">
        <v>0</v>
      </c>
      <c r="CP60" s="675">
        <v>0</v>
      </c>
      <c r="CQ60" s="675">
        <v>0</v>
      </c>
      <c r="CR60" s="675">
        <v>297.43900000000002</v>
      </c>
      <c r="CS60" s="675">
        <v>0</v>
      </c>
      <c r="CT60" s="675">
        <v>0</v>
      </c>
      <c r="CU60" s="675">
        <v>0</v>
      </c>
      <c r="CV60" s="675">
        <v>0</v>
      </c>
      <c r="CW60" s="675">
        <v>0</v>
      </c>
      <c r="CX60" s="675">
        <v>0</v>
      </c>
      <c r="CY60" s="675">
        <v>0</v>
      </c>
      <c r="CZ60" s="675">
        <v>0</v>
      </c>
      <c r="DA60" s="675">
        <v>1</v>
      </c>
      <c r="DB60" s="675">
        <v>1894932</v>
      </c>
      <c r="DC60" s="675">
        <v>0</v>
      </c>
      <c r="DD60" s="675">
        <v>0</v>
      </c>
      <c r="DE60" s="675">
        <v>314159</v>
      </c>
      <c r="DF60" s="675">
        <v>314159</v>
      </c>
      <c r="DG60" s="675">
        <v>239.67000000000002</v>
      </c>
      <c r="DH60" s="675">
        <v>0</v>
      </c>
      <c r="DI60" s="675">
        <v>0</v>
      </c>
      <c r="DJ60" s="675">
        <v>0</v>
      </c>
      <c r="DK60" s="675">
        <v>5392</v>
      </c>
      <c r="DL60" s="675">
        <v>0</v>
      </c>
      <c r="DM60" s="675">
        <v>221131</v>
      </c>
      <c r="DN60" s="675">
        <v>0</v>
      </c>
      <c r="DO60" s="675">
        <v>0</v>
      </c>
      <c r="DP60" s="675">
        <v>0</v>
      </c>
      <c r="DQ60" s="675">
        <v>0</v>
      </c>
      <c r="DR60" s="675">
        <v>0</v>
      </c>
      <c r="DS60" s="675">
        <v>0</v>
      </c>
      <c r="DT60" s="675">
        <v>0</v>
      </c>
      <c r="DU60" s="675">
        <v>0</v>
      </c>
      <c r="DV60" s="675">
        <v>0</v>
      </c>
      <c r="DW60" s="675">
        <v>0</v>
      </c>
      <c r="DX60" s="675">
        <v>0</v>
      </c>
      <c r="DY60" s="675">
        <v>0</v>
      </c>
      <c r="DZ60" s="675">
        <v>0</v>
      </c>
      <c r="EA60" s="675">
        <v>0</v>
      </c>
      <c r="EB60" s="675">
        <v>0</v>
      </c>
      <c r="EC60" s="675">
        <v>10.239000000000001</v>
      </c>
      <c r="ED60" s="675">
        <v>73817</v>
      </c>
      <c r="EE60" s="675">
        <v>0</v>
      </c>
      <c r="EF60" s="675">
        <v>0</v>
      </c>
      <c r="EG60" s="675">
        <v>0</v>
      </c>
      <c r="EH60" s="675">
        <v>147314</v>
      </c>
      <c r="EI60" s="675">
        <v>0</v>
      </c>
      <c r="EJ60" s="675">
        <v>0</v>
      </c>
      <c r="EK60" s="675">
        <v>6.3150000000000004</v>
      </c>
      <c r="EL60" s="675">
        <v>0</v>
      </c>
      <c r="EM60" s="675">
        <v>0.74399999999999999</v>
      </c>
      <c r="EN60" s="675">
        <v>0.26</v>
      </c>
      <c r="EO60" s="675">
        <v>0</v>
      </c>
      <c r="EP60" s="675">
        <v>0</v>
      </c>
      <c r="EQ60" s="675">
        <v>7.319</v>
      </c>
      <c r="ER60" s="675">
        <v>0</v>
      </c>
      <c r="ES60" s="675">
        <v>22.477</v>
      </c>
      <c r="ET60" s="675">
        <v>7042</v>
      </c>
      <c r="EU60" s="675">
        <v>95095</v>
      </c>
      <c r="EV60" s="675">
        <v>0</v>
      </c>
      <c r="EW60" s="675">
        <v>0</v>
      </c>
      <c r="EX60" s="675">
        <v>0</v>
      </c>
      <c r="EY60" s="675">
        <v>0</v>
      </c>
      <c r="EZ60" s="675">
        <v>2346784</v>
      </c>
      <c r="FA60" s="675">
        <v>0</v>
      </c>
      <c r="FB60" s="675">
        <v>2441879</v>
      </c>
      <c r="FC60" s="675">
        <v>0.97327799999999998</v>
      </c>
      <c r="FD60" s="675">
        <v>0</v>
      </c>
      <c r="FE60" s="675">
        <v>361822</v>
      </c>
      <c r="FF60" s="675">
        <v>81536</v>
      </c>
      <c r="FG60" s="675">
        <v>6.1239999999999996E-2</v>
      </c>
      <c r="FH60" s="675">
        <v>5.4803999999999999E-2</v>
      </c>
      <c r="FI60" s="675">
        <v>0</v>
      </c>
      <c r="FJ60" s="675">
        <v>0</v>
      </c>
      <c r="FK60" s="675">
        <v>465.65600000000001</v>
      </c>
      <c r="FL60" s="675">
        <v>2950702</v>
      </c>
      <c r="FM60" s="675">
        <v>0</v>
      </c>
      <c r="FN60" s="675">
        <v>0</v>
      </c>
      <c r="FO60" s="675">
        <v>0</v>
      </c>
      <c r="FP60" s="675">
        <v>0</v>
      </c>
      <c r="FQ60" s="675">
        <v>0</v>
      </c>
      <c r="FR60" s="675">
        <v>0</v>
      </c>
      <c r="FS60" s="675">
        <v>0</v>
      </c>
      <c r="FT60" s="675">
        <v>0</v>
      </c>
      <c r="FU60" s="675">
        <v>0</v>
      </c>
      <c r="FV60" s="675">
        <v>0</v>
      </c>
      <c r="FW60" s="675">
        <v>0</v>
      </c>
      <c r="FX60" s="675">
        <v>0</v>
      </c>
      <c r="FY60" s="675">
        <v>0</v>
      </c>
      <c r="FZ60" s="675">
        <v>0</v>
      </c>
      <c r="GA60" s="675">
        <v>0</v>
      </c>
      <c r="GB60" s="675">
        <v>0</v>
      </c>
      <c r="GC60" s="675">
        <v>0</v>
      </c>
      <c r="GD60" s="675">
        <v>0</v>
      </c>
      <c r="GE60" s="675">
        <v>0</v>
      </c>
      <c r="GF60" s="675">
        <v>0</v>
      </c>
      <c r="GG60" s="675">
        <v>0</v>
      </c>
      <c r="GH60" s="675">
        <v>0</v>
      </c>
      <c r="GI60" s="675">
        <v>0</v>
      </c>
      <c r="GJ60" s="675">
        <v>0</v>
      </c>
      <c r="GK60" s="675">
        <v>5091</v>
      </c>
      <c r="GL60" s="675">
        <v>7894</v>
      </c>
      <c r="GM60" s="675">
        <v>0</v>
      </c>
      <c r="GN60" s="675">
        <v>0</v>
      </c>
      <c r="GO60" s="675">
        <v>0</v>
      </c>
      <c r="GP60" s="675">
        <v>2885237</v>
      </c>
      <c r="GQ60" s="675">
        <v>2885237</v>
      </c>
      <c r="GR60" s="675">
        <v>0</v>
      </c>
      <c r="GS60" s="675">
        <v>0</v>
      </c>
      <c r="GT60" s="675">
        <v>0</v>
      </c>
      <c r="GU60" s="675">
        <v>0</v>
      </c>
      <c r="GV60" s="675">
        <v>0</v>
      </c>
      <c r="GW60" s="675">
        <v>0</v>
      </c>
      <c r="GX60" s="675">
        <v>0</v>
      </c>
      <c r="GY60" s="675">
        <v>0</v>
      </c>
      <c r="GZ60" s="675">
        <v>0</v>
      </c>
      <c r="HA60" s="675">
        <v>0</v>
      </c>
      <c r="HB60" s="675">
        <v>260786259</v>
      </c>
      <c r="HC60" s="675">
        <v>5.0923999999999997E-2</v>
      </c>
      <c r="HD60" s="675">
        <v>58423</v>
      </c>
      <c r="HE60" s="675">
        <v>0</v>
      </c>
      <c r="HF60" s="675">
        <v>0</v>
      </c>
      <c r="HG60" s="675">
        <v>0</v>
      </c>
      <c r="HH60" s="675">
        <v>0</v>
      </c>
      <c r="HI60" s="675">
        <v>0</v>
      </c>
      <c r="HJ60" s="675">
        <v>0</v>
      </c>
      <c r="HK60" s="675">
        <v>0</v>
      </c>
      <c r="HL60" s="675">
        <v>0</v>
      </c>
      <c r="HM60" s="675">
        <v>0</v>
      </c>
      <c r="HN60" s="675">
        <v>0</v>
      </c>
      <c r="HO60" s="675">
        <v>0</v>
      </c>
      <c r="HP60" s="675">
        <v>0</v>
      </c>
      <c r="HQ60" s="675">
        <v>0</v>
      </c>
      <c r="HR60" s="675">
        <v>0</v>
      </c>
      <c r="HS60" s="675">
        <v>0</v>
      </c>
      <c r="HT60" s="675">
        <v>0</v>
      </c>
      <c r="HU60" s="675">
        <v>0</v>
      </c>
      <c r="HV60" s="675">
        <v>0</v>
      </c>
      <c r="HW60" s="675">
        <v>0</v>
      </c>
      <c r="HX60" s="675">
        <v>0</v>
      </c>
      <c r="HY60" s="675">
        <v>0</v>
      </c>
      <c r="HZ60" s="675">
        <v>0</v>
      </c>
      <c r="IA60" s="675">
        <v>0</v>
      </c>
      <c r="IB60" s="675">
        <v>0</v>
      </c>
      <c r="IC60" s="675">
        <v>0</v>
      </c>
      <c r="ID60" s="675">
        <v>0</v>
      </c>
      <c r="IE60" s="675">
        <v>0</v>
      </c>
      <c r="IF60" s="675">
        <v>0</v>
      </c>
      <c r="IG60" s="675">
        <v>0</v>
      </c>
      <c r="IH60" s="675">
        <v>0</v>
      </c>
      <c r="II60" s="675">
        <v>0</v>
      </c>
      <c r="IJ60" s="675">
        <v>0</v>
      </c>
      <c r="IK60" s="675">
        <v>0</v>
      </c>
      <c r="IL60" s="675">
        <v>0</v>
      </c>
      <c r="IM60" s="675">
        <v>0</v>
      </c>
      <c r="IN60" s="675">
        <v>0</v>
      </c>
      <c r="IO60" s="675">
        <v>0</v>
      </c>
      <c r="IP60" s="675">
        <v>0</v>
      </c>
      <c r="IQ60" s="675">
        <v>0</v>
      </c>
      <c r="IR60" s="675">
        <v>0</v>
      </c>
      <c r="IS60" s="675">
        <v>0</v>
      </c>
      <c r="IT60" s="675">
        <v>0</v>
      </c>
      <c r="IU60" s="675">
        <v>0</v>
      </c>
      <c r="IV60" s="675">
        <v>0</v>
      </c>
      <c r="IW60" s="675">
        <v>0</v>
      </c>
      <c r="IX60" s="675">
        <v>0</v>
      </c>
      <c r="IY60" s="675">
        <v>0</v>
      </c>
      <c r="IZ60" s="675">
        <v>0</v>
      </c>
      <c r="JA60" s="675">
        <v>0</v>
      </c>
      <c r="JB60" s="675">
        <v>0</v>
      </c>
      <c r="JC60" s="675">
        <v>0</v>
      </c>
      <c r="JD60" s="675">
        <v>0</v>
      </c>
      <c r="JE60" s="675">
        <v>0</v>
      </c>
      <c r="JF60" s="675">
        <v>0</v>
      </c>
      <c r="JG60" s="675">
        <v>0</v>
      </c>
      <c r="JH60" s="675">
        <v>0</v>
      </c>
      <c r="JI60" s="675">
        <v>0</v>
      </c>
      <c r="JJ60" s="675">
        <v>0</v>
      </c>
      <c r="JK60" s="675">
        <v>0</v>
      </c>
      <c r="JL60" s="675">
        <v>0</v>
      </c>
      <c r="JM60" s="675">
        <v>0</v>
      </c>
      <c r="JN60" s="675">
        <v>32469</v>
      </c>
      <c r="JO60" s="675">
        <v>0</v>
      </c>
      <c r="JP60" s="675">
        <v>0</v>
      </c>
      <c r="JQ60" s="675">
        <v>0</v>
      </c>
      <c r="JR60" s="675">
        <v>0</v>
      </c>
      <c r="JS60" s="675">
        <v>0</v>
      </c>
      <c r="JT60" s="675">
        <v>0</v>
      </c>
      <c r="JU60" s="675">
        <v>0</v>
      </c>
      <c r="JV60" s="675">
        <v>0</v>
      </c>
      <c r="JW60" s="675">
        <v>0</v>
      </c>
      <c r="JX60" s="675">
        <v>0</v>
      </c>
      <c r="JY60" s="675">
        <v>0</v>
      </c>
      <c r="JZ60" s="675">
        <v>0</v>
      </c>
      <c r="KA60" s="675">
        <v>0</v>
      </c>
      <c r="KB60" s="675">
        <v>0</v>
      </c>
      <c r="KC60" s="675">
        <v>0</v>
      </c>
      <c r="KD60" s="675">
        <v>0</v>
      </c>
      <c r="KE60" s="675">
        <v>0</v>
      </c>
      <c r="KF60" s="675">
        <v>0</v>
      </c>
    </row>
    <row r="61" spans="1:292" x14ac:dyDescent="0.25">
      <c r="A61" s="675">
        <v>57839</v>
      </c>
      <c r="B61" s="675">
        <v>32570</v>
      </c>
      <c r="C61" s="675">
        <v>35</v>
      </c>
      <c r="D61" s="675">
        <v>2022</v>
      </c>
      <c r="E61" s="675">
        <v>5392</v>
      </c>
      <c r="F61" s="675">
        <v>0</v>
      </c>
      <c r="G61" s="675">
        <v>934.45500000000004</v>
      </c>
      <c r="H61" s="675">
        <v>929.79200000000003</v>
      </c>
      <c r="I61" s="675">
        <v>929.79200000000003</v>
      </c>
      <c r="J61" s="675">
        <v>934.45500000000004</v>
      </c>
      <c r="K61" s="675">
        <v>0</v>
      </c>
      <c r="L61" s="675">
        <v>6554</v>
      </c>
      <c r="M61" s="675">
        <v>0</v>
      </c>
      <c r="N61" s="675">
        <v>0</v>
      </c>
      <c r="O61" s="675">
        <v>0</v>
      </c>
      <c r="P61" s="675">
        <v>925.61700000000008</v>
      </c>
      <c r="Q61" s="675">
        <v>0</v>
      </c>
      <c r="R61" s="675">
        <v>295932</v>
      </c>
      <c r="S61" s="675">
        <v>319.71300000000002</v>
      </c>
      <c r="T61" s="675">
        <v>0</v>
      </c>
      <c r="U61" s="675">
        <v>295932</v>
      </c>
      <c r="V61" s="675">
        <v>578.94000000000005</v>
      </c>
      <c r="W61" s="675">
        <v>379437</v>
      </c>
      <c r="X61" s="675">
        <v>379437</v>
      </c>
      <c r="Y61" s="675">
        <v>0</v>
      </c>
      <c r="Z61" s="675">
        <v>0</v>
      </c>
      <c r="AA61" s="675">
        <v>1</v>
      </c>
      <c r="AB61" s="675">
        <v>1</v>
      </c>
      <c r="AC61" s="675">
        <v>0</v>
      </c>
      <c r="AD61" s="675" t="s">
        <v>316</v>
      </c>
      <c r="AE61" s="675">
        <v>0</v>
      </c>
      <c r="AF61" s="675">
        <v>0</v>
      </c>
      <c r="AG61" s="675">
        <v>0</v>
      </c>
      <c r="AH61" s="675">
        <v>0</v>
      </c>
      <c r="AI61" s="675">
        <v>0</v>
      </c>
      <c r="AJ61" s="675">
        <v>5104</v>
      </c>
      <c r="AK61" s="675" t="s">
        <v>671</v>
      </c>
      <c r="AL61" s="675" t="s">
        <v>59</v>
      </c>
      <c r="AM61" s="675">
        <v>0</v>
      </c>
      <c r="AN61" s="675">
        <v>0</v>
      </c>
      <c r="AO61" s="675">
        <v>0</v>
      </c>
      <c r="AP61" s="675">
        <v>0</v>
      </c>
      <c r="AQ61" s="675">
        <v>0</v>
      </c>
      <c r="AR61" s="675">
        <v>0</v>
      </c>
      <c r="AS61" s="675">
        <v>0</v>
      </c>
      <c r="AT61" s="675">
        <v>0</v>
      </c>
      <c r="AU61" s="675">
        <v>0</v>
      </c>
      <c r="AV61" s="675">
        <v>197558</v>
      </c>
      <c r="AW61" s="675">
        <v>9916911</v>
      </c>
      <c r="AX61" s="675">
        <v>9732751</v>
      </c>
      <c r="AY61" s="675">
        <v>10615015</v>
      </c>
      <c r="AZ61" s="675">
        <v>295932</v>
      </c>
      <c r="BA61" s="675">
        <v>0</v>
      </c>
      <c r="BB61" s="675">
        <v>9413</v>
      </c>
      <c r="BC61" s="675">
        <v>9413</v>
      </c>
      <c r="BD61" s="675">
        <v>11.969000000000001</v>
      </c>
      <c r="BE61" s="675">
        <v>0</v>
      </c>
      <c r="BF61" s="675">
        <v>8260820</v>
      </c>
      <c r="BG61" s="675">
        <v>0</v>
      </c>
      <c r="BH61" s="675">
        <v>0</v>
      </c>
      <c r="BI61" s="675">
        <v>0</v>
      </c>
      <c r="BJ61" s="675">
        <v>12</v>
      </c>
      <c r="BK61" s="675">
        <v>0</v>
      </c>
      <c r="BL61" s="675">
        <v>0</v>
      </c>
      <c r="BM61" s="675">
        <v>0</v>
      </c>
      <c r="BN61" s="675">
        <v>0</v>
      </c>
      <c r="BO61" s="675">
        <v>0</v>
      </c>
      <c r="BP61" s="675">
        <v>0</v>
      </c>
      <c r="BQ61" s="675">
        <v>5392</v>
      </c>
      <c r="BR61" s="675">
        <v>1</v>
      </c>
      <c r="BS61" s="675">
        <v>0</v>
      </c>
      <c r="BT61" s="675">
        <v>0</v>
      </c>
      <c r="BU61" s="675">
        <v>0</v>
      </c>
      <c r="BV61" s="675">
        <v>0</v>
      </c>
      <c r="BW61" s="675">
        <v>0</v>
      </c>
      <c r="BX61" s="675">
        <v>0</v>
      </c>
      <c r="BY61" s="675">
        <v>0</v>
      </c>
      <c r="BZ61" s="675">
        <v>0</v>
      </c>
      <c r="CA61" s="675">
        <v>0</v>
      </c>
      <c r="CB61" s="675">
        <v>0</v>
      </c>
      <c r="CC61" s="675">
        <v>0</v>
      </c>
      <c r="CD61" s="675">
        <v>0</v>
      </c>
      <c r="CE61" s="675">
        <v>0</v>
      </c>
      <c r="CF61" s="675">
        <v>0</v>
      </c>
      <c r="CG61" s="675">
        <v>0</v>
      </c>
      <c r="CH61" s="675">
        <v>184160</v>
      </c>
      <c r="CI61" s="675">
        <v>0</v>
      </c>
      <c r="CJ61" s="675">
        <v>4</v>
      </c>
      <c r="CK61" s="675">
        <v>0</v>
      </c>
      <c r="CL61" s="675">
        <v>0</v>
      </c>
      <c r="CM61" s="675">
        <v>0</v>
      </c>
      <c r="CN61" s="675">
        <v>0</v>
      </c>
      <c r="CO61" s="675">
        <v>0</v>
      </c>
      <c r="CP61" s="675">
        <v>0</v>
      </c>
      <c r="CQ61" s="675">
        <v>0</v>
      </c>
      <c r="CR61" s="675">
        <v>925.61700000000008</v>
      </c>
      <c r="CS61" s="675">
        <v>0</v>
      </c>
      <c r="CT61" s="675">
        <v>0</v>
      </c>
      <c r="CU61" s="675">
        <v>0</v>
      </c>
      <c r="CV61" s="675">
        <v>0</v>
      </c>
      <c r="CW61" s="675">
        <v>0</v>
      </c>
      <c r="CX61" s="675">
        <v>0</v>
      </c>
      <c r="CY61" s="675">
        <v>0</v>
      </c>
      <c r="CZ61" s="675">
        <v>0</v>
      </c>
      <c r="DA61" s="675">
        <v>1</v>
      </c>
      <c r="DB61" s="675">
        <v>6093857</v>
      </c>
      <c r="DC61" s="675">
        <v>0</v>
      </c>
      <c r="DD61" s="675">
        <v>0</v>
      </c>
      <c r="DE61" s="675">
        <v>1350124</v>
      </c>
      <c r="DF61" s="675">
        <v>1350124</v>
      </c>
      <c r="DG61" s="675">
        <v>1030</v>
      </c>
      <c r="DH61" s="675">
        <v>0</v>
      </c>
      <c r="DI61" s="675">
        <v>0</v>
      </c>
      <c r="DJ61" s="675">
        <v>0</v>
      </c>
      <c r="DK61" s="675">
        <v>5392</v>
      </c>
      <c r="DL61" s="675">
        <v>0</v>
      </c>
      <c r="DM61" s="675">
        <v>654800</v>
      </c>
      <c r="DN61" s="675">
        <v>0</v>
      </c>
      <c r="DO61" s="675">
        <v>0</v>
      </c>
      <c r="DP61" s="675">
        <v>0</v>
      </c>
      <c r="DQ61" s="675">
        <v>0</v>
      </c>
      <c r="DR61" s="675">
        <v>0</v>
      </c>
      <c r="DS61" s="675">
        <v>0</v>
      </c>
      <c r="DT61" s="675">
        <v>0</v>
      </c>
      <c r="DU61" s="675">
        <v>0</v>
      </c>
      <c r="DV61" s="675">
        <v>0</v>
      </c>
      <c r="DW61" s="675">
        <v>0</v>
      </c>
      <c r="DX61" s="675">
        <v>0</v>
      </c>
      <c r="DY61" s="675">
        <v>0</v>
      </c>
      <c r="DZ61" s="675">
        <v>0</v>
      </c>
      <c r="EA61" s="675">
        <v>0</v>
      </c>
      <c r="EB61" s="675">
        <v>0</v>
      </c>
      <c r="EC61" s="675">
        <v>72.344999999999999</v>
      </c>
      <c r="ED61" s="675">
        <v>521564</v>
      </c>
      <c r="EE61" s="675">
        <v>0</v>
      </c>
      <c r="EF61" s="675">
        <v>0</v>
      </c>
      <c r="EG61" s="675">
        <v>0</v>
      </c>
      <c r="EH61" s="675">
        <v>133236</v>
      </c>
      <c r="EI61" s="675">
        <v>0</v>
      </c>
      <c r="EJ61" s="675">
        <v>0</v>
      </c>
      <c r="EK61" s="675">
        <v>1.4930000000000001</v>
      </c>
      <c r="EL61" s="675">
        <v>0</v>
      </c>
      <c r="EM61" s="675">
        <v>0</v>
      </c>
      <c r="EN61" s="675">
        <v>3.17</v>
      </c>
      <c r="EO61" s="675">
        <v>0</v>
      </c>
      <c r="EP61" s="675">
        <v>0</v>
      </c>
      <c r="EQ61" s="675">
        <v>4.6630000000000003</v>
      </c>
      <c r="ER61" s="675">
        <v>0</v>
      </c>
      <c r="ES61" s="675">
        <v>20.329000000000001</v>
      </c>
      <c r="ET61" s="675">
        <v>0</v>
      </c>
      <c r="EU61" s="675">
        <v>295932</v>
      </c>
      <c r="EV61" s="675">
        <v>0</v>
      </c>
      <c r="EW61" s="675">
        <v>0</v>
      </c>
      <c r="EX61" s="675">
        <v>0</v>
      </c>
      <c r="EY61" s="675">
        <v>0</v>
      </c>
      <c r="EZ61" s="675">
        <v>8191699</v>
      </c>
      <c r="FA61" s="675">
        <v>0</v>
      </c>
      <c r="FB61" s="675">
        <v>8487631</v>
      </c>
      <c r="FC61" s="675">
        <v>0.97327799999999998</v>
      </c>
      <c r="FD61" s="675">
        <v>0</v>
      </c>
      <c r="FE61" s="675">
        <v>1257644</v>
      </c>
      <c r="FF61" s="675">
        <v>283408</v>
      </c>
      <c r="FG61" s="675">
        <v>6.1239999999999996E-2</v>
      </c>
      <c r="FH61" s="675">
        <v>5.4803999999999999E-2</v>
      </c>
      <c r="FI61" s="675">
        <v>0</v>
      </c>
      <c r="FJ61" s="675">
        <v>0</v>
      </c>
      <c r="FK61" s="675">
        <v>1618.5550000000001</v>
      </c>
      <c r="FL61" s="675">
        <v>10212843</v>
      </c>
      <c r="FM61" s="675">
        <v>0</v>
      </c>
      <c r="FN61" s="675">
        <v>0</v>
      </c>
      <c r="FO61" s="675">
        <v>0</v>
      </c>
      <c r="FP61" s="675">
        <v>0</v>
      </c>
      <c r="FQ61" s="675">
        <v>0</v>
      </c>
      <c r="FR61" s="675">
        <v>0</v>
      </c>
      <c r="FS61" s="675">
        <v>0</v>
      </c>
      <c r="FT61" s="675">
        <v>0</v>
      </c>
      <c r="FU61" s="675">
        <v>0</v>
      </c>
      <c r="FV61" s="675">
        <v>0</v>
      </c>
      <c r="FW61" s="675">
        <v>0</v>
      </c>
      <c r="FX61" s="675">
        <v>0</v>
      </c>
      <c r="FY61" s="675">
        <v>0</v>
      </c>
      <c r="FZ61" s="675">
        <v>0</v>
      </c>
      <c r="GA61" s="675">
        <v>0</v>
      </c>
      <c r="GB61" s="675">
        <v>0</v>
      </c>
      <c r="GC61" s="675">
        <v>0</v>
      </c>
      <c r="GD61" s="675">
        <v>0</v>
      </c>
      <c r="GE61" s="675">
        <v>0</v>
      </c>
      <c r="GF61" s="675">
        <v>0</v>
      </c>
      <c r="GG61" s="675">
        <v>0</v>
      </c>
      <c r="GH61" s="675">
        <v>0</v>
      </c>
      <c r="GI61" s="675">
        <v>0</v>
      </c>
      <c r="GJ61" s="675">
        <v>0</v>
      </c>
      <c r="GK61" s="675">
        <v>4971</v>
      </c>
      <c r="GL61" s="675">
        <v>12424</v>
      </c>
      <c r="GM61" s="675">
        <v>0</v>
      </c>
      <c r="GN61" s="675">
        <v>0</v>
      </c>
      <c r="GO61" s="675">
        <v>0</v>
      </c>
      <c r="GP61" s="675">
        <v>10028683</v>
      </c>
      <c r="GQ61" s="675">
        <v>10028683</v>
      </c>
      <c r="GR61" s="675">
        <v>0</v>
      </c>
      <c r="GS61" s="675">
        <v>0</v>
      </c>
      <c r="GT61" s="675">
        <v>0</v>
      </c>
      <c r="GU61" s="675">
        <v>0</v>
      </c>
      <c r="GV61" s="675">
        <v>0</v>
      </c>
      <c r="GW61" s="675">
        <v>0</v>
      </c>
      <c r="GX61" s="675">
        <v>0</v>
      </c>
      <c r="GY61" s="675">
        <v>0</v>
      </c>
      <c r="GZ61" s="675">
        <v>0</v>
      </c>
      <c r="HA61" s="675">
        <v>0</v>
      </c>
      <c r="HB61" s="675">
        <v>260786259</v>
      </c>
      <c r="HC61" s="675">
        <v>5.0923999999999997E-2</v>
      </c>
      <c r="HD61" s="675">
        <v>184160</v>
      </c>
      <c r="HE61" s="675">
        <v>0</v>
      </c>
      <c r="HF61" s="675">
        <v>0</v>
      </c>
      <c r="HG61" s="675">
        <v>0</v>
      </c>
      <c r="HH61" s="675">
        <v>0</v>
      </c>
      <c r="HI61" s="675">
        <v>0</v>
      </c>
      <c r="HJ61" s="675">
        <v>0</v>
      </c>
      <c r="HK61" s="675">
        <v>0</v>
      </c>
      <c r="HL61" s="675">
        <v>0</v>
      </c>
      <c r="HM61" s="675">
        <v>0</v>
      </c>
      <c r="HN61" s="675">
        <v>0</v>
      </c>
      <c r="HO61" s="675">
        <v>0</v>
      </c>
      <c r="HP61" s="675">
        <v>0</v>
      </c>
      <c r="HQ61" s="675">
        <v>0</v>
      </c>
      <c r="HR61" s="675">
        <v>0</v>
      </c>
      <c r="HS61" s="675">
        <v>0</v>
      </c>
      <c r="HT61" s="675">
        <v>0</v>
      </c>
      <c r="HU61" s="675">
        <v>0</v>
      </c>
      <c r="HV61" s="675">
        <v>0</v>
      </c>
      <c r="HW61" s="675">
        <v>0</v>
      </c>
      <c r="HX61" s="675">
        <v>0</v>
      </c>
      <c r="HY61" s="675">
        <v>0</v>
      </c>
      <c r="HZ61" s="675">
        <v>0</v>
      </c>
      <c r="IA61" s="675">
        <v>0</v>
      </c>
      <c r="IB61" s="675">
        <v>0</v>
      </c>
      <c r="IC61" s="675">
        <v>0</v>
      </c>
      <c r="ID61" s="675">
        <v>0</v>
      </c>
      <c r="IE61" s="675">
        <v>0</v>
      </c>
      <c r="IF61" s="675">
        <v>0</v>
      </c>
      <c r="IG61" s="675">
        <v>0</v>
      </c>
      <c r="IH61" s="675">
        <v>0</v>
      </c>
      <c r="II61" s="675">
        <v>0</v>
      </c>
      <c r="IJ61" s="675">
        <v>0</v>
      </c>
      <c r="IK61" s="675">
        <v>0</v>
      </c>
      <c r="IL61" s="675">
        <v>0</v>
      </c>
      <c r="IM61" s="675">
        <v>0</v>
      </c>
      <c r="IN61" s="675">
        <v>0</v>
      </c>
      <c r="IO61" s="675">
        <v>0</v>
      </c>
      <c r="IP61" s="675">
        <v>0</v>
      </c>
      <c r="IQ61" s="675">
        <v>0</v>
      </c>
      <c r="IR61" s="675">
        <v>0</v>
      </c>
      <c r="IS61" s="675">
        <v>0</v>
      </c>
      <c r="IT61" s="675">
        <v>0</v>
      </c>
      <c r="IU61" s="675">
        <v>0</v>
      </c>
      <c r="IV61" s="675">
        <v>0</v>
      </c>
      <c r="IW61" s="675">
        <v>0</v>
      </c>
      <c r="IX61" s="675">
        <v>0</v>
      </c>
      <c r="IY61" s="675">
        <v>0</v>
      </c>
      <c r="IZ61" s="675">
        <v>0</v>
      </c>
      <c r="JA61" s="675">
        <v>0</v>
      </c>
      <c r="JB61" s="675">
        <v>0</v>
      </c>
      <c r="JC61" s="675">
        <v>0</v>
      </c>
      <c r="JD61" s="675">
        <v>0</v>
      </c>
      <c r="JE61" s="675">
        <v>0</v>
      </c>
      <c r="JF61" s="675">
        <v>0</v>
      </c>
      <c r="JG61" s="675">
        <v>0</v>
      </c>
      <c r="JH61" s="675">
        <v>0</v>
      </c>
      <c r="JI61" s="675">
        <v>0</v>
      </c>
      <c r="JJ61" s="675">
        <v>0</v>
      </c>
      <c r="JK61" s="675">
        <v>0</v>
      </c>
      <c r="JL61" s="675">
        <v>0</v>
      </c>
      <c r="JM61" s="675">
        <v>0</v>
      </c>
      <c r="JN61" s="675">
        <v>32469</v>
      </c>
      <c r="JO61" s="675">
        <v>0</v>
      </c>
      <c r="JP61" s="675">
        <v>0</v>
      </c>
      <c r="JQ61" s="675">
        <v>0</v>
      </c>
      <c r="JR61" s="675">
        <v>0</v>
      </c>
      <c r="JS61" s="675">
        <v>0</v>
      </c>
      <c r="JT61" s="675">
        <v>0</v>
      </c>
      <c r="JU61" s="675">
        <v>0</v>
      </c>
      <c r="JV61" s="675">
        <v>0</v>
      </c>
      <c r="JW61" s="675">
        <v>0</v>
      </c>
      <c r="JX61" s="675">
        <v>0</v>
      </c>
      <c r="JY61" s="675">
        <v>0</v>
      </c>
      <c r="JZ61" s="675">
        <v>0</v>
      </c>
      <c r="KA61" s="675">
        <v>0</v>
      </c>
      <c r="KB61" s="675">
        <v>0</v>
      </c>
      <c r="KC61" s="675">
        <v>0</v>
      </c>
      <c r="KD61" s="675">
        <v>0</v>
      </c>
      <c r="KE61" s="675">
        <v>0</v>
      </c>
      <c r="KF61" s="675">
        <v>0</v>
      </c>
    </row>
    <row r="62" spans="1:292" x14ac:dyDescent="0.25">
      <c r="A62" s="675">
        <v>57840</v>
      </c>
      <c r="B62" s="675">
        <v>32570</v>
      </c>
      <c r="C62" s="675">
        <v>35</v>
      </c>
      <c r="D62" s="675">
        <v>2022</v>
      </c>
      <c r="E62" s="675">
        <v>5392</v>
      </c>
      <c r="F62" s="675">
        <v>0</v>
      </c>
      <c r="G62" s="675">
        <v>507.887</v>
      </c>
      <c r="H62" s="675">
        <v>385.90100000000001</v>
      </c>
      <c r="I62" s="675">
        <v>385.90100000000001</v>
      </c>
      <c r="J62" s="675">
        <v>507.887</v>
      </c>
      <c r="K62" s="675">
        <v>0</v>
      </c>
      <c r="L62" s="675">
        <v>6554</v>
      </c>
      <c r="M62" s="675">
        <v>0</v>
      </c>
      <c r="N62" s="675">
        <v>0</v>
      </c>
      <c r="O62" s="675">
        <v>0</v>
      </c>
      <c r="P62" s="675">
        <v>584.50300000000004</v>
      </c>
      <c r="Q62" s="675">
        <v>0</v>
      </c>
      <c r="R62" s="675">
        <v>186873</v>
      </c>
      <c r="S62" s="675">
        <v>319.71300000000002</v>
      </c>
      <c r="T62" s="675">
        <v>0</v>
      </c>
      <c r="U62" s="675">
        <v>186873</v>
      </c>
      <c r="V62" s="675">
        <v>17.04</v>
      </c>
      <c r="W62" s="675">
        <v>11168</v>
      </c>
      <c r="X62" s="675">
        <v>11168</v>
      </c>
      <c r="Y62" s="675">
        <v>0</v>
      </c>
      <c r="Z62" s="675">
        <v>0</v>
      </c>
      <c r="AA62" s="675">
        <v>1</v>
      </c>
      <c r="AB62" s="675">
        <v>1</v>
      </c>
      <c r="AC62" s="675">
        <v>0</v>
      </c>
      <c r="AD62" s="675" t="s">
        <v>316</v>
      </c>
      <c r="AE62" s="675">
        <v>0</v>
      </c>
      <c r="AF62" s="675">
        <v>0</v>
      </c>
      <c r="AG62" s="675">
        <v>0</v>
      </c>
      <c r="AH62" s="675">
        <v>0</v>
      </c>
      <c r="AI62" s="675">
        <v>0</v>
      </c>
      <c r="AJ62" s="675">
        <v>5104</v>
      </c>
      <c r="AK62" s="675" t="s">
        <v>671</v>
      </c>
      <c r="AL62" s="675" t="s">
        <v>330</v>
      </c>
      <c r="AM62" s="675">
        <v>0</v>
      </c>
      <c r="AN62" s="675">
        <v>0</v>
      </c>
      <c r="AO62" s="675">
        <v>0</v>
      </c>
      <c r="AP62" s="675">
        <v>0</v>
      </c>
      <c r="AQ62" s="675">
        <v>0</v>
      </c>
      <c r="AR62" s="675">
        <v>0</v>
      </c>
      <c r="AS62" s="675">
        <v>0</v>
      </c>
      <c r="AT62" s="675">
        <v>0</v>
      </c>
      <c r="AU62" s="675">
        <v>0</v>
      </c>
      <c r="AV62" s="675">
        <v>131</v>
      </c>
      <c r="AW62" s="675">
        <v>4339822</v>
      </c>
      <c r="AX62" s="675">
        <v>4100060</v>
      </c>
      <c r="AY62" s="675">
        <v>4973246</v>
      </c>
      <c r="AZ62" s="675">
        <v>326542</v>
      </c>
      <c r="BA62" s="675">
        <v>0</v>
      </c>
      <c r="BB62" s="675">
        <v>0</v>
      </c>
      <c r="BC62" s="675">
        <v>0</v>
      </c>
      <c r="BD62" s="675">
        <v>0</v>
      </c>
      <c r="BE62" s="675">
        <v>0</v>
      </c>
      <c r="BF62" s="675">
        <v>3531230</v>
      </c>
      <c r="BG62" s="675">
        <v>0</v>
      </c>
      <c r="BH62" s="675">
        <v>507.88600000000002</v>
      </c>
      <c r="BI62" s="675">
        <v>139669</v>
      </c>
      <c r="BJ62" s="675">
        <v>12</v>
      </c>
      <c r="BK62" s="675">
        <v>0</v>
      </c>
      <c r="BL62" s="675">
        <v>0</v>
      </c>
      <c r="BM62" s="675">
        <v>0</v>
      </c>
      <c r="BN62" s="675">
        <v>0</v>
      </c>
      <c r="BO62" s="675">
        <v>0</v>
      </c>
      <c r="BP62" s="675">
        <v>0</v>
      </c>
      <c r="BQ62" s="675">
        <v>5392</v>
      </c>
      <c r="BR62" s="675">
        <v>1</v>
      </c>
      <c r="BS62" s="675">
        <v>0</v>
      </c>
      <c r="BT62" s="675">
        <v>0</v>
      </c>
      <c r="BU62" s="675">
        <v>0</v>
      </c>
      <c r="BV62" s="675">
        <v>0</v>
      </c>
      <c r="BW62" s="675">
        <v>0</v>
      </c>
      <c r="BX62" s="675">
        <v>0</v>
      </c>
      <c r="BY62" s="675">
        <v>0</v>
      </c>
      <c r="BZ62" s="675">
        <v>0</v>
      </c>
      <c r="CA62" s="675">
        <v>0</v>
      </c>
      <c r="CB62" s="675">
        <v>0</v>
      </c>
      <c r="CC62" s="675">
        <v>0</v>
      </c>
      <c r="CD62" s="675">
        <v>0</v>
      </c>
      <c r="CE62" s="675">
        <v>0</v>
      </c>
      <c r="CF62" s="675">
        <v>0</v>
      </c>
      <c r="CG62" s="675">
        <v>0</v>
      </c>
      <c r="CH62" s="675">
        <v>100093</v>
      </c>
      <c r="CI62" s="675">
        <v>0</v>
      </c>
      <c r="CJ62" s="675">
        <v>4</v>
      </c>
      <c r="CK62" s="675">
        <v>0</v>
      </c>
      <c r="CL62" s="675">
        <v>0</v>
      </c>
      <c r="CM62" s="675">
        <v>0</v>
      </c>
      <c r="CN62" s="675">
        <v>0</v>
      </c>
      <c r="CO62" s="675">
        <v>0</v>
      </c>
      <c r="CP62" s="675">
        <v>0</v>
      </c>
      <c r="CQ62" s="675">
        <v>0</v>
      </c>
      <c r="CR62" s="675">
        <v>584.50300000000004</v>
      </c>
      <c r="CS62" s="675">
        <v>0</v>
      </c>
      <c r="CT62" s="675">
        <v>0</v>
      </c>
      <c r="CU62" s="675">
        <v>0</v>
      </c>
      <c r="CV62" s="675">
        <v>0</v>
      </c>
      <c r="CW62" s="675">
        <v>0</v>
      </c>
      <c r="CX62" s="675">
        <v>0</v>
      </c>
      <c r="CY62" s="675">
        <v>0</v>
      </c>
      <c r="CZ62" s="675">
        <v>0</v>
      </c>
      <c r="DA62" s="675">
        <v>1</v>
      </c>
      <c r="DB62" s="675">
        <v>2529195</v>
      </c>
      <c r="DC62" s="675">
        <v>0</v>
      </c>
      <c r="DD62" s="675">
        <v>0</v>
      </c>
      <c r="DE62" s="675">
        <v>0</v>
      </c>
      <c r="DF62" s="675">
        <v>0</v>
      </c>
      <c r="DG62" s="675">
        <v>0</v>
      </c>
      <c r="DH62" s="675">
        <v>0</v>
      </c>
      <c r="DI62" s="675">
        <v>0</v>
      </c>
      <c r="DJ62" s="675">
        <v>0</v>
      </c>
      <c r="DK62" s="675">
        <v>5392</v>
      </c>
      <c r="DL62" s="675">
        <v>0</v>
      </c>
      <c r="DM62" s="675">
        <v>7029</v>
      </c>
      <c r="DN62" s="675">
        <v>0</v>
      </c>
      <c r="DO62" s="675">
        <v>0</v>
      </c>
      <c r="DP62" s="675">
        <v>0</v>
      </c>
      <c r="DQ62" s="675">
        <v>0</v>
      </c>
      <c r="DR62" s="675">
        <v>0</v>
      </c>
      <c r="DS62" s="675">
        <v>0</v>
      </c>
      <c r="DT62" s="675">
        <v>0</v>
      </c>
      <c r="DU62" s="675">
        <v>0</v>
      </c>
      <c r="DV62" s="675">
        <v>0</v>
      </c>
      <c r="DW62" s="675">
        <v>0</v>
      </c>
      <c r="DX62" s="675">
        <v>0</v>
      </c>
      <c r="DY62" s="675">
        <v>0</v>
      </c>
      <c r="DZ62" s="675">
        <v>0</v>
      </c>
      <c r="EA62" s="675">
        <v>0</v>
      </c>
      <c r="EB62" s="675">
        <v>0</v>
      </c>
      <c r="EC62" s="675">
        <v>0.97500000000000009</v>
      </c>
      <c r="ED62" s="675">
        <v>7029</v>
      </c>
      <c r="EE62" s="675">
        <v>0</v>
      </c>
      <c r="EF62" s="675">
        <v>0</v>
      </c>
      <c r="EG62" s="675">
        <v>0</v>
      </c>
      <c r="EH62" s="675">
        <v>0</v>
      </c>
      <c r="EI62" s="675">
        <v>0</v>
      </c>
      <c r="EJ62" s="675">
        <v>0</v>
      </c>
      <c r="EK62" s="675">
        <v>0</v>
      </c>
      <c r="EL62" s="675">
        <v>0</v>
      </c>
      <c r="EM62" s="675">
        <v>0</v>
      </c>
      <c r="EN62" s="675">
        <v>0</v>
      </c>
      <c r="EO62" s="675">
        <v>0</v>
      </c>
      <c r="EP62" s="675">
        <v>0</v>
      </c>
      <c r="EQ62" s="675">
        <v>0</v>
      </c>
      <c r="ER62" s="675">
        <v>0</v>
      </c>
      <c r="ES62" s="675">
        <v>0</v>
      </c>
      <c r="ET62" s="675">
        <v>0</v>
      </c>
      <c r="EU62" s="675">
        <v>326542</v>
      </c>
      <c r="EV62" s="675">
        <v>0</v>
      </c>
      <c r="EW62" s="675">
        <v>0</v>
      </c>
      <c r="EX62" s="675">
        <v>0</v>
      </c>
      <c r="EY62" s="675">
        <v>0</v>
      </c>
      <c r="EZ62" s="675">
        <v>3441311</v>
      </c>
      <c r="FA62" s="675">
        <v>0</v>
      </c>
      <c r="FB62" s="675">
        <v>3767853</v>
      </c>
      <c r="FC62" s="675">
        <v>0.97327799999999998</v>
      </c>
      <c r="FD62" s="675">
        <v>0</v>
      </c>
      <c r="FE62" s="675">
        <v>537601</v>
      </c>
      <c r="FF62" s="675">
        <v>121148</v>
      </c>
      <c r="FG62" s="675">
        <v>6.1239999999999996E-2</v>
      </c>
      <c r="FH62" s="675">
        <v>5.4803999999999999E-2</v>
      </c>
      <c r="FI62" s="675">
        <v>0</v>
      </c>
      <c r="FJ62" s="675">
        <v>0</v>
      </c>
      <c r="FK62" s="675">
        <v>691.87900000000002</v>
      </c>
      <c r="FL62" s="675">
        <v>4526695</v>
      </c>
      <c r="FM62" s="675">
        <v>0</v>
      </c>
      <c r="FN62" s="675">
        <v>0</v>
      </c>
      <c r="FO62" s="675">
        <v>0</v>
      </c>
      <c r="FP62" s="675">
        <v>0</v>
      </c>
      <c r="FQ62" s="675">
        <v>0</v>
      </c>
      <c r="FR62" s="675">
        <v>0</v>
      </c>
      <c r="FS62" s="675">
        <v>0</v>
      </c>
      <c r="FT62" s="675">
        <v>0</v>
      </c>
      <c r="FU62" s="675">
        <v>0</v>
      </c>
      <c r="FV62" s="675">
        <v>0</v>
      </c>
      <c r="FW62" s="675">
        <v>0</v>
      </c>
      <c r="FX62" s="675">
        <v>0</v>
      </c>
      <c r="FY62" s="675">
        <v>0</v>
      </c>
      <c r="FZ62" s="675">
        <v>1472</v>
      </c>
      <c r="GA62" s="675">
        <v>29.449000000000002</v>
      </c>
      <c r="GB62" s="675">
        <v>1080792</v>
      </c>
      <c r="GC62" s="675">
        <v>1080792</v>
      </c>
      <c r="GD62" s="675">
        <v>121.986</v>
      </c>
      <c r="GE62" s="675">
        <v>0</v>
      </c>
      <c r="GF62" s="675">
        <v>0</v>
      </c>
      <c r="GG62" s="675">
        <v>0</v>
      </c>
      <c r="GH62" s="675">
        <v>0</v>
      </c>
      <c r="GI62" s="675">
        <v>0</v>
      </c>
      <c r="GJ62" s="675">
        <v>0</v>
      </c>
      <c r="GK62" s="675">
        <v>5202</v>
      </c>
      <c r="GL62" s="675">
        <v>9629</v>
      </c>
      <c r="GM62" s="675">
        <v>0</v>
      </c>
      <c r="GN62" s="675">
        <v>11762</v>
      </c>
      <c r="GO62" s="675">
        <v>0</v>
      </c>
      <c r="GP62" s="675">
        <v>4426602</v>
      </c>
      <c r="GQ62" s="675">
        <v>4426602</v>
      </c>
      <c r="GR62" s="675">
        <v>0</v>
      </c>
      <c r="GS62" s="675">
        <v>0</v>
      </c>
      <c r="GT62" s="675">
        <v>0</v>
      </c>
      <c r="GU62" s="675">
        <v>0</v>
      </c>
      <c r="GV62" s="675">
        <v>0</v>
      </c>
      <c r="GW62" s="675">
        <v>0</v>
      </c>
      <c r="GX62" s="675">
        <v>0</v>
      </c>
      <c r="GY62" s="675">
        <v>0</v>
      </c>
      <c r="GZ62" s="675">
        <v>0</v>
      </c>
      <c r="HA62" s="675">
        <v>0</v>
      </c>
      <c r="HB62" s="675">
        <v>260786259</v>
      </c>
      <c r="HC62" s="675">
        <v>5.0923999999999997E-2</v>
      </c>
      <c r="HD62" s="675">
        <v>100093</v>
      </c>
      <c r="HE62" s="675">
        <v>0</v>
      </c>
      <c r="HF62" s="675">
        <v>0</v>
      </c>
      <c r="HG62" s="675">
        <v>0</v>
      </c>
      <c r="HH62" s="675">
        <v>0</v>
      </c>
      <c r="HI62" s="675">
        <v>0</v>
      </c>
      <c r="HJ62" s="675">
        <v>0</v>
      </c>
      <c r="HK62" s="675">
        <v>0</v>
      </c>
      <c r="HL62" s="675">
        <v>0</v>
      </c>
      <c r="HM62" s="675">
        <v>0</v>
      </c>
      <c r="HN62" s="675">
        <v>0</v>
      </c>
      <c r="HO62" s="675">
        <v>0</v>
      </c>
      <c r="HP62" s="675">
        <v>0</v>
      </c>
      <c r="HQ62" s="675">
        <v>0</v>
      </c>
      <c r="HR62" s="675">
        <v>0</v>
      </c>
      <c r="HS62" s="675">
        <v>0</v>
      </c>
      <c r="HT62" s="675">
        <v>0</v>
      </c>
      <c r="HU62" s="675">
        <v>0</v>
      </c>
      <c r="HV62" s="675">
        <v>0</v>
      </c>
      <c r="HW62" s="675">
        <v>0</v>
      </c>
      <c r="HX62" s="675">
        <v>0</v>
      </c>
      <c r="HY62" s="675">
        <v>0</v>
      </c>
      <c r="HZ62" s="675">
        <v>0</v>
      </c>
      <c r="IA62" s="675">
        <v>0</v>
      </c>
      <c r="IB62" s="675">
        <v>0</v>
      </c>
      <c r="IC62" s="675">
        <v>0</v>
      </c>
      <c r="ID62" s="675">
        <v>0</v>
      </c>
      <c r="IE62" s="675">
        <v>0</v>
      </c>
      <c r="IF62" s="675">
        <v>0</v>
      </c>
      <c r="IG62" s="675">
        <v>0</v>
      </c>
      <c r="IH62" s="675">
        <v>0</v>
      </c>
      <c r="II62" s="675">
        <v>0</v>
      </c>
      <c r="IJ62" s="675">
        <v>0</v>
      </c>
      <c r="IK62" s="675">
        <v>0</v>
      </c>
      <c r="IL62" s="675">
        <v>0</v>
      </c>
      <c r="IM62" s="675">
        <v>0</v>
      </c>
      <c r="IN62" s="675">
        <v>0</v>
      </c>
      <c r="IO62" s="675">
        <v>0</v>
      </c>
      <c r="IP62" s="675">
        <v>0</v>
      </c>
      <c r="IQ62" s="675">
        <v>0</v>
      </c>
      <c r="IR62" s="675">
        <v>0</v>
      </c>
      <c r="IS62" s="675">
        <v>0</v>
      </c>
      <c r="IT62" s="675">
        <v>0</v>
      </c>
      <c r="IU62" s="675">
        <v>0</v>
      </c>
      <c r="IV62" s="675">
        <v>0</v>
      </c>
      <c r="IW62" s="675">
        <v>0</v>
      </c>
      <c r="IX62" s="675">
        <v>0</v>
      </c>
      <c r="IY62" s="675">
        <v>0</v>
      </c>
      <c r="IZ62" s="675">
        <v>0</v>
      </c>
      <c r="JA62" s="675">
        <v>0</v>
      </c>
      <c r="JB62" s="675">
        <v>0</v>
      </c>
      <c r="JC62" s="675">
        <v>0</v>
      </c>
      <c r="JD62" s="675">
        <v>0</v>
      </c>
      <c r="JE62" s="675">
        <v>0</v>
      </c>
      <c r="JF62" s="675">
        <v>0</v>
      </c>
      <c r="JG62" s="675">
        <v>0</v>
      </c>
      <c r="JH62" s="675">
        <v>0</v>
      </c>
      <c r="JI62" s="675">
        <v>0</v>
      </c>
      <c r="JJ62" s="675">
        <v>0</v>
      </c>
      <c r="JK62" s="675">
        <v>0</v>
      </c>
      <c r="JL62" s="675">
        <v>0</v>
      </c>
      <c r="JM62" s="675">
        <v>0</v>
      </c>
      <c r="JN62" s="675">
        <v>32469</v>
      </c>
      <c r="JO62" s="675">
        <v>0</v>
      </c>
      <c r="JP62" s="675">
        <v>0</v>
      </c>
      <c r="JQ62" s="675">
        <v>0</v>
      </c>
      <c r="JR62" s="675">
        <v>0</v>
      </c>
      <c r="JS62" s="675">
        <v>0</v>
      </c>
      <c r="JT62" s="675">
        <v>0</v>
      </c>
      <c r="JU62" s="675">
        <v>0</v>
      </c>
      <c r="JV62" s="675">
        <v>0</v>
      </c>
      <c r="JW62" s="675">
        <v>0</v>
      </c>
      <c r="JX62" s="675">
        <v>0</v>
      </c>
      <c r="JY62" s="675">
        <v>0</v>
      </c>
      <c r="JZ62" s="675">
        <v>0</v>
      </c>
      <c r="KA62" s="675">
        <v>0</v>
      </c>
      <c r="KB62" s="675">
        <v>0</v>
      </c>
      <c r="KC62" s="675">
        <v>0</v>
      </c>
      <c r="KD62" s="675">
        <v>0</v>
      </c>
      <c r="KE62" s="675">
        <v>0</v>
      </c>
      <c r="KF62" s="675">
        <v>0</v>
      </c>
    </row>
    <row r="63" spans="1:292" x14ac:dyDescent="0.25">
      <c r="A63" s="675">
        <v>57841</v>
      </c>
      <c r="B63" s="675">
        <v>32570</v>
      </c>
      <c r="C63" s="675">
        <v>35</v>
      </c>
      <c r="D63" s="675">
        <v>2022</v>
      </c>
      <c r="E63" s="675">
        <v>5392</v>
      </c>
      <c r="F63" s="675">
        <v>0</v>
      </c>
      <c r="G63" s="675">
        <v>931.17700000000002</v>
      </c>
      <c r="H63" s="675">
        <v>923.53500000000008</v>
      </c>
      <c r="I63" s="675">
        <v>923.53500000000008</v>
      </c>
      <c r="J63" s="675">
        <v>931.17700000000002</v>
      </c>
      <c r="K63" s="675">
        <v>0</v>
      </c>
      <c r="L63" s="675">
        <v>6554</v>
      </c>
      <c r="M63" s="675">
        <v>0</v>
      </c>
      <c r="N63" s="675">
        <v>0</v>
      </c>
      <c r="O63" s="675">
        <v>0</v>
      </c>
      <c r="P63" s="675">
        <v>743.59199999999998</v>
      </c>
      <c r="Q63" s="675">
        <v>0</v>
      </c>
      <c r="R63" s="675">
        <v>237736</v>
      </c>
      <c r="S63" s="675">
        <v>319.71300000000002</v>
      </c>
      <c r="T63" s="675">
        <v>0</v>
      </c>
      <c r="U63" s="675">
        <v>237736</v>
      </c>
      <c r="V63" s="675">
        <v>420.54400000000004</v>
      </c>
      <c r="W63" s="675">
        <v>275625</v>
      </c>
      <c r="X63" s="675">
        <v>275625</v>
      </c>
      <c r="Y63" s="675">
        <v>0</v>
      </c>
      <c r="Z63" s="675">
        <v>0</v>
      </c>
      <c r="AA63" s="675">
        <v>1</v>
      </c>
      <c r="AB63" s="675">
        <v>1</v>
      </c>
      <c r="AC63" s="675">
        <v>0</v>
      </c>
      <c r="AD63" s="675" t="s">
        <v>316</v>
      </c>
      <c r="AE63" s="675">
        <v>0</v>
      </c>
      <c r="AF63" s="675">
        <v>0</v>
      </c>
      <c r="AG63" s="675">
        <v>0</v>
      </c>
      <c r="AH63" s="675">
        <v>0</v>
      </c>
      <c r="AI63" s="675">
        <v>0</v>
      </c>
      <c r="AJ63" s="675">
        <v>5104</v>
      </c>
      <c r="AK63" s="675" t="s">
        <v>671</v>
      </c>
      <c r="AL63" s="675" t="s">
        <v>331</v>
      </c>
      <c r="AM63" s="675">
        <v>0</v>
      </c>
      <c r="AN63" s="675">
        <v>0</v>
      </c>
      <c r="AO63" s="675">
        <v>0</v>
      </c>
      <c r="AP63" s="675">
        <v>0</v>
      </c>
      <c r="AQ63" s="675">
        <v>0</v>
      </c>
      <c r="AR63" s="675">
        <v>0</v>
      </c>
      <c r="AS63" s="675">
        <v>0</v>
      </c>
      <c r="AT63" s="675">
        <v>0</v>
      </c>
      <c r="AU63" s="675">
        <v>0</v>
      </c>
      <c r="AV63" s="675">
        <v>209288</v>
      </c>
      <c r="AW63" s="675">
        <v>9285990</v>
      </c>
      <c r="AX63" s="675">
        <v>9048094</v>
      </c>
      <c r="AY63" s="675">
        <v>10609262</v>
      </c>
      <c r="AZ63" s="675">
        <v>292118</v>
      </c>
      <c r="BA63" s="675">
        <v>0</v>
      </c>
      <c r="BB63" s="675">
        <v>0</v>
      </c>
      <c r="BC63" s="675">
        <v>0</v>
      </c>
      <c r="BD63" s="675">
        <v>0</v>
      </c>
      <c r="BE63" s="675">
        <v>0</v>
      </c>
      <c r="BF63" s="675">
        <v>7648919</v>
      </c>
      <c r="BG63" s="675">
        <v>0</v>
      </c>
      <c r="BH63" s="675">
        <v>0</v>
      </c>
      <c r="BI63" s="675">
        <v>0</v>
      </c>
      <c r="BJ63" s="675">
        <v>12</v>
      </c>
      <c r="BK63" s="675">
        <v>0</v>
      </c>
      <c r="BL63" s="675">
        <v>0</v>
      </c>
      <c r="BM63" s="675">
        <v>0</v>
      </c>
      <c r="BN63" s="675">
        <v>0</v>
      </c>
      <c r="BO63" s="675">
        <v>0</v>
      </c>
      <c r="BP63" s="675">
        <v>0</v>
      </c>
      <c r="BQ63" s="675">
        <v>5392</v>
      </c>
      <c r="BR63" s="675">
        <v>1</v>
      </c>
      <c r="BS63" s="675">
        <v>0</v>
      </c>
      <c r="BT63" s="675">
        <v>0</v>
      </c>
      <c r="BU63" s="675">
        <v>0</v>
      </c>
      <c r="BV63" s="675">
        <v>0</v>
      </c>
      <c r="BW63" s="675">
        <v>0</v>
      </c>
      <c r="BX63" s="675">
        <v>0</v>
      </c>
      <c r="BY63" s="675">
        <v>0</v>
      </c>
      <c r="BZ63" s="675">
        <v>0</v>
      </c>
      <c r="CA63" s="675">
        <v>142.26500000000001</v>
      </c>
      <c r="CB63" s="675">
        <v>54382</v>
      </c>
      <c r="CC63" s="675">
        <v>0</v>
      </c>
      <c r="CD63" s="675">
        <v>0</v>
      </c>
      <c r="CE63" s="675">
        <v>0</v>
      </c>
      <c r="CF63" s="675">
        <v>0</v>
      </c>
      <c r="CG63" s="675">
        <v>0</v>
      </c>
      <c r="CH63" s="675">
        <v>183514</v>
      </c>
      <c r="CI63" s="675">
        <v>0</v>
      </c>
      <c r="CJ63" s="675">
        <v>5</v>
      </c>
      <c r="CK63" s="675">
        <v>0</v>
      </c>
      <c r="CL63" s="675">
        <v>0</v>
      </c>
      <c r="CM63" s="675">
        <v>0</v>
      </c>
      <c r="CN63" s="675">
        <v>0</v>
      </c>
      <c r="CO63" s="675">
        <v>0</v>
      </c>
      <c r="CP63" s="675">
        <v>0</v>
      </c>
      <c r="CQ63" s="675">
        <v>0</v>
      </c>
      <c r="CR63" s="675">
        <v>743.59199999999998</v>
      </c>
      <c r="CS63" s="675">
        <v>0</v>
      </c>
      <c r="CT63" s="675">
        <v>0</v>
      </c>
      <c r="CU63" s="675">
        <v>0</v>
      </c>
      <c r="CV63" s="675">
        <v>0</v>
      </c>
      <c r="CW63" s="675">
        <v>0</v>
      </c>
      <c r="CX63" s="675">
        <v>0</v>
      </c>
      <c r="CY63" s="675">
        <v>0</v>
      </c>
      <c r="CZ63" s="675">
        <v>0</v>
      </c>
      <c r="DA63" s="675">
        <v>1</v>
      </c>
      <c r="DB63" s="675">
        <v>6052848</v>
      </c>
      <c r="DC63" s="675">
        <v>0</v>
      </c>
      <c r="DD63" s="675">
        <v>0</v>
      </c>
      <c r="DE63" s="675">
        <v>1153727</v>
      </c>
      <c r="DF63" s="675">
        <v>1153727</v>
      </c>
      <c r="DG63" s="675">
        <v>880.17000000000007</v>
      </c>
      <c r="DH63" s="675">
        <v>0</v>
      </c>
      <c r="DI63" s="675">
        <v>0</v>
      </c>
      <c r="DJ63" s="675">
        <v>0</v>
      </c>
      <c r="DK63" s="675">
        <v>5392</v>
      </c>
      <c r="DL63" s="675">
        <v>0</v>
      </c>
      <c r="DM63" s="675">
        <v>376729</v>
      </c>
      <c r="DN63" s="675">
        <v>0</v>
      </c>
      <c r="DO63" s="675">
        <v>0</v>
      </c>
      <c r="DP63" s="675">
        <v>0</v>
      </c>
      <c r="DQ63" s="675">
        <v>0</v>
      </c>
      <c r="DR63" s="675">
        <v>0</v>
      </c>
      <c r="DS63" s="675">
        <v>0</v>
      </c>
      <c r="DT63" s="675">
        <v>0</v>
      </c>
      <c r="DU63" s="675">
        <v>0</v>
      </c>
      <c r="DV63" s="675">
        <v>0</v>
      </c>
      <c r="DW63" s="675">
        <v>0</v>
      </c>
      <c r="DX63" s="675">
        <v>0</v>
      </c>
      <c r="DY63" s="675">
        <v>0</v>
      </c>
      <c r="DZ63" s="675">
        <v>0</v>
      </c>
      <c r="EA63" s="675">
        <v>0</v>
      </c>
      <c r="EB63" s="675">
        <v>0</v>
      </c>
      <c r="EC63" s="675">
        <v>29.077000000000002</v>
      </c>
      <c r="ED63" s="675">
        <v>209628</v>
      </c>
      <c r="EE63" s="675">
        <v>0</v>
      </c>
      <c r="EF63" s="675">
        <v>0</v>
      </c>
      <c r="EG63" s="675">
        <v>0</v>
      </c>
      <c r="EH63" s="675">
        <v>167101</v>
      </c>
      <c r="EI63" s="675">
        <v>0</v>
      </c>
      <c r="EJ63" s="675">
        <v>0</v>
      </c>
      <c r="EK63" s="675">
        <v>6.3210000000000006</v>
      </c>
      <c r="EL63" s="675">
        <v>3.6000000000000004E-2</v>
      </c>
      <c r="EM63" s="675">
        <v>3.6000000000000004E-2</v>
      </c>
      <c r="EN63" s="675">
        <v>1.2850000000000001</v>
      </c>
      <c r="EO63" s="675">
        <v>0</v>
      </c>
      <c r="EP63" s="675">
        <v>0</v>
      </c>
      <c r="EQ63" s="675">
        <v>7.6420000000000003</v>
      </c>
      <c r="ER63" s="675">
        <v>0</v>
      </c>
      <c r="ES63" s="675">
        <v>25.496000000000002</v>
      </c>
      <c r="ET63" s="675">
        <v>0</v>
      </c>
      <c r="EU63" s="675">
        <v>292118</v>
      </c>
      <c r="EV63" s="675">
        <v>0</v>
      </c>
      <c r="EW63" s="675">
        <v>0</v>
      </c>
      <c r="EX63" s="675">
        <v>0</v>
      </c>
      <c r="EY63" s="675">
        <v>0</v>
      </c>
      <c r="EZ63" s="675">
        <v>7621193</v>
      </c>
      <c r="FA63" s="675">
        <v>0</v>
      </c>
      <c r="FB63" s="675">
        <v>7913311</v>
      </c>
      <c r="FC63" s="675">
        <v>0.97327799999999998</v>
      </c>
      <c r="FD63" s="675">
        <v>0</v>
      </c>
      <c r="FE63" s="675">
        <v>1164486</v>
      </c>
      <c r="FF63" s="675">
        <v>262415</v>
      </c>
      <c r="FG63" s="675">
        <v>6.1239999999999996E-2</v>
      </c>
      <c r="FH63" s="675">
        <v>5.4803999999999999E-2</v>
      </c>
      <c r="FI63" s="675">
        <v>0</v>
      </c>
      <c r="FJ63" s="675">
        <v>0</v>
      </c>
      <c r="FK63" s="675">
        <v>1498.664</v>
      </c>
      <c r="FL63" s="675">
        <v>9523726</v>
      </c>
      <c r="FM63" s="675">
        <v>0</v>
      </c>
      <c r="FN63" s="675">
        <v>0</v>
      </c>
      <c r="FO63" s="675">
        <v>0</v>
      </c>
      <c r="FP63" s="675">
        <v>0</v>
      </c>
      <c r="FQ63" s="675">
        <v>0</v>
      </c>
      <c r="FR63" s="675">
        <v>0</v>
      </c>
      <c r="FS63" s="675">
        <v>0</v>
      </c>
      <c r="FT63" s="675">
        <v>0</v>
      </c>
      <c r="FU63" s="675">
        <v>0</v>
      </c>
      <c r="FV63" s="675">
        <v>0</v>
      </c>
      <c r="FW63" s="675">
        <v>0</v>
      </c>
      <c r="FX63" s="675">
        <v>0</v>
      </c>
      <c r="FY63" s="675">
        <v>0</v>
      </c>
      <c r="FZ63" s="675">
        <v>0</v>
      </c>
      <c r="GA63" s="675">
        <v>0</v>
      </c>
      <c r="GB63" s="675">
        <v>0</v>
      </c>
      <c r="GC63" s="675">
        <v>0</v>
      </c>
      <c r="GD63" s="675">
        <v>0</v>
      </c>
      <c r="GE63" s="675">
        <v>0</v>
      </c>
      <c r="GF63" s="675">
        <v>0</v>
      </c>
      <c r="GG63" s="675">
        <v>0</v>
      </c>
      <c r="GH63" s="675">
        <v>0</v>
      </c>
      <c r="GI63" s="675">
        <v>0</v>
      </c>
      <c r="GJ63" s="675">
        <v>0</v>
      </c>
      <c r="GK63" s="675">
        <v>4971</v>
      </c>
      <c r="GL63" s="675">
        <v>2890</v>
      </c>
      <c r="GM63" s="675">
        <v>0</v>
      </c>
      <c r="GN63" s="675">
        <v>0</v>
      </c>
      <c r="GO63" s="675">
        <v>0</v>
      </c>
      <c r="GP63" s="675">
        <v>9340212</v>
      </c>
      <c r="GQ63" s="675">
        <v>9340212</v>
      </c>
      <c r="GR63" s="675">
        <v>0</v>
      </c>
      <c r="GS63" s="675">
        <v>0</v>
      </c>
      <c r="GT63" s="675">
        <v>0</v>
      </c>
      <c r="GU63" s="675">
        <v>0</v>
      </c>
      <c r="GV63" s="675">
        <v>0</v>
      </c>
      <c r="GW63" s="675">
        <v>0</v>
      </c>
      <c r="GX63" s="675">
        <v>0</v>
      </c>
      <c r="GY63" s="675">
        <v>0</v>
      </c>
      <c r="GZ63" s="675">
        <v>0</v>
      </c>
      <c r="HA63" s="675">
        <v>0</v>
      </c>
      <c r="HB63" s="675">
        <v>260786259</v>
      </c>
      <c r="HC63" s="675">
        <v>5.0923999999999997E-2</v>
      </c>
      <c r="HD63" s="675">
        <v>183514</v>
      </c>
      <c r="HE63" s="675">
        <v>0</v>
      </c>
      <c r="HF63" s="675">
        <v>0</v>
      </c>
      <c r="HG63" s="675">
        <v>0</v>
      </c>
      <c r="HH63" s="675">
        <v>0</v>
      </c>
      <c r="HI63" s="675">
        <v>0</v>
      </c>
      <c r="HJ63" s="675">
        <v>0</v>
      </c>
      <c r="HK63" s="675">
        <v>0</v>
      </c>
      <c r="HL63" s="675">
        <v>0</v>
      </c>
      <c r="HM63" s="675">
        <v>0</v>
      </c>
      <c r="HN63" s="675">
        <v>0</v>
      </c>
      <c r="HO63" s="675">
        <v>0</v>
      </c>
      <c r="HP63" s="675">
        <v>0</v>
      </c>
      <c r="HQ63" s="675">
        <v>0</v>
      </c>
      <c r="HR63" s="675">
        <v>0</v>
      </c>
      <c r="HS63" s="675">
        <v>0</v>
      </c>
      <c r="HT63" s="675">
        <v>0</v>
      </c>
      <c r="HU63" s="675">
        <v>0</v>
      </c>
      <c r="HV63" s="675">
        <v>0</v>
      </c>
      <c r="HW63" s="675">
        <v>0</v>
      </c>
      <c r="HX63" s="675">
        <v>0</v>
      </c>
      <c r="HY63" s="675">
        <v>0</v>
      </c>
      <c r="HZ63" s="675">
        <v>0</v>
      </c>
      <c r="IA63" s="675">
        <v>0</v>
      </c>
      <c r="IB63" s="675">
        <v>0</v>
      </c>
      <c r="IC63" s="675">
        <v>0</v>
      </c>
      <c r="ID63" s="675">
        <v>0</v>
      </c>
      <c r="IE63" s="675">
        <v>150.65700000000001</v>
      </c>
      <c r="IF63" s="675">
        <v>0</v>
      </c>
      <c r="IG63" s="675">
        <v>0</v>
      </c>
      <c r="IH63" s="675">
        <v>0</v>
      </c>
      <c r="II63" s="675">
        <v>0</v>
      </c>
      <c r="IJ63" s="675">
        <v>0</v>
      </c>
      <c r="IK63" s="675">
        <v>0</v>
      </c>
      <c r="IL63" s="675">
        <v>0</v>
      </c>
      <c r="IM63" s="675">
        <v>0</v>
      </c>
      <c r="IN63" s="675">
        <v>0</v>
      </c>
      <c r="IO63" s="675">
        <v>0</v>
      </c>
      <c r="IP63" s="675">
        <v>0</v>
      </c>
      <c r="IQ63" s="675">
        <v>0</v>
      </c>
      <c r="IR63" s="675">
        <v>0</v>
      </c>
      <c r="IS63" s="675">
        <v>0</v>
      </c>
      <c r="IT63" s="675">
        <v>0</v>
      </c>
      <c r="IU63" s="675">
        <v>0</v>
      </c>
      <c r="IV63" s="675">
        <v>0</v>
      </c>
      <c r="IW63" s="675">
        <v>0</v>
      </c>
      <c r="IX63" s="675">
        <v>0</v>
      </c>
      <c r="IY63" s="675">
        <v>0</v>
      </c>
      <c r="IZ63" s="675">
        <v>0</v>
      </c>
      <c r="JA63" s="675">
        <v>0</v>
      </c>
      <c r="JB63" s="675">
        <v>0</v>
      </c>
      <c r="JC63" s="675">
        <v>0</v>
      </c>
      <c r="JD63" s="675">
        <v>0</v>
      </c>
      <c r="JE63" s="675">
        <v>0</v>
      </c>
      <c r="JF63" s="675">
        <v>0</v>
      </c>
      <c r="JG63" s="675">
        <v>0</v>
      </c>
      <c r="JH63" s="675">
        <v>0</v>
      </c>
      <c r="JI63" s="675">
        <v>0</v>
      </c>
      <c r="JJ63" s="675">
        <v>0</v>
      </c>
      <c r="JK63" s="675">
        <v>0</v>
      </c>
      <c r="JL63" s="675">
        <v>0</v>
      </c>
      <c r="JM63" s="675">
        <v>0</v>
      </c>
      <c r="JN63" s="675">
        <v>32469</v>
      </c>
      <c r="JO63" s="675">
        <v>0</v>
      </c>
      <c r="JP63" s="675">
        <v>0</v>
      </c>
      <c r="JQ63" s="675">
        <v>0</v>
      </c>
      <c r="JR63" s="675">
        <v>0</v>
      </c>
      <c r="JS63" s="675">
        <v>0</v>
      </c>
      <c r="JT63" s="675">
        <v>0</v>
      </c>
      <c r="JU63" s="675">
        <v>0</v>
      </c>
      <c r="JV63" s="675">
        <v>0</v>
      </c>
      <c r="JW63" s="675">
        <v>0</v>
      </c>
      <c r="JX63" s="675">
        <v>0</v>
      </c>
      <c r="JY63" s="675">
        <v>0</v>
      </c>
      <c r="JZ63" s="675">
        <v>0</v>
      </c>
      <c r="KA63" s="675">
        <v>0</v>
      </c>
      <c r="KB63" s="675">
        <v>0</v>
      </c>
      <c r="KC63" s="675">
        <v>0</v>
      </c>
      <c r="KD63" s="675">
        <v>0</v>
      </c>
      <c r="KE63" s="675">
        <v>0</v>
      </c>
      <c r="KF63" s="675">
        <v>0</v>
      </c>
    </row>
    <row r="64" spans="1:292" x14ac:dyDescent="0.25">
      <c r="A64" s="675">
        <v>57844</v>
      </c>
      <c r="B64" s="675">
        <v>32570</v>
      </c>
      <c r="C64" s="675">
        <v>35</v>
      </c>
      <c r="D64" s="675">
        <v>2022</v>
      </c>
      <c r="E64" s="675">
        <v>5392</v>
      </c>
      <c r="F64" s="675">
        <v>0</v>
      </c>
      <c r="G64" s="675">
        <v>683.89300000000003</v>
      </c>
      <c r="H64" s="675">
        <v>662.03700000000003</v>
      </c>
      <c r="I64" s="675">
        <v>662.03700000000003</v>
      </c>
      <c r="J64" s="675">
        <v>683.89300000000003</v>
      </c>
      <c r="K64" s="675">
        <v>0</v>
      </c>
      <c r="L64" s="675">
        <v>6554</v>
      </c>
      <c r="M64" s="675">
        <v>0</v>
      </c>
      <c r="N64" s="675">
        <v>0</v>
      </c>
      <c r="O64" s="675">
        <v>0</v>
      </c>
      <c r="P64" s="675">
        <v>810.70800000000008</v>
      </c>
      <c r="Q64" s="675">
        <v>0</v>
      </c>
      <c r="R64" s="675">
        <v>259194</v>
      </c>
      <c r="S64" s="675">
        <v>319.71300000000002</v>
      </c>
      <c r="T64" s="675">
        <v>0</v>
      </c>
      <c r="U64" s="675">
        <v>259194</v>
      </c>
      <c r="V64" s="675">
        <v>183.52100000000002</v>
      </c>
      <c r="W64" s="675">
        <v>120280</v>
      </c>
      <c r="X64" s="675">
        <v>120280</v>
      </c>
      <c r="Y64" s="675">
        <v>0</v>
      </c>
      <c r="Z64" s="675">
        <v>0</v>
      </c>
      <c r="AA64" s="675">
        <v>1</v>
      </c>
      <c r="AB64" s="675">
        <v>1</v>
      </c>
      <c r="AC64" s="675">
        <v>0</v>
      </c>
      <c r="AD64" s="675" t="s">
        <v>316</v>
      </c>
      <c r="AE64" s="675">
        <v>0</v>
      </c>
      <c r="AF64" s="675">
        <v>0</v>
      </c>
      <c r="AG64" s="675">
        <v>0</v>
      </c>
      <c r="AH64" s="675">
        <v>0</v>
      </c>
      <c r="AI64" s="675">
        <v>0</v>
      </c>
      <c r="AJ64" s="675">
        <v>5104</v>
      </c>
      <c r="AK64" s="675" t="s">
        <v>671</v>
      </c>
      <c r="AL64" s="675" t="s">
        <v>332</v>
      </c>
      <c r="AM64" s="675">
        <v>0</v>
      </c>
      <c r="AN64" s="675">
        <v>0</v>
      </c>
      <c r="AO64" s="675">
        <v>0</v>
      </c>
      <c r="AP64" s="675">
        <v>0</v>
      </c>
      <c r="AQ64" s="675">
        <v>0</v>
      </c>
      <c r="AR64" s="675">
        <v>0</v>
      </c>
      <c r="AS64" s="675">
        <v>0</v>
      </c>
      <c r="AT64" s="675">
        <v>0</v>
      </c>
      <c r="AU64" s="675">
        <v>0</v>
      </c>
      <c r="AV64" s="675">
        <v>182756</v>
      </c>
      <c r="AW64" s="675">
        <v>6662008</v>
      </c>
      <c r="AX64" s="675">
        <v>6503009</v>
      </c>
      <c r="AY64" s="675">
        <v>6925303</v>
      </c>
      <c r="AZ64" s="675">
        <v>283413</v>
      </c>
      <c r="BA64" s="675">
        <v>0</v>
      </c>
      <c r="BB64" s="675">
        <v>0</v>
      </c>
      <c r="BC64" s="675">
        <v>0</v>
      </c>
      <c r="BD64" s="675">
        <v>0</v>
      </c>
      <c r="BE64" s="675">
        <v>0</v>
      </c>
      <c r="BF64" s="675">
        <v>5522911</v>
      </c>
      <c r="BG64" s="675">
        <v>0</v>
      </c>
      <c r="BH64" s="675">
        <v>88.069000000000003</v>
      </c>
      <c r="BI64" s="675">
        <v>24219</v>
      </c>
      <c r="BJ64" s="675">
        <v>12</v>
      </c>
      <c r="BK64" s="675">
        <v>0</v>
      </c>
      <c r="BL64" s="675">
        <v>0</v>
      </c>
      <c r="BM64" s="675">
        <v>0</v>
      </c>
      <c r="BN64" s="675">
        <v>0</v>
      </c>
      <c r="BO64" s="675">
        <v>0</v>
      </c>
      <c r="BP64" s="675">
        <v>0</v>
      </c>
      <c r="BQ64" s="675">
        <v>5392</v>
      </c>
      <c r="BR64" s="675">
        <v>1</v>
      </c>
      <c r="BS64" s="675">
        <v>0</v>
      </c>
      <c r="BT64" s="675">
        <v>0</v>
      </c>
      <c r="BU64" s="675">
        <v>0</v>
      </c>
      <c r="BV64" s="675">
        <v>0</v>
      </c>
      <c r="BW64" s="675">
        <v>0</v>
      </c>
      <c r="BX64" s="675">
        <v>0</v>
      </c>
      <c r="BY64" s="675">
        <v>0</v>
      </c>
      <c r="BZ64" s="675">
        <v>0</v>
      </c>
      <c r="CA64" s="675">
        <v>0</v>
      </c>
      <c r="CB64" s="675">
        <v>0</v>
      </c>
      <c r="CC64" s="675">
        <v>0</v>
      </c>
      <c r="CD64" s="675">
        <v>0</v>
      </c>
      <c r="CE64" s="675">
        <v>0</v>
      </c>
      <c r="CF64" s="675">
        <v>0</v>
      </c>
      <c r="CG64" s="675">
        <v>0</v>
      </c>
      <c r="CH64" s="675">
        <v>134780</v>
      </c>
      <c r="CI64" s="675">
        <v>0</v>
      </c>
      <c r="CJ64" s="675">
        <v>4</v>
      </c>
      <c r="CK64" s="675">
        <v>0</v>
      </c>
      <c r="CL64" s="675">
        <v>0</v>
      </c>
      <c r="CM64" s="675">
        <v>0</v>
      </c>
      <c r="CN64" s="675">
        <v>0</v>
      </c>
      <c r="CO64" s="675">
        <v>0</v>
      </c>
      <c r="CP64" s="675">
        <v>0</v>
      </c>
      <c r="CQ64" s="675">
        <v>0</v>
      </c>
      <c r="CR64" s="675">
        <v>810.70800000000008</v>
      </c>
      <c r="CS64" s="675">
        <v>0</v>
      </c>
      <c r="CT64" s="675">
        <v>0</v>
      </c>
      <c r="CU64" s="675">
        <v>0</v>
      </c>
      <c r="CV64" s="675">
        <v>0</v>
      </c>
      <c r="CW64" s="675">
        <v>0</v>
      </c>
      <c r="CX64" s="675">
        <v>0</v>
      </c>
      <c r="CY64" s="675">
        <v>0</v>
      </c>
      <c r="CZ64" s="675">
        <v>0</v>
      </c>
      <c r="DA64" s="675">
        <v>1</v>
      </c>
      <c r="DB64" s="675">
        <v>4338990</v>
      </c>
      <c r="DC64" s="675">
        <v>0</v>
      </c>
      <c r="DD64" s="675">
        <v>0</v>
      </c>
      <c r="DE64" s="675">
        <v>770095</v>
      </c>
      <c r="DF64" s="675">
        <v>770095</v>
      </c>
      <c r="DG64" s="675">
        <v>587.5</v>
      </c>
      <c r="DH64" s="675">
        <v>0</v>
      </c>
      <c r="DI64" s="675">
        <v>0</v>
      </c>
      <c r="DJ64" s="675">
        <v>0</v>
      </c>
      <c r="DK64" s="675">
        <v>5392</v>
      </c>
      <c r="DL64" s="675">
        <v>0</v>
      </c>
      <c r="DM64" s="675">
        <v>434495</v>
      </c>
      <c r="DN64" s="675">
        <v>0</v>
      </c>
      <c r="DO64" s="675">
        <v>0</v>
      </c>
      <c r="DP64" s="675">
        <v>0</v>
      </c>
      <c r="DQ64" s="675">
        <v>0</v>
      </c>
      <c r="DR64" s="675">
        <v>0</v>
      </c>
      <c r="DS64" s="675">
        <v>0</v>
      </c>
      <c r="DT64" s="675">
        <v>0</v>
      </c>
      <c r="DU64" s="675">
        <v>0</v>
      </c>
      <c r="DV64" s="675">
        <v>0</v>
      </c>
      <c r="DW64" s="675">
        <v>0</v>
      </c>
      <c r="DX64" s="675">
        <v>0</v>
      </c>
      <c r="DY64" s="675">
        <v>0</v>
      </c>
      <c r="DZ64" s="675">
        <v>0</v>
      </c>
      <c r="EA64" s="675">
        <v>0</v>
      </c>
      <c r="EB64" s="675">
        <v>0</v>
      </c>
      <c r="EC64" s="675">
        <v>2.0260000000000002</v>
      </c>
      <c r="ED64" s="675">
        <v>14606</v>
      </c>
      <c r="EE64" s="675">
        <v>0</v>
      </c>
      <c r="EF64" s="675">
        <v>0</v>
      </c>
      <c r="EG64" s="675">
        <v>0</v>
      </c>
      <c r="EH64" s="675">
        <v>419889</v>
      </c>
      <c r="EI64" s="675">
        <v>0</v>
      </c>
      <c r="EJ64" s="675">
        <v>0</v>
      </c>
      <c r="EK64" s="675">
        <v>15.485000000000001</v>
      </c>
      <c r="EL64" s="675">
        <v>0</v>
      </c>
      <c r="EM64" s="675">
        <v>4.1070000000000002</v>
      </c>
      <c r="EN64" s="675">
        <v>1.0580000000000001</v>
      </c>
      <c r="EO64" s="675">
        <v>0</v>
      </c>
      <c r="EP64" s="675">
        <v>0</v>
      </c>
      <c r="EQ64" s="675">
        <v>20.650000000000002</v>
      </c>
      <c r="ER64" s="675">
        <v>0</v>
      </c>
      <c r="ES64" s="675">
        <v>64.066000000000003</v>
      </c>
      <c r="ET64" s="675">
        <v>0</v>
      </c>
      <c r="EU64" s="675">
        <v>283413</v>
      </c>
      <c r="EV64" s="675">
        <v>0</v>
      </c>
      <c r="EW64" s="675">
        <v>0</v>
      </c>
      <c r="EX64" s="675">
        <v>0</v>
      </c>
      <c r="EY64" s="675">
        <v>0</v>
      </c>
      <c r="EZ64" s="675">
        <v>5472713</v>
      </c>
      <c r="FA64" s="675">
        <v>0</v>
      </c>
      <c r="FB64" s="675">
        <v>5756126</v>
      </c>
      <c r="FC64" s="675">
        <v>0.97327799999999998</v>
      </c>
      <c r="FD64" s="675">
        <v>0</v>
      </c>
      <c r="FE64" s="675">
        <v>840819</v>
      </c>
      <c r="FF64" s="675">
        <v>189477</v>
      </c>
      <c r="FG64" s="675">
        <v>6.1239999999999996E-2</v>
      </c>
      <c r="FH64" s="675">
        <v>5.4803999999999999E-2</v>
      </c>
      <c r="FI64" s="675">
        <v>0</v>
      </c>
      <c r="FJ64" s="675">
        <v>0</v>
      </c>
      <c r="FK64" s="675">
        <v>1082.1120000000001</v>
      </c>
      <c r="FL64" s="675">
        <v>6921202</v>
      </c>
      <c r="FM64" s="675">
        <v>0</v>
      </c>
      <c r="FN64" s="675">
        <v>0</v>
      </c>
      <c r="FO64" s="675">
        <v>57358</v>
      </c>
      <c r="FP64" s="675">
        <v>0</v>
      </c>
      <c r="FQ64" s="675">
        <v>57358</v>
      </c>
      <c r="FR64" s="675">
        <v>57358</v>
      </c>
      <c r="FS64" s="675">
        <v>0</v>
      </c>
      <c r="FT64" s="675">
        <v>0</v>
      </c>
      <c r="FU64" s="675">
        <v>0</v>
      </c>
      <c r="FV64" s="675">
        <v>0</v>
      </c>
      <c r="FW64" s="675">
        <v>0</v>
      </c>
      <c r="FX64" s="675">
        <v>0</v>
      </c>
      <c r="FY64" s="675">
        <v>0</v>
      </c>
      <c r="FZ64" s="675">
        <v>19</v>
      </c>
      <c r="GA64" s="675">
        <v>0.375</v>
      </c>
      <c r="GB64" s="675">
        <v>10689</v>
      </c>
      <c r="GC64" s="675">
        <v>10689</v>
      </c>
      <c r="GD64" s="675">
        <v>1.206</v>
      </c>
      <c r="GE64" s="675">
        <v>0</v>
      </c>
      <c r="GF64" s="675">
        <v>0</v>
      </c>
      <c r="GG64" s="675">
        <v>0</v>
      </c>
      <c r="GH64" s="675">
        <v>0</v>
      </c>
      <c r="GI64" s="675">
        <v>0</v>
      </c>
      <c r="GJ64" s="675">
        <v>0</v>
      </c>
      <c r="GK64" s="675">
        <v>5073</v>
      </c>
      <c r="GL64" s="675">
        <v>0</v>
      </c>
      <c r="GM64" s="675">
        <v>0</v>
      </c>
      <c r="GN64" s="675">
        <v>34641</v>
      </c>
      <c r="GO64" s="675">
        <v>0</v>
      </c>
      <c r="GP64" s="675">
        <v>6786422</v>
      </c>
      <c r="GQ64" s="675">
        <v>6786422</v>
      </c>
      <c r="GR64" s="675">
        <v>0</v>
      </c>
      <c r="GS64" s="675">
        <v>0</v>
      </c>
      <c r="GT64" s="675">
        <v>0</v>
      </c>
      <c r="GU64" s="675">
        <v>0</v>
      </c>
      <c r="GV64" s="675">
        <v>0</v>
      </c>
      <c r="GW64" s="675">
        <v>0</v>
      </c>
      <c r="GX64" s="675">
        <v>0</v>
      </c>
      <c r="GY64" s="675">
        <v>0</v>
      </c>
      <c r="GZ64" s="675">
        <v>0</v>
      </c>
      <c r="HA64" s="675">
        <v>0</v>
      </c>
      <c r="HB64" s="675">
        <v>260786259</v>
      </c>
      <c r="HC64" s="675">
        <v>5.0923999999999997E-2</v>
      </c>
      <c r="HD64" s="675">
        <v>134780</v>
      </c>
      <c r="HE64" s="675">
        <v>0</v>
      </c>
      <c r="HF64" s="675">
        <v>0</v>
      </c>
      <c r="HG64" s="675">
        <v>0</v>
      </c>
      <c r="HH64" s="675">
        <v>0</v>
      </c>
      <c r="HI64" s="675">
        <v>0</v>
      </c>
      <c r="HJ64" s="675">
        <v>0</v>
      </c>
      <c r="HK64" s="675">
        <v>0</v>
      </c>
      <c r="HL64" s="675">
        <v>0</v>
      </c>
      <c r="HM64" s="675">
        <v>0</v>
      </c>
      <c r="HN64" s="675">
        <v>0</v>
      </c>
      <c r="HO64" s="675">
        <v>0</v>
      </c>
      <c r="HP64" s="675">
        <v>0</v>
      </c>
      <c r="HQ64" s="675">
        <v>0</v>
      </c>
      <c r="HR64" s="675">
        <v>0</v>
      </c>
      <c r="HS64" s="675">
        <v>0</v>
      </c>
      <c r="HT64" s="675">
        <v>0</v>
      </c>
      <c r="HU64" s="675">
        <v>0</v>
      </c>
      <c r="HV64" s="675">
        <v>0</v>
      </c>
      <c r="HW64" s="675">
        <v>0</v>
      </c>
      <c r="HX64" s="675">
        <v>0</v>
      </c>
      <c r="HY64" s="675">
        <v>0</v>
      </c>
      <c r="HZ64" s="675">
        <v>0</v>
      </c>
      <c r="IA64" s="675">
        <v>0</v>
      </c>
      <c r="IB64" s="675">
        <v>0</v>
      </c>
      <c r="IC64" s="675">
        <v>0</v>
      </c>
      <c r="ID64" s="675">
        <v>0</v>
      </c>
      <c r="IE64" s="675">
        <v>0</v>
      </c>
      <c r="IF64" s="675">
        <v>0</v>
      </c>
      <c r="IG64" s="675">
        <v>0</v>
      </c>
      <c r="IH64" s="675">
        <v>0</v>
      </c>
      <c r="II64" s="675">
        <v>0</v>
      </c>
      <c r="IJ64" s="675">
        <v>0</v>
      </c>
      <c r="IK64" s="675">
        <v>0</v>
      </c>
      <c r="IL64" s="675">
        <v>0</v>
      </c>
      <c r="IM64" s="675">
        <v>0</v>
      </c>
      <c r="IN64" s="675">
        <v>0</v>
      </c>
      <c r="IO64" s="675">
        <v>0</v>
      </c>
      <c r="IP64" s="675">
        <v>0</v>
      </c>
      <c r="IQ64" s="675">
        <v>0</v>
      </c>
      <c r="IR64" s="675">
        <v>0</v>
      </c>
      <c r="IS64" s="675">
        <v>0</v>
      </c>
      <c r="IT64" s="675">
        <v>0</v>
      </c>
      <c r="IU64" s="675">
        <v>0</v>
      </c>
      <c r="IV64" s="675">
        <v>0</v>
      </c>
      <c r="IW64" s="675">
        <v>0</v>
      </c>
      <c r="IX64" s="675">
        <v>0</v>
      </c>
      <c r="IY64" s="675">
        <v>0</v>
      </c>
      <c r="IZ64" s="675">
        <v>0</v>
      </c>
      <c r="JA64" s="675">
        <v>0</v>
      </c>
      <c r="JB64" s="675">
        <v>0</v>
      </c>
      <c r="JC64" s="675">
        <v>0</v>
      </c>
      <c r="JD64" s="675">
        <v>0</v>
      </c>
      <c r="JE64" s="675">
        <v>0</v>
      </c>
      <c r="JF64" s="675">
        <v>0</v>
      </c>
      <c r="JG64" s="675">
        <v>0</v>
      </c>
      <c r="JH64" s="675">
        <v>0</v>
      </c>
      <c r="JI64" s="675">
        <v>0</v>
      </c>
      <c r="JJ64" s="675">
        <v>0</v>
      </c>
      <c r="JK64" s="675">
        <v>0</v>
      </c>
      <c r="JL64" s="675">
        <v>0</v>
      </c>
      <c r="JM64" s="675">
        <v>0</v>
      </c>
      <c r="JN64" s="675">
        <v>32469</v>
      </c>
      <c r="JO64" s="675">
        <v>0</v>
      </c>
      <c r="JP64" s="675">
        <v>0</v>
      </c>
      <c r="JQ64" s="675">
        <v>0</v>
      </c>
      <c r="JR64" s="675">
        <v>0</v>
      </c>
      <c r="JS64" s="675">
        <v>0</v>
      </c>
      <c r="JT64" s="675">
        <v>0</v>
      </c>
      <c r="JU64" s="675">
        <v>0</v>
      </c>
      <c r="JV64" s="675">
        <v>0</v>
      </c>
      <c r="JW64" s="675">
        <v>0</v>
      </c>
      <c r="JX64" s="675">
        <v>0</v>
      </c>
      <c r="JY64" s="675">
        <v>0</v>
      </c>
      <c r="JZ64" s="675">
        <v>0</v>
      </c>
      <c r="KA64" s="675">
        <v>0</v>
      </c>
      <c r="KB64" s="675">
        <v>0</v>
      </c>
      <c r="KC64" s="675">
        <v>0</v>
      </c>
      <c r="KD64" s="675">
        <v>0</v>
      </c>
      <c r="KE64" s="675">
        <v>0</v>
      </c>
      <c r="KF64" s="675">
        <v>0</v>
      </c>
    </row>
    <row r="65" spans="1:292" x14ac:dyDescent="0.25">
      <c r="A65" s="675">
        <v>57845</v>
      </c>
      <c r="B65" s="675">
        <v>32570</v>
      </c>
      <c r="C65" s="675">
        <v>35</v>
      </c>
      <c r="D65" s="675">
        <v>2022</v>
      </c>
      <c r="E65" s="675">
        <v>5392</v>
      </c>
      <c r="F65" s="675">
        <v>0</v>
      </c>
      <c r="G65" s="675">
        <v>1147.979</v>
      </c>
      <c r="H65" s="675">
        <v>1105.643</v>
      </c>
      <c r="I65" s="675">
        <v>1105.643</v>
      </c>
      <c r="J65" s="675">
        <v>1147.979</v>
      </c>
      <c r="K65" s="675">
        <v>0</v>
      </c>
      <c r="L65" s="675">
        <v>6554</v>
      </c>
      <c r="M65" s="675">
        <v>0</v>
      </c>
      <c r="N65" s="675">
        <v>0</v>
      </c>
      <c r="O65" s="675">
        <v>0</v>
      </c>
      <c r="P65" s="675">
        <v>804.92500000000007</v>
      </c>
      <c r="Q65" s="675">
        <v>0</v>
      </c>
      <c r="R65" s="675">
        <v>257345</v>
      </c>
      <c r="S65" s="675">
        <v>319.71300000000002</v>
      </c>
      <c r="T65" s="675">
        <v>0</v>
      </c>
      <c r="U65" s="675">
        <v>257345</v>
      </c>
      <c r="V65" s="675">
        <v>86.182000000000002</v>
      </c>
      <c r="W65" s="675">
        <v>56484</v>
      </c>
      <c r="X65" s="675">
        <v>56484</v>
      </c>
      <c r="Y65" s="675">
        <v>0</v>
      </c>
      <c r="Z65" s="675">
        <v>0</v>
      </c>
      <c r="AA65" s="675">
        <v>1</v>
      </c>
      <c r="AB65" s="675">
        <v>1</v>
      </c>
      <c r="AC65" s="675">
        <v>0</v>
      </c>
      <c r="AD65" s="675" t="s">
        <v>316</v>
      </c>
      <c r="AE65" s="675">
        <v>0</v>
      </c>
      <c r="AF65" s="675">
        <v>0</v>
      </c>
      <c r="AG65" s="675">
        <v>0</v>
      </c>
      <c r="AH65" s="675">
        <v>0</v>
      </c>
      <c r="AI65" s="675">
        <v>0</v>
      </c>
      <c r="AJ65" s="675">
        <v>5104</v>
      </c>
      <c r="AK65" s="675" t="s">
        <v>671</v>
      </c>
      <c r="AL65" s="675" t="s">
        <v>116</v>
      </c>
      <c r="AM65" s="675">
        <v>0</v>
      </c>
      <c r="AN65" s="675">
        <v>0</v>
      </c>
      <c r="AO65" s="675">
        <v>0</v>
      </c>
      <c r="AP65" s="675">
        <v>0</v>
      </c>
      <c r="AQ65" s="675">
        <v>0</v>
      </c>
      <c r="AR65" s="675">
        <v>0</v>
      </c>
      <c r="AS65" s="675">
        <v>0</v>
      </c>
      <c r="AT65" s="675">
        <v>0</v>
      </c>
      <c r="AU65" s="675">
        <v>0</v>
      </c>
      <c r="AV65" s="675">
        <v>294</v>
      </c>
      <c r="AW65" s="675">
        <v>9805168</v>
      </c>
      <c r="AX65" s="675">
        <v>9502956</v>
      </c>
      <c r="AY65" s="675">
        <v>10597456</v>
      </c>
      <c r="AZ65" s="675">
        <v>333316</v>
      </c>
      <c r="BA65" s="675">
        <v>0</v>
      </c>
      <c r="BB65" s="675">
        <v>0</v>
      </c>
      <c r="BC65" s="675">
        <v>0</v>
      </c>
      <c r="BD65" s="675">
        <v>0</v>
      </c>
      <c r="BE65" s="675">
        <v>0</v>
      </c>
      <c r="BF65" s="675">
        <v>8039749</v>
      </c>
      <c r="BG65" s="675">
        <v>0</v>
      </c>
      <c r="BH65" s="675">
        <v>276.25900000000001</v>
      </c>
      <c r="BI65" s="675">
        <v>75971</v>
      </c>
      <c r="BJ65" s="675">
        <v>12</v>
      </c>
      <c r="BK65" s="675">
        <v>0</v>
      </c>
      <c r="BL65" s="675">
        <v>0</v>
      </c>
      <c r="BM65" s="675">
        <v>0</v>
      </c>
      <c r="BN65" s="675">
        <v>0</v>
      </c>
      <c r="BO65" s="675">
        <v>0</v>
      </c>
      <c r="BP65" s="675">
        <v>0</v>
      </c>
      <c r="BQ65" s="675">
        <v>5392</v>
      </c>
      <c r="BR65" s="675">
        <v>1</v>
      </c>
      <c r="BS65" s="675">
        <v>0</v>
      </c>
      <c r="BT65" s="675">
        <v>0</v>
      </c>
      <c r="BU65" s="675">
        <v>0</v>
      </c>
      <c r="BV65" s="675">
        <v>0</v>
      </c>
      <c r="BW65" s="675">
        <v>0</v>
      </c>
      <c r="BX65" s="675">
        <v>0</v>
      </c>
      <c r="BY65" s="675">
        <v>0</v>
      </c>
      <c r="BZ65" s="675">
        <v>0</v>
      </c>
      <c r="CA65" s="675">
        <v>0</v>
      </c>
      <c r="CB65" s="675">
        <v>0</v>
      </c>
      <c r="CC65" s="675">
        <v>0</v>
      </c>
      <c r="CD65" s="675">
        <v>0</v>
      </c>
      <c r="CE65" s="675">
        <v>0</v>
      </c>
      <c r="CF65" s="675">
        <v>0</v>
      </c>
      <c r="CG65" s="675">
        <v>0</v>
      </c>
      <c r="CH65" s="675">
        <v>226241</v>
      </c>
      <c r="CI65" s="675">
        <v>0</v>
      </c>
      <c r="CJ65" s="675">
        <v>5</v>
      </c>
      <c r="CK65" s="675">
        <v>0</v>
      </c>
      <c r="CL65" s="675">
        <v>0</v>
      </c>
      <c r="CM65" s="675">
        <v>0</v>
      </c>
      <c r="CN65" s="675">
        <v>0</v>
      </c>
      <c r="CO65" s="675">
        <v>0</v>
      </c>
      <c r="CP65" s="675">
        <v>0</v>
      </c>
      <c r="CQ65" s="675">
        <v>0</v>
      </c>
      <c r="CR65" s="675">
        <v>804.92500000000007</v>
      </c>
      <c r="CS65" s="675">
        <v>0</v>
      </c>
      <c r="CT65" s="675">
        <v>0</v>
      </c>
      <c r="CU65" s="675">
        <v>0</v>
      </c>
      <c r="CV65" s="675">
        <v>0</v>
      </c>
      <c r="CW65" s="675">
        <v>0</v>
      </c>
      <c r="CX65" s="675">
        <v>0</v>
      </c>
      <c r="CY65" s="675">
        <v>0</v>
      </c>
      <c r="CZ65" s="675">
        <v>0</v>
      </c>
      <c r="DA65" s="675">
        <v>1</v>
      </c>
      <c r="DB65" s="675">
        <v>7246384</v>
      </c>
      <c r="DC65" s="675">
        <v>0</v>
      </c>
      <c r="DD65" s="675">
        <v>0</v>
      </c>
      <c r="DE65" s="675">
        <v>406571</v>
      </c>
      <c r="DF65" s="675">
        <v>406571</v>
      </c>
      <c r="DG65" s="675">
        <v>310.17</v>
      </c>
      <c r="DH65" s="675">
        <v>0</v>
      </c>
      <c r="DI65" s="675">
        <v>0</v>
      </c>
      <c r="DJ65" s="675">
        <v>0</v>
      </c>
      <c r="DK65" s="675">
        <v>5392</v>
      </c>
      <c r="DL65" s="675">
        <v>0</v>
      </c>
      <c r="DM65" s="675">
        <v>291920</v>
      </c>
      <c r="DN65" s="675">
        <v>0</v>
      </c>
      <c r="DO65" s="675">
        <v>0</v>
      </c>
      <c r="DP65" s="675">
        <v>0</v>
      </c>
      <c r="DQ65" s="675">
        <v>0</v>
      </c>
      <c r="DR65" s="675">
        <v>0</v>
      </c>
      <c r="DS65" s="675">
        <v>0</v>
      </c>
      <c r="DT65" s="675">
        <v>0</v>
      </c>
      <c r="DU65" s="675">
        <v>0</v>
      </c>
      <c r="DV65" s="675">
        <v>0</v>
      </c>
      <c r="DW65" s="675">
        <v>0</v>
      </c>
      <c r="DX65" s="675">
        <v>0</v>
      </c>
      <c r="DY65" s="675">
        <v>0</v>
      </c>
      <c r="DZ65" s="675">
        <v>0</v>
      </c>
      <c r="EA65" s="675">
        <v>0</v>
      </c>
      <c r="EB65" s="675">
        <v>0</v>
      </c>
      <c r="EC65" s="675">
        <v>2.1779999999999999</v>
      </c>
      <c r="ED65" s="675">
        <v>15702</v>
      </c>
      <c r="EE65" s="675">
        <v>0</v>
      </c>
      <c r="EF65" s="675">
        <v>0</v>
      </c>
      <c r="EG65" s="675">
        <v>0</v>
      </c>
      <c r="EH65" s="675">
        <v>276218</v>
      </c>
      <c r="EI65" s="675">
        <v>0</v>
      </c>
      <c r="EJ65" s="675">
        <v>0</v>
      </c>
      <c r="EK65" s="675">
        <v>11.605</v>
      </c>
      <c r="EL65" s="675">
        <v>0</v>
      </c>
      <c r="EM65" s="675">
        <v>0</v>
      </c>
      <c r="EN65" s="675">
        <v>1.466</v>
      </c>
      <c r="EO65" s="675">
        <v>0</v>
      </c>
      <c r="EP65" s="675">
        <v>0</v>
      </c>
      <c r="EQ65" s="675">
        <v>13.071000000000002</v>
      </c>
      <c r="ER65" s="675">
        <v>0</v>
      </c>
      <c r="ES65" s="675">
        <v>42.145000000000003</v>
      </c>
      <c r="ET65" s="675">
        <v>0</v>
      </c>
      <c r="EU65" s="675">
        <v>333316</v>
      </c>
      <c r="EV65" s="675">
        <v>0</v>
      </c>
      <c r="EW65" s="675">
        <v>0</v>
      </c>
      <c r="EX65" s="675">
        <v>0</v>
      </c>
      <c r="EY65" s="675">
        <v>0</v>
      </c>
      <c r="EZ65" s="675">
        <v>8003145</v>
      </c>
      <c r="FA65" s="675">
        <v>0</v>
      </c>
      <c r="FB65" s="675">
        <v>8336461</v>
      </c>
      <c r="FC65" s="675">
        <v>0.97327799999999998</v>
      </c>
      <c r="FD65" s="675">
        <v>0</v>
      </c>
      <c r="FE65" s="675">
        <v>1223987</v>
      </c>
      <c r="FF65" s="675">
        <v>275824</v>
      </c>
      <c r="FG65" s="675">
        <v>6.1239999999999996E-2</v>
      </c>
      <c r="FH65" s="675">
        <v>5.4803999999999999E-2</v>
      </c>
      <c r="FI65" s="675">
        <v>0</v>
      </c>
      <c r="FJ65" s="675">
        <v>0</v>
      </c>
      <c r="FK65" s="675">
        <v>1575.24</v>
      </c>
      <c r="FL65" s="675">
        <v>10062513</v>
      </c>
      <c r="FM65" s="675">
        <v>0</v>
      </c>
      <c r="FN65" s="675">
        <v>0</v>
      </c>
      <c r="FO65" s="675">
        <v>0</v>
      </c>
      <c r="FP65" s="675">
        <v>0</v>
      </c>
      <c r="FQ65" s="675">
        <v>0</v>
      </c>
      <c r="FR65" s="675">
        <v>0</v>
      </c>
      <c r="FS65" s="675">
        <v>0</v>
      </c>
      <c r="FT65" s="675">
        <v>0</v>
      </c>
      <c r="FU65" s="675">
        <v>0</v>
      </c>
      <c r="FV65" s="675">
        <v>0</v>
      </c>
      <c r="FW65" s="675">
        <v>0</v>
      </c>
      <c r="FX65" s="675">
        <v>0</v>
      </c>
      <c r="FY65" s="675">
        <v>0</v>
      </c>
      <c r="FZ65" s="675">
        <v>198</v>
      </c>
      <c r="GA65" s="675">
        <v>3.9540000000000002</v>
      </c>
      <c r="GB65" s="675">
        <v>259131</v>
      </c>
      <c r="GC65" s="675">
        <v>259131</v>
      </c>
      <c r="GD65" s="675">
        <v>29.265000000000001</v>
      </c>
      <c r="GE65" s="675">
        <v>0</v>
      </c>
      <c r="GF65" s="675">
        <v>0</v>
      </c>
      <c r="GG65" s="675">
        <v>0</v>
      </c>
      <c r="GH65" s="675">
        <v>0</v>
      </c>
      <c r="GI65" s="675">
        <v>0</v>
      </c>
      <c r="GJ65" s="675">
        <v>0</v>
      </c>
      <c r="GK65" s="675">
        <v>4971</v>
      </c>
      <c r="GL65" s="675">
        <v>0</v>
      </c>
      <c r="GM65" s="675">
        <v>0</v>
      </c>
      <c r="GN65" s="675">
        <v>0</v>
      </c>
      <c r="GO65" s="675">
        <v>0</v>
      </c>
      <c r="GP65" s="675">
        <v>9836272</v>
      </c>
      <c r="GQ65" s="675">
        <v>9836272</v>
      </c>
      <c r="GR65" s="675">
        <v>0</v>
      </c>
      <c r="GS65" s="675">
        <v>0</v>
      </c>
      <c r="GT65" s="675">
        <v>0</v>
      </c>
      <c r="GU65" s="675">
        <v>0</v>
      </c>
      <c r="GV65" s="675">
        <v>0</v>
      </c>
      <c r="GW65" s="675">
        <v>0</v>
      </c>
      <c r="GX65" s="675">
        <v>0</v>
      </c>
      <c r="GY65" s="675">
        <v>0</v>
      </c>
      <c r="GZ65" s="675">
        <v>0</v>
      </c>
      <c r="HA65" s="675">
        <v>0</v>
      </c>
      <c r="HB65" s="675">
        <v>260786259</v>
      </c>
      <c r="HC65" s="675">
        <v>5.0923999999999997E-2</v>
      </c>
      <c r="HD65" s="675">
        <v>226241</v>
      </c>
      <c r="HE65" s="675">
        <v>0</v>
      </c>
      <c r="HF65" s="675">
        <v>0</v>
      </c>
      <c r="HG65" s="675">
        <v>0</v>
      </c>
      <c r="HH65" s="675">
        <v>0</v>
      </c>
      <c r="HI65" s="675">
        <v>0</v>
      </c>
      <c r="HJ65" s="675">
        <v>0</v>
      </c>
      <c r="HK65" s="675">
        <v>0</v>
      </c>
      <c r="HL65" s="675">
        <v>0</v>
      </c>
      <c r="HM65" s="675">
        <v>0</v>
      </c>
      <c r="HN65" s="675">
        <v>0</v>
      </c>
      <c r="HO65" s="675">
        <v>0</v>
      </c>
      <c r="HP65" s="675">
        <v>0</v>
      </c>
      <c r="HQ65" s="675">
        <v>0</v>
      </c>
      <c r="HR65" s="675">
        <v>0</v>
      </c>
      <c r="HS65" s="675">
        <v>0</v>
      </c>
      <c r="HT65" s="675">
        <v>0</v>
      </c>
      <c r="HU65" s="675">
        <v>0</v>
      </c>
      <c r="HV65" s="675">
        <v>0</v>
      </c>
      <c r="HW65" s="675">
        <v>0</v>
      </c>
      <c r="HX65" s="675">
        <v>0</v>
      </c>
      <c r="HY65" s="675">
        <v>0</v>
      </c>
      <c r="HZ65" s="675">
        <v>0</v>
      </c>
      <c r="IA65" s="675">
        <v>0</v>
      </c>
      <c r="IB65" s="675">
        <v>0</v>
      </c>
      <c r="IC65" s="675">
        <v>0</v>
      </c>
      <c r="ID65" s="675">
        <v>0</v>
      </c>
      <c r="IE65" s="675">
        <v>0</v>
      </c>
      <c r="IF65" s="675">
        <v>0</v>
      </c>
      <c r="IG65" s="675">
        <v>0</v>
      </c>
      <c r="IH65" s="675">
        <v>0</v>
      </c>
      <c r="II65" s="675">
        <v>0</v>
      </c>
      <c r="IJ65" s="675">
        <v>0</v>
      </c>
      <c r="IK65" s="675">
        <v>0</v>
      </c>
      <c r="IL65" s="675">
        <v>0</v>
      </c>
      <c r="IM65" s="675">
        <v>0</v>
      </c>
      <c r="IN65" s="675">
        <v>0</v>
      </c>
      <c r="IO65" s="675">
        <v>0</v>
      </c>
      <c r="IP65" s="675">
        <v>0</v>
      </c>
      <c r="IQ65" s="675">
        <v>0</v>
      </c>
      <c r="IR65" s="675">
        <v>0</v>
      </c>
      <c r="IS65" s="675">
        <v>0</v>
      </c>
      <c r="IT65" s="675">
        <v>0</v>
      </c>
      <c r="IU65" s="675">
        <v>0</v>
      </c>
      <c r="IV65" s="675">
        <v>0</v>
      </c>
      <c r="IW65" s="675">
        <v>0</v>
      </c>
      <c r="IX65" s="675">
        <v>0</v>
      </c>
      <c r="IY65" s="675">
        <v>0</v>
      </c>
      <c r="IZ65" s="675">
        <v>0</v>
      </c>
      <c r="JA65" s="675">
        <v>0</v>
      </c>
      <c r="JB65" s="675">
        <v>0</v>
      </c>
      <c r="JC65" s="675">
        <v>0</v>
      </c>
      <c r="JD65" s="675">
        <v>0</v>
      </c>
      <c r="JE65" s="675">
        <v>0</v>
      </c>
      <c r="JF65" s="675">
        <v>0</v>
      </c>
      <c r="JG65" s="675">
        <v>0</v>
      </c>
      <c r="JH65" s="675">
        <v>0</v>
      </c>
      <c r="JI65" s="675">
        <v>0</v>
      </c>
      <c r="JJ65" s="675">
        <v>0</v>
      </c>
      <c r="JK65" s="675">
        <v>0</v>
      </c>
      <c r="JL65" s="675">
        <v>0</v>
      </c>
      <c r="JM65" s="675">
        <v>0</v>
      </c>
      <c r="JN65" s="675">
        <v>32469</v>
      </c>
      <c r="JO65" s="675">
        <v>0</v>
      </c>
      <c r="JP65" s="675">
        <v>0</v>
      </c>
      <c r="JQ65" s="675">
        <v>0</v>
      </c>
      <c r="JR65" s="675">
        <v>0</v>
      </c>
      <c r="JS65" s="675">
        <v>0</v>
      </c>
      <c r="JT65" s="675">
        <v>0</v>
      </c>
      <c r="JU65" s="675">
        <v>0</v>
      </c>
      <c r="JV65" s="675">
        <v>0</v>
      </c>
      <c r="JW65" s="675">
        <v>0</v>
      </c>
      <c r="JX65" s="675">
        <v>0</v>
      </c>
      <c r="JY65" s="675">
        <v>0</v>
      </c>
      <c r="JZ65" s="675">
        <v>0</v>
      </c>
      <c r="KA65" s="675">
        <v>0</v>
      </c>
      <c r="KB65" s="675">
        <v>0</v>
      </c>
      <c r="KC65" s="675">
        <v>0</v>
      </c>
      <c r="KD65" s="675">
        <v>0</v>
      </c>
      <c r="KE65" s="675">
        <v>0</v>
      </c>
      <c r="KF65" s="675">
        <v>0</v>
      </c>
    </row>
    <row r="66" spans="1:292" x14ac:dyDescent="0.25">
      <c r="A66" s="675">
        <v>57846</v>
      </c>
      <c r="B66" s="675">
        <v>32570</v>
      </c>
      <c r="C66" s="675">
        <v>35</v>
      </c>
      <c r="D66" s="675">
        <v>2022</v>
      </c>
      <c r="E66" s="675">
        <v>5392</v>
      </c>
      <c r="F66" s="675">
        <v>0</v>
      </c>
      <c r="G66" s="675">
        <v>1501.7760000000001</v>
      </c>
      <c r="H66" s="675">
        <v>1387.1090000000002</v>
      </c>
      <c r="I66" s="675">
        <v>1387.1090000000002</v>
      </c>
      <c r="J66" s="675">
        <v>1501.7760000000001</v>
      </c>
      <c r="K66" s="675">
        <v>0</v>
      </c>
      <c r="L66" s="675">
        <v>6554</v>
      </c>
      <c r="M66" s="675">
        <v>0</v>
      </c>
      <c r="N66" s="675">
        <v>0</v>
      </c>
      <c r="O66" s="675">
        <v>0</v>
      </c>
      <c r="P66" s="675">
        <v>1328.595</v>
      </c>
      <c r="Q66" s="675">
        <v>0</v>
      </c>
      <c r="R66" s="675">
        <v>424769</v>
      </c>
      <c r="S66" s="675">
        <v>319.71300000000002</v>
      </c>
      <c r="T66" s="675">
        <v>0</v>
      </c>
      <c r="U66" s="675">
        <v>424769</v>
      </c>
      <c r="V66" s="675">
        <v>531.03800000000001</v>
      </c>
      <c r="W66" s="675">
        <v>348042</v>
      </c>
      <c r="X66" s="675">
        <v>348042</v>
      </c>
      <c r="Y66" s="675">
        <v>0</v>
      </c>
      <c r="Z66" s="675">
        <v>0</v>
      </c>
      <c r="AA66" s="675">
        <v>1</v>
      </c>
      <c r="AB66" s="675">
        <v>1</v>
      </c>
      <c r="AC66" s="675">
        <v>0</v>
      </c>
      <c r="AD66" s="675" t="s">
        <v>316</v>
      </c>
      <c r="AE66" s="675">
        <v>0</v>
      </c>
      <c r="AF66" s="675">
        <v>0</v>
      </c>
      <c r="AG66" s="675">
        <v>0</v>
      </c>
      <c r="AH66" s="675">
        <v>0</v>
      </c>
      <c r="AI66" s="675">
        <v>0</v>
      </c>
      <c r="AJ66" s="675">
        <v>5104</v>
      </c>
      <c r="AK66" s="675" t="s">
        <v>671</v>
      </c>
      <c r="AL66" s="675" t="s">
        <v>117</v>
      </c>
      <c r="AM66" s="675">
        <v>0</v>
      </c>
      <c r="AN66" s="675">
        <v>0</v>
      </c>
      <c r="AO66" s="675">
        <v>0</v>
      </c>
      <c r="AP66" s="675">
        <v>0</v>
      </c>
      <c r="AQ66" s="675">
        <v>0</v>
      </c>
      <c r="AR66" s="675">
        <v>0</v>
      </c>
      <c r="AS66" s="675">
        <v>0</v>
      </c>
      <c r="AT66" s="675">
        <v>0</v>
      </c>
      <c r="AU66" s="675">
        <v>0</v>
      </c>
      <c r="AV66" s="675">
        <v>252233</v>
      </c>
      <c r="AW66" s="675">
        <v>14970777</v>
      </c>
      <c r="AX66" s="675">
        <v>14585226</v>
      </c>
      <c r="AY66" s="675">
        <v>15741877</v>
      </c>
      <c r="AZ66" s="675">
        <v>514353</v>
      </c>
      <c r="BA66" s="675">
        <v>0</v>
      </c>
      <c r="BB66" s="675">
        <v>59056</v>
      </c>
      <c r="BC66" s="675">
        <v>59056</v>
      </c>
      <c r="BD66" s="675">
        <v>75.088999999999999</v>
      </c>
      <c r="BE66" s="675">
        <v>0</v>
      </c>
      <c r="BF66" s="675">
        <v>12364023</v>
      </c>
      <c r="BG66" s="675">
        <v>0</v>
      </c>
      <c r="BH66" s="675">
        <v>325.75900000000001</v>
      </c>
      <c r="BI66" s="675">
        <v>89584</v>
      </c>
      <c r="BJ66" s="675">
        <v>12</v>
      </c>
      <c r="BK66" s="675">
        <v>0</v>
      </c>
      <c r="BL66" s="675">
        <v>0</v>
      </c>
      <c r="BM66" s="675">
        <v>0</v>
      </c>
      <c r="BN66" s="675">
        <v>0</v>
      </c>
      <c r="BO66" s="675">
        <v>0</v>
      </c>
      <c r="BP66" s="675">
        <v>0</v>
      </c>
      <c r="BQ66" s="675">
        <v>5392</v>
      </c>
      <c r="BR66" s="675">
        <v>1</v>
      </c>
      <c r="BS66" s="675">
        <v>0</v>
      </c>
      <c r="BT66" s="675">
        <v>0</v>
      </c>
      <c r="BU66" s="675">
        <v>0</v>
      </c>
      <c r="BV66" s="675">
        <v>0</v>
      </c>
      <c r="BW66" s="675">
        <v>0</v>
      </c>
      <c r="BX66" s="675">
        <v>0</v>
      </c>
      <c r="BY66" s="675">
        <v>0</v>
      </c>
      <c r="BZ66" s="675">
        <v>0</v>
      </c>
      <c r="CA66" s="675">
        <v>0</v>
      </c>
      <c r="CB66" s="675">
        <v>0</v>
      </c>
      <c r="CC66" s="675">
        <v>0</v>
      </c>
      <c r="CD66" s="675">
        <v>0</v>
      </c>
      <c r="CE66" s="675">
        <v>0</v>
      </c>
      <c r="CF66" s="675">
        <v>0</v>
      </c>
      <c r="CG66" s="675">
        <v>0</v>
      </c>
      <c r="CH66" s="675">
        <v>295967</v>
      </c>
      <c r="CI66" s="675">
        <v>0</v>
      </c>
      <c r="CJ66" s="675">
        <v>4</v>
      </c>
      <c r="CK66" s="675">
        <v>0</v>
      </c>
      <c r="CL66" s="675">
        <v>0</v>
      </c>
      <c r="CM66" s="675">
        <v>0</v>
      </c>
      <c r="CN66" s="675">
        <v>0</v>
      </c>
      <c r="CO66" s="675">
        <v>0</v>
      </c>
      <c r="CP66" s="675">
        <v>5.7000000000000002E-2</v>
      </c>
      <c r="CQ66" s="675">
        <v>0</v>
      </c>
      <c r="CR66" s="675">
        <v>1328.595</v>
      </c>
      <c r="CS66" s="675">
        <v>0</v>
      </c>
      <c r="CT66" s="675">
        <v>0</v>
      </c>
      <c r="CU66" s="675">
        <v>0</v>
      </c>
      <c r="CV66" s="675">
        <v>0</v>
      </c>
      <c r="CW66" s="675">
        <v>0</v>
      </c>
      <c r="CX66" s="675">
        <v>0</v>
      </c>
      <c r="CY66" s="675">
        <v>0</v>
      </c>
      <c r="CZ66" s="675">
        <v>0</v>
      </c>
      <c r="DA66" s="675">
        <v>1</v>
      </c>
      <c r="DB66" s="675">
        <v>9091112</v>
      </c>
      <c r="DC66" s="675">
        <v>0</v>
      </c>
      <c r="DD66" s="675">
        <v>0</v>
      </c>
      <c r="DE66" s="675">
        <v>1495846</v>
      </c>
      <c r="DF66" s="675">
        <v>1496746</v>
      </c>
      <c r="DG66" s="675">
        <v>1141.17</v>
      </c>
      <c r="DH66" s="675">
        <v>0</v>
      </c>
      <c r="DI66" s="675">
        <v>900</v>
      </c>
      <c r="DJ66" s="675">
        <v>0</v>
      </c>
      <c r="DK66" s="675">
        <v>5392</v>
      </c>
      <c r="DL66" s="675">
        <v>0</v>
      </c>
      <c r="DM66" s="675">
        <v>886820</v>
      </c>
      <c r="DN66" s="675">
        <v>0</v>
      </c>
      <c r="DO66" s="675">
        <v>0</v>
      </c>
      <c r="DP66" s="675">
        <v>0</v>
      </c>
      <c r="DQ66" s="675">
        <v>0</v>
      </c>
      <c r="DR66" s="675">
        <v>0</v>
      </c>
      <c r="DS66" s="675">
        <v>0</v>
      </c>
      <c r="DT66" s="675">
        <v>0</v>
      </c>
      <c r="DU66" s="675">
        <v>0</v>
      </c>
      <c r="DV66" s="675">
        <v>0</v>
      </c>
      <c r="DW66" s="675">
        <v>0</v>
      </c>
      <c r="DX66" s="675">
        <v>0</v>
      </c>
      <c r="DY66" s="675">
        <v>0</v>
      </c>
      <c r="DZ66" s="675">
        <v>0</v>
      </c>
      <c r="EA66" s="675">
        <v>0</v>
      </c>
      <c r="EB66" s="675">
        <v>0</v>
      </c>
      <c r="EC66" s="675">
        <v>60.407000000000004</v>
      </c>
      <c r="ED66" s="675">
        <v>435498</v>
      </c>
      <c r="EE66" s="675">
        <v>0</v>
      </c>
      <c r="EF66" s="675">
        <v>0</v>
      </c>
      <c r="EG66" s="675">
        <v>0</v>
      </c>
      <c r="EH66" s="675">
        <v>451322</v>
      </c>
      <c r="EI66" s="675">
        <v>0</v>
      </c>
      <c r="EJ66" s="675">
        <v>0</v>
      </c>
      <c r="EK66" s="675">
        <v>20.053000000000001</v>
      </c>
      <c r="EL66" s="675">
        <v>0</v>
      </c>
      <c r="EM66" s="675">
        <v>0.39600000000000002</v>
      </c>
      <c r="EN66" s="675">
        <v>1.5030000000000001</v>
      </c>
      <c r="EO66" s="675">
        <v>0</v>
      </c>
      <c r="EP66" s="675">
        <v>0</v>
      </c>
      <c r="EQ66" s="675">
        <v>21.952000000000002</v>
      </c>
      <c r="ER66" s="675">
        <v>0</v>
      </c>
      <c r="ES66" s="675">
        <v>68.862000000000009</v>
      </c>
      <c r="ET66" s="675">
        <v>0</v>
      </c>
      <c r="EU66" s="675">
        <v>514353</v>
      </c>
      <c r="EV66" s="675">
        <v>0</v>
      </c>
      <c r="EW66" s="675">
        <v>0</v>
      </c>
      <c r="EX66" s="675">
        <v>0</v>
      </c>
      <c r="EY66" s="675">
        <v>0</v>
      </c>
      <c r="EZ66" s="675">
        <v>12278723</v>
      </c>
      <c r="FA66" s="675">
        <v>0</v>
      </c>
      <c r="FB66" s="675">
        <v>12793076</v>
      </c>
      <c r="FC66" s="675">
        <v>0.97327799999999998</v>
      </c>
      <c r="FD66" s="675">
        <v>0</v>
      </c>
      <c r="FE66" s="675">
        <v>1882324</v>
      </c>
      <c r="FF66" s="675">
        <v>424179</v>
      </c>
      <c r="FG66" s="675">
        <v>6.1239999999999996E-2</v>
      </c>
      <c r="FH66" s="675">
        <v>5.4803999999999999E-2</v>
      </c>
      <c r="FI66" s="675">
        <v>0</v>
      </c>
      <c r="FJ66" s="675">
        <v>0</v>
      </c>
      <c r="FK66" s="675">
        <v>2422.502</v>
      </c>
      <c r="FL66" s="675">
        <v>15395546</v>
      </c>
      <c r="FM66" s="675">
        <v>0</v>
      </c>
      <c r="FN66" s="675">
        <v>0</v>
      </c>
      <c r="FO66" s="675">
        <v>0</v>
      </c>
      <c r="FP66" s="675">
        <v>0</v>
      </c>
      <c r="FQ66" s="675">
        <v>0</v>
      </c>
      <c r="FR66" s="675">
        <v>0</v>
      </c>
      <c r="FS66" s="675">
        <v>0</v>
      </c>
      <c r="FT66" s="675">
        <v>0</v>
      </c>
      <c r="FU66" s="675">
        <v>0</v>
      </c>
      <c r="FV66" s="675">
        <v>0</v>
      </c>
      <c r="FW66" s="675">
        <v>0</v>
      </c>
      <c r="FX66" s="675">
        <v>0</v>
      </c>
      <c r="FY66" s="675">
        <v>0</v>
      </c>
      <c r="FZ66" s="675">
        <v>1383</v>
      </c>
      <c r="GA66" s="675">
        <v>27.661000000000001</v>
      </c>
      <c r="GB66" s="675">
        <v>821716</v>
      </c>
      <c r="GC66" s="675">
        <v>821716</v>
      </c>
      <c r="GD66" s="675">
        <v>92.715000000000003</v>
      </c>
      <c r="GE66" s="675">
        <v>0</v>
      </c>
      <c r="GF66" s="675">
        <v>0</v>
      </c>
      <c r="GG66" s="675">
        <v>0</v>
      </c>
      <c r="GH66" s="675">
        <v>0</v>
      </c>
      <c r="GI66" s="675">
        <v>0</v>
      </c>
      <c r="GJ66" s="675">
        <v>0</v>
      </c>
      <c r="GK66" s="675">
        <v>4971</v>
      </c>
      <c r="GL66" s="675">
        <v>0</v>
      </c>
      <c r="GM66" s="675">
        <v>0</v>
      </c>
      <c r="GN66" s="675">
        <v>0</v>
      </c>
      <c r="GO66" s="675">
        <v>0</v>
      </c>
      <c r="GP66" s="675">
        <v>15099579</v>
      </c>
      <c r="GQ66" s="675">
        <v>15099579</v>
      </c>
      <c r="GR66" s="675">
        <v>0</v>
      </c>
      <c r="GS66" s="675">
        <v>0</v>
      </c>
      <c r="GT66" s="675">
        <v>0</v>
      </c>
      <c r="GU66" s="675">
        <v>0</v>
      </c>
      <c r="GV66" s="675">
        <v>0</v>
      </c>
      <c r="GW66" s="675">
        <v>0</v>
      </c>
      <c r="GX66" s="675">
        <v>0</v>
      </c>
      <c r="GY66" s="675">
        <v>0</v>
      </c>
      <c r="GZ66" s="675">
        <v>0</v>
      </c>
      <c r="HA66" s="675">
        <v>0</v>
      </c>
      <c r="HB66" s="675">
        <v>260786259</v>
      </c>
      <c r="HC66" s="675">
        <v>5.0923999999999997E-2</v>
      </c>
      <c r="HD66" s="675">
        <v>295967</v>
      </c>
      <c r="HE66" s="675">
        <v>0</v>
      </c>
      <c r="HF66" s="675">
        <v>0</v>
      </c>
      <c r="HG66" s="675">
        <v>0</v>
      </c>
      <c r="HH66" s="675">
        <v>0</v>
      </c>
      <c r="HI66" s="675">
        <v>0</v>
      </c>
      <c r="HJ66" s="675">
        <v>0</v>
      </c>
      <c r="HK66" s="675">
        <v>0</v>
      </c>
      <c r="HL66" s="675">
        <v>0</v>
      </c>
      <c r="HM66" s="675">
        <v>0</v>
      </c>
      <c r="HN66" s="675">
        <v>0</v>
      </c>
      <c r="HO66" s="675">
        <v>0</v>
      </c>
      <c r="HP66" s="675">
        <v>0</v>
      </c>
      <c r="HQ66" s="675">
        <v>0</v>
      </c>
      <c r="HR66" s="675">
        <v>0</v>
      </c>
      <c r="HS66" s="675">
        <v>0</v>
      </c>
      <c r="HT66" s="675">
        <v>0</v>
      </c>
      <c r="HU66" s="675">
        <v>0</v>
      </c>
      <c r="HV66" s="675">
        <v>0</v>
      </c>
      <c r="HW66" s="675">
        <v>0</v>
      </c>
      <c r="HX66" s="675">
        <v>0</v>
      </c>
      <c r="HY66" s="675">
        <v>0</v>
      </c>
      <c r="HZ66" s="675">
        <v>0</v>
      </c>
      <c r="IA66" s="675">
        <v>0</v>
      </c>
      <c r="IB66" s="675">
        <v>0</v>
      </c>
      <c r="IC66" s="675">
        <v>0</v>
      </c>
      <c r="ID66" s="675">
        <v>0</v>
      </c>
      <c r="IE66" s="675">
        <v>82.805999999999997</v>
      </c>
      <c r="IF66" s="675">
        <v>0</v>
      </c>
      <c r="IG66" s="675">
        <v>0</v>
      </c>
      <c r="IH66" s="675">
        <v>0</v>
      </c>
      <c r="II66" s="675">
        <v>0</v>
      </c>
      <c r="IJ66" s="675">
        <v>0</v>
      </c>
      <c r="IK66" s="675">
        <v>0</v>
      </c>
      <c r="IL66" s="675">
        <v>0</v>
      </c>
      <c r="IM66" s="675">
        <v>0</v>
      </c>
      <c r="IN66" s="675">
        <v>0</v>
      </c>
      <c r="IO66" s="675">
        <v>0</v>
      </c>
      <c r="IP66" s="675">
        <v>0</v>
      </c>
      <c r="IQ66" s="675">
        <v>0</v>
      </c>
      <c r="IR66" s="675">
        <v>0</v>
      </c>
      <c r="IS66" s="675">
        <v>0</v>
      </c>
      <c r="IT66" s="675">
        <v>0</v>
      </c>
      <c r="IU66" s="675">
        <v>0</v>
      </c>
      <c r="IV66" s="675">
        <v>0</v>
      </c>
      <c r="IW66" s="675">
        <v>0</v>
      </c>
      <c r="IX66" s="675">
        <v>0</v>
      </c>
      <c r="IY66" s="675">
        <v>0</v>
      </c>
      <c r="IZ66" s="675">
        <v>0</v>
      </c>
      <c r="JA66" s="675">
        <v>0</v>
      </c>
      <c r="JB66" s="675">
        <v>0</v>
      </c>
      <c r="JC66" s="675">
        <v>0</v>
      </c>
      <c r="JD66" s="675">
        <v>0</v>
      </c>
      <c r="JE66" s="675">
        <v>0</v>
      </c>
      <c r="JF66" s="675">
        <v>0</v>
      </c>
      <c r="JG66" s="675">
        <v>0</v>
      </c>
      <c r="JH66" s="675">
        <v>0</v>
      </c>
      <c r="JI66" s="675">
        <v>0</v>
      </c>
      <c r="JJ66" s="675">
        <v>0</v>
      </c>
      <c r="JK66" s="675">
        <v>0</v>
      </c>
      <c r="JL66" s="675">
        <v>0</v>
      </c>
      <c r="JM66" s="675">
        <v>0</v>
      </c>
      <c r="JN66" s="675">
        <v>32469</v>
      </c>
      <c r="JO66" s="675">
        <v>0</v>
      </c>
      <c r="JP66" s="675">
        <v>0</v>
      </c>
      <c r="JQ66" s="675">
        <v>0</v>
      </c>
      <c r="JR66" s="675">
        <v>0</v>
      </c>
      <c r="JS66" s="675">
        <v>0</v>
      </c>
      <c r="JT66" s="675">
        <v>0</v>
      </c>
      <c r="JU66" s="675">
        <v>0</v>
      </c>
      <c r="JV66" s="675">
        <v>0</v>
      </c>
      <c r="JW66" s="675">
        <v>0</v>
      </c>
      <c r="JX66" s="675">
        <v>0</v>
      </c>
      <c r="JY66" s="675">
        <v>0</v>
      </c>
      <c r="JZ66" s="675">
        <v>0</v>
      </c>
      <c r="KA66" s="675">
        <v>0</v>
      </c>
      <c r="KB66" s="675">
        <v>0</v>
      </c>
      <c r="KC66" s="675">
        <v>0</v>
      </c>
      <c r="KD66" s="675">
        <v>0</v>
      </c>
      <c r="KE66" s="675">
        <v>0</v>
      </c>
      <c r="KF66" s="675">
        <v>0</v>
      </c>
    </row>
    <row r="67" spans="1:292" x14ac:dyDescent="0.25">
      <c r="A67" s="675">
        <v>57847</v>
      </c>
      <c r="B67" s="675">
        <v>32570</v>
      </c>
      <c r="C67" s="675">
        <v>35</v>
      </c>
      <c r="D67" s="675">
        <v>2022</v>
      </c>
      <c r="E67" s="675">
        <v>5392</v>
      </c>
      <c r="F67" s="675">
        <v>0</v>
      </c>
      <c r="G67" s="675">
        <v>1097.4180000000001</v>
      </c>
      <c r="H67" s="675">
        <v>1014.994</v>
      </c>
      <c r="I67" s="675">
        <v>1014.994</v>
      </c>
      <c r="J67" s="675">
        <v>1097.4180000000001</v>
      </c>
      <c r="K67" s="675">
        <v>0</v>
      </c>
      <c r="L67" s="675">
        <v>6554</v>
      </c>
      <c r="M67" s="675">
        <v>0</v>
      </c>
      <c r="N67" s="675">
        <v>0</v>
      </c>
      <c r="O67" s="675">
        <v>0</v>
      </c>
      <c r="P67" s="675">
        <v>1007.2140000000001</v>
      </c>
      <c r="Q67" s="675">
        <v>0</v>
      </c>
      <c r="R67" s="675">
        <v>322019</v>
      </c>
      <c r="S67" s="675">
        <v>319.71300000000002</v>
      </c>
      <c r="T67" s="675">
        <v>0</v>
      </c>
      <c r="U67" s="675">
        <v>322019</v>
      </c>
      <c r="V67" s="675">
        <v>28.527000000000001</v>
      </c>
      <c r="W67" s="675">
        <v>18697</v>
      </c>
      <c r="X67" s="675">
        <v>18697</v>
      </c>
      <c r="Y67" s="675">
        <v>0</v>
      </c>
      <c r="Z67" s="675">
        <v>0</v>
      </c>
      <c r="AA67" s="675">
        <v>1</v>
      </c>
      <c r="AB67" s="675">
        <v>1</v>
      </c>
      <c r="AC67" s="675">
        <v>0</v>
      </c>
      <c r="AD67" s="675" t="s">
        <v>316</v>
      </c>
      <c r="AE67" s="675">
        <v>0</v>
      </c>
      <c r="AF67" s="675">
        <v>0</v>
      </c>
      <c r="AG67" s="675">
        <v>0</v>
      </c>
      <c r="AH67" s="675">
        <v>0</v>
      </c>
      <c r="AI67" s="675">
        <v>0</v>
      </c>
      <c r="AJ67" s="675">
        <v>5104</v>
      </c>
      <c r="AK67" s="675" t="s">
        <v>671</v>
      </c>
      <c r="AL67" s="675" t="s">
        <v>333</v>
      </c>
      <c r="AM67" s="675">
        <v>0</v>
      </c>
      <c r="AN67" s="675">
        <v>0</v>
      </c>
      <c r="AO67" s="675">
        <v>0</v>
      </c>
      <c r="AP67" s="675">
        <v>0</v>
      </c>
      <c r="AQ67" s="675">
        <v>0</v>
      </c>
      <c r="AR67" s="675">
        <v>0</v>
      </c>
      <c r="AS67" s="675">
        <v>0</v>
      </c>
      <c r="AT67" s="675">
        <v>0</v>
      </c>
      <c r="AU67" s="675">
        <v>0</v>
      </c>
      <c r="AV67" s="675">
        <v>188</v>
      </c>
      <c r="AW67" s="675">
        <v>9935212</v>
      </c>
      <c r="AX67" s="675">
        <v>9614578</v>
      </c>
      <c r="AY67" s="675">
        <v>10488652</v>
      </c>
      <c r="AZ67" s="675">
        <v>426376</v>
      </c>
      <c r="BA67" s="675">
        <v>0</v>
      </c>
      <c r="BB67" s="675">
        <v>0</v>
      </c>
      <c r="BC67" s="675">
        <v>0</v>
      </c>
      <c r="BD67" s="675">
        <v>0</v>
      </c>
      <c r="BE67" s="675">
        <v>0</v>
      </c>
      <c r="BF67" s="675">
        <v>8184967</v>
      </c>
      <c r="BG67" s="675">
        <v>0</v>
      </c>
      <c r="BH67" s="675">
        <v>239.49800000000002</v>
      </c>
      <c r="BI67" s="675">
        <v>65862</v>
      </c>
      <c r="BJ67" s="675">
        <v>12</v>
      </c>
      <c r="BK67" s="675">
        <v>0</v>
      </c>
      <c r="BL67" s="675">
        <v>0</v>
      </c>
      <c r="BM67" s="675">
        <v>0</v>
      </c>
      <c r="BN67" s="675">
        <v>0</v>
      </c>
      <c r="BO67" s="675">
        <v>0</v>
      </c>
      <c r="BP67" s="675">
        <v>0</v>
      </c>
      <c r="BQ67" s="675">
        <v>5392</v>
      </c>
      <c r="BR67" s="675">
        <v>1</v>
      </c>
      <c r="BS67" s="675">
        <v>0</v>
      </c>
      <c r="BT67" s="675">
        <v>0</v>
      </c>
      <c r="BU67" s="675">
        <v>0</v>
      </c>
      <c r="BV67" s="675">
        <v>0</v>
      </c>
      <c r="BW67" s="675">
        <v>0</v>
      </c>
      <c r="BX67" s="675">
        <v>0</v>
      </c>
      <c r="BY67" s="675">
        <v>0</v>
      </c>
      <c r="BZ67" s="675">
        <v>0</v>
      </c>
      <c r="CA67" s="675">
        <v>100.70400000000001</v>
      </c>
      <c r="CB67" s="675">
        <v>38495</v>
      </c>
      <c r="CC67" s="675">
        <v>0</v>
      </c>
      <c r="CD67" s="675">
        <v>0</v>
      </c>
      <c r="CE67" s="675">
        <v>0</v>
      </c>
      <c r="CF67" s="675">
        <v>0</v>
      </c>
      <c r="CG67" s="675">
        <v>0</v>
      </c>
      <c r="CH67" s="675">
        <v>216277</v>
      </c>
      <c r="CI67" s="675">
        <v>0</v>
      </c>
      <c r="CJ67" s="675">
        <v>5</v>
      </c>
      <c r="CK67" s="675">
        <v>0</v>
      </c>
      <c r="CL67" s="675">
        <v>0</v>
      </c>
      <c r="CM67" s="675">
        <v>0</v>
      </c>
      <c r="CN67" s="675">
        <v>0</v>
      </c>
      <c r="CO67" s="675">
        <v>0</v>
      </c>
      <c r="CP67" s="675">
        <v>0</v>
      </c>
      <c r="CQ67" s="675">
        <v>0</v>
      </c>
      <c r="CR67" s="675">
        <v>1007.2140000000001</v>
      </c>
      <c r="CS67" s="675">
        <v>0</v>
      </c>
      <c r="CT67" s="675">
        <v>0</v>
      </c>
      <c r="CU67" s="675">
        <v>0</v>
      </c>
      <c r="CV67" s="675">
        <v>0</v>
      </c>
      <c r="CW67" s="675">
        <v>0</v>
      </c>
      <c r="CX67" s="675">
        <v>0</v>
      </c>
      <c r="CY67" s="675">
        <v>0</v>
      </c>
      <c r="CZ67" s="675">
        <v>0</v>
      </c>
      <c r="DA67" s="675">
        <v>1</v>
      </c>
      <c r="DB67" s="675">
        <v>6652271</v>
      </c>
      <c r="DC67" s="675">
        <v>0</v>
      </c>
      <c r="DD67" s="675">
        <v>0</v>
      </c>
      <c r="DE67" s="675">
        <v>628096</v>
      </c>
      <c r="DF67" s="675">
        <v>628096</v>
      </c>
      <c r="DG67" s="675">
        <v>479.17</v>
      </c>
      <c r="DH67" s="675">
        <v>0</v>
      </c>
      <c r="DI67" s="675">
        <v>0</v>
      </c>
      <c r="DJ67" s="675">
        <v>0</v>
      </c>
      <c r="DK67" s="675">
        <v>5392</v>
      </c>
      <c r="DL67" s="675">
        <v>0</v>
      </c>
      <c r="DM67" s="675">
        <v>565822</v>
      </c>
      <c r="DN67" s="675">
        <v>0</v>
      </c>
      <c r="DO67" s="675">
        <v>0</v>
      </c>
      <c r="DP67" s="675">
        <v>0</v>
      </c>
      <c r="DQ67" s="675">
        <v>0</v>
      </c>
      <c r="DR67" s="675">
        <v>0</v>
      </c>
      <c r="DS67" s="675">
        <v>0</v>
      </c>
      <c r="DT67" s="675">
        <v>0</v>
      </c>
      <c r="DU67" s="675">
        <v>0</v>
      </c>
      <c r="DV67" s="675">
        <v>0</v>
      </c>
      <c r="DW67" s="675">
        <v>0</v>
      </c>
      <c r="DX67" s="675">
        <v>0</v>
      </c>
      <c r="DY67" s="675">
        <v>0</v>
      </c>
      <c r="DZ67" s="675">
        <v>0</v>
      </c>
      <c r="EA67" s="675">
        <v>0</v>
      </c>
      <c r="EB67" s="675">
        <v>0</v>
      </c>
      <c r="EC67" s="675">
        <v>18.574000000000002</v>
      </c>
      <c r="ED67" s="675">
        <v>133907</v>
      </c>
      <c r="EE67" s="675">
        <v>0</v>
      </c>
      <c r="EF67" s="675">
        <v>0</v>
      </c>
      <c r="EG67" s="675">
        <v>0</v>
      </c>
      <c r="EH67" s="675">
        <v>431915</v>
      </c>
      <c r="EI67" s="675">
        <v>0</v>
      </c>
      <c r="EJ67" s="675">
        <v>0</v>
      </c>
      <c r="EK67" s="675">
        <v>18.728000000000002</v>
      </c>
      <c r="EL67" s="675">
        <v>0</v>
      </c>
      <c r="EM67" s="675">
        <v>0.44400000000000001</v>
      </c>
      <c r="EN67" s="675">
        <v>1.677</v>
      </c>
      <c r="EO67" s="675">
        <v>0</v>
      </c>
      <c r="EP67" s="675">
        <v>0</v>
      </c>
      <c r="EQ67" s="675">
        <v>20.849</v>
      </c>
      <c r="ER67" s="675">
        <v>0</v>
      </c>
      <c r="ES67" s="675">
        <v>65.900999999999996</v>
      </c>
      <c r="ET67" s="675">
        <v>0</v>
      </c>
      <c r="EU67" s="675">
        <v>426376</v>
      </c>
      <c r="EV67" s="675">
        <v>0</v>
      </c>
      <c r="EW67" s="675">
        <v>0</v>
      </c>
      <c r="EX67" s="675">
        <v>0</v>
      </c>
      <c r="EY67" s="675">
        <v>0</v>
      </c>
      <c r="EZ67" s="675">
        <v>8087676</v>
      </c>
      <c r="FA67" s="675">
        <v>0</v>
      </c>
      <c r="FB67" s="675">
        <v>8514052</v>
      </c>
      <c r="FC67" s="675">
        <v>0.97327799999999998</v>
      </c>
      <c r="FD67" s="675">
        <v>0</v>
      </c>
      <c r="FE67" s="675">
        <v>1246096</v>
      </c>
      <c r="FF67" s="675">
        <v>280806</v>
      </c>
      <c r="FG67" s="675">
        <v>6.1239999999999996E-2</v>
      </c>
      <c r="FH67" s="675">
        <v>5.4803999999999999E-2</v>
      </c>
      <c r="FI67" s="675">
        <v>0</v>
      </c>
      <c r="FJ67" s="675">
        <v>0</v>
      </c>
      <c r="FK67" s="675">
        <v>1603.693</v>
      </c>
      <c r="FL67" s="675">
        <v>10257231</v>
      </c>
      <c r="FM67" s="675">
        <v>0</v>
      </c>
      <c r="FN67" s="675">
        <v>0</v>
      </c>
      <c r="FO67" s="675">
        <v>0</v>
      </c>
      <c r="FP67" s="675">
        <v>0</v>
      </c>
      <c r="FQ67" s="675">
        <v>0</v>
      </c>
      <c r="FR67" s="675">
        <v>0</v>
      </c>
      <c r="FS67" s="675">
        <v>0</v>
      </c>
      <c r="FT67" s="675">
        <v>0</v>
      </c>
      <c r="FU67" s="675">
        <v>0</v>
      </c>
      <c r="FV67" s="675">
        <v>0</v>
      </c>
      <c r="FW67" s="675">
        <v>0</v>
      </c>
      <c r="FX67" s="675">
        <v>0</v>
      </c>
      <c r="FY67" s="675">
        <v>0</v>
      </c>
      <c r="FZ67" s="675">
        <v>0</v>
      </c>
      <c r="GA67" s="675">
        <v>0</v>
      </c>
      <c r="GB67" s="675">
        <v>544809</v>
      </c>
      <c r="GC67" s="675">
        <v>544809</v>
      </c>
      <c r="GD67" s="675">
        <v>61.575000000000003</v>
      </c>
      <c r="GE67" s="675">
        <v>0</v>
      </c>
      <c r="GF67" s="675">
        <v>0</v>
      </c>
      <c r="GG67" s="675">
        <v>0</v>
      </c>
      <c r="GH67" s="675">
        <v>0</v>
      </c>
      <c r="GI67" s="675">
        <v>0</v>
      </c>
      <c r="GJ67" s="675">
        <v>0</v>
      </c>
      <c r="GK67" s="675">
        <v>4971</v>
      </c>
      <c r="GL67" s="675">
        <v>0</v>
      </c>
      <c r="GM67" s="675">
        <v>0</v>
      </c>
      <c r="GN67" s="675">
        <v>0</v>
      </c>
      <c r="GO67" s="675">
        <v>0</v>
      </c>
      <c r="GP67" s="675">
        <v>10040954</v>
      </c>
      <c r="GQ67" s="675">
        <v>10040954</v>
      </c>
      <c r="GR67" s="675">
        <v>0</v>
      </c>
      <c r="GS67" s="675">
        <v>0</v>
      </c>
      <c r="GT67" s="675">
        <v>0</v>
      </c>
      <c r="GU67" s="675">
        <v>0</v>
      </c>
      <c r="GV67" s="675">
        <v>0</v>
      </c>
      <c r="GW67" s="675">
        <v>0</v>
      </c>
      <c r="GX67" s="675">
        <v>0</v>
      </c>
      <c r="GY67" s="675">
        <v>0</v>
      </c>
      <c r="GZ67" s="675">
        <v>0</v>
      </c>
      <c r="HA67" s="675">
        <v>0</v>
      </c>
      <c r="HB67" s="675">
        <v>260786259</v>
      </c>
      <c r="HC67" s="675">
        <v>5.0923999999999997E-2</v>
      </c>
      <c r="HD67" s="675">
        <v>216277</v>
      </c>
      <c r="HE67" s="675">
        <v>0</v>
      </c>
      <c r="HF67" s="675">
        <v>0</v>
      </c>
      <c r="HG67" s="675">
        <v>0</v>
      </c>
      <c r="HH67" s="675">
        <v>0</v>
      </c>
      <c r="HI67" s="675">
        <v>0</v>
      </c>
      <c r="HJ67" s="675">
        <v>0</v>
      </c>
      <c r="HK67" s="675">
        <v>0</v>
      </c>
      <c r="HL67" s="675">
        <v>0</v>
      </c>
      <c r="HM67" s="675">
        <v>0</v>
      </c>
      <c r="HN67" s="675">
        <v>0</v>
      </c>
      <c r="HO67" s="675">
        <v>0</v>
      </c>
      <c r="HP67" s="675">
        <v>0</v>
      </c>
      <c r="HQ67" s="675">
        <v>0</v>
      </c>
      <c r="HR67" s="675">
        <v>0</v>
      </c>
      <c r="HS67" s="675">
        <v>0</v>
      </c>
      <c r="HT67" s="675">
        <v>0</v>
      </c>
      <c r="HU67" s="675">
        <v>0</v>
      </c>
      <c r="HV67" s="675">
        <v>0</v>
      </c>
      <c r="HW67" s="675">
        <v>0</v>
      </c>
      <c r="HX67" s="675">
        <v>0</v>
      </c>
      <c r="HY67" s="675">
        <v>0</v>
      </c>
      <c r="HZ67" s="675">
        <v>0</v>
      </c>
      <c r="IA67" s="675">
        <v>0</v>
      </c>
      <c r="IB67" s="675">
        <v>0</v>
      </c>
      <c r="IC67" s="675">
        <v>0</v>
      </c>
      <c r="ID67" s="675">
        <v>0</v>
      </c>
      <c r="IE67" s="675">
        <v>0</v>
      </c>
      <c r="IF67" s="675">
        <v>0</v>
      </c>
      <c r="IG67" s="675">
        <v>0</v>
      </c>
      <c r="IH67" s="675">
        <v>0</v>
      </c>
      <c r="II67" s="675">
        <v>0</v>
      </c>
      <c r="IJ67" s="675">
        <v>0</v>
      </c>
      <c r="IK67" s="675">
        <v>0</v>
      </c>
      <c r="IL67" s="675">
        <v>0</v>
      </c>
      <c r="IM67" s="675">
        <v>0</v>
      </c>
      <c r="IN67" s="675">
        <v>0</v>
      </c>
      <c r="IO67" s="675">
        <v>0</v>
      </c>
      <c r="IP67" s="675">
        <v>0</v>
      </c>
      <c r="IQ67" s="675">
        <v>0</v>
      </c>
      <c r="IR67" s="675">
        <v>0</v>
      </c>
      <c r="IS67" s="675">
        <v>0</v>
      </c>
      <c r="IT67" s="675">
        <v>0</v>
      </c>
      <c r="IU67" s="675">
        <v>0</v>
      </c>
      <c r="IV67" s="675">
        <v>0</v>
      </c>
      <c r="IW67" s="675">
        <v>0</v>
      </c>
      <c r="IX67" s="675">
        <v>0</v>
      </c>
      <c r="IY67" s="675">
        <v>0</v>
      </c>
      <c r="IZ67" s="675">
        <v>0</v>
      </c>
      <c r="JA67" s="675">
        <v>0</v>
      </c>
      <c r="JB67" s="675">
        <v>0</v>
      </c>
      <c r="JC67" s="675">
        <v>0</v>
      </c>
      <c r="JD67" s="675">
        <v>0</v>
      </c>
      <c r="JE67" s="675">
        <v>0</v>
      </c>
      <c r="JF67" s="675">
        <v>0</v>
      </c>
      <c r="JG67" s="675">
        <v>0</v>
      </c>
      <c r="JH67" s="675">
        <v>0</v>
      </c>
      <c r="JI67" s="675">
        <v>0</v>
      </c>
      <c r="JJ67" s="675">
        <v>0</v>
      </c>
      <c r="JK67" s="675">
        <v>0</v>
      </c>
      <c r="JL67" s="675">
        <v>0</v>
      </c>
      <c r="JM67" s="675">
        <v>0</v>
      </c>
      <c r="JN67" s="675">
        <v>32469</v>
      </c>
      <c r="JO67" s="675">
        <v>0</v>
      </c>
      <c r="JP67" s="675">
        <v>0</v>
      </c>
      <c r="JQ67" s="675">
        <v>0</v>
      </c>
      <c r="JR67" s="675">
        <v>0</v>
      </c>
      <c r="JS67" s="675">
        <v>0</v>
      </c>
      <c r="JT67" s="675">
        <v>0</v>
      </c>
      <c r="JU67" s="675">
        <v>0</v>
      </c>
      <c r="JV67" s="675">
        <v>0</v>
      </c>
      <c r="JW67" s="675">
        <v>0</v>
      </c>
      <c r="JX67" s="675">
        <v>0</v>
      </c>
      <c r="JY67" s="675">
        <v>0</v>
      </c>
      <c r="JZ67" s="675">
        <v>0</v>
      </c>
      <c r="KA67" s="675">
        <v>0</v>
      </c>
      <c r="KB67" s="675">
        <v>0</v>
      </c>
      <c r="KC67" s="675">
        <v>0</v>
      </c>
      <c r="KD67" s="675">
        <v>0</v>
      </c>
      <c r="KE67" s="675">
        <v>0</v>
      </c>
      <c r="KF67" s="675">
        <v>0</v>
      </c>
    </row>
    <row r="68" spans="1:292" x14ac:dyDescent="0.25">
      <c r="A68" s="675">
        <v>57848</v>
      </c>
      <c r="B68" s="675">
        <v>32570</v>
      </c>
      <c r="C68" s="675">
        <v>35</v>
      </c>
      <c r="D68" s="675">
        <v>2022</v>
      </c>
      <c r="E68" s="675">
        <v>5392</v>
      </c>
      <c r="F68" s="675">
        <v>0</v>
      </c>
      <c r="G68" s="675">
        <v>18337.43</v>
      </c>
      <c r="H68" s="675">
        <v>17285.019</v>
      </c>
      <c r="I68" s="675">
        <v>17285.019</v>
      </c>
      <c r="J68" s="675">
        <v>18337.43</v>
      </c>
      <c r="K68" s="675">
        <v>0</v>
      </c>
      <c r="L68" s="675">
        <v>6554</v>
      </c>
      <c r="M68" s="675">
        <v>0</v>
      </c>
      <c r="N68" s="675">
        <v>0</v>
      </c>
      <c r="O68" s="675">
        <v>0</v>
      </c>
      <c r="P68" s="675">
        <v>17643.938000000002</v>
      </c>
      <c r="Q68" s="675">
        <v>0</v>
      </c>
      <c r="R68" s="675">
        <v>5640996</v>
      </c>
      <c r="S68" s="675">
        <v>319.71300000000002</v>
      </c>
      <c r="T68" s="675">
        <v>0</v>
      </c>
      <c r="U68" s="675">
        <v>5640996</v>
      </c>
      <c r="V68" s="675">
        <v>5200.8960000000006</v>
      </c>
      <c r="W68" s="675">
        <v>3408667</v>
      </c>
      <c r="X68" s="675">
        <v>3408667</v>
      </c>
      <c r="Y68" s="675">
        <v>0</v>
      </c>
      <c r="Z68" s="675">
        <v>0</v>
      </c>
      <c r="AA68" s="675">
        <v>1</v>
      </c>
      <c r="AB68" s="675">
        <v>1</v>
      </c>
      <c r="AC68" s="675">
        <v>0</v>
      </c>
      <c r="AD68" s="675" t="s">
        <v>316</v>
      </c>
      <c r="AE68" s="675">
        <v>0</v>
      </c>
      <c r="AF68" s="675">
        <v>0</v>
      </c>
      <c r="AG68" s="675">
        <v>0</v>
      </c>
      <c r="AH68" s="675">
        <v>0</v>
      </c>
      <c r="AI68" s="675">
        <v>0</v>
      </c>
      <c r="AJ68" s="675">
        <v>5104</v>
      </c>
      <c r="AK68" s="675" t="s">
        <v>671</v>
      </c>
      <c r="AL68" s="675" t="s">
        <v>464</v>
      </c>
      <c r="AM68" s="675">
        <v>0</v>
      </c>
      <c r="AN68" s="675">
        <v>0</v>
      </c>
      <c r="AO68" s="675">
        <v>0</v>
      </c>
      <c r="AP68" s="675">
        <v>0</v>
      </c>
      <c r="AQ68" s="675">
        <v>0</v>
      </c>
      <c r="AR68" s="675">
        <v>0</v>
      </c>
      <c r="AS68" s="675">
        <v>0</v>
      </c>
      <c r="AT68" s="675">
        <v>0</v>
      </c>
      <c r="AU68" s="675">
        <v>0</v>
      </c>
      <c r="AV68" s="675">
        <v>2941234</v>
      </c>
      <c r="AW68" s="675">
        <v>176284530</v>
      </c>
      <c r="AX68" s="675">
        <v>171812185</v>
      </c>
      <c r="AY68" s="675">
        <v>184723083</v>
      </c>
      <c r="AZ68" s="675">
        <v>6499442</v>
      </c>
      <c r="BA68" s="675">
        <v>0</v>
      </c>
      <c r="BB68" s="675">
        <v>721101</v>
      </c>
      <c r="BC68" s="675">
        <v>721101</v>
      </c>
      <c r="BD68" s="675">
        <v>916.87200000000007</v>
      </c>
      <c r="BE68" s="675">
        <v>0</v>
      </c>
      <c r="BF68" s="675">
        <v>146155612</v>
      </c>
      <c r="BG68" s="675">
        <v>0</v>
      </c>
      <c r="BH68" s="675">
        <v>2540.422</v>
      </c>
      <c r="BI68" s="675">
        <v>698616</v>
      </c>
      <c r="BJ68" s="675">
        <v>12</v>
      </c>
      <c r="BK68" s="675">
        <v>0</v>
      </c>
      <c r="BL68" s="675">
        <v>0</v>
      </c>
      <c r="BM68" s="675">
        <v>0</v>
      </c>
      <c r="BN68" s="675">
        <v>0</v>
      </c>
      <c r="BO68" s="675">
        <v>0</v>
      </c>
      <c r="BP68" s="675">
        <v>0</v>
      </c>
      <c r="BQ68" s="675">
        <v>5392</v>
      </c>
      <c r="BR68" s="675">
        <v>1</v>
      </c>
      <c r="BS68" s="675">
        <v>0</v>
      </c>
      <c r="BT68" s="675">
        <v>0</v>
      </c>
      <c r="BU68" s="675">
        <v>0</v>
      </c>
      <c r="BV68" s="675">
        <v>0</v>
      </c>
      <c r="BW68" s="675">
        <v>0</v>
      </c>
      <c r="BX68" s="675">
        <v>0</v>
      </c>
      <c r="BY68" s="675">
        <v>0</v>
      </c>
      <c r="BZ68" s="675">
        <v>0</v>
      </c>
      <c r="CA68" s="675">
        <v>418.11799999999999</v>
      </c>
      <c r="CB68" s="675">
        <v>159830</v>
      </c>
      <c r="CC68" s="675">
        <v>0</v>
      </c>
      <c r="CD68" s="675">
        <v>0</v>
      </c>
      <c r="CE68" s="675">
        <v>0</v>
      </c>
      <c r="CF68" s="675">
        <v>0</v>
      </c>
      <c r="CG68" s="675">
        <v>0</v>
      </c>
      <c r="CH68" s="675">
        <v>3613899</v>
      </c>
      <c r="CI68" s="675">
        <v>0</v>
      </c>
      <c r="CJ68" s="675">
        <v>5</v>
      </c>
      <c r="CK68" s="675">
        <v>0</v>
      </c>
      <c r="CL68" s="675">
        <v>0</v>
      </c>
      <c r="CM68" s="675">
        <v>0</v>
      </c>
      <c r="CN68" s="675">
        <v>0</v>
      </c>
      <c r="CO68" s="675">
        <v>0</v>
      </c>
      <c r="CP68" s="675">
        <v>0.23</v>
      </c>
      <c r="CQ68" s="675">
        <v>0</v>
      </c>
      <c r="CR68" s="675">
        <v>17643.938000000002</v>
      </c>
      <c r="CS68" s="675">
        <v>0</v>
      </c>
      <c r="CT68" s="675">
        <v>0</v>
      </c>
      <c r="CU68" s="675">
        <v>0</v>
      </c>
      <c r="CV68" s="675">
        <v>0</v>
      </c>
      <c r="CW68" s="675">
        <v>0</v>
      </c>
      <c r="CX68" s="675">
        <v>0</v>
      </c>
      <c r="CY68" s="675">
        <v>0</v>
      </c>
      <c r="CZ68" s="675">
        <v>0</v>
      </c>
      <c r="DA68" s="675">
        <v>1</v>
      </c>
      <c r="DB68" s="675">
        <v>113286015</v>
      </c>
      <c r="DC68" s="675">
        <v>0</v>
      </c>
      <c r="DD68" s="675">
        <v>0</v>
      </c>
      <c r="DE68" s="675">
        <v>18398821</v>
      </c>
      <c r="DF68" s="675">
        <v>18402454</v>
      </c>
      <c r="DG68" s="675">
        <v>14036.33</v>
      </c>
      <c r="DH68" s="675">
        <v>0</v>
      </c>
      <c r="DI68" s="675">
        <v>3633</v>
      </c>
      <c r="DJ68" s="675">
        <v>0</v>
      </c>
      <c r="DK68" s="675">
        <v>5392</v>
      </c>
      <c r="DL68" s="675">
        <v>0</v>
      </c>
      <c r="DM68" s="675">
        <v>7697820</v>
      </c>
      <c r="DN68" s="675">
        <v>0</v>
      </c>
      <c r="DO68" s="675">
        <v>0</v>
      </c>
      <c r="DP68" s="675">
        <v>0</v>
      </c>
      <c r="DQ68" s="675">
        <v>0</v>
      </c>
      <c r="DR68" s="675">
        <v>0</v>
      </c>
      <c r="DS68" s="675">
        <v>0</v>
      </c>
      <c r="DT68" s="675">
        <v>0</v>
      </c>
      <c r="DU68" s="675">
        <v>0</v>
      </c>
      <c r="DV68" s="675">
        <v>0</v>
      </c>
      <c r="DW68" s="675">
        <v>0</v>
      </c>
      <c r="DX68" s="675">
        <v>0</v>
      </c>
      <c r="DY68" s="675">
        <v>0</v>
      </c>
      <c r="DZ68" s="675">
        <v>0</v>
      </c>
      <c r="EA68" s="675">
        <v>5.3999999999999999E-2</v>
      </c>
      <c r="EB68" s="675">
        <v>0</v>
      </c>
      <c r="EC68" s="675">
        <v>202.14400000000001</v>
      </c>
      <c r="ED68" s="675">
        <v>1457337</v>
      </c>
      <c r="EE68" s="675">
        <v>0</v>
      </c>
      <c r="EF68" s="675">
        <v>0</v>
      </c>
      <c r="EG68" s="675">
        <v>0</v>
      </c>
      <c r="EH68" s="675">
        <v>6240483</v>
      </c>
      <c r="EI68" s="675">
        <v>0</v>
      </c>
      <c r="EJ68" s="675">
        <v>0</v>
      </c>
      <c r="EK68" s="675">
        <v>242.68300000000002</v>
      </c>
      <c r="EL68" s="675">
        <v>0</v>
      </c>
      <c r="EM68" s="675">
        <v>36.755000000000003</v>
      </c>
      <c r="EN68" s="675">
        <v>22.716000000000001</v>
      </c>
      <c r="EO68" s="675">
        <v>0</v>
      </c>
      <c r="EP68" s="675">
        <v>0</v>
      </c>
      <c r="EQ68" s="675">
        <v>302.20800000000003</v>
      </c>
      <c r="ER68" s="675">
        <v>0</v>
      </c>
      <c r="ES68" s="675">
        <v>952.1640000000001</v>
      </c>
      <c r="ET68" s="675">
        <v>0</v>
      </c>
      <c r="EU68" s="675">
        <v>6499442</v>
      </c>
      <c r="EV68" s="675">
        <v>0</v>
      </c>
      <c r="EW68" s="675">
        <v>0</v>
      </c>
      <c r="EX68" s="675">
        <v>0</v>
      </c>
      <c r="EY68" s="675">
        <v>0</v>
      </c>
      <c r="EZ68" s="675">
        <v>144546931</v>
      </c>
      <c r="FA68" s="675">
        <v>0</v>
      </c>
      <c r="FB68" s="675">
        <v>151046373</v>
      </c>
      <c r="FC68" s="675">
        <v>0.97327799999999998</v>
      </c>
      <c r="FD68" s="675">
        <v>0</v>
      </c>
      <c r="FE68" s="675">
        <v>22251019</v>
      </c>
      <c r="FF68" s="675">
        <v>5014235</v>
      </c>
      <c r="FG68" s="675">
        <v>6.1239999999999996E-2</v>
      </c>
      <c r="FH68" s="675">
        <v>5.4803999999999999E-2</v>
      </c>
      <c r="FI68" s="675">
        <v>0</v>
      </c>
      <c r="FJ68" s="675">
        <v>0</v>
      </c>
      <c r="FK68" s="675">
        <v>28636.487000000001</v>
      </c>
      <c r="FL68" s="675">
        <v>181925526</v>
      </c>
      <c r="FM68" s="675">
        <v>0</v>
      </c>
      <c r="FN68" s="675">
        <v>0</v>
      </c>
      <c r="FO68" s="675">
        <v>19440</v>
      </c>
      <c r="FP68" s="675">
        <v>0</v>
      </c>
      <c r="FQ68" s="675">
        <v>19440</v>
      </c>
      <c r="FR68" s="675">
        <v>19440</v>
      </c>
      <c r="FS68" s="675">
        <v>0</v>
      </c>
      <c r="FT68" s="675">
        <v>0</v>
      </c>
      <c r="FU68" s="675">
        <v>0</v>
      </c>
      <c r="FV68" s="675">
        <v>0</v>
      </c>
      <c r="FW68" s="675">
        <v>0</v>
      </c>
      <c r="FX68" s="675">
        <v>0</v>
      </c>
      <c r="FY68" s="675">
        <v>0</v>
      </c>
      <c r="FZ68" s="675">
        <v>14709</v>
      </c>
      <c r="GA68" s="675">
        <v>294.185</v>
      </c>
      <c r="GB68" s="675">
        <v>6652430</v>
      </c>
      <c r="GC68" s="675">
        <v>6652430</v>
      </c>
      <c r="GD68" s="675">
        <v>750.20300000000009</v>
      </c>
      <c r="GE68" s="675">
        <v>0</v>
      </c>
      <c r="GF68" s="675">
        <v>0</v>
      </c>
      <c r="GG68" s="675">
        <v>0</v>
      </c>
      <c r="GH68" s="675">
        <v>0</v>
      </c>
      <c r="GI68" s="675">
        <v>0</v>
      </c>
      <c r="GJ68" s="675">
        <v>0</v>
      </c>
      <c r="GK68" s="675">
        <v>4971</v>
      </c>
      <c r="GL68" s="675">
        <v>0</v>
      </c>
      <c r="GM68" s="675">
        <v>0</v>
      </c>
      <c r="GN68" s="675">
        <v>0</v>
      </c>
      <c r="GO68" s="675">
        <v>0</v>
      </c>
      <c r="GP68" s="675">
        <v>178311627</v>
      </c>
      <c r="GQ68" s="675">
        <v>178311627</v>
      </c>
      <c r="GR68" s="675">
        <v>0</v>
      </c>
      <c r="GS68" s="675">
        <v>0</v>
      </c>
      <c r="GT68" s="675">
        <v>0</v>
      </c>
      <c r="GU68" s="675">
        <v>0</v>
      </c>
      <c r="GV68" s="675">
        <v>0</v>
      </c>
      <c r="GW68" s="675">
        <v>0</v>
      </c>
      <c r="GX68" s="675">
        <v>0</v>
      </c>
      <c r="GY68" s="675">
        <v>0</v>
      </c>
      <c r="GZ68" s="675">
        <v>0</v>
      </c>
      <c r="HA68" s="675">
        <v>0</v>
      </c>
      <c r="HB68" s="675">
        <v>260786259</v>
      </c>
      <c r="HC68" s="675">
        <v>5.0923999999999997E-2</v>
      </c>
      <c r="HD68" s="675">
        <v>3613899</v>
      </c>
      <c r="HE68" s="675">
        <v>0</v>
      </c>
      <c r="HF68" s="675">
        <v>0</v>
      </c>
      <c r="HG68" s="675">
        <v>0</v>
      </c>
      <c r="HH68" s="675">
        <v>0</v>
      </c>
      <c r="HI68" s="675">
        <v>0</v>
      </c>
      <c r="HJ68" s="675">
        <v>0</v>
      </c>
      <c r="HK68" s="675">
        <v>0</v>
      </c>
      <c r="HL68" s="675">
        <v>0</v>
      </c>
      <c r="HM68" s="675">
        <v>0</v>
      </c>
      <c r="HN68" s="675">
        <v>0</v>
      </c>
      <c r="HO68" s="675">
        <v>0</v>
      </c>
      <c r="HP68" s="675">
        <v>0</v>
      </c>
      <c r="HQ68" s="675">
        <v>0</v>
      </c>
      <c r="HR68" s="675">
        <v>0</v>
      </c>
      <c r="HS68" s="675">
        <v>0</v>
      </c>
      <c r="HT68" s="675">
        <v>0</v>
      </c>
      <c r="HU68" s="675">
        <v>0</v>
      </c>
      <c r="HV68" s="675">
        <v>0</v>
      </c>
      <c r="HW68" s="675">
        <v>0</v>
      </c>
      <c r="HX68" s="675">
        <v>0</v>
      </c>
      <c r="HY68" s="675">
        <v>0</v>
      </c>
      <c r="HZ68" s="675">
        <v>0</v>
      </c>
      <c r="IA68" s="675">
        <v>0</v>
      </c>
      <c r="IB68" s="675">
        <v>0</v>
      </c>
      <c r="IC68" s="675">
        <v>0</v>
      </c>
      <c r="ID68" s="675">
        <v>0</v>
      </c>
      <c r="IE68" s="675">
        <v>391.89800000000002</v>
      </c>
      <c r="IF68" s="675">
        <v>0</v>
      </c>
      <c r="IG68" s="675">
        <v>0</v>
      </c>
      <c r="IH68" s="675">
        <v>0</v>
      </c>
      <c r="II68" s="675">
        <v>0</v>
      </c>
      <c r="IJ68" s="675">
        <v>0</v>
      </c>
      <c r="IK68" s="675">
        <v>0</v>
      </c>
      <c r="IL68" s="675">
        <v>0</v>
      </c>
      <c r="IM68" s="675">
        <v>0</v>
      </c>
      <c r="IN68" s="675">
        <v>0</v>
      </c>
      <c r="IO68" s="675">
        <v>0</v>
      </c>
      <c r="IP68" s="675">
        <v>0</v>
      </c>
      <c r="IQ68" s="675">
        <v>0</v>
      </c>
      <c r="IR68" s="675">
        <v>0</v>
      </c>
      <c r="IS68" s="675">
        <v>0</v>
      </c>
      <c r="IT68" s="675">
        <v>0</v>
      </c>
      <c r="IU68" s="675">
        <v>0</v>
      </c>
      <c r="IV68" s="675">
        <v>0</v>
      </c>
      <c r="IW68" s="675">
        <v>0</v>
      </c>
      <c r="IX68" s="675">
        <v>0</v>
      </c>
      <c r="IY68" s="675">
        <v>0</v>
      </c>
      <c r="IZ68" s="675">
        <v>0</v>
      </c>
      <c r="JA68" s="675">
        <v>0</v>
      </c>
      <c r="JB68" s="675">
        <v>0</v>
      </c>
      <c r="JC68" s="675">
        <v>0</v>
      </c>
      <c r="JD68" s="675">
        <v>0</v>
      </c>
      <c r="JE68" s="675">
        <v>0</v>
      </c>
      <c r="JF68" s="675">
        <v>0</v>
      </c>
      <c r="JG68" s="675">
        <v>0</v>
      </c>
      <c r="JH68" s="675">
        <v>0</v>
      </c>
      <c r="JI68" s="675">
        <v>0</v>
      </c>
      <c r="JJ68" s="675">
        <v>0</v>
      </c>
      <c r="JK68" s="675">
        <v>0</v>
      </c>
      <c r="JL68" s="675">
        <v>0</v>
      </c>
      <c r="JM68" s="675">
        <v>0</v>
      </c>
      <c r="JN68" s="675">
        <v>32469</v>
      </c>
      <c r="JO68" s="675">
        <v>0</v>
      </c>
      <c r="JP68" s="675">
        <v>0</v>
      </c>
      <c r="JQ68" s="675">
        <v>0</v>
      </c>
      <c r="JR68" s="675">
        <v>0</v>
      </c>
      <c r="JS68" s="675">
        <v>0</v>
      </c>
      <c r="JT68" s="675">
        <v>0</v>
      </c>
      <c r="JU68" s="675">
        <v>0</v>
      </c>
      <c r="JV68" s="675">
        <v>0</v>
      </c>
      <c r="JW68" s="675">
        <v>0</v>
      </c>
      <c r="JX68" s="675">
        <v>0</v>
      </c>
      <c r="JY68" s="675">
        <v>0</v>
      </c>
      <c r="JZ68" s="675">
        <v>0</v>
      </c>
      <c r="KA68" s="675">
        <v>0</v>
      </c>
      <c r="KB68" s="675">
        <v>0</v>
      </c>
      <c r="KC68" s="675">
        <v>0</v>
      </c>
      <c r="KD68" s="675">
        <v>0</v>
      </c>
      <c r="KE68" s="675">
        <v>0</v>
      </c>
      <c r="KF68" s="675">
        <v>0</v>
      </c>
    </row>
    <row r="69" spans="1:292" x14ac:dyDescent="0.25">
      <c r="A69" s="675">
        <v>57850</v>
      </c>
      <c r="B69" s="675">
        <v>32570</v>
      </c>
      <c r="C69" s="675">
        <v>35</v>
      </c>
      <c r="D69" s="675">
        <v>2022</v>
      </c>
      <c r="E69" s="675">
        <v>5392</v>
      </c>
      <c r="F69" s="675">
        <v>0</v>
      </c>
      <c r="G69" s="675">
        <v>1184.0320000000002</v>
      </c>
      <c r="H69" s="675">
        <v>1148.6420000000001</v>
      </c>
      <c r="I69" s="675">
        <v>1148.6420000000001</v>
      </c>
      <c r="J69" s="675">
        <v>1184.0320000000002</v>
      </c>
      <c r="K69" s="675">
        <v>0</v>
      </c>
      <c r="L69" s="675">
        <v>6554</v>
      </c>
      <c r="M69" s="675">
        <v>0</v>
      </c>
      <c r="N69" s="675">
        <v>0</v>
      </c>
      <c r="O69" s="675">
        <v>0</v>
      </c>
      <c r="P69" s="675">
        <v>586.25200000000007</v>
      </c>
      <c r="Q69" s="675">
        <v>0</v>
      </c>
      <c r="R69" s="675">
        <v>187432</v>
      </c>
      <c r="S69" s="675">
        <v>319.71300000000002</v>
      </c>
      <c r="T69" s="675">
        <v>0</v>
      </c>
      <c r="U69" s="675">
        <v>187432</v>
      </c>
      <c r="V69" s="675">
        <v>231.226</v>
      </c>
      <c r="W69" s="675">
        <v>151546</v>
      </c>
      <c r="X69" s="675">
        <v>151546</v>
      </c>
      <c r="Y69" s="675">
        <v>0</v>
      </c>
      <c r="Z69" s="675">
        <v>0</v>
      </c>
      <c r="AA69" s="675">
        <v>1</v>
      </c>
      <c r="AB69" s="675">
        <v>1</v>
      </c>
      <c r="AC69" s="675">
        <v>0</v>
      </c>
      <c r="AD69" s="675" t="s">
        <v>316</v>
      </c>
      <c r="AE69" s="675">
        <v>0</v>
      </c>
      <c r="AF69" s="675">
        <v>0</v>
      </c>
      <c r="AG69" s="675">
        <v>0</v>
      </c>
      <c r="AH69" s="675">
        <v>0</v>
      </c>
      <c r="AI69" s="675">
        <v>0</v>
      </c>
      <c r="AJ69" s="675">
        <v>5104</v>
      </c>
      <c r="AK69" s="675" t="s">
        <v>671</v>
      </c>
      <c r="AL69" s="675" t="s">
        <v>388</v>
      </c>
      <c r="AM69" s="675">
        <v>0</v>
      </c>
      <c r="AN69" s="675">
        <v>0</v>
      </c>
      <c r="AO69" s="675">
        <v>0</v>
      </c>
      <c r="AP69" s="675">
        <v>0</v>
      </c>
      <c r="AQ69" s="675">
        <v>0</v>
      </c>
      <c r="AR69" s="675">
        <v>0</v>
      </c>
      <c r="AS69" s="675">
        <v>0</v>
      </c>
      <c r="AT69" s="675">
        <v>0</v>
      </c>
      <c r="AU69" s="675">
        <v>0</v>
      </c>
      <c r="AV69" s="675">
        <v>121737</v>
      </c>
      <c r="AW69" s="675">
        <v>10761486</v>
      </c>
      <c r="AX69" s="675">
        <v>10330086</v>
      </c>
      <c r="AY69" s="675">
        <v>11683737</v>
      </c>
      <c r="AZ69" s="675">
        <v>385486</v>
      </c>
      <c r="BA69" s="675">
        <v>0</v>
      </c>
      <c r="BB69" s="675">
        <v>46561</v>
      </c>
      <c r="BC69" s="675">
        <v>46561</v>
      </c>
      <c r="BD69" s="675">
        <v>59.202000000000005</v>
      </c>
      <c r="BE69" s="675">
        <v>0</v>
      </c>
      <c r="BF69" s="675">
        <v>8663483</v>
      </c>
      <c r="BG69" s="675">
        <v>0</v>
      </c>
      <c r="BH69" s="675">
        <v>178.89600000000002</v>
      </c>
      <c r="BI69" s="675">
        <v>49196</v>
      </c>
      <c r="BJ69" s="675">
        <v>12</v>
      </c>
      <c r="BK69" s="675">
        <v>0</v>
      </c>
      <c r="BL69" s="675">
        <v>0</v>
      </c>
      <c r="BM69" s="675">
        <v>0</v>
      </c>
      <c r="BN69" s="675">
        <v>0</v>
      </c>
      <c r="BO69" s="675">
        <v>0</v>
      </c>
      <c r="BP69" s="675">
        <v>0</v>
      </c>
      <c r="BQ69" s="675">
        <v>5392</v>
      </c>
      <c r="BR69" s="675">
        <v>1</v>
      </c>
      <c r="BS69" s="675">
        <v>0</v>
      </c>
      <c r="BT69" s="675">
        <v>0</v>
      </c>
      <c r="BU69" s="675">
        <v>0</v>
      </c>
      <c r="BV69" s="675">
        <v>0</v>
      </c>
      <c r="BW69" s="675">
        <v>0</v>
      </c>
      <c r="BX69" s="675">
        <v>0</v>
      </c>
      <c r="BY69" s="675">
        <v>0</v>
      </c>
      <c r="BZ69" s="675">
        <v>0</v>
      </c>
      <c r="CA69" s="675">
        <v>389.416</v>
      </c>
      <c r="CB69" s="675">
        <v>148858</v>
      </c>
      <c r="CC69" s="675">
        <v>0</v>
      </c>
      <c r="CD69" s="675">
        <v>0</v>
      </c>
      <c r="CE69" s="675">
        <v>0</v>
      </c>
      <c r="CF69" s="675">
        <v>0</v>
      </c>
      <c r="CG69" s="675">
        <v>0</v>
      </c>
      <c r="CH69" s="675">
        <v>233346</v>
      </c>
      <c r="CI69" s="675">
        <v>0</v>
      </c>
      <c r="CJ69" s="675">
        <v>4</v>
      </c>
      <c r="CK69" s="675">
        <v>0</v>
      </c>
      <c r="CL69" s="675">
        <v>0</v>
      </c>
      <c r="CM69" s="675">
        <v>0</v>
      </c>
      <c r="CN69" s="675">
        <v>0</v>
      </c>
      <c r="CO69" s="675">
        <v>0</v>
      </c>
      <c r="CP69" s="675">
        <v>0</v>
      </c>
      <c r="CQ69" s="675">
        <v>0</v>
      </c>
      <c r="CR69" s="675">
        <v>586.25200000000007</v>
      </c>
      <c r="CS69" s="675">
        <v>0</v>
      </c>
      <c r="CT69" s="675">
        <v>0</v>
      </c>
      <c r="CU69" s="675">
        <v>0</v>
      </c>
      <c r="CV69" s="675">
        <v>0</v>
      </c>
      <c r="CW69" s="675">
        <v>0</v>
      </c>
      <c r="CX69" s="675">
        <v>0</v>
      </c>
      <c r="CY69" s="675">
        <v>0</v>
      </c>
      <c r="CZ69" s="675">
        <v>0</v>
      </c>
      <c r="DA69" s="675">
        <v>1</v>
      </c>
      <c r="DB69" s="675">
        <v>7528200</v>
      </c>
      <c r="DC69" s="675">
        <v>0</v>
      </c>
      <c r="DD69" s="675">
        <v>0</v>
      </c>
      <c r="DE69" s="675">
        <v>589205</v>
      </c>
      <c r="DF69" s="675">
        <v>589205</v>
      </c>
      <c r="DG69" s="675">
        <v>449.5</v>
      </c>
      <c r="DH69" s="675">
        <v>0</v>
      </c>
      <c r="DI69" s="675">
        <v>0</v>
      </c>
      <c r="DJ69" s="675">
        <v>0</v>
      </c>
      <c r="DK69" s="675">
        <v>5392</v>
      </c>
      <c r="DL69" s="675">
        <v>0</v>
      </c>
      <c r="DM69" s="675">
        <v>280107</v>
      </c>
      <c r="DN69" s="675">
        <v>0</v>
      </c>
      <c r="DO69" s="675">
        <v>0</v>
      </c>
      <c r="DP69" s="675">
        <v>0</v>
      </c>
      <c r="DQ69" s="675">
        <v>0</v>
      </c>
      <c r="DR69" s="675">
        <v>0</v>
      </c>
      <c r="DS69" s="675">
        <v>0</v>
      </c>
      <c r="DT69" s="675">
        <v>0</v>
      </c>
      <c r="DU69" s="675">
        <v>0</v>
      </c>
      <c r="DV69" s="675">
        <v>0</v>
      </c>
      <c r="DW69" s="675">
        <v>0</v>
      </c>
      <c r="DX69" s="675">
        <v>0</v>
      </c>
      <c r="DY69" s="675">
        <v>0</v>
      </c>
      <c r="DZ69" s="675">
        <v>0</v>
      </c>
      <c r="EA69" s="675">
        <v>0</v>
      </c>
      <c r="EB69" s="675">
        <v>0</v>
      </c>
      <c r="EC69" s="675">
        <v>35.053000000000004</v>
      </c>
      <c r="ED69" s="675">
        <v>252711</v>
      </c>
      <c r="EE69" s="675">
        <v>0</v>
      </c>
      <c r="EF69" s="675">
        <v>0</v>
      </c>
      <c r="EG69" s="675">
        <v>0</v>
      </c>
      <c r="EH69" s="675">
        <v>27396</v>
      </c>
      <c r="EI69" s="675">
        <v>0</v>
      </c>
      <c r="EJ69" s="675">
        <v>0</v>
      </c>
      <c r="EK69" s="675">
        <v>0</v>
      </c>
      <c r="EL69" s="675">
        <v>0</v>
      </c>
      <c r="EM69" s="675">
        <v>0</v>
      </c>
      <c r="EN69" s="675">
        <v>0.83600000000000008</v>
      </c>
      <c r="EO69" s="675">
        <v>0</v>
      </c>
      <c r="EP69" s="675">
        <v>0</v>
      </c>
      <c r="EQ69" s="675">
        <v>0.83600000000000008</v>
      </c>
      <c r="ER69" s="675">
        <v>0</v>
      </c>
      <c r="ES69" s="675">
        <v>4.18</v>
      </c>
      <c r="ET69" s="675">
        <v>0</v>
      </c>
      <c r="EU69" s="675">
        <v>385486</v>
      </c>
      <c r="EV69" s="675">
        <v>0</v>
      </c>
      <c r="EW69" s="675">
        <v>0</v>
      </c>
      <c r="EX69" s="675">
        <v>0</v>
      </c>
      <c r="EY69" s="675">
        <v>0</v>
      </c>
      <c r="EZ69" s="675">
        <v>8713917</v>
      </c>
      <c r="FA69" s="675">
        <v>0</v>
      </c>
      <c r="FB69" s="675">
        <v>9099403</v>
      </c>
      <c r="FC69" s="675">
        <v>0.97327799999999998</v>
      </c>
      <c r="FD69" s="675">
        <v>0</v>
      </c>
      <c r="FE69" s="675">
        <v>1318946</v>
      </c>
      <c r="FF69" s="675">
        <v>297223</v>
      </c>
      <c r="FG69" s="675">
        <v>6.1239999999999996E-2</v>
      </c>
      <c r="FH69" s="675">
        <v>5.4803999999999999E-2</v>
      </c>
      <c r="FI69" s="675">
        <v>0</v>
      </c>
      <c r="FJ69" s="675">
        <v>0</v>
      </c>
      <c r="FK69" s="675">
        <v>1697.4490000000001</v>
      </c>
      <c r="FL69" s="675">
        <v>10948918</v>
      </c>
      <c r="FM69" s="675">
        <v>0</v>
      </c>
      <c r="FN69" s="675">
        <v>0</v>
      </c>
      <c r="FO69" s="675">
        <v>0</v>
      </c>
      <c r="FP69" s="675">
        <v>0</v>
      </c>
      <c r="FQ69" s="675">
        <v>0</v>
      </c>
      <c r="FR69" s="675">
        <v>0</v>
      </c>
      <c r="FS69" s="675">
        <v>0</v>
      </c>
      <c r="FT69" s="675">
        <v>0</v>
      </c>
      <c r="FU69" s="675">
        <v>0</v>
      </c>
      <c r="FV69" s="675">
        <v>0</v>
      </c>
      <c r="FW69" s="675">
        <v>0</v>
      </c>
      <c r="FX69" s="675">
        <v>0</v>
      </c>
      <c r="FY69" s="675">
        <v>0</v>
      </c>
      <c r="FZ69" s="675">
        <v>0</v>
      </c>
      <c r="GA69" s="675">
        <v>0</v>
      </c>
      <c r="GB69" s="675">
        <v>305730</v>
      </c>
      <c r="GC69" s="675">
        <v>305730</v>
      </c>
      <c r="GD69" s="675">
        <v>34.554000000000002</v>
      </c>
      <c r="GE69" s="675">
        <v>0</v>
      </c>
      <c r="GF69" s="675">
        <v>0</v>
      </c>
      <c r="GG69" s="675">
        <v>0</v>
      </c>
      <c r="GH69" s="675">
        <v>0</v>
      </c>
      <c r="GI69" s="675">
        <v>0</v>
      </c>
      <c r="GJ69" s="675">
        <v>0</v>
      </c>
      <c r="GK69" s="675">
        <v>0</v>
      </c>
      <c r="GL69" s="675">
        <v>0</v>
      </c>
      <c r="GM69" s="675">
        <v>0</v>
      </c>
      <c r="GN69" s="675">
        <v>0</v>
      </c>
      <c r="GO69" s="675">
        <v>0</v>
      </c>
      <c r="GP69" s="675">
        <v>10715572</v>
      </c>
      <c r="GQ69" s="675">
        <v>10715572</v>
      </c>
      <c r="GR69" s="675">
        <v>0</v>
      </c>
      <c r="GS69" s="675">
        <v>0</v>
      </c>
      <c r="GT69" s="675">
        <v>0</v>
      </c>
      <c r="GU69" s="675">
        <v>0</v>
      </c>
      <c r="GV69" s="675">
        <v>0</v>
      </c>
      <c r="GW69" s="675">
        <v>0</v>
      </c>
      <c r="GX69" s="675">
        <v>0</v>
      </c>
      <c r="GY69" s="675">
        <v>0</v>
      </c>
      <c r="GZ69" s="675">
        <v>0</v>
      </c>
      <c r="HA69" s="675">
        <v>0</v>
      </c>
      <c r="HB69" s="675">
        <v>260786259</v>
      </c>
      <c r="HC69" s="675">
        <v>5.0923999999999997E-2</v>
      </c>
      <c r="HD69" s="675">
        <v>233346</v>
      </c>
      <c r="HE69" s="675">
        <v>0</v>
      </c>
      <c r="HF69" s="675">
        <v>0</v>
      </c>
      <c r="HG69" s="675">
        <v>0</v>
      </c>
      <c r="HH69" s="675">
        <v>0</v>
      </c>
      <c r="HI69" s="675">
        <v>0</v>
      </c>
      <c r="HJ69" s="675">
        <v>0</v>
      </c>
      <c r="HK69" s="675">
        <v>0</v>
      </c>
      <c r="HL69" s="675">
        <v>0</v>
      </c>
      <c r="HM69" s="675">
        <v>0</v>
      </c>
      <c r="HN69" s="675">
        <v>0</v>
      </c>
      <c r="HO69" s="675">
        <v>0</v>
      </c>
      <c r="HP69" s="675">
        <v>0</v>
      </c>
      <c r="HQ69" s="675">
        <v>0</v>
      </c>
      <c r="HR69" s="675">
        <v>0</v>
      </c>
      <c r="HS69" s="675">
        <v>0</v>
      </c>
      <c r="HT69" s="675">
        <v>0</v>
      </c>
      <c r="HU69" s="675">
        <v>0</v>
      </c>
      <c r="HV69" s="675">
        <v>0</v>
      </c>
      <c r="HW69" s="675">
        <v>0</v>
      </c>
      <c r="HX69" s="675">
        <v>0</v>
      </c>
      <c r="HY69" s="675">
        <v>0</v>
      </c>
      <c r="HZ69" s="675">
        <v>0</v>
      </c>
      <c r="IA69" s="675">
        <v>0</v>
      </c>
      <c r="IB69" s="675">
        <v>0</v>
      </c>
      <c r="IC69" s="675">
        <v>0</v>
      </c>
      <c r="ID69" s="675">
        <v>0</v>
      </c>
      <c r="IE69" s="675">
        <v>0</v>
      </c>
      <c r="IF69" s="675">
        <v>0</v>
      </c>
      <c r="IG69" s="675">
        <v>0</v>
      </c>
      <c r="IH69" s="675">
        <v>0</v>
      </c>
      <c r="II69" s="675">
        <v>0</v>
      </c>
      <c r="IJ69" s="675">
        <v>0</v>
      </c>
      <c r="IK69" s="675">
        <v>0</v>
      </c>
      <c r="IL69" s="675">
        <v>0</v>
      </c>
      <c r="IM69" s="675">
        <v>0</v>
      </c>
      <c r="IN69" s="675">
        <v>0</v>
      </c>
      <c r="IO69" s="675">
        <v>0</v>
      </c>
      <c r="IP69" s="675">
        <v>0</v>
      </c>
      <c r="IQ69" s="675">
        <v>0</v>
      </c>
      <c r="IR69" s="675">
        <v>0</v>
      </c>
      <c r="IS69" s="675">
        <v>0</v>
      </c>
      <c r="IT69" s="675">
        <v>0</v>
      </c>
      <c r="IU69" s="675">
        <v>0</v>
      </c>
      <c r="IV69" s="675">
        <v>0</v>
      </c>
      <c r="IW69" s="675">
        <v>0</v>
      </c>
      <c r="IX69" s="675">
        <v>0</v>
      </c>
      <c r="IY69" s="675">
        <v>0</v>
      </c>
      <c r="IZ69" s="675">
        <v>0</v>
      </c>
      <c r="JA69" s="675">
        <v>0</v>
      </c>
      <c r="JB69" s="675">
        <v>0</v>
      </c>
      <c r="JC69" s="675">
        <v>0</v>
      </c>
      <c r="JD69" s="675">
        <v>0</v>
      </c>
      <c r="JE69" s="675">
        <v>0</v>
      </c>
      <c r="JF69" s="675">
        <v>0</v>
      </c>
      <c r="JG69" s="675">
        <v>0</v>
      </c>
      <c r="JH69" s="675">
        <v>0</v>
      </c>
      <c r="JI69" s="675">
        <v>0</v>
      </c>
      <c r="JJ69" s="675">
        <v>0</v>
      </c>
      <c r="JK69" s="675">
        <v>0</v>
      </c>
      <c r="JL69" s="675">
        <v>0</v>
      </c>
      <c r="JM69" s="675">
        <v>0</v>
      </c>
      <c r="JN69" s="675">
        <v>32469</v>
      </c>
      <c r="JO69" s="675">
        <v>0</v>
      </c>
      <c r="JP69" s="675">
        <v>0</v>
      </c>
      <c r="JQ69" s="675">
        <v>0</v>
      </c>
      <c r="JR69" s="675">
        <v>0</v>
      </c>
      <c r="JS69" s="675">
        <v>0</v>
      </c>
      <c r="JT69" s="675">
        <v>0</v>
      </c>
      <c r="JU69" s="675">
        <v>0</v>
      </c>
      <c r="JV69" s="675">
        <v>0</v>
      </c>
      <c r="JW69" s="675">
        <v>0</v>
      </c>
      <c r="JX69" s="675">
        <v>0</v>
      </c>
      <c r="JY69" s="675">
        <v>0</v>
      </c>
      <c r="JZ69" s="675">
        <v>0</v>
      </c>
      <c r="KA69" s="675">
        <v>0</v>
      </c>
      <c r="KB69" s="675">
        <v>0</v>
      </c>
      <c r="KC69" s="675">
        <v>0</v>
      </c>
      <c r="KD69" s="675">
        <v>0</v>
      </c>
      <c r="KE69" s="675">
        <v>0</v>
      </c>
      <c r="KF69" s="675">
        <v>0</v>
      </c>
    </row>
    <row r="70" spans="1:292" x14ac:dyDescent="0.25">
      <c r="A70" s="675">
        <v>57851</v>
      </c>
      <c r="B70" s="675">
        <v>32570</v>
      </c>
      <c r="C70" s="675">
        <v>35</v>
      </c>
      <c r="D70" s="675">
        <v>2022</v>
      </c>
      <c r="E70" s="675">
        <v>5392</v>
      </c>
      <c r="F70" s="675">
        <v>0</v>
      </c>
      <c r="G70" s="675">
        <v>52.789000000000001</v>
      </c>
      <c r="H70" s="675">
        <v>47.771000000000001</v>
      </c>
      <c r="I70" s="675">
        <v>47.771000000000001</v>
      </c>
      <c r="J70" s="675">
        <v>52.789000000000001</v>
      </c>
      <c r="K70" s="675">
        <v>0</v>
      </c>
      <c r="L70" s="675">
        <v>6554</v>
      </c>
      <c r="M70" s="675">
        <v>0</v>
      </c>
      <c r="N70" s="675">
        <v>0</v>
      </c>
      <c r="O70" s="675">
        <v>0</v>
      </c>
      <c r="P70" s="675">
        <v>15.506</v>
      </c>
      <c r="Q70" s="675">
        <v>0</v>
      </c>
      <c r="R70" s="675">
        <v>4957</v>
      </c>
      <c r="S70" s="675">
        <v>319.71300000000002</v>
      </c>
      <c r="T70" s="675">
        <v>0</v>
      </c>
      <c r="U70" s="675">
        <v>4957</v>
      </c>
      <c r="V70" s="675">
        <v>5.133</v>
      </c>
      <c r="W70" s="675">
        <v>3364</v>
      </c>
      <c r="X70" s="675">
        <v>3364</v>
      </c>
      <c r="Y70" s="675">
        <v>0</v>
      </c>
      <c r="Z70" s="675">
        <v>0</v>
      </c>
      <c r="AA70" s="675">
        <v>1</v>
      </c>
      <c r="AB70" s="675">
        <v>1</v>
      </c>
      <c r="AC70" s="675">
        <v>0</v>
      </c>
      <c r="AD70" s="675" t="s">
        <v>316</v>
      </c>
      <c r="AE70" s="675">
        <v>0</v>
      </c>
      <c r="AF70" s="675">
        <v>0</v>
      </c>
      <c r="AG70" s="675">
        <v>0</v>
      </c>
      <c r="AH70" s="675">
        <v>0</v>
      </c>
      <c r="AI70" s="675">
        <v>0</v>
      </c>
      <c r="AJ70" s="675">
        <v>5104</v>
      </c>
      <c r="AK70" s="675" t="s">
        <v>671</v>
      </c>
      <c r="AL70" s="675" t="s">
        <v>442</v>
      </c>
      <c r="AM70" s="675">
        <v>0</v>
      </c>
      <c r="AN70" s="675">
        <v>0</v>
      </c>
      <c r="AO70" s="675">
        <v>0</v>
      </c>
      <c r="AP70" s="675">
        <v>0</v>
      </c>
      <c r="AQ70" s="675">
        <v>0</v>
      </c>
      <c r="AR70" s="675">
        <v>0</v>
      </c>
      <c r="AS70" s="675">
        <v>0</v>
      </c>
      <c r="AT70" s="675">
        <v>0</v>
      </c>
      <c r="AU70" s="675">
        <v>0</v>
      </c>
      <c r="AV70" s="675">
        <v>8</v>
      </c>
      <c r="AW70" s="675">
        <v>527768</v>
      </c>
      <c r="AX70" s="675">
        <v>527768</v>
      </c>
      <c r="AY70" s="675">
        <v>595195</v>
      </c>
      <c r="AZ70" s="675">
        <v>4957</v>
      </c>
      <c r="BA70" s="675">
        <v>0</v>
      </c>
      <c r="BB70" s="675">
        <v>0</v>
      </c>
      <c r="BC70" s="675">
        <v>0</v>
      </c>
      <c r="BD70" s="675">
        <v>0</v>
      </c>
      <c r="BE70" s="675">
        <v>0</v>
      </c>
      <c r="BF70" s="675">
        <v>438816</v>
      </c>
      <c r="BG70" s="675">
        <v>0</v>
      </c>
      <c r="BH70" s="675">
        <v>0</v>
      </c>
      <c r="BI70" s="675">
        <v>0</v>
      </c>
      <c r="BJ70" s="675">
        <v>12</v>
      </c>
      <c r="BK70" s="675">
        <v>0</v>
      </c>
      <c r="BL70" s="675">
        <v>0</v>
      </c>
      <c r="BM70" s="675">
        <v>0</v>
      </c>
      <c r="BN70" s="675">
        <v>0</v>
      </c>
      <c r="BO70" s="675">
        <v>0</v>
      </c>
      <c r="BP70" s="675">
        <v>0</v>
      </c>
      <c r="BQ70" s="675">
        <v>5392</v>
      </c>
      <c r="BR70" s="675">
        <v>1</v>
      </c>
      <c r="BS70" s="675">
        <v>0</v>
      </c>
      <c r="BT70" s="675">
        <v>0</v>
      </c>
      <c r="BU70" s="675">
        <v>0</v>
      </c>
      <c r="BV70" s="675">
        <v>0</v>
      </c>
      <c r="BW70" s="675">
        <v>0</v>
      </c>
      <c r="BX70" s="675">
        <v>0</v>
      </c>
      <c r="BY70" s="675">
        <v>0</v>
      </c>
      <c r="BZ70" s="675">
        <v>0</v>
      </c>
      <c r="CA70" s="675">
        <v>0</v>
      </c>
      <c r="CB70" s="675">
        <v>0</v>
      </c>
      <c r="CC70" s="675">
        <v>0</v>
      </c>
      <c r="CD70" s="675">
        <v>0</v>
      </c>
      <c r="CE70" s="675">
        <v>0</v>
      </c>
      <c r="CF70" s="675">
        <v>0</v>
      </c>
      <c r="CG70" s="675">
        <v>0</v>
      </c>
      <c r="CH70" s="675">
        <v>0</v>
      </c>
      <c r="CI70" s="675">
        <v>0</v>
      </c>
      <c r="CJ70" s="675">
        <v>4</v>
      </c>
      <c r="CK70" s="675">
        <v>0</v>
      </c>
      <c r="CL70" s="675">
        <v>0</v>
      </c>
      <c r="CM70" s="675">
        <v>0</v>
      </c>
      <c r="CN70" s="675">
        <v>0</v>
      </c>
      <c r="CO70" s="675">
        <v>0</v>
      </c>
      <c r="CP70" s="675">
        <v>0</v>
      </c>
      <c r="CQ70" s="675">
        <v>0</v>
      </c>
      <c r="CR70" s="675">
        <v>15.506</v>
      </c>
      <c r="CS70" s="675">
        <v>0</v>
      </c>
      <c r="CT70" s="675">
        <v>0</v>
      </c>
      <c r="CU70" s="675">
        <v>0</v>
      </c>
      <c r="CV70" s="675">
        <v>0</v>
      </c>
      <c r="CW70" s="675">
        <v>0</v>
      </c>
      <c r="CX70" s="675">
        <v>0</v>
      </c>
      <c r="CY70" s="675">
        <v>0</v>
      </c>
      <c r="CZ70" s="675">
        <v>0</v>
      </c>
      <c r="DA70" s="675">
        <v>1</v>
      </c>
      <c r="DB70" s="675">
        <v>313091</v>
      </c>
      <c r="DC70" s="675">
        <v>0</v>
      </c>
      <c r="DD70" s="675">
        <v>0</v>
      </c>
      <c r="DE70" s="675">
        <v>23375</v>
      </c>
      <c r="DF70" s="675">
        <v>23375</v>
      </c>
      <c r="DG70" s="675">
        <v>17.833000000000002</v>
      </c>
      <c r="DH70" s="675">
        <v>0</v>
      </c>
      <c r="DI70" s="675">
        <v>0</v>
      </c>
      <c r="DJ70" s="675">
        <v>0</v>
      </c>
      <c r="DK70" s="675">
        <v>5392</v>
      </c>
      <c r="DL70" s="675">
        <v>0</v>
      </c>
      <c r="DM70" s="675">
        <v>111034</v>
      </c>
      <c r="DN70" s="675">
        <v>0</v>
      </c>
      <c r="DO70" s="675">
        <v>0</v>
      </c>
      <c r="DP70" s="675">
        <v>0</v>
      </c>
      <c r="DQ70" s="675">
        <v>0</v>
      </c>
      <c r="DR70" s="675">
        <v>0</v>
      </c>
      <c r="DS70" s="675">
        <v>0</v>
      </c>
      <c r="DT70" s="675">
        <v>0</v>
      </c>
      <c r="DU70" s="675">
        <v>0</v>
      </c>
      <c r="DV70" s="675">
        <v>0</v>
      </c>
      <c r="DW70" s="675">
        <v>0</v>
      </c>
      <c r="DX70" s="675">
        <v>0</v>
      </c>
      <c r="DY70" s="675">
        <v>0</v>
      </c>
      <c r="DZ70" s="675">
        <v>0</v>
      </c>
      <c r="EA70" s="675">
        <v>0</v>
      </c>
      <c r="EB70" s="675">
        <v>0</v>
      </c>
      <c r="EC70" s="675">
        <v>1.254</v>
      </c>
      <c r="ED70" s="675">
        <v>9041</v>
      </c>
      <c r="EE70" s="675">
        <v>0</v>
      </c>
      <c r="EF70" s="675">
        <v>0</v>
      </c>
      <c r="EG70" s="675">
        <v>0</v>
      </c>
      <c r="EH70" s="675">
        <v>101993</v>
      </c>
      <c r="EI70" s="675">
        <v>0</v>
      </c>
      <c r="EJ70" s="675">
        <v>0</v>
      </c>
      <c r="EK70" s="675">
        <v>4.7640000000000002</v>
      </c>
      <c r="EL70" s="675">
        <v>0</v>
      </c>
      <c r="EM70" s="675">
        <v>0</v>
      </c>
      <c r="EN70" s="675">
        <v>0.254</v>
      </c>
      <c r="EO70" s="675">
        <v>0</v>
      </c>
      <c r="EP70" s="675">
        <v>0</v>
      </c>
      <c r="EQ70" s="675">
        <v>5.0180000000000007</v>
      </c>
      <c r="ER70" s="675">
        <v>0</v>
      </c>
      <c r="ES70" s="675">
        <v>15.562000000000001</v>
      </c>
      <c r="ET70" s="675">
        <v>0</v>
      </c>
      <c r="EU70" s="675">
        <v>4957</v>
      </c>
      <c r="EV70" s="675">
        <v>0</v>
      </c>
      <c r="EW70" s="675">
        <v>0</v>
      </c>
      <c r="EX70" s="675">
        <v>0</v>
      </c>
      <c r="EY70" s="675">
        <v>0</v>
      </c>
      <c r="EZ70" s="675">
        <v>445907</v>
      </c>
      <c r="FA70" s="675">
        <v>0</v>
      </c>
      <c r="FB70" s="675">
        <v>450864</v>
      </c>
      <c r="FC70" s="675">
        <v>0.97327799999999998</v>
      </c>
      <c r="FD70" s="675">
        <v>0</v>
      </c>
      <c r="FE70" s="675">
        <v>66806</v>
      </c>
      <c r="FF70" s="675">
        <v>15055</v>
      </c>
      <c r="FG70" s="675">
        <v>6.1239999999999996E-2</v>
      </c>
      <c r="FH70" s="675">
        <v>5.4803999999999999E-2</v>
      </c>
      <c r="FI70" s="675">
        <v>0</v>
      </c>
      <c r="FJ70" s="675">
        <v>0</v>
      </c>
      <c r="FK70" s="675">
        <v>85.978000000000009</v>
      </c>
      <c r="FL70" s="675">
        <v>532725</v>
      </c>
      <c r="FM70" s="675">
        <v>0</v>
      </c>
      <c r="FN70" s="675">
        <v>0</v>
      </c>
      <c r="FO70" s="675">
        <v>0</v>
      </c>
      <c r="FP70" s="675">
        <v>0</v>
      </c>
      <c r="FQ70" s="675">
        <v>0</v>
      </c>
      <c r="FR70" s="675">
        <v>0</v>
      </c>
      <c r="FS70" s="675">
        <v>0</v>
      </c>
      <c r="FT70" s="675">
        <v>0</v>
      </c>
      <c r="FU70" s="675">
        <v>0</v>
      </c>
      <c r="FV70" s="675">
        <v>0</v>
      </c>
      <c r="FW70" s="675">
        <v>0</v>
      </c>
      <c r="FX70" s="675">
        <v>0</v>
      </c>
      <c r="FY70" s="675">
        <v>0</v>
      </c>
      <c r="FZ70" s="675">
        <v>0</v>
      </c>
      <c r="GA70" s="675">
        <v>0</v>
      </c>
      <c r="GB70" s="675">
        <v>0</v>
      </c>
      <c r="GC70" s="675">
        <v>0</v>
      </c>
      <c r="GD70" s="675">
        <v>0</v>
      </c>
      <c r="GE70" s="675">
        <v>0</v>
      </c>
      <c r="GF70" s="675">
        <v>0</v>
      </c>
      <c r="GG70" s="675">
        <v>0</v>
      </c>
      <c r="GH70" s="675">
        <v>0</v>
      </c>
      <c r="GI70" s="675">
        <v>0</v>
      </c>
      <c r="GJ70" s="675">
        <v>0</v>
      </c>
      <c r="GK70" s="675">
        <v>0</v>
      </c>
      <c r="GL70" s="675">
        <v>0</v>
      </c>
      <c r="GM70" s="675">
        <v>0</v>
      </c>
      <c r="GN70" s="675">
        <v>0</v>
      </c>
      <c r="GO70" s="675">
        <v>0</v>
      </c>
      <c r="GP70" s="675">
        <v>532725</v>
      </c>
      <c r="GQ70" s="675">
        <v>532725</v>
      </c>
      <c r="GR70" s="675">
        <v>0</v>
      </c>
      <c r="GS70" s="675">
        <v>0</v>
      </c>
      <c r="GT70" s="675">
        <v>0</v>
      </c>
      <c r="GU70" s="675">
        <v>0</v>
      </c>
      <c r="GV70" s="675">
        <v>0</v>
      </c>
      <c r="GW70" s="675">
        <v>0</v>
      </c>
      <c r="GX70" s="675">
        <v>0</v>
      </c>
      <c r="GY70" s="675">
        <v>0</v>
      </c>
      <c r="GZ70" s="675">
        <v>0</v>
      </c>
      <c r="HA70" s="675">
        <v>0</v>
      </c>
      <c r="HB70" s="675">
        <v>0</v>
      </c>
      <c r="HC70" s="675">
        <v>0</v>
      </c>
      <c r="HD70" s="675">
        <v>0</v>
      </c>
      <c r="HE70" s="675">
        <v>0</v>
      </c>
      <c r="HF70" s="675">
        <v>0</v>
      </c>
      <c r="HG70" s="675">
        <v>0</v>
      </c>
      <c r="HH70" s="675">
        <v>0</v>
      </c>
      <c r="HI70" s="675">
        <v>0</v>
      </c>
      <c r="HJ70" s="675">
        <v>0</v>
      </c>
      <c r="HK70" s="675">
        <v>0</v>
      </c>
      <c r="HL70" s="675">
        <v>0</v>
      </c>
      <c r="HM70" s="675">
        <v>0</v>
      </c>
      <c r="HN70" s="675">
        <v>0</v>
      </c>
      <c r="HO70" s="675">
        <v>0</v>
      </c>
      <c r="HP70" s="675">
        <v>0</v>
      </c>
      <c r="HQ70" s="675">
        <v>0</v>
      </c>
      <c r="HR70" s="675">
        <v>0</v>
      </c>
      <c r="HS70" s="675">
        <v>0</v>
      </c>
      <c r="HT70" s="675">
        <v>0</v>
      </c>
      <c r="HU70" s="675">
        <v>0</v>
      </c>
      <c r="HV70" s="675">
        <v>0</v>
      </c>
      <c r="HW70" s="675">
        <v>0</v>
      </c>
      <c r="HX70" s="675">
        <v>0</v>
      </c>
      <c r="HY70" s="675">
        <v>0</v>
      </c>
      <c r="HZ70" s="675">
        <v>0</v>
      </c>
      <c r="IA70" s="675">
        <v>0</v>
      </c>
      <c r="IB70" s="675">
        <v>0</v>
      </c>
      <c r="IC70" s="675">
        <v>0</v>
      </c>
      <c r="ID70" s="675">
        <v>0</v>
      </c>
      <c r="IE70" s="675">
        <v>0</v>
      </c>
      <c r="IF70" s="675">
        <v>0</v>
      </c>
      <c r="IG70" s="675">
        <v>0</v>
      </c>
      <c r="IH70" s="675">
        <v>0</v>
      </c>
      <c r="II70" s="675">
        <v>0</v>
      </c>
      <c r="IJ70" s="675">
        <v>0</v>
      </c>
      <c r="IK70" s="675">
        <v>0</v>
      </c>
      <c r="IL70" s="675">
        <v>0</v>
      </c>
      <c r="IM70" s="675">
        <v>0</v>
      </c>
      <c r="IN70" s="675">
        <v>0</v>
      </c>
      <c r="IO70" s="675">
        <v>0</v>
      </c>
      <c r="IP70" s="675">
        <v>0</v>
      </c>
      <c r="IQ70" s="675">
        <v>0</v>
      </c>
      <c r="IR70" s="675">
        <v>0</v>
      </c>
      <c r="IS70" s="675">
        <v>0</v>
      </c>
      <c r="IT70" s="675">
        <v>0</v>
      </c>
      <c r="IU70" s="675">
        <v>0</v>
      </c>
      <c r="IV70" s="675">
        <v>0</v>
      </c>
      <c r="IW70" s="675">
        <v>0</v>
      </c>
      <c r="IX70" s="675">
        <v>0</v>
      </c>
      <c r="IY70" s="675">
        <v>0</v>
      </c>
      <c r="IZ70" s="675">
        <v>0</v>
      </c>
      <c r="JA70" s="675">
        <v>0</v>
      </c>
      <c r="JB70" s="675">
        <v>0</v>
      </c>
      <c r="JC70" s="675">
        <v>0</v>
      </c>
      <c r="JD70" s="675">
        <v>0</v>
      </c>
      <c r="JE70" s="675">
        <v>0</v>
      </c>
      <c r="JF70" s="675">
        <v>0</v>
      </c>
      <c r="JG70" s="675">
        <v>0</v>
      </c>
      <c r="JH70" s="675">
        <v>0</v>
      </c>
      <c r="JI70" s="675">
        <v>0</v>
      </c>
      <c r="JJ70" s="675">
        <v>0</v>
      </c>
      <c r="JK70" s="675">
        <v>0</v>
      </c>
      <c r="JL70" s="675">
        <v>0</v>
      </c>
      <c r="JM70" s="675">
        <v>0</v>
      </c>
      <c r="JN70" s="675">
        <v>32469</v>
      </c>
      <c r="JO70" s="675">
        <v>0</v>
      </c>
      <c r="JP70" s="675">
        <v>0</v>
      </c>
      <c r="JQ70" s="675">
        <v>0</v>
      </c>
      <c r="JR70" s="675">
        <v>0</v>
      </c>
      <c r="JS70" s="675">
        <v>0</v>
      </c>
      <c r="JT70" s="675">
        <v>0</v>
      </c>
      <c r="JU70" s="675">
        <v>0</v>
      </c>
      <c r="JV70" s="675">
        <v>0</v>
      </c>
      <c r="JW70" s="675">
        <v>0</v>
      </c>
      <c r="JX70" s="675">
        <v>0</v>
      </c>
      <c r="JY70" s="675">
        <v>0</v>
      </c>
      <c r="JZ70" s="675">
        <v>0</v>
      </c>
      <c r="KA70" s="675">
        <v>0</v>
      </c>
      <c r="KB70" s="675">
        <v>0</v>
      </c>
      <c r="KC70" s="675">
        <v>0</v>
      </c>
      <c r="KD70" s="675">
        <v>0</v>
      </c>
      <c r="KE70" s="675">
        <v>0</v>
      </c>
      <c r="KF70" s="675">
        <v>0</v>
      </c>
    </row>
    <row r="71" spans="1:292" ht="13" x14ac:dyDescent="0.3">
      <c r="A71" s="675">
        <v>61802</v>
      </c>
      <c r="B71" s="675">
        <v>32570</v>
      </c>
      <c r="C71" s="675">
        <v>35</v>
      </c>
      <c r="D71" s="675">
        <v>2022</v>
      </c>
      <c r="E71" s="675">
        <v>5392</v>
      </c>
      <c r="F71" s="675">
        <v>0</v>
      </c>
      <c r="G71" s="676">
        <v>548.35500000000002</v>
      </c>
      <c r="H71" s="676">
        <v>532.47</v>
      </c>
      <c r="I71" s="675">
        <v>532.47</v>
      </c>
      <c r="J71" s="675">
        <v>548.35500000000002</v>
      </c>
      <c r="K71" s="675">
        <v>0</v>
      </c>
      <c r="L71" s="675">
        <v>6554</v>
      </c>
      <c r="M71" s="675">
        <v>0</v>
      </c>
      <c r="N71" s="675">
        <v>0</v>
      </c>
      <c r="O71" s="675">
        <v>0</v>
      </c>
      <c r="P71" s="676">
        <v>471.49800000000005</v>
      </c>
      <c r="Q71" s="675">
        <v>0</v>
      </c>
      <c r="R71" s="676">
        <v>150744</v>
      </c>
      <c r="S71" s="676">
        <v>319.71300000000002</v>
      </c>
      <c r="T71" s="675">
        <v>0</v>
      </c>
      <c r="U71" s="675">
        <v>150744</v>
      </c>
      <c r="V71" s="676">
        <v>170.69500000000002</v>
      </c>
      <c r="W71" s="676">
        <v>111874</v>
      </c>
      <c r="X71" s="676">
        <v>111874</v>
      </c>
      <c r="Y71" s="675">
        <v>0</v>
      </c>
      <c r="Z71" s="675">
        <v>0</v>
      </c>
      <c r="AA71" s="675">
        <v>1</v>
      </c>
      <c r="AB71" s="675">
        <v>1</v>
      </c>
      <c r="AC71" s="675">
        <v>0</v>
      </c>
      <c r="AD71" s="675" t="s">
        <v>316</v>
      </c>
      <c r="AE71" s="675">
        <v>0</v>
      </c>
      <c r="AF71" s="675">
        <v>0</v>
      </c>
      <c r="AG71" s="675">
        <v>0</v>
      </c>
      <c r="AH71" s="675">
        <v>0</v>
      </c>
      <c r="AI71" s="675">
        <v>0</v>
      </c>
      <c r="AJ71" s="675">
        <v>5104</v>
      </c>
      <c r="AK71" s="675" t="s">
        <v>671</v>
      </c>
      <c r="AL71" s="675" t="s">
        <v>335</v>
      </c>
      <c r="AM71" s="675">
        <v>0</v>
      </c>
      <c r="AN71" s="675">
        <v>0</v>
      </c>
      <c r="AO71" s="675">
        <v>0</v>
      </c>
      <c r="AP71" s="675">
        <v>0</v>
      </c>
      <c r="AQ71" s="675">
        <v>0</v>
      </c>
      <c r="AR71" s="675">
        <v>0</v>
      </c>
      <c r="AS71" s="675">
        <v>0</v>
      </c>
      <c r="AT71" s="675">
        <v>0</v>
      </c>
      <c r="AU71" s="675">
        <v>0</v>
      </c>
      <c r="AV71" s="675">
        <v>-36214</v>
      </c>
      <c r="AW71" s="675">
        <v>5601511</v>
      </c>
      <c r="AX71" s="675">
        <v>5487400</v>
      </c>
      <c r="AY71" s="675">
        <v>5878490</v>
      </c>
      <c r="AZ71" s="675">
        <v>150744</v>
      </c>
      <c r="BA71" s="676">
        <v>11.333</v>
      </c>
      <c r="BB71" s="675">
        <v>0</v>
      </c>
      <c r="BC71" s="675">
        <v>0</v>
      </c>
      <c r="BD71" s="675">
        <v>0</v>
      </c>
      <c r="BE71" s="675">
        <v>0</v>
      </c>
      <c r="BF71" s="675">
        <v>4619200</v>
      </c>
      <c r="BG71" s="675">
        <v>0</v>
      </c>
      <c r="BH71" s="676">
        <v>0</v>
      </c>
      <c r="BI71" s="676">
        <v>0</v>
      </c>
      <c r="BJ71" s="675">
        <v>12</v>
      </c>
      <c r="BK71" s="675">
        <v>0</v>
      </c>
      <c r="BL71" s="675">
        <v>0</v>
      </c>
      <c r="BM71" s="675">
        <v>0</v>
      </c>
      <c r="BN71" s="675">
        <v>0</v>
      </c>
      <c r="BO71" s="675">
        <v>0</v>
      </c>
      <c r="BP71" s="675">
        <v>0</v>
      </c>
      <c r="BQ71" s="676">
        <v>5392</v>
      </c>
      <c r="BR71" s="675">
        <v>1</v>
      </c>
      <c r="BS71" s="675">
        <v>0</v>
      </c>
      <c r="BT71" s="675">
        <v>0</v>
      </c>
      <c r="BU71" s="675">
        <v>0</v>
      </c>
      <c r="BV71" s="675">
        <v>0</v>
      </c>
      <c r="BW71" s="675">
        <v>0</v>
      </c>
      <c r="BX71" s="675">
        <v>0</v>
      </c>
      <c r="BY71" s="675">
        <v>0</v>
      </c>
      <c r="BZ71" s="675">
        <v>0</v>
      </c>
      <c r="CA71" s="675">
        <v>0</v>
      </c>
      <c r="CB71" s="675">
        <v>0</v>
      </c>
      <c r="CC71" s="675">
        <v>0</v>
      </c>
      <c r="CD71" s="675">
        <v>0</v>
      </c>
      <c r="CE71" s="675">
        <v>0</v>
      </c>
      <c r="CF71" s="675">
        <v>0</v>
      </c>
      <c r="CG71" s="675">
        <v>0</v>
      </c>
      <c r="CH71" s="675">
        <v>114111</v>
      </c>
      <c r="CI71" s="675">
        <v>0</v>
      </c>
      <c r="CJ71" s="675">
        <v>4</v>
      </c>
      <c r="CK71" s="675">
        <v>0</v>
      </c>
      <c r="CL71" s="675">
        <v>0</v>
      </c>
      <c r="CM71" s="675">
        <v>0</v>
      </c>
      <c r="CN71" s="675">
        <v>0</v>
      </c>
      <c r="CO71" s="675">
        <v>0</v>
      </c>
      <c r="CP71" s="675">
        <v>0</v>
      </c>
      <c r="CQ71" s="675">
        <v>1.5</v>
      </c>
      <c r="CR71" s="675">
        <v>471.49800000000005</v>
      </c>
      <c r="CS71" s="675">
        <v>0</v>
      </c>
      <c r="CT71" s="675">
        <v>0</v>
      </c>
      <c r="CU71" s="675">
        <v>0</v>
      </c>
      <c r="CV71" s="675">
        <v>0</v>
      </c>
      <c r="CW71" s="675">
        <v>0</v>
      </c>
      <c r="CX71" s="675">
        <v>0</v>
      </c>
      <c r="CY71" s="675">
        <v>0</v>
      </c>
      <c r="CZ71" s="675">
        <v>0</v>
      </c>
      <c r="DA71" s="675">
        <v>1</v>
      </c>
      <c r="DB71" s="675">
        <v>3489808</v>
      </c>
      <c r="DC71" s="675">
        <v>0</v>
      </c>
      <c r="DD71" s="675">
        <v>0</v>
      </c>
      <c r="DE71" s="675">
        <v>727927</v>
      </c>
      <c r="DF71" s="675">
        <v>727927</v>
      </c>
      <c r="DG71" s="675">
        <v>555.33000000000004</v>
      </c>
      <c r="DH71" s="675">
        <v>0</v>
      </c>
      <c r="DI71" s="675">
        <v>0</v>
      </c>
      <c r="DJ71" s="675">
        <v>0</v>
      </c>
      <c r="DK71" s="675">
        <v>5392</v>
      </c>
      <c r="DL71" s="675">
        <v>0</v>
      </c>
      <c r="DM71" s="675">
        <v>416417</v>
      </c>
      <c r="DN71" s="675">
        <v>0</v>
      </c>
      <c r="DO71" s="675">
        <v>0</v>
      </c>
      <c r="DP71" s="675">
        <v>0</v>
      </c>
      <c r="DQ71" s="675">
        <v>0</v>
      </c>
      <c r="DR71" s="675">
        <v>0</v>
      </c>
      <c r="DS71" s="675">
        <v>0</v>
      </c>
      <c r="DT71" s="675">
        <v>0</v>
      </c>
      <c r="DU71" s="675">
        <v>0</v>
      </c>
      <c r="DV71" s="675">
        <v>0</v>
      </c>
      <c r="DW71" s="675">
        <v>0</v>
      </c>
      <c r="DX71" s="675">
        <v>0</v>
      </c>
      <c r="DY71" s="675">
        <v>0</v>
      </c>
      <c r="DZ71" s="675">
        <v>0</v>
      </c>
      <c r="EA71" s="675">
        <v>0</v>
      </c>
      <c r="EB71" s="675">
        <v>0</v>
      </c>
      <c r="EC71" s="675">
        <v>12.063000000000001</v>
      </c>
      <c r="ED71" s="675">
        <v>86967</v>
      </c>
      <c r="EE71" s="675">
        <v>0</v>
      </c>
      <c r="EF71" s="675">
        <v>0</v>
      </c>
      <c r="EG71" s="675">
        <v>0</v>
      </c>
      <c r="EH71" s="675">
        <v>329450</v>
      </c>
      <c r="EI71" s="675">
        <v>0</v>
      </c>
      <c r="EJ71" s="675">
        <v>0</v>
      </c>
      <c r="EK71" s="675">
        <v>14.352</v>
      </c>
      <c r="EL71" s="675">
        <v>0</v>
      </c>
      <c r="EM71" s="675">
        <v>0.22700000000000001</v>
      </c>
      <c r="EN71" s="675">
        <v>1.306</v>
      </c>
      <c r="EO71" s="675">
        <v>0</v>
      </c>
      <c r="EP71" s="675">
        <v>0</v>
      </c>
      <c r="EQ71" s="675">
        <v>15.885000000000002</v>
      </c>
      <c r="ER71" s="675">
        <v>0</v>
      </c>
      <c r="ES71" s="675">
        <v>50.267000000000003</v>
      </c>
      <c r="ET71" s="675">
        <v>6042</v>
      </c>
      <c r="EU71" s="675">
        <v>150744</v>
      </c>
      <c r="EV71" s="675">
        <v>0</v>
      </c>
      <c r="EW71" s="675">
        <v>0</v>
      </c>
      <c r="EX71" s="675">
        <v>0</v>
      </c>
      <c r="EY71" s="675">
        <v>0</v>
      </c>
      <c r="EZ71" s="675">
        <v>4625691</v>
      </c>
      <c r="FA71" s="675">
        <v>0</v>
      </c>
      <c r="FB71" s="676">
        <v>4776435</v>
      </c>
      <c r="FC71" s="675">
        <v>0.97327799999999998</v>
      </c>
      <c r="FD71" s="675">
        <v>0</v>
      </c>
      <c r="FE71" s="676">
        <v>703236</v>
      </c>
      <c r="FF71" s="676">
        <v>158473</v>
      </c>
      <c r="FG71" s="675">
        <v>6.1239999999999996E-2</v>
      </c>
      <c r="FH71" s="675">
        <v>5.4803999999999999E-2</v>
      </c>
      <c r="FI71" s="675">
        <v>0</v>
      </c>
      <c r="FJ71" s="675">
        <v>0</v>
      </c>
      <c r="FK71" s="675">
        <v>905.04700000000003</v>
      </c>
      <c r="FL71" s="675">
        <v>5752255</v>
      </c>
      <c r="FM71" s="675">
        <v>0</v>
      </c>
      <c r="FN71" s="675">
        <v>0</v>
      </c>
      <c r="FO71" s="675">
        <v>30409</v>
      </c>
      <c r="FP71" s="675">
        <v>0</v>
      </c>
      <c r="FQ71" s="675">
        <v>30409</v>
      </c>
      <c r="FR71" s="675">
        <v>30409</v>
      </c>
      <c r="FS71" s="675">
        <v>0</v>
      </c>
      <c r="FT71" s="675">
        <v>0</v>
      </c>
      <c r="FU71" s="675">
        <v>0</v>
      </c>
      <c r="FV71" s="675">
        <v>0</v>
      </c>
      <c r="FW71" s="675">
        <v>0</v>
      </c>
      <c r="FX71" s="675">
        <v>0</v>
      </c>
      <c r="FY71" s="675">
        <v>0</v>
      </c>
      <c r="FZ71" s="675">
        <v>0</v>
      </c>
      <c r="GA71" s="675">
        <v>0</v>
      </c>
      <c r="GB71" s="675">
        <v>0</v>
      </c>
      <c r="GC71" s="675">
        <v>0</v>
      </c>
      <c r="GD71" s="675">
        <v>0</v>
      </c>
      <c r="GE71" s="675">
        <v>0</v>
      </c>
      <c r="GF71" s="675">
        <v>0</v>
      </c>
      <c r="GG71" s="675">
        <v>0</v>
      </c>
      <c r="GH71" s="675">
        <v>0</v>
      </c>
      <c r="GI71" s="675">
        <v>0</v>
      </c>
      <c r="GJ71" s="675">
        <v>0</v>
      </c>
      <c r="GK71" s="675">
        <v>5284</v>
      </c>
      <c r="GL71" s="675">
        <v>23597</v>
      </c>
      <c r="GM71" s="675">
        <v>0</v>
      </c>
      <c r="GN71" s="675">
        <v>63454</v>
      </c>
      <c r="GO71" s="675">
        <v>0</v>
      </c>
      <c r="GP71" s="675">
        <v>5638144</v>
      </c>
      <c r="GQ71" s="675">
        <v>5638144</v>
      </c>
      <c r="GR71" s="675">
        <v>0</v>
      </c>
      <c r="GS71" s="675">
        <v>0</v>
      </c>
      <c r="GT71" s="675">
        <v>0</v>
      </c>
      <c r="GU71" s="675">
        <v>0</v>
      </c>
      <c r="GV71" s="675">
        <v>0</v>
      </c>
      <c r="GW71" s="675">
        <v>0</v>
      </c>
      <c r="GX71" s="675">
        <v>0</v>
      </c>
      <c r="GY71" s="675">
        <v>0</v>
      </c>
      <c r="GZ71" s="675">
        <v>0</v>
      </c>
      <c r="HA71" s="675">
        <v>0</v>
      </c>
      <c r="HB71" s="675">
        <v>260786259</v>
      </c>
      <c r="HC71" s="675">
        <v>5.0923999999999997E-2</v>
      </c>
      <c r="HD71" s="676">
        <v>108069</v>
      </c>
      <c r="HE71" s="675">
        <v>0</v>
      </c>
      <c r="HF71" s="675">
        <v>0</v>
      </c>
      <c r="HG71" s="675">
        <v>0</v>
      </c>
      <c r="HH71" s="675">
        <v>0</v>
      </c>
      <c r="HI71" s="675">
        <v>0</v>
      </c>
      <c r="HJ71" s="675">
        <v>0</v>
      </c>
      <c r="HK71" s="675">
        <v>0</v>
      </c>
      <c r="HL71" s="675">
        <v>0</v>
      </c>
      <c r="HM71" s="675">
        <v>0</v>
      </c>
      <c r="HN71" s="675">
        <v>0</v>
      </c>
      <c r="HO71" s="675">
        <v>0</v>
      </c>
      <c r="HP71" s="675">
        <v>0</v>
      </c>
      <c r="HQ71" s="675">
        <v>0</v>
      </c>
      <c r="HR71" s="675">
        <v>0</v>
      </c>
      <c r="HS71" s="675">
        <v>0</v>
      </c>
      <c r="HT71" s="675">
        <v>0</v>
      </c>
      <c r="HU71" s="675">
        <v>0</v>
      </c>
      <c r="HV71" s="675">
        <v>0</v>
      </c>
      <c r="HW71" s="675">
        <v>0</v>
      </c>
      <c r="HX71" s="675">
        <v>0</v>
      </c>
      <c r="HY71" s="675">
        <v>0</v>
      </c>
      <c r="HZ71" s="675">
        <v>0</v>
      </c>
      <c r="IA71" s="675">
        <v>0</v>
      </c>
      <c r="IB71" s="675">
        <v>0</v>
      </c>
      <c r="IC71" s="675">
        <v>0</v>
      </c>
      <c r="ID71" s="675">
        <v>0</v>
      </c>
      <c r="IE71" s="675">
        <v>0</v>
      </c>
      <c r="IF71" s="675">
        <v>0</v>
      </c>
      <c r="IG71" s="675">
        <v>0</v>
      </c>
      <c r="IH71" s="675">
        <v>0</v>
      </c>
      <c r="II71" s="675">
        <v>0</v>
      </c>
      <c r="IJ71" s="675">
        <v>0</v>
      </c>
      <c r="IK71" s="675">
        <v>0</v>
      </c>
      <c r="IL71" s="675">
        <v>0</v>
      </c>
      <c r="IM71" s="675">
        <v>0</v>
      </c>
      <c r="IN71" s="675">
        <v>0</v>
      </c>
      <c r="IO71" s="675">
        <v>0</v>
      </c>
      <c r="IP71" s="675">
        <v>0</v>
      </c>
      <c r="IQ71" s="675">
        <v>0</v>
      </c>
      <c r="IR71" s="675">
        <v>0</v>
      </c>
      <c r="IS71" s="675">
        <v>0</v>
      </c>
      <c r="IT71" s="675">
        <v>0</v>
      </c>
      <c r="IU71" s="675">
        <v>0</v>
      </c>
      <c r="IV71" s="675">
        <v>0</v>
      </c>
      <c r="IW71" s="675">
        <v>0</v>
      </c>
      <c r="IX71" s="675">
        <v>0</v>
      </c>
      <c r="IY71" s="675">
        <v>0</v>
      </c>
      <c r="IZ71" s="675">
        <v>0</v>
      </c>
      <c r="JA71" s="675">
        <v>0</v>
      </c>
      <c r="JB71" s="675">
        <v>0</v>
      </c>
      <c r="JC71" s="675">
        <v>0</v>
      </c>
      <c r="JD71" s="675">
        <v>0</v>
      </c>
      <c r="JE71" s="675">
        <v>0</v>
      </c>
      <c r="JF71" s="675">
        <v>0</v>
      </c>
      <c r="JG71" s="675">
        <v>0</v>
      </c>
      <c r="JH71" s="675">
        <v>0</v>
      </c>
      <c r="JI71" s="675">
        <v>0</v>
      </c>
      <c r="JJ71" s="675">
        <v>0</v>
      </c>
      <c r="JK71" s="675">
        <v>0</v>
      </c>
      <c r="JL71" s="675">
        <v>0</v>
      </c>
      <c r="JM71" s="675">
        <v>0</v>
      </c>
      <c r="JN71" s="675">
        <v>32469</v>
      </c>
      <c r="JO71" s="675">
        <v>0</v>
      </c>
      <c r="JP71" s="675">
        <v>0</v>
      </c>
      <c r="JQ71" s="675">
        <v>0</v>
      </c>
      <c r="JR71" s="675">
        <v>0</v>
      </c>
      <c r="JS71" s="675">
        <v>0</v>
      </c>
      <c r="JT71" s="675">
        <v>0</v>
      </c>
      <c r="JU71" s="675">
        <v>0</v>
      </c>
      <c r="JV71" s="675">
        <v>0</v>
      </c>
      <c r="JW71" s="675">
        <v>0</v>
      </c>
      <c r="JX71" s="675">
        <v>0</v>
      </c>
      <c r="JY71" s="675">
        <v>0</v>
      </c>
      <c r="JZ71" s="675">
        <v>0</v>
      </c>
      <c r="KA71" s="675">
        <v>0</v>
      </c>
      <c r="KB71" s="675">
        <v>0</v>
      </c>
      <c r="KC71" s="675">
        <v>0</v>
      </c>
      <c r="KD71" s="675">
        <v>0</v>
      </c>
      <c r="KE71" s="675">
        <v>0</v>
      </c>
      <c r="KF71" s="675">
        <v>0</v>
      </c>
    </row>
    <row r="72" spans="1:292" x14ac:dyDescent="0.25">
      <c r="A72" s="675">
        <v>61804</v>
      </c>
      <c r="B72" s="675">
        <v>32570</v>
      </c>
      <c r="C72" s="675">
        <v>35</v>
      </c>
      <c r="D72" s="675">
        <v>2022</v>
      </c>
      <c r="E72" s="675">
        <v>5392</v>
      </c>
      <c r="F72" s="675">
        <v>0</v>
      </c>
      <c r="G72" s="675">
        <v>1222.163</v>
      </c>
      <c r="H72" s="675">
        <v>1177.309</v>
      </c>
      <c r="I72" s="675">
        <v>1177.309</v>
      </c>
      <c r="J72" s="675">
        <v>1222.163</v>
      </c>
      <c r="K72" s="675">
        <v>0</v>
      </c>
      <c r="L72" s="675">
        <v>6554</v>
      </c>
      <c r="M72" s="675">
        <v>0</v>
      </c>
      <c r="N72" s="675">
        <v>0</v>
      </c>
      <c r="O72" s="675">
        <v>0</v>
      </c>
      <c r="P72" s="675">
        <v>1190.848</v>
      </c>
      <c r="Q72" s="675">
        <v>0</v>
      </c>
      <c r="R72" s="675">
        <v>380730</v>
      </c>
      <c r="S72" s="675">
        <v>319.71300000000002</v>
      </c>
      <c r="T72" s="675">
        <v>0</v>
      </c>
      <c r="U72" s="675">
        <v>380730</v>
      </c>
      <c r="V72" s="675">
        <v>55.466000000000001</v>
      </c>
      <c r="W72" s="675">
        <v>36352</v>
      </c>
      <c r="X72" s="675">
        <v>36352</v>
      </c>
      <c r="Y72" s="675">
        <v>0</v>
      </c>
      <c r="Z72" s="675">
        <v>0</v>
      </c>
      <c r="AA72" s="675">
        <v>1</v>
      </c>
      <c r="AB72" s="675">
        <v>1</v>
      </c>
      <c r="AC72" s="675">
        <v>0</v>
      </c>
      <c r="AD72" s="675" t="s">
        <v>316</v>
      </c>
      <c r="AE72" s="675">
        <v>0</v>
      </c>
      <c r="AF72" s="675">
        <v>0</v>
      </c>
      <c r="AG72" s="675">
        <v>0</v>
      </c>
      <c r="AH72" s="675">
        <v>0</v>
      </c>
      <c r="AI72" s="675">
        <v>0</v>
      </c>
      <c r="AJ72" s="675">
        <v>5104</v>
      </c>
      <c r="AK72" s="675" t="s">
        <v>671</v>
      </c>
      <c r="AL72" s="675" t="s">
        <v>336</v>
      </c>
      <c r="AM72" s="675">
        <v>0</v>
      </c>
      <c r="AN72" s="675">
        <v>0</v>
      </c>
      <c r="AO72" s="675">
        <v>0</v>
      </c>
      <c r="AP72" s="675">
        <v>0</v>
      </c>
      <c r="AQ72" s="675">
        <v>0</v>
      </c>
      <c r="AR72" s="675">
        <v>0</v>
      </c>
      <c r="AS72" s="675">
        <v>0</v>
      </c>
      <c r="AT72" s="675">
        <v>0</v>
      </c>
      <c r="AU72" s="675">
        <v>0</v>
      </c>
      <c r="AV72" s="675">
        <v>4036</v>
      </c>
      <c r="AW72" s="675">
        <v>10198091</v>
      </c>
      <c r="AX72" s="675">
        <v>9875695</v>
      </c>
      <c r="AY72" s="675">
        <v>10519071</v>
      </c>
      <c r="AZ72" s="675">
        <v>462265</v>
      </c>
      <c r="BA72" s="675">
        <v>0</v>
      </c>
      <c r="BB72" s="675">
        <v>48060</v>
      </c>
      <c r="BC72" s="675">
        <v>48060</v>
      </c>
      <c r="BD72" s="675">
        <v>61.108000000000004</v>
      </c>
      <c r="BE72" s="675">
        <v>0</v>
      </c>
      <c r="BF72" s="675">
        <v>8448416</v>
      </c>
      <c r="BG72" s="675">
        <v>0</v>
      </c>
      <c r="BH72" s="675">
        <v>296.49200000000002</v>
      </c>
      <c r="BI72" s="675">
        <v>81535</v>
      </c>
      <c r="BJ72" s="675">
        <v>12</v>
      </c>
      <c r="BK72" s="675">
        <v>0</v>
      </c>
      <c r="BL72" s="675">
        <v>0</v>
      </c>
      <c r="BM72" s="675">
        <v>0</v>
      </c>
      <c r="BN72" s="675">
        <v>0</v>
      </c>
      <c r="BO72" s="675">
        <v>0</v>
      </c>
      <c r="BP72" s="675">
        <v>0</v>
      </c>
      <c r="BQ72" s="675">
        <v>5392</v>
      </c>
      <c r="BR72" s="675">
        <v>1</v>
      </c>
      <c r="BS72" s="675">
        <v>0</v>
      </c>
      <c r="BT72" s="675">
        <v>0</v>
      </c>
      <c r="BU72" s="675">
        <v>0</v>
      </c>
      <c r="BV72" s="675">
        <v>0</v>
      </c>
      <c r="BW72" s="675">
        <v>0</v>
      </c>
      <c r="BX72" s="675">
        <v>0</v>
      </c>
      <c r="BY72" s="675">
        <v>0</v>
      </c>
      <c r="BZ72" s="675">
        <v>0</v>
      </c>
      <c r="CA72" s="675">
        <v>0</v>
      </c>
      <c r="CB72" s="675">
        <v>0</v>
      </c>
      <c r="CC72" s="675">
        <v>0</v>
      </c>
      <c r="CD72" s="675">
        <v>0</v>
      </c>
      <c r="CE72" s="675">
        <v>0</v>
      </c>
      <c r="CF72" s="675">
        <v>0</v>
      </c>
      <c r="CG72" s="675">
        <v>0</v>
      </c>
      <c r="CH72" s="675">
        <v>240861</v>
      </c>
      <c r="CI72" s="675">
        <v>0</v>
      </c>
      <c r="CJ72" s="675">
        <v>5</v>
      </c>
      <c r="CK72" s="675">
        <v>0</v>
      </c>
      <c r="CL72" s="675">
        <v>0</v>
      </c>
      <c r="CM72" s="675">
        <v>0</v>
      </c>
      <c r="CN72" s="675">
        <v>0</v>
      </c>
      <c r="CO72" s="675">
        <v>0</v>
      </c>
      <c r="CP72" s="675">
        <v>0</v>
      </c>
      <c r="CQ72" s="675">
        <v>0</v>
      </c>
      <c r="CR72" s="675">
        <v>1190.848</v>
      </c>
      <c r="CS72" s="675">
        <v>0</v>
      </c>
      <c r="CT72" s="675">
        <v>0</v>
      </c>
      <c r="CU72" s="675">
        <v>0</v>
      </c>
      <c r="CV72" s="675">
        <v>0</v>
      </c>
      <c r="CW72" s="675">
        <v>0</v>
      </c>
      <c r="CX72" s="675">
        <v>0</v>
      </c>
      <c r="CY72" s="675">
        <v>0</v>
      </c>
      <c r="CZ72" s="675">
        <v>0</v>
      </c>
      <c r="DA72" s="675">
        <v>1</v>
      </c>
      <c r="DB72" s="675">
        <v>7716083</v>
      </c>
      <c r="DC72" s="675">
        <v>0</v>
      </c>
      <c r="DD72" s="675">
        <v>0</v>
      </c>
      <c r="DE72" s="675">
        <v>59641</v>
      </c>
      <c r="DF72" s="675">
        <v>59641</v>
      </c>
      <c r="DG72" s="675">
        <v>45.5</v>
      </c>
      <c r="DH72" s="675">
        <v>0</v>
      </c>
      <c r="DI72" s="675">
        <v>0</v>
      </c>
      <c r="DJ72" s="675">
        <v>0</v>
      </c>
      <c r="DK72" s="675">
        <v>5392</v>
      </c>
      <c r="DL72" s="675">
        <v>0</v>
      </c>
      <c r="DM72" s="675">
        <v>528534</v>
      </c>
      <c r="DN72" s="675">
        <v>0</v>
      </c>
      <c r="DO72" s="675">
        <v>0</v>
      </c>
      <c r="DP72" s="675">
        <v>0</v>
      </c>
      <c r="DQ72" s="675">
        <v>0</v>
      </c>
      <c r="DR72" s="675">
        <v>0</v>
      </c>
      <c r="DS72" s="675">
        <v>0</v>
      </c>
      <c r="DT72" s="675">
        <v>0</v>
      </c>
      <c r="DU72" s="675">
        <v>0</v>
      </c>
      <c r="DV72" s="675">
        <v>0</v>
      </c>
      <c r="DW72" s="675">
        <v>0</v>
      </c>
      <c r="DX72" s="675">
        <v>0</v>
      </c>
      <c r="DY72" s="675">
        <v>0</v>
      </c>
      <c r="DZ72" s="675">
        <v>0</v>
      </c>
      <c r="EA72" s="675">
        <v>0</v>
      </c>
      <c r="EB72" s="675">
        <v>0</v>
      </c>
      <c r="EC72" s="675">
        <v>36.49</v>
      </c>
      <c r="ED72" s="675">
        <v>263071</v>
      </c>
      <c r="EE72" s="675">
        <v>0</v>
      </c>
      <c r="EF72" s="675">
        <v>0</v>
      </c>
      <c r="EG72" s="675">
        <v>0</v>
      </c>
      <c r="EH72" s="675">
        <v>265463</v>
      </c>
      <c r="EI72" s="675">
        <v>0</v>
      </c>
      <c r="EJ72" s="675">
        <v>0</v>
      </c>
      <c r="EK72" s="675">
        <v>6.7650000000000006</v>
      </c>
      <c r="EL72" s="675">
        <v>0</v>
      </c>
      <c r="EM72" s="675">
        <v>2.7230000000000003</v>
      </c>
      <c r="EN72" s="675">
        <v>2.4079999999999999</v>
      </c>
      <c r="EO72" s="675">
        <v>0</v>
      </c>
      <c r="EP72" s="675">
        <v>0</v>
      </c>
      <c r="EQ72" s="675">
        <v>11.896000000000001</v>
      </c>
      <c r="ER72" s="675">
        <v>0</v>
      </c>
      <c r="ES72" s="675">
        <v>40.504000000000005</v>
      </c>
      <c r="ET72" s="675">
        <v>0</v>
      </c>
      <c r="EU72" s="675">
        <v>462265</v>
      </c>
      <c r="EV72" s="675">
        <v>0</v>
      </c>
      <c r="EW72" s="675">
        <v>0</v>
      </c>
      <c r="EX72" s="675">
        <v>0</v>
      </c>
      <c r="EY72" s="675">
        <v>0</v>
      </c>
      <c r="EZ72" s="675">
        <v>8299647</v>
      </c>
      <c r="FA72" s="675">
        <v>0</v>
      </c>
      <c r="FB72" s="675">
        <v>8761912</v>
      </c>
      <c r="FC72" s="675">
        <v>0.97327799999999998</v>
      </c>
      <c r="FD72" s="675">
        <v>0</v>
      </c>
      <c r="FE72" s="675">
        <v>1286204</v>
      </c>
      <c r="FF72" s="675">
        <v>289844</v>
      </c>
      <c r="FG72" s="675">
        <v>6.1239999999999996E-2</v>
      </c>
      <c r="FH72" s="675">
        <v>5.4803999999999999E-2</v>
      </c>
      <c r="FI72" s="675">
        <v>0</v>
      </c>
      <c r="FJ72" s="675">
        <v>0</v>
      </c>
      <c r="FK72" s="675">
        <v>1655.3110000000001</v>
      </c>
      <c r="FL72" s="675">
        <v>10578821</v>
      </c>
      <c r="FM72" s="675">
        <v>0</v>
      </c>
      <c r="FN72" s="675">
        <v>0</v>
      </c>
      <c r="FO72" s="675">
        <v>0</v>
      </c>
      <c r="FP72" s="675">
        <v>0</v>
      </c>
      <c r="FQ72" s="675">
        <v>0</v>
      </c>
      <c r="FR72" s="675">
        <v>0</v>
      </c>
      <c r="FS72" s="675">
        <v>0</v>
      </c>
      <c r="FT72" s="675">
        <v>0</v>
      </c>
      <c r="FU72" s="675">
        <v>0</v>
      </c>
      <c r="FV72" s="675">
        <v>0</v>
      </c>
      <c r="FW72" s="675">
        <v>0</v>
      </c>
      <c r="FX72" s="675">
        <v>0</v>
      </c>
      <c r="FY72" s="675">
        <v>0</v>
      </c>
      <c r="FZ72" s="675">
        <v>98</v>
      </c>
      <c r="GA72" s="675">
        <v>1.9630000000000001</v>
      </c>
      <c r="GB72" s="675">
        <v>291707</v>
      </c>
      <c r="GC72" s="675">
        <v>291707</v>
      </c>
      <c r="GD72" s="675">
        <v>32.957999999999998</v>
      </c>
      <c r="GE72" s="675">
        <v>0</v>
      </c>
      <c r="GF72" s="675">
        <v>0</v>
      </c>
      <c r="GG72" s="675">
        <v>0</v>
      </c>
      <c r="GH72" s="675">
        <v>0</v>
      </c>
      <c r="GI72" s="675">
        <v>0</v>
      </c>
      <c r="GJ72" s="675">
        <v>0</v>
      </c>
      <c r="GK72" s="675">
        <v>4971</v>
      </c>
      <c r="GL72" s="675">
        <v>0</v>
      </c>
      <c r="GM72" s="675">
        <v>0</v>
      </c>
      <c r="GN72" s="675">
        <v>0</v>
      </c>
      <c r="GO72" s="675">
        <v>0</v>
      </c>
      <c r="GP72" s="675">
        <v>10337960</v>
      </c>
      <c r="GQ72" s="675">
        <v>10337960</v>
      </c>
      <c r="GR72" s="675">
        <v>0</v>
      </c>
      <c r="GS72" s="675">
        <v>0</v>
      </c>
      <c r="GT72" s="675">
        <v>0</v>
      </c>
      <c r="GU72" s="675">
        <v>0</v>
      </c>
      <c r="GV72" s="675">
        <v>0</v>
      </c>
      <c r="GW72" s="675">
        <v>0</v>
      </c>
      <c r="GX72" s="675">
        <v>0</v>
      </c>
      <c r="GY72" s="675">
        <v>0</v>
      </c>
      <c r="GZ72" s="675">
        <v>0</v>
      </c>
      <c r="HA72" s="675">
        <v>0</v>
      </c>
      <c r="HB72" s="675">
        <v>260786259</v>
      </c>
      <c r="HC72" s="675">
        <v>5.0923999999999997E-2</v>
      </c>
      <c r="HD72" s="675">
        <v>240861</v>
      </c>
      <c r="HE72" s="675">
        <v>0</v>
      </c>
      <c r="HF72" s="675">
        <v>0</v>
      </c>
      <c r="HG72" s="675">
        <v>0</v>
      </c>
      <c r="HH72" s="675">
        <v>0</v>
      </c>
      <c r="HI72" s="675">
        <v>0</v>
      </c>
      <c r="HJ72" s="675">
        <v>0</v>
      </c>
      <c r="HK72" s="675">
        <v>0</v>
      </c>
      <c r="HL72" s="675">
        <v>0</v>
      </c>
      <c r="HM72" s="675">
        <v>0</v>
      </c>
      <c r="HN72" s="675">
        <v>0</v>
      </c>
      <c r="HO72" s="675">
        <v>0</v>
      </c>
      <c r="HP72" s="675">
        <v>0</v>
      </c>
      <c r="HQ72" s="675">
        <v>0</v>
      </c>
      <c r="HR72" s="675">
        <v>0</v>
      </c>
      <c r="HS72" s="675">
        <v>0</v>
      </c>
      <c r="HT72" s="675">
        <v>0</v>
      </c>
      <c r="HU72" s="675">
        <v>0</v>
      </c>
      <c r="HV72" s="675">
        <v>0</v>
      </c>
      <c r="HW72" s="675">
        <v>0</v>
      </c>
      <c r="HX72" s="675">
        <v>0</v>
      </c>
      <c r="HY72" s="675">
        <v>0</v>
      </c>
      <c r="HZ72" s="675">
        <v>0</v>
      </c>
      <c r="IA72" s="675">
        <v>0</v>
      </c>
      <c r="IB72" s="675">
        <v>0</v>
      </c>
      <c r="IC72" s="675">
        <v>0</v>
      </c>
      <c r="ID72" s="675">
        <v>0</v>
      </c>
      <c r="IE72" s="675">
        <v>0</v>
      </c>
      <c r="IF72" s="675">
        <v>0</v>
      </c>
      <c r="IG72" s="675">
        <v>0</v>
      </c>
      <c r="IH72" s="675">
        <v>0</v>
      </c>
      <c r="II72" s="675">
        <v>0</v>
      </c>
      <c r="IJ72" s="675">
        <v>0</v>
      </c>
      <c r="IK72" s="675">
        <v>0</v>
      </c>
      <c r="IL72" s="675">
        <v>0</v>
      </c>
      <c r="IM72" s="675">
        <v>0</v>
      </c>
      <c r="IN72" s="675">
        <v>0</v>
      </c>
      <c r="IO72" s="675">
        <v>0</v>
      </c>
      <c r="IP72" s="675">
        <v>0</v>
      </c>
      <c r="IQ72" s="675">
        <v>0</v>
      </c>
      <c r="IR72" s="675">
        <v>0</v>
      </c>
      <c r="IS72" s="675">
        <v>0</v>
      </c>
      <c r="IT72" s="675">
        <v>0</v>
      </c>
      <c r="IU72" s="675">
        <v>0</v>
      </c>
      <c r="IV72" s="675">
        <v>0</v>
      </c>
      <c r="IW72" s="675">
        <v>0</v>
      </c>
      <c r="IX72" s="675">
        <v>0</v>
      </c>
      <c r="IY72" s="675">
        <v>0</v>
      </c>
      <c r="IZ72" s="675">
        <v>0</v>
      </c>
      <c r="JA72" s="675">
        <v>0</v>
      </c>
      <c r="JB72" s="675">
        <v>0</v>
      </c>
      <c r="JC72" s="675">
        <v>0</v>
      </c>
      <c r="JD72" s="675">
        <v>0</v>
      </c>
      <c r="JE72" s="675">
        <v>0</v>
      </c>
      <c r="JF72" s="675">
        <v>0</v>
      </c>
      <c r="JG72" s="675">
        <v>0</v>
      </c>
      <c r="JH72" s="675">
        <v>0</v>
      </c>
      <c r="JI72" s="675">
        <v>0</v>
      </c>
      <c r="JJ72" s="675">
        <v>0</v>
      </c>
      <c r="JK72" s="675">
        <v>0</v>
      </c>
      <c r="JL72" s="675">
        <v>0</v>
      </c>
      <c r="JM72" s="675">
        <v>0</v>
      </c>
      <c r="JN72" s="675">
        <v>32469</v>
      </c>
      <c r="JO72" s="675">
        <v>0</v>
      </c>
      <c r="JP72" s="675">
        <v>0</v>
      </c>
      <c r="JQ72" s="675">
        <v>0</v>
      </c>
      <c r="JR72" s="675">
        <v>0</v>
      </c>
      <c r="JS72" s="675">
        <v>0</v>
      </c>
      <c r="JT72" s="675">
        <v>0</v>
      </c>
      <c r="JU72" s="675">
        <v>0</v>
      </c>
      <c r="JV72" s="675">
        <v>0</v>
      </c>
      <c r="JW72" s="675">
        <v>0</v>
      </c>
      <c r="JX72" s="675">
        <v>0</v>
      </c>
      <c r="JY72" s="675">
        <v>0</v>
      </c>
      <c r="JZ72" s="675">
        <v>0</v>
      </c>
      <c r="KA72" s="675">
        <v>0</v>
      </c>
      <c r="KB72" s="675">
        <v>0</v>
      </c>
      <c r="KC72" s="675">
        <v>0</v>
      </c>
      <c r="KD72" s="675">
        <v>0</v>
      </c>
      <c r="KE72" s="675">
        <v>0</v>
      </c>
      <c r="KF72" s="675">
        <v>0</v>
      </c>
    </row>
    <row r="73" spans="1:292" x14ac:dyDescent="0.25">
      <c r="A73" s="675">
        <v>61805</v>
      </c>
      <c r="B73" s="675">
        <v>32570</v>
      </c>
      <c r="C73" s="675">
        <v>35</v>
      </c>
      <c r="D73" s="675">
        <v>2022</v>
      </c>
      <c r="E73" s="675">
        <v>5392</v>
      </c>
      <c r="F73" s="675">
        <v>0</v>
      </c>
      <c r="G73" s="675">
        <v>571.09500000000003</v>
      </c>
      <c r="H73" s="675">
        <v>556.61</v>
      </c>
      <c r="I73" s="675">
        <v>556.61</v>
      </c>
      <c r="J73" s="675">
        <v>571.09500000000003</v>
      </c>
      <c r="K73" s="675">
        <v>0</v>
      </c>
      <c r="L73" s="675">
        <v>6554</v>
      </c>
      <c r="M73" s="675">
        <v>0</v>
      </c>
      <c r="N73" s="675">
        <v>0</v>
      </c>
      <c r="O73" s="675">
        <v>0</v>
      </c>
      <c r="P73" s="675">
        <v>577.67700000000002</v>
      </c>
      <c r="Q73" s="675">
        <v>0</v>
      </c>
      <c r="R73" s="675">
        <v>184691</v>
      </c>
      <c r="S73" s="675">
        <v>319.71300000000002</v>
      </c>
      <c r="T73" s="675">
        <v>0</v>
      </c>
      <c r="U73" s="675">
        <v>184691</v>
      </c>
      <c r="V73" s="675">
        <v>26.778000000000002</v>
      </c>
      <c r="W73" s="675">
        <v>17550</v>
      </c>
      <c r="X73" s="675">
        <v>17550</v>
      </c>
      <c r="Y73" s="675">
        <v>0</v>
      </c>
      <c r="Z73" s="675">
        <v>0</v>
      </c>
      <c r="AA73" s="675">
        <v>1</v>
      </c>
      <c r="AB73" s="675">
        <v>1</v>
      </c>
      <c r="AC73" s="675">
        <v>0</v>
      </c>
      <c r="AD73" s="675" t="s">
        <v>316</v>
      </c>
      <c r="AE73" s="675">
        <v>0</v>
      </c>
      <c r="AF73" s="675">
        <v>0</v>
      </c>
      <c r="AG73" s="675">
        <v>0</v>
      </c>
      <c r="AH73" s="675">
        <v>0</v>
      </c>
      <c r="AI73" s="675">
        <v>0</v>
      </c>
      <c r="AJ73" s="675">
        <v>5104</v>
      </c>
      <c r="AK73" s="675" t="s">
        <v>671</v>
      </c>
      <c r="AL73" s="675" t="s">
        <v>389</v>
      </c>
      <c r="AM73" s="675">
        <v>0</v>
      </c>
      <c r="AN73" s="675">
        <v>0</v>
      </c>
      <c r="AO73" s="675">
        <v>0</v>
      </c>
      <c r="AP73" s="675">
        <v>0</v>
      </c>
      <c r="AQ73" s="675">
        <v>0</v>
      </c>
      <c r="AR73" s="675">
        <v>0</v>
      </c>
      <c r="AS73" s="675">
        <v>0</v>
      </c>
      <c r="AT73" s="675">
        <v>0</v>
      </c>
      <c r="AU73" s="675">
        <v>0</v>
      </c>
      <c r="AV73" s="675">
        <v>102</v>
      </c>
      <c r="AW73" s="675">
        <v>4750099</v>
      </c>
      <c r="AX73" s="675">
        <v>4630690</v>
      </c>
      <c r="AY73" s="675">
        <v>4948310</v>
      </c>
      <c r="AZ73" s="675">
        <v>191550</v>
      </c>
      <c r="BA73" s="675">
        <v>0</v>
      </c>
      <c r="BB73" s="675">
        <v>22458</v>
      </c>
      <c r="BC73" s="675">
        <v>22458</v>
      </c>
      <c r="BD73" s="675">
        <v>28.555</v>
      </c>
      <c r="BE73" s="675">
        <v>0</v>
      </c>
      <c r="BF73" s="675">
        <v>3966522</v>
      </c>
      <c r="BG73" s="675">
        <v>0</v>
      </c>
      <c r="BH73" s="675">
        <v>24.943000000000001</v>
      </c>
      <c r="BI73" s="675">
        <v>6859</v>
      </c>
      <c r="BJ73" s="675">
        <v>12</v>
      </c>
      <c r="BK73" s="675">
        <v>0</v>
      </c>
      <c r="BL73" s="675">
        <v>0</v>
      </c>
      <c r="BM73" s="675">
        <v>0</v>
      </c>
      <c r="BN73" s="675">
        <v>0</v>
      </c>
      <c r="BO73" s="675">
        <v>0</v>
      </c>
      <c r="BP73" s="675">
        <v>0</v>
      </c>
      <c r="BQ73" s="675">
        <v>5392</v>
      </c>
      <c r="BR73" s="675">
        <v>1</v>
      </c>
      <c r="BS73" s="675">
        <v>0</v>
      </c>
      <c r="BT73" s="675">
        <v>0</v>
      </c>
      <c r="BU73" s="675">
        <v>0</v>
      </c>
      <c r="BV73" s="675">
        <v>0</v>
      </c>
      <c r="BW73" s="675">
        <v>0</v>
      </c>
      <c r="BX73" s="675">
        <v>0</v>
      </c>
      <c r="BY73" s="675">
        <v>0</v>
      </c>
      <c r="BZ73" s="675">
        <v>0</v>
      </c>
      <c r="CA73" s="675">
        <v>0</v>
      </c>
      <c r="CB73" s="675">
        <v>0</v>
      </c>
      <c r="CC73" s="675">
        <v>0</v>
      </c>
      <c r="CD73" s="675">
        <v>0</v>
      </c>
      <c r="CE73" s="675">
        <v>0</v>
      </c>
      <c r="CF73" s="675">
        <v>0</v>
      </c>
      <c r="CG73" s="675">
        <v>0</v>
      </c>
      <c r="CH73" s="675">
        <v>112550</v>
      </c>
      <c r="CI73" s="675">
        <v>0</v>
      </c>
      <c r="CJ73" s="675">
        <v>4</v>
      </c>
      <c r="CK73" s="675">
        <v>0</v>
      </c>
      <c r="CL73" s="675">
        <v>0</v>
      </c>
      <c r="CM73" s="675">
        <v>0</v>
      </c>
      <c r="CN73" s="675">
        <v>0</v>
      </c>
      <c r="CO73" s="675">
        <v>0</v>
      </c>
      <c r="CP73" s="675">
        <v>0</v>
      </c>
      <c r="CQ73" s="675">
        <v>0</v>
      </c>
      <c r="CR73" s="675">
        <v>577.67700000000002</v>
      </c>
      <c r="CS73" s="675">
        <v>0</v>
      </c>
      <c r="CT73" s="675">
        <v>0</v>
      </c>
      <c r="CU73" s="675">
        <v>0</v>
      </c>
      <c r="CV73" s="675">
        <v>0</v>
      </c>
      <c r="CW73" s="675">
        <v>0</v>
      </c>
      <c r="CX73" s="675">
        <v>0</v>
      </c>
      <c r="CY73" s="675">
        <v>0</v>
      </c>
      <c r="CZ73" s="675">
        <v>0</v>
      </c>
      <c r="DA73" s="675">
        <v>1</v>
      </c>
      <c r="DB73" s="675">
        <v>3648022</v>
      </c>
      <c r="DC73" s="675">
        <v>0</v>
      </c>
      <c r="DD73" s="675">
        <v>0</v>
      </c>
      <c r="DE73" s="675">
        <v>0</v>
      </c>
      <c r="DF73" s="675">
        <v>0</v>
      </c>
      <c r="DG73" s="675">
        <v>0</v>
      </c>
      <c r="DH73" s="675">
        <v>0</v>
      </c>
      <c r="DI73" s="675">
        <v>0</v>
      </c>
      <c r="DJ73" s="675">
        <v>0</v>
      </c>
      <c r="DK73" s="675">
        <v>5392</v>
      </c>
      <c r="DL73" s="675">
        <v>0</v>
      </c>
      <c r="DM73" s="675">
        <v>387398</v>
      </c>
      <c r="DN73" s="675">
        <v>0</v>
      </c>
      <c r="DO73" s="675">
        <v>0</v>
      </c>
      <c r="DP73" s="675">
        <v>0</v>
      </c>
      <c r="DQ73" s="675">
        <v>0</v>
      </c>
      <c r="DR73" s="675">
        <v>0</v>
      </c>
      <c r="DS73" s="675">
        <v>0</v>
      </c>
      <c r="DT73" s="675">
        <v>0</v>
      </c>
      <c r="DU73" s="675">
        <v>0</v>
      </c>
      <c r="DV73" s="675">
        <v>0</v>
      </c>
      <c r="DW73" s="675">
        <v>0</v>
      </c>
      <c r="DX73" s="675">
        <v>0</v>
      </c>
      <c r="DY73" s="675">
        <v>0</v>
      </c>
      <c r="DZ73" s="675">
        <v>0</v>
      </c>
      <c r="EA73" s="675">
        <v>0</v>
      </c>
      <c r="EB73" s="675">
        <v>0</v>
      </c>
      <c r="EC73" s="675">
        <v>13.047000000000001</v>
      </c>
      <c r="ED73" s="675">
        <v>94061</v>
      </c>
      <c r="EE73" s="675">
        <v>0</v>
      </c>
      <c r="EF73" s="675">
        <v>0</v>
      </c>
      <c r="EG73" s="675">
        <v>0</v>
      </c>
      <c r="EH73" s="675">
        <v>293337</v>
      </c>
      <c r="EI73" s="675">
        <v>0</v>
      </c>
      <c r="EJ73" s="675">
        <v>0</v>
      </c>
      <c r="EK73" s="675">
        <v>13.834000000000001</v>
      </c>
      <c r="EL73" s="675">
        <v>0</v>
      </c>
      <c r="EM73" s="675">
        <v>0</v>
      </c>
      <c r="EN73" s="675">
        <v>0.65100000000000002</v>
      </c>
      <c r="EO73" s="675">
        <v>0</v>
      </c>
      <c r="EP73" s="675">
        <v>0</v>
      </c>
      <c r="EQ73" s="675">
        <v>14.485000000000001</v>
      </c>
      <c r="ER73" s="675">
        <v>0</v>
      </c>
      <c r="ES73" s="675">
        <v>44.757000000000005</v>
      </c>
      <c r="ET73" s="675">
        <v>0</v>
      </c>
      <c r="EU73" s="675">
        <v>191550</v>
      </c>
      <c r="EV73" s="675">
        <v>0</v>
      </c>
      <c r="EW73" s="675">
        <v>0</v>
      </c>
      <c r="EX73" s="675">
        <v>0</v>
      </c>
      <c r="EY73" s="675">
        <v>0</v>
      </c>
      <c r="EZ73" s="675">
        <v>3890737</v>
      </c>
      <c r="FA73" s="675">
        <v>0</v>
      </c>
      <c r="FB73" s="675">
        <v>4082287</v>
      </c>
      <c r="FC73" s="675">
        <v>0.97327799999999998</v>
      </c>
      <c r="FD73" s="675">
        <v>0</v>
      </c>
      <c r="FE73" s="675">
        <v>603871</v>
      </c>
      <c r="FF73" s="675">
        <v>136082</v>
      </c>
      <c r="FG73" s="675">
        <v>6.1239999999999996E-2</v>
      </c>
      <c r="FH73" s="675">
        <v>5.4803999999999999E-2</v>
      </c>
      <c r="FI73" s="675">
        <v>0</v>
      </c>
      <c r="FJ73" s="675">
        <v>0</v>
      </c>
      <c r="FK73" s="675">
        <v>777.16700000000003</v>
      </c>
      <c r="FL73" s="675">
        <v>4934790</v>
      </c>
      <c r="FM73" s="675">
        <v>0</v>
      </c>
      <c r="FN73" s="675">
        <v>0</v>
      </c>
      <c r="FO73" s="675">
        <v>0</v>
      </c>
      <c r="FP73" s="675">
        <v>0</v>
      </c>
      <c r="FQ73" s="675">
        <v>0</v>
      </c>
      <c r="FR73" s="675">
        <v>0</v>
      </c>
      <c r="FS73" s="675">
        <v>0</v>
      </c>
      <c r="FT73" s="675">
        <v>0</v>
      </c>
      <c r="FU73" s="675">
        <v>0</v>
      </c>
      <c r="FV73" s="675">
        <v>0</v>
      </c>
      <c r="FW73" s="675">
        <v>0</v>
      </c>
      <c r="FX73" s="675">
        <v>0</v>
      </c>
      <c r="FY73" s="675">
        <v>0</v>
      </c>
      <c r="FZ73" s="675">
        <v>0</v>
      </c>
      <c r="GA73" s="675">
        <v>0</v>
      </c>
      <c r="GB73" s="675">
        <v>0</v>
      </c>
      <c r="GC73" s="675">
        <v>0</v>
      </c>
      <c r="GD73" s="675">
        <v>0</v>
      </c>
      <c r="GE73" s="675">
        <v>0</v>
      </c>
      <c r="GF73" s="675">
        <v>0</v>
      </c>
      <c r="GG73" s="675">
        <v>0</v>
      </c>
      <c r="GH73" s="675">
        <v>0</v>
      </c>
      <c r="GI73" s="675">
        <v>0</v>
      </c>
      <c r="GJ73" s="675">
        <v>0</v>
      </c>
      <c r="GK73" s="675">
        <v>0</v>
      </c>
      <c r="GL73" s="675">
        <v>0</v>
      </c>
      <c r="GM73" s="675">
        <v>0</v>
      </c>
      <c r="GN73" s="675">
        <v>0</v>
      </c>
      <c r="GO73" s="675">
        <v>0</v>
      </c>
      <c r="GP73" s="675">
        <v>4822240</v>
      </c>
      <c r="GQ73" s="675">
        <v>4822240</v>
      </c>
      <c r="GR73" s="675">
        <v>0</v>
      </c>
      <c r="GS73" s="675">
        <v>0</v>
      </c>
      <c r="GT73" s="675">
        <v>0</v>
      </c>
      <c r="GU73" s="675">
        <v>0</v>
      </c>
      <c r="GV73" s="675">
        <v>0</v>
      </c>
      <c r="GW73" s="675">
        <v>0</v>
      </c>
      <c r="GX73" s="675">
        <v>0</v>
      </c>
      <c r="GY73" s="675">
        <v>0</v>
      </c>
      <c r="GZ73" s="675">
        <v>0</v>
      </c>
      <c r="HA73" s="675">
        <v>0</v>
      </c>
      <c r="HB73" s="675">
        <v>260786259</v>
      </c>
      <c r="HC73" s="675">
        <v>5.0923999999999997E-2</v>
      </c>
      <c r="HD73" s="675">
        <v>112550</v>
      </c>
      <c r="HE73" s="675">
        <v>0</v>
      </c>
      <c r="HF73" s="675">
        <v>0</v>
      </c>
      <c r="HG73" s="675">
        <v>0</v>
      </c>
      <c r="HH73" s="675">
        <v>0</v>
      </c>
      <c r="HI73" s="675">
        <v>0</v>
      </c>
      <c r="HJ73" s="675">
        <v>0</v>
      </c>
      <c r="HK73" s="675">
        <v>0</v>
      </c>
      <c r="HL73" s="675">
        <v>0</v>
      </c>
      <c r="HM73" s="675">
        <v>0</v>
      </c>
      <c r="HN73" s="675">
        <v>0</v>
      </c>
      <c r="HO73" s="675">
        <v>0</v>
      </c>
      <c r="HP73" s="675">
        <v>0</v>
      </c>
      <c r="HQ73" s="675">
        <v>0</v>
      </c>
      <c r="HR73" s="675">
        <v>0</v>
      </c>
      <c r="HS73" s="675">
        <v>0</v>
      </c>
      <c r="HT73" s="675">
        <v>0</v>
      </c>
      <c r="HU73" s="675">
        <v>0</v>
      </c>
      <c r="HV73" s="675">
        <v>0</v>
      </c>
      <c r="HW73" s="675">
        <v>0</v>
      </c>
      <c r="HX73" s="675">
        <v>0</v>
      </c>
      <c r="HY73" s="675">
        <v>0</v>
      </c>
      <c r="HZ73" s="675">
        <v>0</v>
      </c>
      <c r="IA73" s="675">
        <v>0</v>
      </c>
      <c r="IB73" s="675">
        <v>0</v>
      </c>
      <c r="IC73" s="675">
        <v>0</v>
      </c>
      <c r="ID73" s="675">
        <v>0</v>
      </c>
      <c r="IE73" s="675">
        <v>0</v>
      </c>
      <c r="IF73" s="675">
        <v>0</v>
      </c>
      <c r="IG73" s="675">
        <v>0</v>
      </c>
      <c r="IH73" s="675">
        <v>0</v>
      </c>
      <c r="II73" s="675">
        <v>0</v>
      </c>
      <c r="IJ73" s="675">
        <v>0</v>
      </c>
      <c r="IK73" s="675">
        <v>0</v>
      </c>
      <c r="IL73" s="675">
        <v>0</v>
      </c>
      <c r="IM73" s="675">
        <v>0</v>
      </c>
      <c r="IN73" s="675">
        <v>0</v>
      </c>
      <c r="IO73" s="675">
        <v>0</v>
      </c>
      <c r="IP73" s="675">
        <v>0</v>
      </c>
      <c r="IQ73" s="675">
        <v>0</v>
      </c>
      <c r="IR73" s="675">
        <v>0</v>
      </c>
      <c r="IS73" s="675">
        <v>0</v>
      </c>
      <c r="IT73" s="675">
        <v>0</v>
      </c>
      <c r="IU73" s="675">
        <v>0</v>
      </c>
      <c r="IV73" s="675">
        <v>0</v>
      </c>
      <c r="IW73" s="675">
        <v>0</v>
      </c>
      <c r="IX73" s="675">
        <v>0</v>
      </c>
      <c r="IY73" s="675">
        <v>0</v>
      </c>
      <c r="IZ73" s="675">
        <v>0</v>
      </c>
      <c r="JA73" s="675">
        <v>0</v>
      </c>
      <c r="JB73" s="675">
        <v>0</v>
      </c>
      <c r="JC73" s="675">
        <v>0</v>
      </c>
      <c r="JD73" s="675">
        <v>0</v>
      </c>
      <c r="JE73" s="675">
        <v>0</v>
      </c>
      <c r="JF73" s="675">
        <v>0</v>
      </c>
      <c r="JG73" s="675">
        <v>0</v>
      </c>
      <c r="JH73" s="675">
        <v>0</v>
      </c>
      <c r="JI73" s="675">
        <v>0</v>
      </c>
      <c r="JJ73" s="675">
        <v>0</v>
      </c>
      <c r="JK73" s="675">
        <v>0</v>
      </c>
      <c r="JL73" s="675">
        <v>0</v>
      </c>
      <c r="JM73" s="675">
        <v>0</v>
      </c>
      <c r="JN73" s="675">
        <v>32469</v>
      </c>
      <c r="JO73" s="675">
        <v>0</v>
      </c>
      <c r="JP73" s="675">
        <v>0</v>
      </c>
      <c r="JQ73" s="675">
        <v>0</v>
      </c>
      <c r="JR73" s="675">
        <v>0</v>
      </c>
      <c r="JS73" s="675">
        <v>0</v>
      </c>
      <c r="JT73" s="675">
        <v>0</v>
      </c>
      <c r="JU73" s="675">
        <v>0</v>
      </c>
      <c r="JV73" s="675">
        <v>0</v>
      </c>
      <c r="JW73" s="675">
        <v>0</v>
      </c>
      <c r="JX73" s="675">
        <v>0</v>
      </c>
      <c r="JY73" s="675">
        <v>0</v>
      </c>
      <c r="JZ73" s="675">
        <v>0</v>
      </c>
      <c r="KA73" s="675">
        <v>0</v>
      </c>
      <c r="KB73" s="675">
        <v>0</v>
      </c>
      <c r="KC73" s="675">
        <v>0</v>
      </c>
      <c r="KD73" s="675">
        <v>0</v>
      </c>
      <c r="KE73" s="675">
        <v>0</v>
      </c>
      <c r="KF73" s="675">
        <v>0</v>
      </c>
    </row>
    <row r="74" spans="1:292" x14ac:dyDescent="0.25">
      <c r="A74" s="675">
        <v>68802</v>
      </c>
      <c r="B74" s="675">
        <v>32570</v>
      </c>
      <c r="C74" s="675">
        <v>35</v>
      </c>
      <c r="D74" s="675">
        <v>2022</v>
      </c>
      <c r="E74" s="675">
        <v>5392</v>
      </c>
      <c r="F74" s="675">
        <v>0</v>
      </c>
      <c r="G74" s="675">
        <v>1182.3579999999999</v>
      </c>
      <c r="H74" s="675">
        <v>1164.3610000000001</v>
      </c>
      <c r="I74" s="675">
        <v>1164.3610000000001</v>
      </c>
      <c r="J74" s="675">
        <v>1182.3579999999999</v>
      </c>
      <c r="K74" s="675">
        <v>0</v>
      </c>
      <c r="L74" s="675">
        <v>6554</v>
      </c>
      <c r="M74" s="675">
        <v>0</v>
      </c>
      <c r="N74" s="675">
        <v>0</v>
      </c>
      <c r="O74" s="675">
        <v>0</v>
      </c>
      <c r="P74" s="675">
        <v>1062.636</v>
      </c>
      <c r="Q74" s="675">
        <v>0</v>
      </c>
      <c r="R74" s="675">
        <v>339739</v>
      </c>
      <c r="S74" s="675">
        <v>319.71300000000002</v>
      </c>
      <c r="T74" s="675">
        <v>0</v>
      </c>
      <c r="U74" s="675">
        <v>339739</v>
      </c>
      <c r="V74" s="675">
        <v>0</v>
      </c>
      <c r="W74" s="675">
        <v>0</v>
      </c>
      <c r="X74" s="675">
        <v>0</v>
      </c>
      <c r="Y74" s="675">
        <v>0</v>
      </c>
      <c r="Z74" s="675">
        <v>0</v>
      </c>
      <c r="AA74" s="675">
        <v>1</v>
      </c>
      <c r="AB74" s="675">
        <v>1</v>
      </c>
      <c r="AC74" s="675">
        <v>0</v>
      </c>
      <c r="AD74" s="675" t="s">
        <v>316</v>
      </c>
      <c r="AE74" s="675">
        <v>0</v>
      </c>
      <c r="AF74" s="675">
        <v>0</v>
      </c>
      <c r="AG74" s="675">
        <v>0</v>
      </c>
      <c r="AH74" s="675">
        <v>0</v>
      </c>
      <c r="AI74" s="675">
        <v>0</v>
      </c>
      <c r="AJ74" s="675">
        <v>5104</v>
      </c>
      <c r="AK74" s="675" t="s">
        <v>671</v>
      </c>
      <c r="AL74" s="675" t="s">
        <v>337</v>
      </c>
      <c r="AM74" s="675">
        <v>0</v>
      </c>
      <c r="AN74" s="675">
        <v>0</v>
      </c>
      <c r="AO74" s="675">
        <v>0</v>
      </c>
      <c r="AP74" s="675">
        <v>0</v>
      </c>
      <c r="AQ74" s="675">
        <v>0</v>
      </c>
      <c r="AR74" s="675">
        <v>0</v>
      </c>
      <c r="AS74" s="675">
        <v>0</v>
      </c>
      <c r="AT74" s="675">
        <v>0</v>
      </c>
      <c r="AU74" s="675">
        <v>0</v>
      </c>
      <c r="AV74" s="675">
        <v>-9905</v>
      </c>
      <c r="AW74" s="675">
        <v>10081214</v>
      </c>
      <c r="AX74" s="675">
        <v>9807085</v>
      </c>
      <c r="AY74" s="675">
        <v>10362425</v>
      </c>
      <c r="AZ74" s="675">
        <v>380852</v>
      </c>
      <c r="BA74" s="675">
        <v>0</v>
      </c>
      <c r="BB74" s="675">
        <v>9430</v>
      </c>
      <c r="BC74" s="675">
        <v>9430</v>
      </c>
      <c r="BD74" s="675">
        <v>11.99</v>
      </c>
      <c r="BE74" s="675">
        <v>0</v>
      </c>
      <c r="BF74" s="675">
        <v>8358136</v>
      </c>
      <c r="BG74" s="675">
        <v>0</v>
      </c>
      <c r="BH74" s="675">
        <v>149.50200000000001</v>
      </c>
      <c r="BI74" s="675">
        <v>41113</v>
      </c>
      <c r="BJ74" s="675">
        <v>12</v>
      </c>
      <c r="BK74" s="675">
        <v>0</v>
      </c>
      <c r="BL74" s="675">
        <v>0</v>
      </c>
      <c r="BM74" s="675">
        <v>0</v>
      </c>
      <c r="BN74" s="675">
        <v>0</v>
      </c>
      <c r="BO74" s="675">
        <v>0</v>
      </c>
      <c r="BP74" s="675">
        <v>0</v>
      </c>
      <c r="BQ74" s="675">
        <v>5392</v>
      </c>
      <c r="BR74" s="675">
        <v>1</v>
      </c>
      <c r="BS74" s="675">
        <v>0</v>
      </c>
      <c r="BT74" s="675">
        <v>0</v>
      </c>
      <c r="BU74" s="675">
        <v>0</v>
      </c>
      <c r="BV74" s="675">
        <v>0</v>
      </c>
      <c r="BW74" s="675">
        <v>0</v>
      </c>
      <c r="BX74" s="675">
        <v>0</v>
      </c>
      <c r="BY74" s="675">
        <v>0</v>
      </c>
      <c r="BZ74" s="675">
        <v>0</v>
      </c>
      <c r="CA74" s="675">
        <v>0</v>
      </c>
      <c r="CB74" s="675">
        <v>0</v>
      </c>
      <c r="CC74" s="675">
        <v>0</v>
      </c>
      <c r="CD74" s="675">
        <v>0</v>
      </c>
      <c r="CE74" s="675">
        <v>0</v>
      </c>
      <c r="CF74" s="675">
        <v>0</v>
      </c>
      <c r="CG74" s="675">
        <v>0</v>
      </c>
      <c r="CH74" s="675">
        <v>233016</v>
      </c>
      <c r="CI74" s="675">
        <v>0</v>
      </c>
      <c r="CJ74" s="675">
        <v>5</v>
      </c>
      <c r="CK74" s="675">
        <v>0</v>
      </c>
      <c r="CL74" s="675">
        <v>0</v>
      </c>
      <c r="CM74" s="675">
        <v>0</v>
      </c>
      <c r="CN74" s="675">
        <v>0</v>
      </c>
      <c r="CO74" s="675">
        <v>0</v>
      </c>
      <c r="CP74" s="675">
        <v>0</v>
      </c>
      <c r="CQ74" s="675">
        <v>0</v>
      </c>
      <c r="CR74" s="675">
        <v>1062.636</v>
      </c>
      <c r="CS74" s="675">
        <v>0</v>
      </c>
      <c r="CT74" s="675">
        <v>0</v>
      </c>
      <c r="CU74" s="675">
        <v>0</v>
      </c>
      <c r="CV74" s="675">
        <v>0</v>
      </c>
      <c r="CW74" s="675">
        <v>0</v>
      </c>
      <c r="CX74" s="675">
        <v>0</v>
      </c>
      <c r="CY74" s="675">
        <v>0</v>
      </c>
      <c r="CZ74" s="675">
        <v>0</v>
      </c>
      <c r="DA74" s="675">
        <v>1</v>
      </c>
      <c r="DB74" s="675">
        <v>7631222</v>
      </c>
      <c r="DC74" s="675">
        <v>0</v>
      </c>
      <c r="DD74" s="675">
        <v>0</v>
      </c>
      <c r="DE74" s="675">
        <v>259538</v>
      </c>
      <c r="DF74" s="675">
        <v>259538</v>
      </c>
      <c r="DG74" s="675">
        <v>198</v>
      </c>
      <c r="DH74" s="675">
        <v>0</v>
      </c>
      <c r="DI74" s="675">
        <v>0</v>
      </c>
      <c r="DJ74" s="675">
        <v>0</v>
      </c>
      <c r="DK74" s="675">
        <v>5392</v>
      </c>
      <c r="DL74" s="675">
        <v>0</v>
      </c>
      <c r="DM74" s="675">
        <v>687428</v>
      </c>
      <c r="DN74" s="675">
        <v>0</v>
      </c>
      <c r="DO74" s="675">
        <v>0</v>
      </c>
      <c r="DP74" s="675">
        <v>0</v>
      </c>
      <c r="DQ74" s="675">
        <v>0</v>
      </c>
      <c r="DR74" s="675">
        <v>0</v>
      </c>
      <c r="DS74" s="675">
        <v>0</v>
      </c>
      <c r="DT74" s="675">
        <v>0</v>
      </c>
      <c r="DU74" s="675">
        <v>0</v>
      </c>
      <c r="DV74" s="675">
        <v>0</v>
      </c>
      <c r="DW74" s="675">
        <v>0</v>
      </c>
      <c r="DX74" s="675">
        <v>0</v>
      </c>
      <c r="DY74" s="675">
        <v>0</v>
      </c>
      <c r="DZ74" s="675">
        <v>0</v>
      </c>
      <c r="EA74" s="675">
        <v>0</v>
      </c>
      <c r="EB74" s="675">
        <v>0</v>
      </c>
      <c r="EC74" s="675">
        <v>43.249000000000002</v>
      </c>
      <c r="ED74" s="675">
        <v>311799</v>
      </c>
      <c r="EE74" s="675">
        <v>0</v>
      </c>
      <c r="EF74" s="675">
        <v>0</v>
      </c>
      <c r="EG74" s="675">
        <v>0</v>
      </c>
      <c r="EH74" s="675">
        <v>375629</v>
      </c>
      <c r="EI74" s="675">
        <v>0</v>
      </c>
      <c r="EJ74" s="675">
        <v>0</v>
      </c>
      <c r="EK74" s="675">
        <v>16.336000000000002</v>
      </c>
      <c r="EL74" s="675">
        <v>0</v>
      </c>
      <c r="EM74" s="675">
        <v>0</v>
      </c>
      <c r="EN74" s="675">
        <v>1.661</v>
      </c>
      <c r="EO74" s="675">
        <v>0</v>
      </c>
      <c r="EP74" s="675">
        <v>0</v>
      </c>
      <c r="EQ74" s="675">
        <v>17.997</v>
      </c>
      <c r="ER74" s="675">
        <v>0</v>
      </c>
      <c r="ES74" s="675">
        <v>57.313000000000002</v>
      </c>
      <c r="ET74" s="675">
        <v>0</v>
      </c>
      <c r="EU74" s="675">
        <v>380852</v>
      </c>
      <c r="EV74" s="675">
        <v>0</v>
      </c>
      <c r="EW74" s="675">
        <v>0</v>
      </c>
      <c r="EX74" s="675">
        <v>0</v>
      </c>
      <c r="EY74" s="675">
        <v>0</v>
      </c>
      <c r="EZ74" s="675">
        <v>8247879</v>
      </c>
      <c r="FA74" s="675">
        <v>0</v>
      </c>
      <c r="FB74" s="675">
        <v>8628731</v>
      </c>
      <c r="FC74" s="675">
        <v>0.97327799999999998</v>
      </c>
      <c r="FD74" s="675">
        <v>0</v>
      </c>
      <c r="FE74" s="675">
        <v>1272459</v>
      </c>
      <c r="FF74" s="675">
        <v>286747</v>
      </c>
      <c r="FG74" s="675">
        <v>6.1239999999999996E-2</v>
      </c>
      <c r="FH74" s="675">
        <v>5.4803999999999999E-2</v>
      </c>
      <c r="FI74" s="675">
        <v>0</v>
      </c>
      <c r="FJ74" s="675">
        <v>0</v>
      </c>
      <c r="FK74" s="675">
        <v>1637.6220000000001</v>
      </c>
      <c r="FL74" s="675">
        <v>10420953</v>
      </c>
      <c r="FM74" s="675">
        <v>0</v>
      </c>
      <c r="FN74" s="675">
        <v>0</v>
      </c>
      <c r="FO74" s="675">
        <v>0</v>
      </c>
      <c r="FP74" s="675">
        <v>0</v>
      </c>
      <c r="FQ74" s="675">
        <v>0</v>
      </c>
      <c r="FR74" s="675">
        <v>0</v>
      </c>
      <c r="FS74" s="675">
        <v>0</v>
      </c>
      <c r="FT74" s="675">
        <v>0</v>
      </c>
      <c r="FU74" s="675">
        <v>0</v>
      </c>
      <c r="FV74" s="675">
        <v>0</v>
      </c>
      <c r="FW74" s="675">
        <v>0</v>
      </c>
      <c r="FX74" s="675">
        <v>0</v>
      </c>
      <c r="FY74" s="675">
        <v>0</v>
      </c>
      <c r="FZ74" s="675">
        <v>0</v>
      </c>
      <c r="GA74" s="675">
        <v>0</v>
      </c>
      <c r="GB74" s="675">
        <v>0</v>
      </c>
      <c r="GC74" s="675">
        <v>0</v>
      </c>
      <c r="GD74" s="675">
        <v>0</v>
      </c>
      <c r="GE74" s="675">
        <v>0</v>
      </c>
      <c r="GF74" s="675">
        <v>0</v>
      </c>
      <c r="GG74" s="675">
        <v>0</v>
      </c>
      <c r="GH74" s="675">
        <v>0</v>
      </c>
      <c r="GI74" s="675">
        <v>0</v>
      </c>
      <c r="GJ74" s="675">
        <v>0</v>
      </c>
      <c r="GK74" s="675">
        <v>4971</v>
      </c>
      <c r="GL74" s="675">
        <v>0</v>
      </c>
      <c r="GM74" s="675">
        <v>0</v>
      </c>
      <c r="GN74" s="675">
        <v>0</v>
      </c>
      <c r="GO74" s="675">
        <v>0</v>
      </c>
      <c r="GP74" s="675">
        <v>10187937</v>
      </c>
      <c r="GQ74" s="675">
        <v>10187937</v>
      </c>
      <c r="GR74" s="675">
        <v>0</v>
      </c>
      <c r="GS74" s="675">
        <v>0</v>
      </c>
      <c r="GT74" s="675">
        <v>0</v>
      </c>
      <c r="GU74" s="675">
        <v>0</v>
      </c>
      <c r="GV74" s="675">
        <v>0</v>
      </c>
      <c r="GW74" s="675">
        <v>0</v>
      </c>
      <c r="GX74" s="675">
        <v>0</v>
      </c>
      <c r="GY74" s="675">
        <v>0</v>
      </c>
      <c r="GZ74" s="675">
        <v>0</v>
      </c>
      <c r="HA74" s="675">
        <v>0</v>
      </c>
      <c r="HB74" s="675">
        <v>260786259</v>
      </c>
      <c r="HC74" s="675">
        <v>5.0923999999999997E-2</v>
      </c>
      <c r="HD74" s="675">
        <v>233016</v>
      </c>
      <c r="HE74" s="675">
        <v>0</v>
      </c>
      <c r="HF74" s="675">
        <v>0</v>
      </c>
      <c r="HG74" s="675">
        <v>0</v>
      </c>
      <c r="HH74" s="675">
        <v>0</v>
      </c>
      <c r="HI74" s="675">
        <v>0</v>
      </c>
      <c r="HJ74" s="675">
        <v>0</v>
      </c>
      <c r="HK74" s="675">
        <v>0</v>
      </c>
      <c r="HL74" s="675">
        <v>0</v>
      </c>
      <c r="HM74" s="675">
        <v>0</v>
      </c>
      <c r="HN74" s="675">
        <v>0</v>
      </c>
      <c r="HO74" s="675">
        <v>0</v>
      </c>
      <c r="HP74" s="675">
        <v>0</v>
      </c>
      <c r="HQ74" s="675">
        <v>0</v>
      </c>
      <c r="HR74" s="675">
        <v>0</v>
      </c>
      <c r="HS74" s="675">
        <v>0</v>
      </c>
      <c r="HT74" s="675">
        <v>0</v>
      </c>
      <c r="HU74" s="675">
        <v>0</v>
      </c>
      <c r="HV74" s="675">
        <v>0</v>
      </c>
      <c r="HW74" s="675">
        <v>0</v>
      </c>
      <c r="HX74" s="675">
        <v>0</v>
      </c>
      <c r="HY74" s="675">
        <v>0</v>
      </c>
      <c r="HZ74" s="675">
        <v>0</v>
      </c>
      <c r="IA74" s="675">
        <v>0</v>
      </c>
      <c r="IB74" s="675">
        <v>0</v>
      </c>
      <c r="IC74" s="675">
        <v>0</v>
      </c>
      <c r="ID74" s="675">
        <v>0</v>
      </c>
      <c r="IE74" s="675">
        <v>0</v>
      </c>
      <c r="IF74" s="675">
        <v>0</v>
      </c>
      <c r="IG74" s="675">
        <v>0</v>
      </c>
      <c r="IH74" s="675">
        <v>0</v>
      </c>
      <c r="II74" s="675">
        <v>0</v>
      </c>
      <c r="IJ74" s="675">
        <v>0</v>
      </c>
      <c r="IK74" s="675">
        <v>0</v>
      </c>
      <c r="IL74" s="675">
        <v>0</v>
      </c>
      <c r="IM74" s="675">
        <v>0</v>
      </c>
      <c r="IN74" s="675">
        <v>0</v>
      </c>
      <c r="IO74" s="675">
        <v>0</v>
      </c>
      <c r="IP74" s="675">
        <v>0</v>
      </c>
      <c r="IQ74" s="675">
        <v>0</v>
      </c>
      <c r="IR74" s="675">
        <v>0</v>
      </c>
      <c r="IS74" s="675">
        <v>0</v>
      </c>
      <c r="IT74" s="675">
        <v>0</v>
      </c>
      <c r="IU74" s="675">
        <v>0</v>
      </c>
      <c r="IV74" s="675">
        <v>0</v>
      </c>
      <c r="IW74" s="675">
        <v>0</v>
      </c>
      <c r="IX74" s="675">
        <v>0</v>
      </c>
      <c r="IY74" s="675">
        <v>0</v>
      </c>
      <c r="IZ74" s="675">
        <v>0</v>
      </c>
      <c r="JA74" s="675">
        <v>0</v>
      </c>
      <c r="JB74" s="675">
        <v>0</v>
      </c>
      <c r="JC74" s="675">
        <v>0</v>
      </c>
      <c r="JD74" s="675">
        <v>0</v>
      </c>
      <c r="JE74" s="675">
        <v>0</v>
      </c>
      <c r="JF74" s="675">
        <v>0</v>
      </c>
      <c r="JG74" s="675">
        <v>0</v>
      </c>
      <c r="JH74" s="675">
        <v>0</v>
      </c>
      <c r="JI74" s="675">
        <v>0</v>
      </c>
      <c r="JJ74" s="675">
        <v>0</v>
      </c>
      <c r="JK74" s="675">
        <v>0</v>
      </c>
      <c r="JL74" s="675">
        <v>0</v>
      </c>
      <c r="JM74" s="675">
        <v>0</v>
      </c>
      <c r="JN74" s="675">
        <v>32469</v>
      </c>
      <c r="JO74" s="675">
        <v>0</v>
      </c>
      <c r="JP74" s="675">
        <v>0</v>
      </c>
      <c r="JQ74" s="675">
        <v>0</v>
      </c>
      <c r="JR74" s="675">
        <v>0</v>
      </c>
      <c r="JS74" s="675">
        <v>0</v>
      </c>
      <c r="JT74" s="675">
        <v>0</v>
      </c>
      <c r="JU74" s="675">
        <v>0</v>
      </c>
      <c r="JV74" s="675">
        <v>0</v>
      </c>
      <c r="JW74" s="675">
        <v>0</v>
      </c>
      <c r="JX74" s="675">
        <v>0</v>
      </c>
      <c r="JY74" s="675">
        <v>0</v>
      </c>
      <c r="JZ74" s="675">
        <v>0</v>
      </c>
      <c r="KA74" s="675">
        <v>0</v>
      </c>
      <c r="KB74" s="675">
        <v>0</v>
      </c>
      <c r="KC74" s="675">
        <v>0</v>
      </c>
      <c r="KD74" s="675">
        <v>0</v>
      </c>
      <c r="KE74" s="675">
        <v>0</v>
      </c>
      <c r="KF74" s="675">
        <v>0</v>
      </c>
    </row>
    <row r="75" spans="1:292" x14ac:dyDescent="0.25">
      <c r="A75" s="675">
        <v>68803</v>
      </c>
      <c r="B75" s="675">
        <v>32570</v>
      </c>
      <c r="C75" s="675">
        <v>35</v>
      </c>
      <c r="D75" s="675">
        <v>2022</v>
      </c>
      <c r="E75" s="675">
        <v>5392</v>
      </c>
      <c r="F75" s="675">
        <v>0</v>
      </c>
      <c r="G75" s="675">
        <v>725.88499999999999</v>
      </c>
      <c r="H75" s="675">
        <v>685.65200000000004</v>
      </c>
      <c r="I75" s="675">
        <v>685.65200000000004</v>
      </c>
      <c r="J75" s="675">
        <v>725.88499999999999</v>
      </c>
      <c r="K75" s="675">
        <v>0</v>
      </c>
      <c r="L75" s="675">
        <v>6554</v>
      </c>
      <c r="M75" s="675">
        <v>0</v>
      </c>
      <c r="N75" s="675">
        <v>0</v>
      </c>
      <c r="O75" s="675">
        <v>0</v>
      </c>
      <c r="P75" s="675">
        <v>686.37599999999998</v>
      </c>
      <c r="Q75" s="675">
        <v>0</v>
      </c>
      <c r="R75" s="675">
        <v>219443</v>
      </c>
      <c r="S75" s="675">
        <v>319.71300000000002</v>
      </c>
      <c r="T75" s="675">
        <v>0</v>
      </c>
      <c r="U75" s="675">
        <v>219443</v>
      </c>
      <c r="V75" s="675">
        <v>17.532</v>
      </c>
      <c r="W75" s="675">
        <v>11490</v>
      </c>
      <c r="X75" s="675">
        <v>11490</v>
      </c>
      <c r="Y75" s="675">
        <v>0</v>
      </c>
      <c r="Z75" s="675">
        <v>0</v>
      </c>
      <c r="AA75" s="675">
        <v>1</v>
      </c>
      <c r="AB75" s="675">
        <v>1</v>
      </c>
      <c r="AC75" s="675">
        <v>0</v>
      </c>
      <c r="AD75" s="675" t="s">
        <v>316</v>
      </c>
      <c r="AE75" s="675">
        <v>0</v>
      </c>
      <c r="AF75" s="675">
        <v>0</v>
      </c>
      <c r="AG75" s="675">
        <v>0</v>
      </c>
      <c r="AH75" s="675">
        <v>0</v>
      </c>
      <c r="AI75" s="675">
        <v>0</v>
      </c>
      <c r="AJ75" s="675">
        <v>5104</v>
      </c>
      <c r="AK75" s="675" t="s">
        <v>671</v>
      </c>
      <c r="AL75" s="675" t="s">
        <v>338</v>
      </c>
      <c r="AM75" s="675">
        <v>0</v>
      </c>
      <c r="AN75" s="675">
        <v>0</v>
      </c>
      <c r="AO75" s="675">
        <v>0</v>
      </c>
      <c r="AP75" s="675">
        <v>0</v>
      </c>
      <c r="AQ75" s="675">
        <v>0</v>
      </c>
      <c r="AR75" s="675">
        <v>0</v>
      </c>
      <c r="AS75" s="675">
        <v>0</v>
      </c>
      <c r="AT75" s="675">
        <v>0</v>
      </c>
      <c r="AU75" s="675">
        <v>0</v>
      </c>
      <c r="AV75" s="675">
        <v>54998</v>
      </c>
      <c r="AW75" s="675">
        <v>6182827</v>
      </c>
      <c r="AX75" s="675">
        <v>5997665</v>
      </c>
      <c r="AY75" s="675">
        <v>6390667</v>
      </c>
      <c r="AZ75" s="675">
        <v>261549</v>
      </c>
      <c r="BA75" s="675">
        <v>0</v>
      </c>
      <c r="BB75" s="675">
        <v>28545</v>
      </c>
      <c r="BC75" s="675">
        <v>28545</v>
      </c>
      <c r="BD75" s="675">
        <v>36.294000000000004</v>
      </c>
      <c r="BE75" s="675">
        <v>0</v>
      </c>
      <c r="BF75" s="675">
        <v>5121153</v>
      </c>
      <c r="BG75" s="675">
        <v>0</v>
      </c>
      <c r="BH75" s="675">
        <v>153.113</v>
      </c>
      <c r="BI75" s="675">
        <v>42106</v>
      </c>
      <c r="BJ75" s="675">
        <v>12</v>
      </c>
      <c r="BK75" s="675">
        <v>0</v>
      </c>
      <c r="BL75" s="675">
        <v>0</v>
      </c>
      <c r="BM75" s="675">
        <v>0</v>
      </c>
      <c r="BN75" s="675">
        <v>0</v>
      </c>
      <c r="BO75" s="675">
        <v>0</v>
      </c>
      <c r="BP75" s="675">
        <v>0</v>
      </c>
      <c r="BQ75" s="675">
        <v>5392</v>
      </c>
      <c r="BR75" s="675">
        <v>1</v>
      </c>
      <c r="BS75" s="675">
        <v>0</v>
      </c>
      <c r="BT75" s="675">
        <v>0</v>
      </c>
      <c r="BU75" s="675">
        <v>0</v>
      </c>
      <c r="BV75" s="675">
        <v>0</v>
      </c>
      <c r="BW75" s="675">
        <v>0</v>
      </c>
      <c r="BX75" s="675">
        <v>0</v>
      </c>
      <c r="BY75" s="675">
        <v>0</v>
      </c>
      <c r="BZ75" s="675">
        <v>0</v>
      </c>
      <c r="CA75" s="675">
        <v>0</v>
      </c>
      <c r="CB75" s="675">
        <v>0</v>
      </c>
      <c r="CC75" s="675">
        <v>0</v>
      </c>
      <c r="CD75" s="675">
        <v>0</v>
      </c>
      <c r="CE75" s="675">
        <v>0</v>
      </c>
      <c r="CF75" s="675">
        <v>0</v>
      </c>
      <c r="CG75" s="675">
        <v>0</v>
      </c>
      <c r="CH75" s="675">
        <v>143056</v>
      </c>
      <c r="CI75" s="675">
        <v>0</v>
      </c>
      <c r="CJ75" s="675">
        <v>4</v>
      </c>
      <c r="CK75" s="675">
        <v>0</v>
      </c>
      <c r="CL75" s="675">
        <v>0</v>
      </c>
      <c r="CM75" s="675">
        <v>0</v>
      </c>
      <c r="CN75" s="675">
        <v>0</v>
      </c>
      <c r="CO75" s="675">
        <v>0</v>
      </c>
      <c r="CP75" s="675">
        <v>0</v>
      </c>
      <c r="CQ75" s="675">
        <v>0</v>
      </c>
      <c r="CR75" s="675">
        <v>686.37599999999998</v>
      </c>
      <c r="CS75" s="675">
        <v>0</v>
      </c>
      <c r="CT75" s="675">
        <v>0</v>
      </c>
      <c r="CU75" s="675">
        <v>0</v>
      </c>
      <c r="CV75" s="675">
        <v>0</v>
      </c>
      <c r="CW75" s="675">
        <v>0</v>
      </c>
      <c r="CX75" s="675">
        <v>0</v>
      </c>
      <c r="CY75" s="675">
        <v>0</v>
      </c>
      <c r="CZ75" s="675">
        <v>0</v>
      </c>
      <c r="DA75" s="675">
        <v>1</v>
      </c>
      <c r="DB75" s="675">
        <v>4493763</v>
      </c>
      <c r="DC75" s="675">
        <v>0</v>
      </c>
      <c r="DD75" s="675">
        <v>0</v>
      </c>
      <c r="DE75" s="675">
        <v>178269</v>
      </c>
      <c r="DF75" s="675">
        <v>178269</v>
      </c>
      <c r="DG75" s="675">
        <v>136</v>
      </c>
      <c r="DH75" s="675">
        <v>0</v>
      </c>
      <c r="DI75" s="675">
        <v>0</v>
      </c>
      <c r="DJ75" s="675">
        <v>0</v>
      </c>
      <c r="DK75" s="675">
        <v>5392</v>
      </c>
      <c r="DL75" s="675">
        <v>0</v>
      </c>
      <c r="DM75" s="675">
        <v>200913</v>
      </c>
      <c r="DN75" s="675">
        <v>0</v>
      </c>
      <c r="DO75" s="675">
        <v>0</v>
      </c>
      <c r="DP75" s="675">
        <v>0</v>
      </c>
      <c r="DQ75" s="675">
        <v>0</v>
      </c>
      <c r="DR75" s="675">
        <v>0</v>
      </c>
      <c r="DS75" s="675">
        <v>0</v>
      </c>
      <c r="DT75" s="675">
        <v>0</v>
      </c>
      <c r="DU75" s="675">
        <v>0</v>
      </c>
      <c r="DV75" s="675">
        <v>0</v>
      </c>
      <c r="DW75" s="675">
        <v>0</v>
      </c>
      <c r="DX75" s="675">
        <v>0</v>
      </c>
      <c r="DY75" s="675">
        <v>0</v>
      </c>
      <c r="DZ75" s="675">
        <v>0</v>
      </c>
      <c r="EA75" s="675">
        <v>0</v>
      </c>
      <c r="EB75" s="675">
        <v>0</v>
      </c>
      <c r="EC75" s="675">
        <v>24.1</v>
      </c>
      <c r="ED75" s="675">
        <v>173747</v>
      </c>
      <c r="EE75" s="675">
        <v>0</v>
      </c>
      <c r="EF75" s="675">
        <v>0</v>
      </c>
      <c r="EG75" s="675">
        <v>0</v>
      </c>
      <c r="EH75" s="675">
        <v>27166</v>
      </c>
      <c r="EI75" s="675">
        <v>0</v>
      </c>
      <c r="EJ75" s="675">
        <v>0</v>
      </c>
      <c r="EK75" s="675">
        <v>0</v>
      </c>
      <c r="EL75" s="675">
        <v>0</v>
      </c>
      <c r="EM75" s="675">
        <v>0</v>
      </c>
      <c r="EN75" s="675">
        <v>0.82900000000000007</v>
      </c>
      <c r="EO75" s="675">
        <v>0</v>
      </c>
      <c r="EP75" s="675">
        <v>0</v>
      </c>
      <c r="EQ75" s="675">
        <v>0.82900000000000007</v>
      </c>
      <c r="ER75" s="675">
        <v>0</v>
      </c>
      <c r="ES75" s="675">
        <v>4.1450000000000005</v>
      </c>
      <c r="ET75" s="675">
        <v>0</v>
      </c>
      <c r="EU75" s="675">
        <v>261549</v>
      </c>
      <c r="EV75" s="675">
        <v>0</v>
      </c>
      <c r="EW75" s="675">
        <v>0</v>
      </c>
      <c r="EX75" s="675">
        <v>0</v>
      </c>
      <c r="EY75" s="675">
        <v>0</v>
      </c>
      <c r="EZ75" s="675">
        <v>5042317</v>
      </c>
      <c r="FA75" s="675">
        <v>0</v>
      </c>
      <c r="FB75" s="675">
        <v>5303866</v>
      </c>
      <c r="FC75" s="675">
        <v>0.97327799999999998</v>
      </c>
      <c r="FD75" s="675">
        <v>0</v>
      </c>
      <c r="FE75" s="675">
        <v>779654</v>
      </c>
      <c r="FF75" s="675">
        <v>175694</v>
      </c>
      <c r="FG75" s="675">
        <v>6.1239999999999996E-2</v>
      </c>
      <c r="FH75" s="675">
        <v>5.4803999999999999E-2</v>
      </c>
      <c r="FI75" s="675">
        <v>0</v>
      </c>
      <c r="FJ75" s="675">
        <v>0</v>
      </c>
      <c r="FK75" s="675">
        <v>1003.3950000000001</v>
      </c>
      <c r="FL75" s="675">
        <v>6402270</v>
      </c>
      <c r="FM75" s="675">
        <v>0</v>
      </c>
      <c r="FN75" s="675">
        <v>0</v>
      </c>
      <c r="FO75" s="675">
        <v>0</v>
      </c>
      <c r="FP75" s="675">
        <v>0</v>
      </c>
      <c r="FQ75" s="675">
        <v>0</v>
      </c>
      <c r="FR75" s="675">
        <v>0</v>
      </c>
      <c r="FS75" s="675">
        <v>0</v>
      </c>
      <c r="FT75" s="675">
        <v>0</v>
      </c>
      <c r="FU75" s="675">
        <v>0</v>
      </c>
      <c r="FV75" s="675">
        <v>0</v>
      </c>
      <c r="FW75" s="675">
        <v>0</v>
      </c>
      <c r="FX75" s="675">
        <v>0</v>
      </c>
      <c r="FY75" s="675">
        <v>0</v>
      </c>
      <c r="FZ75" s="675">
        <v>137</v>
      </c>
      <c r="GA75" s="675">
        <v>2.7470000000000003</v>
      </c>
      <c r="GB75" s="675">
        <v>348780</v>
      </c>
      <c r="GC75" s="675">
        <v>348780</v>
      </c>
      <c r="GD75" s="675">
        <v>39.404000000000003</v>
      </c>
      <c r="GE75" s="675">
        <v>0</v>
      </c>
      <c r="GF75" s="675">
        <v>0</v>
      </c>
      <c r="GG75" s="675">
        <v>0</v>
      </c>
      <c r="GH75" s="675">
        <v>0</v>
      </c>
      <c r="GI75" s="675">
        <v>0</v>
      </c>
      <c r="GJ75" s="675">
        <v>0</v>
      </c>
      <c r="GK75" s="675">
        <v>0</v>
      </c>
      <c r="GL75" s="675">
        <v>0</v>
      </c>
      <c r="GM75" s="675">
        <v>0</v>
      </c>
      <c r="GN75" s="675">
        <v>0</v>
      </c>
      <c r="GO75" s="675">
        <v>0</v>
      </c>
      <c r="GP75" s="675">
        <v>6259214</v>
      </c>
      <c r="GQ75" s="675">
        <v>6259214</v>
      </c>
      <c r="GR75" s="675">
        <v>0</v>
      </c>
      <c r="GS75" s="675">
        <v>0</v>
      </c>
      <c r="GT75" s="675">
        <v>0</v>
      </c>
      <c r="GU75" s="675">
        <v>0</v>
      </c>
      <c r="GV75" s="675">
        <v>0</v>
      </c>
      <c r="GW75" s="675">
        <v>0</v>
      </c>
      <c r="GX75" s="675">
        <v>0</v>
      </c>
      <c r="GY75" s="675">
        <v>0</v>
      </c>
      <c r="GZ75" s="675">
        <v>0</v>
      </c>
      <c r="HA75" s="675">
        <v>0</v>
      </c>
      <c r="HB75" s="675">
        <v>260786259</v>
      </c>
      <c r="HC75" s="675">
        <v>5.0923999999999997E-2</v>
      </c>
      <c r="HD75" s="675">
        <v>143056</v>
      </c>
      <c r="HE75" s="675">
        <v>0</v>
      </c>
      <c r="HF75" s="675">
        <v>0</v>
      </c>
      <c r="HG75" s="675">
        <v>0</v>
      </c>
      <c r="HH75" s="675">
        <v>0</v>
      </c>
      <c r="HI75" s="675">
        <v>0</v>
      </c>
      <c r="HJ75" s="675">
        <v>0</v>
      </c>
      <c r="HK75" s="675">
        <v>0</v>
      </c>
      <c r="HL75" s="675">
        <v>0</v>
      </c>
      <c r="HM75" s="675">
        <v>0</v>
      </c>
      <c r="HN75" s="675">
        <v>0</v>
      </c>
      <c r="HO75" s="675">
        <v>0</v>
      </c>
      <c r="HP75" s="675">
        <v>0</v>
      </c>
      <c r="HQ75" s="675">
        <v>0</v>
      </c>
      <c r="HR75" s="675">
        <v>0</v>
      </c>
      <c r="HS75" s="675">
        <v>0</v>
      </c>
      <c r="HT75" s="675">
        <v>0</v>
      </c>
      <c r="HU75" s="675">
        <v>0</v>
      </c>
      <c r="HV75" s="675">
        <v>0</v>
      </c>
      <c r="HW75" s="675">
        <v>0</v>
      </c>
      <c r="HX75" s="675">
        <v>0</v>
      </c>
      <c r="HY75" s="675">
        <v>0</v>
      </c>
      <c r="HZ75" s="675">
        <v>0</v>
      </c>
      <c r="IA75" s="675">
        <v>0</v>
      </c>
      <c r="IB75" s="675">
        <v>0</v>
      </c>
      <c r="IC75" s="675">
        <v>0</v>
      </c>
      <c r="ID75" s="675">
        <v>0</v>
      </c>
      <c r="IE75" s="675">
        <v>0</v>
      </c>
      <c r="IF75" s="675">
        <v>0</v>
      </c>
      <c r="IG75" s="675">
        <v>0</v>
      </c>
      <c r="IH75" s="675">
        <v>0</v>
      </c>
      <c r="II75" s="675">
        <v>0</v>
      </c>
      <c r="IJ75" s="675">
        <v>0</v>
      </c>
      <c r="IK75" s="675">
        <v>0</v>
      </c>
      <c r="IL75" s="675">
        <v>0</v>
      </c>
      <c r="IM75" s="675">
        <v>0</v>
      </c>
      <c r="IN75" s="675">
        <v>0</v>
      </c>
      <c r="IO75" s="675">
        <v>0</v>
      </c>
      <c r="IP75" s="675">
        <v>0</v>
      </c>
      <c r="IQ75" s="675">
        <v>0</v>
      </c>
      <c r="IR75" s="675">
        <v>0</v>
      </c>
      <c r="IS75" s="675">
        <v>0</v>
      </c>
      <c r="IT75" s="675">
        <v>0</v>
      </c>
      <c r="IU75" s="675">
        <v>0</v>
      </c>
      <c r="IV75" s="675">
        <v>0</v>
      </c>
      <c r="IW75" s="675">
        <v>0</v>
      </c>
      <c r="IX75" s="675">
        <v>0</v>
      </c>
      <c r="IY75" s="675">
        <v>0</v>
      </c>
      <c r="IZ75" s="675">
        <v>0</v>
      </c>
      <c r="JA75" s="675">
        <v>0</v>
      </c>
      <c r="JB75" s="675">
        <v>0</v>
      </c>
      <c r="JC75" s="675">
        <v>0</v>
      </c>
      <c r="JD75" s="675">
        <v>0</v>
      </c>
      <c r="JE75" s="675">
        <v>0</v>
      </c>
      <c r="JF75" s="675">
        <v>0</v>
      </c>
      <c r="JG75" s="675">
        <v>0</v>
      </c>
      <c r="JH75" s="675">
        <v>0</v>
      </c>
      <c r="JI75" s="675">
        <v>0</v>
      </c>
      <c r="JJ75" s="675">
        <v>0</v>
      </c>
      <c r="JK75" s="675">
        <v>0</v>
      </c>
      <c r="JL75" s="675">
        <v>0</v>
      </c>
      <c r="JM75" s="675">
        <v>0</v>
      </c>
      <c r="JN75" s="675">
        <v>32469</v>
      </c>
      <c r="JO75" s="675">
        <v>0</v>
      </c>
      <c r="JP75" s="675">
        <v>0</v>
      </c>
      <c r="JQ75" s="675">
        <v>0</v>
      </c>
      <c r="JR75" s="675">
        <v>0</v>
      </c>
      <c r="JS75" s="675">
        <v>0</v>
      </c>
      <c r="JT75" s="675">
        <v>0</v>
      </c>
      <c r="JU75" s="675">
        <v>0</v>
      </c>
      <c r="JV75" s="675">
        <v>0</v>
      </c>
      <c r="JW75" s="675">
        <v>0</v>
      </c>
      <c r="JX75" s="675">
        <v>0</v>
      </c>
      <c r="JY75" s="675">
        <v>0</v>
      </c>
      <c r="JZ75" s="675">
        <v>0</v>
      </c>
      <c r="KA75" s="675">
        <v>0</v>
      </c>
      <c r="KB75" s="675">
        <v>0</v>
      </c>
      <c r="KC75" s="675">
        <v>0</v>
      </c>
      <c r="KD75" s="675">
        <v>0</v>
      </c>
      <c r="KE75" s="675">
        <v>0</v>
      </c>
      <c r="KF75" s="675">
        <v>0</v>
      </c>
    </row>
    <row r="76" spans="1:292" ht="13" x14ac:dyDescent="0.3">
      <c r="A76" s="675">
        <v>70801</v>
      </c>
      <c r="B76" s="675">
        <v>32570</v>
      </c>
      <c r="C76" s="675">
        <v>35</v>
      </c>
      <c r="D76" s="675">
        <v>2022</v>
      </c>
      <c r="E76" s="675">
        <v>5392</v>
      </c>
      <c r="F76" s="675">
        <v>0</v>
      </c>
      <c r="G76" s="675">
        <v>2376.0170000000003</v>
      </c>
      <c r="H76" s="675">
        <v>2236.8240000000001</v>
      </c>
      <c r="I76" s="675">
        <v>2236.8240000000001</v>
      </c>
      <c r="J76" s="675">
        <v>2376.0170000000003</v>
      </c>
      <c r="K76" s="675">
        <v>0</v>
      </c>
      <c r="L76" s="675">
        <v>6554</v>
      </c>
      <c r="M76" s="675">
        <v>0</v>
      </c>
      <c r="N76" s="675">
        <v>0</v>
      </c>
      <c r="O76" s="675">
        <v>0</v>
      </c>
      <c r="P76" s="675">
        <v>2360.5080000000003</v>
      </c>
      <c r="Q76" s="675">
        <v>0</v>
      </c>
      <c r="R76" s="676">
        <v>754685</v>
      </c>
      <c r="S76" s="675">
        <v>319.71300000000002</v>
      </c>
      <c r="T76" s="675">
        <v>0</v>
      </c>
      <c r="U76" s="676">
        <v>754685</v>
      </c>
      <c r="V76" s="676">
        <v>1104.6580000000001</v>
      </c>
      <c r="W76" s="676">
        <v>723993</v>
      </c>
      <c r="X76" s="676">
        <v>723993</v>
      </c>
      <c r="Y76" s="675">
        <v>0</v>
      </c>
      <c r="Z76" s="675">
        <v>0</v>
      </c>
      <c r="AA76" s="675">
        <v>1</v>
      </c>
      <c r="AB76" s="675">
        <v>1</v>
      </c>
      <c r="AC76" s="675">
        <v>0</v>
      </c>
      <c r="AD76" s="675" t="s">
        <v>316</v>
      </c>
      <c r="AE76" s="675">
        <v>0</v>
      </c>
      <c r="AF76" s="675">
        <v>0</v>
      </c>
      <c r="AG76" s="675">
        <v>0</v>
      </c>
      <c r="AH76" s="675">
        <v>0</v>
      </c>
      <c r="AI76" s="675">
        <v>0</v>
      </c>
      <c r="AJ76" s="675">
        <v>5104</v>
      </c>
      <c r="AK76" s="675" t="s">
        <v>671</v>
      </c>
      <c r="AL76" s="675" t="s">
        <v>50</v>
      </c>
      <c r="AM76" s="675">
        <v>0</v>
      </c>
      <c r="AN76" s="675">
        <v>0</v>
      </c>
      <c r="AO76" s="675">
        <v>0</v>
      </c>
      <c r="AP76" s="675">
        <v>0</v>
      </c>
      <c r="AQ76" s="675">
        <v>0</v>
      </c>
      <c r="AR76" s="675">
        <v>0</v>
      </c>
      <c r="AS76" s="675">
        <v>0</v>
      </c>
      <c r="AT76" s="675">
        <v>0</v>
      </c>
      <c r="AU76" s="675">
        <v>0</v>
      </c>
      <c r="AV76" s="675">
        <v>1272110</v>
      </c>
      <c r="AW76" s="675">
        <v>24738742</v>
      </c>
      <c r="AX76" s="675">
        <v>24041245</v>
      </c>
      <c r="AY76" s="675">
        <v>26795816</v>
      </c>
      <c r="AZ76" s="675">
        <v>907526</v>
      </c>
      <c r="BA76" s="676">
        <v>150.083</v>
      </c>
      <c r="BB76" s="675">
        <v>61154</v>
      </c>
      <c r="BC76" s="675">
        <v>61154</v>
      </c>
      <c r="BD76" s="675">
        <v>77.756</v>
      </c>
      <c r="BE76" s="675">
        <v>0</v>
      </c>
      <c r="BF76" s="675">
        <v>20383893</v>
      </c>
      <c r="BG76" s="675">
        <v>0</v>
      </c>
      <c r="BH76" s="676">
        <v>555.78700000000003</v>
      </c>
      <c r="BI76" s="676">
        <v>152841</v>
      </c>
      <c r="BJ76" s="675">
        <v>12</v>
      </c>
      <c r="BK76" s="675">
        <v>0</v>
      </c>
      <c r="BL76" s="675">
        <v>0</v>
      </c>
      <c r="BM76" s="675">
        <v>0</v>
      </c>
      <c r="BN76" s="675">
        <v>0</v>
      </c>
      <c r="BO76" s="675">
        <v>0</v>
      </c>
      <c r="BP76" s="675">
        <v>0</v>
      </c>
      <c r="BQ76" s="675">
        <v>5392</v>
      </c>
      <c r="BR76" s="675">
        <v>1</v>
      </c>
      <c r="BS76" s="675">
        <v>0</v>
      </c>
      <c r="BT76" s="675">
        <v>0</v>
      </c>
      <c r="BU76" s="675">
        <v>0</v>
      </c>
      <c r="BV76" s="675">
        <v>0</v>
      </c>
      <c r="BW76" s="675">
        <v>0</v>
      </c>
      <c r="BX76" s="675">
        <v>0</v>
      </c>
      <c r="BY76" s="675">
        <v>0</v>
      </c>
      <c r="BZ76" s="675">
        <v>0</v>
      </c>
      <c r="CA76" s="675">
        <v>0</v>
      </c>
      <c r="CB76" s="675">
        <v>0</v>
      </c>
      <c r="CC76" s="675">
        <v>0</v>
      </c>
      <c r="CD76" s="675">
        <v>0</v>
      </c>
      <c r="CE76" s="675">
        <v>0</v>
      </c>
      <c r="CF76" s="675">
        <v>0</v>
      </c>
      <c r="CG76" s="675">
        <v>0</v>
      </c>
      <c r="CH76" s="676">
        <v>544656</v>
      </c>
      <c r="CI76" s="675">
        <v>0</v>
      </c>
      <c r="CJ76" s="675">
        <v>4</v>
      </c>
      <c r="CK76" s="675">
        <v>0</v>
      </c>
      <c r="CL76" s="675">
        <v>0</v>
      </c>
      <c r="CM76" s="675">
        <v>0</v>
      </c>
      <c r="CN76" s="675">
        <v>0</v>
      </c>
      <c r="CO76" s="675">
        <v>0</v>
      </c>
      <c r="CP76" s="675">
        <v>0</v>
      </c>
      <c r="CQ76" s="675">
        <v>5.4170000000000007</v>
      </c>
      <c r="CR76" s="675">
        <v>2360.5080000000003</v>
      </c>
      <c r="CS76" s="675">
        <v>0</v>
      </c>
      <c r="CT76" s="675">
        <v>0</v>
      </c>
      <c r="CU76" s="675">
        <v>0</v>
      </c>
      <c r="CV76" s="675">
        <v>0</v>
      </c>
      <c r="CW76" s="675">
        <v>0</v>
      </c>
      <c r="CX76" s="675">
        <v>0</v>
      </c>
      <c r="CY76" s="675">
        <v>0</v>
      </c>
      <c r="CZ76" s="675">
        <v>0</v>
      </c>
      <c r="DA76" s="675">
        <v>1</v>
      </c>
      <c r="DB76" s="675">
        <v>14660144</v>
      </c>
      <c r="DC76" s="675">
        <v>0</v>
      </c>
      <c r="DD76" s="675">
        <v>0</v>
      </c>
      <c r="DE76" s="675">
        <v>3435384</v>
      </c>
      <c r="DF76" s="675">
        <v>3435384</v>
      </c>
      <c r="DG76" s="675">
        <v>2620.83</v>
      </c>
      <c r="DH76" s="675">
        <v>0</v>
      </c>
      <c r="DI76" s="675">
        <v>0</v>
      </c>
      <c r="DJ76" s="675">
        <v>0</v>
      </c>
      <c r="DK76" s="675">
        <v>5392</v>
      </c>
      <c r="DL76" s="675">
        <v>0</v>
      </c>
      <c r="DM76" s="675">
        <v>1240908</v>
      </c>
      <c r="DN76" s="675">
        <v>0</v>
      </c>
      <c r="DO76" s="675">
        <v>0</v>
      </c>
      <c r="DP76" s="675">
        <v>0</v>
      </c>
      <c r="DQ76" s="675">
        <v>0</v>
      </c>
      <c r="DR76" s="675">
        <v>0</v>
      </c>
      <c r="DS76" s="675">
        <v>0</v>
      </c>
      <c r="DT76" s="675">
        <v>0</v>
      </c>
      <c r="DU76" s="675">
        <v>0</v>
      </c>
      <c r="DV76" s="675">
        <v>0</v>
      </c>
      <c r="DW76" s="675">
        <v>0</v>
      </c>
      <c r="DX76" s="675">
        <v>0</v>
      </c>
      <c r="DY76" s="675">
        <v>0</v>
      </c>
      <c r="DZ76" s="675">
        <v>0</v>
      </c>
      <c r="EA76" s="675">
        <v>0</v>
      </c>
      <c r="EB76" s="675">
        <v>0</v>
      </c>
      <c r="EC76" s="675">
        <v>41.389000000000003</v>
      </c>
      <c r="ED76" s="675">
        <v>298390</v>
      </c>
      <c r="EE76" s="675">
        <v>0</v>
      </c>
      <c r="EF76" s="675">
        <v>0</v>
      </c>
      <c r="EG76" s="675">
        <v>0</v>
      </c>
      <c r="EH76" s="675">
        <v>942518</v>
      </c>
      <c r="EI76" s="675">
        <v>0</v>
      </c>
      <c r="EJ76" s="675">
        <v>0</v>
      </c>
      <c r="EK76" s="675">
        <v>44.091000000000001</v>
      </c>
      <c r="EL76" s="675">
        <v>0</v>
      </c>
      <c r="EM76" s="675">
        <v>0</v>
      </c>
      <c r="EN76" s="675">
        <v>2.3069999999999999</v>
      </c>
      <c r="EO76" s="675">
        <v>0</v>
      </c>
      <c r="EP76" s="675">
        <v>0</v>
      </c>
      <c r="EQ76" s="675">
        <v>46.398000000000003</v>
      </c>
      <c r="ER76" s="675">
        <v>0</v>
      </c>
      <c r="ES76" s="675">
        <v>143.80799999999999</v>
      </c>
      <c r="ET76" s="676">
        <v>76396</v>
      </c>
      <c r="EU76" s="675">
        <v>907526</v>
      </c>
      <c r="EV76" s="675">
        <v>0</v>
      </c>
      <c r="EW76" s="675">
        <v>0</v>
      </c>
      <c r="EX76" s="675">
        <v>0</v>
      </c>
      <c r="EY76" s="675">
        <v>0</v>
      </c>
      <c r="EZ76" s="675">
        <v>20238640</v>
      </c>
      <c r="FA76" s="675">
        <v>0</v>
      </c>
      <c r="FB76" s="676">
        <v>21146166</v>
      </c>
      <c r="FC76" s="675">
        <v>0.97327799999999998</v>
      </c>
      <c r="FD76" s="675">
        <v>0</v>
      </c>
      <c r="FE76" s="675">
        <v>3103284</v>
      </c>
      <c r="FF76" s="675">
        <v>699321</v>
      </c>
      <c r="FG76" s="675">
        <v>6.1239999999999996E-2</v>
      </c>
      <c r="FH76" s="675">
        <v>5.4803999999999999E-2</v>
      </c>
      <c r="FI76" s="675">
        <v>0</v>
      </c>
      <c r="FJ76" s="675">
        <v>0</v>
      </c>
      <c r="FK76" s="675">
        <v>3993.8470000000002</v>
      </c>
      <c r="FL76" s="675">
        <v>25493427</v>
      </c>
      <c r="FM76" s="675">
        <v>0</v>
      </c>
      <c r="FN76" s="675">
        <v>0</v>
      </c>
      <c r="FO76" s="675">
        <v>27212</v>
      </c>
      <c r="FP76" s="675">
        <v>0</v>
      </c>
      <c r="FQ76" s="675">
        <v>49768</v>
      </c>
      <c r="FR76" s="675">
        <v>27212</v>
      </c>
      <c r="FS76" s="675">
        <v>22556</v>
      </c>
      <c r="FT76" s="675">
        <v>0</v>
      </c>
      <c r="FU76" s="675">
        <v>0</v>
      </c>
      <c r="FV76" s="675">
        <v>0</v>
      </c>
      <c r="FW76" s="675">
        <v>0</v>
      </c>
      <c r="FX76" s="675">
        <v>0</v>
      </c>
      <c r="FY76" s="675">
        <v>0</v>
      </c>
      <c r="FZ76" s="675">
        <v>933</v>
      </c>
      <c r="GA76" s="675">
        <v>18.663</v>
      </c>
      <c r="GB76" s="676">
        <v>821974</v>
      </c>
      <c r="GC76" s="676">
        <v>821974</v>
      </c>
      <c r="GD76" s="676">
        <v>92.795000000000002</v>
      </c>
      <c r="GE76" s="675">
        <v>0</v>
      </c>
      <c r="GF76" s="675">
        <v>0</v>
      </c>
      <c r="GG76" s="675">
        <v>0</v>
      </c>
      <c r="GH76" s="675">
        <v>0</v>
      </c>
      <c r="GI76" s="675">
        <v>0</v>
      </c>
      <c r="GJ76" s="675">
        <v>0</v>
      </c>
      <c r="GK76" s="675">
        <v>5151</v>
      </c>
      <c r="GL76" s="675">
        <v>7938</v>
      </c>
      <c r="GM76" s="675">
        <v>0</v>
      </c>
      <c r="GN76" s="675">
        <v>0</v>
      </c>
      <c r="GO76" s="675">
        <v>0</v>
      </c>
      <c r="GP76" s="675">
        <v>24948771</v>
      </c>
      <c r="GQ76" s="675">
        <v>24948771</v>
      </c>
      <c r="GR76" s="675">
        <v>0</v>
      </c>
      <c r="GS76" s="675">
        <v>0</v>
      </c>
      <c r="GT76" s="675">
        <v>0</v>
      </c>
      <c r="GU76" s="675">
        <v>0</v>
      </c>
      <c r="GV76" s="675">
        <v>0</v>
      </c>
      <c r="GW76" s="675">
        <v>0</v>
      </c>
      <c r="GX76" s="675">
        <v>0</v>
      </c>
      <c r="GY76" s="675">
        <v>0</v>
      </c>
      <c r="GZ76" s="675">
        <v>0</v>
      </c>
      <c r="HA76" s="675">
        <v>0</v>
      </c>
      <c r="HB76" s="675">
        <v>260786259</v>
      </c>
      <c r="HC76" s="675">
        <v>5.0923999999999997E-2</v>
      </c>
      <c r="HD76" s="676">
        <v>468260</v>
      </c>
      <c r="HE76" s="675">
        <v>0</v>
      </c>
      <c r="HF76" s="675">
        <v>0</v>
      </c>
      <c r="HG76" s="675">
        <v>0</v>
      </c>
      <c r="HH76" s="675">
        <v>0</v>
      </c>
      <c r="HI76" s="675">
        <v>0</v>
      </c>
      <c r="HJ76" s="675">
        <v>0</v>
      </c>
      <c r="HK76" s="675">
        <v>0</v>
      </c>
      <c r="HL76" s="675">
        <v>0</v>
      </c>
      <c r="HM76" s="675">
        <v>0</v>
      </c>
      <c r="HN76" s="675">
        <v>0</v>
      </c>
      <c r="HO76" s="675">
        <v>0</v>
      </c>
      <c r="HP76" s="675">
        <v>0</v>
      </c>
      <c r="HQ76" s="675">
        <v>0</v>
      </c>
      <c r="HR76" s="675">
        <v>0</v>
      </c>
      <c r="HS76" s="675">
        <v>0</v>
      </c>
      <c r="HT76" s="675">
        <v>0</v>
      </c>
      <c r="HU76" s="675">
        <v>0</v>
      </c>
      <c r="HV76" s="675">
        <v>0</v>
      </c>
      <c r="HW76" s="675">
        <v>0</v>
      </c>
      <c r="HX76" s="675">
        <v>0</v>
      </c>
      <c r="HY76" s="675">
        <v>0</v>
      </c>
      <c r="HZ76" s="675">
        <v>0</v>
      </c>
      <c r="IA76" s="675">
        <v>0</v>
      </c>
      <c r="IB76" s="675">
        <v>0</v>
      </c>
      <c r="IC76" s="675">
        <v>0</v>
      </c>
      <c r="ID76" s="675">
        <v>0</v>
      </c>
      <c r="IE76" s="675">
        <v>453.50800000000004</v>
      </c>
      <c r="IF76" s="675">
        <v>0</v>
      </c>
      <c r="IG76" s="675">
        <v>0</v>
      </c>
      <c r="IH76" s="675">
        <v>0</v>
      </c>
      <c r="II76" s="675">
        <v>0</v>
      </c>
      <c r="IJ76" s="675">
        <v>0</v>
      </c>
      <c r="IK76" s="675">
        <v>0</v>
      </c>
      <c r="IL76" s="675">
        <v>0</v>
      </c>
      <c r="IM76" s="675">
        <v>0</v>
      </c>
      <c r="IN76" s="675">
        <v>0</v>
      </c>
      <c r="IO76" s="675">
        <v>0</v>
      </c>
      <c r="IP76" s="675">
        <v>0</v>
      </c>
      <c r="IQ76" s="675">
        <v>0</v>
      </c>
      <c r="IR76" s="675">
        <v>0</v>
      </c>
      <c r="IS76" s="675">
        <v>0</v>
      </c>
      <c r="IT76" s="675">
        <v>0</v>
      </c>
      <c r="IU76" s="675">
        <v>0</v>
      </c>
      <c r="IV76" s="675">
        <v>0</v>
      </c>
      <c r="IW76" s="675">
        <v>0</v>
      </c>
      <c r="IX76" s="675">
        <v>0</v>
      </c>
      <c r="IY76" s="675">
        <v>0</v>
      </c>
      <c r="IZ76" s="675">
        <v>0</v>
      </c>
      <c r="JA76" s="675">
        <v>0</v>
      </c>
      <c r="JB76" s="675">
        <v>0</v>
      </c>
      <c r="JC76" s="675">
        <v>0</v>
      </c>
      <c r="JD76" s="675">
        <v>0</v>
      </c>
      <c r="JE76" s="675">
        <v>0</v>
      </c>
      <c r="JF76" s="675">
        <v>0</v>
      </c>
      <c r="JG76" s="675">
        <v>0</v>
      </c>
      <c r="JH76" s="675">
        <v>0</v>
      </c>
      <c r="JI76" s="675">
        <v>0</v>
      </c>
      <c r="JJ76" s="675">
        <v>0</v>
      </c>
      <c r="JK76" s="675">
        <v>0</v>
      </c>
      <c r="JL76" s="675">
        <v>0</v>
      </c>
      <c r="JM76" s="675">
        <v>0</v>
      </c>
      <c r="JN76" s="675">
        <v>32469</v>
      </c>
      <c r="JO76" s="675">
        <v>0</v>
      </c>
      <c r="JP76" s="675">
        <v>0</v>
      </c>
      <c r="JQ76" s="675">
        <v>0</v>
      </c>
      <c r="JR76" s="675">
        <v>0</v>
      </c>
      <c r="JS76" s="675">
        <v>0</v>
      </c>
      <c r="JT76" s="675">
        <v>0</v>
      </c>
      <c r="JU76" s="675">
        <v>0</v>
      </c>
      <c r="JV76" s="675">
        <v>0</v>
      </c>
      <c r="JW76" s="675">
        <v>0</v>
      </c>
      <c r="JX76" s="675">
        <v>0</v>
      </c>
      <c r="JY76" s="675">
        <v>0</v>
      </c>
      <c r="JZ76" s="675">
        <v>0</v>
      </c>
      <c r="KA76" s="675">
        <v>0</v>
      </c>
      <c r="KB76" s="675">
        <v>0</v>
      </c>
      <c r="KC76" s="675">
        <v>0</v>
      </c>
      <c r="KD76" s="675">
        <v>0</v>
      </c>
      <c r="KE76" s="675">
        <v>0</v>
      </c>
      <c r="KF76" s="675">
        <v>0</v>
      </c>
    </row>
    <row r="77" spans="1:292" ht="13" x14ac:dyDescent="0.3">
      <c r="A77" s="675">
        <v>71801</v>
      </c>
      <c r="B77" s="675">
        <v>32570</v>
      </c>
      <c r="C77" s="675">
        <v>35</v>
      </c>
      <c r="D77" s="675">
        <v>2022</v>
      </c>
      <c r="E77" s="675">
        <v>5392</v>
      </c>
      <c r="F77" s="675">
        <v>0</v>
      </c>
      <c r="G77" s="675">
        <v>986.88300000000004</v>
      </c>
      <c r="H77" s="675">
        <v>934.71199999999999</v>
      </c>
      <c r="I77" s="675">
        <v>934.71199999999999</v>
      </c>
      <c r="J77" s="675">
        <v>986.88300000000004</v>
      </c>
      <c r="K77" s="675">
        <v>0</v>
      </c>
      <c r="L77" s="675">
        <v>6554</v>
      </c>
      <c r="M77" s="675">
        <v>0</v>
      </c>
      <c r="N77" s="675">
        <v>0</v>
      </c>
      <c r="O77" s="675">
        <v>0</v>
      </c>
      <c r="P77" s="675">
        <v>828.41399999999999</v>
      </c>
      <c r="Q77" s="675">
        <v>0</v>
      </c>
      <c r="R77" s="676">
        <v>264855</v>
      </c>
      <c r="S77" s="675">
        <v>319.71300000000002</v>
      </c>
      <c r="T77" s="675">
        <v>0</v>
      </c>
      <c r="U77" s="676">
        <v>264855</v>
      </c>
      <c r="V77" s="676">
        <v>247.619</v>
      </c>
      <c r="W77" s="676">
        <v>162289</v>
      </c>
      <c r="X77" s="676">
        <v>162289</v>
      </c>
      <c r="Y77" s="675">
        <v>0</v>
      </c>
      <c r="Z77" s="675">
        <v>0</v>
      </c>
      <c r="AA77" s="675">
        <v>1</v>
      </c>
      <c r="AB77" s="675">
        <v>1</v>
      </c>
      <c r="AC77" s="675">
        <v>0</v>
      </c>
      <c r="AD77" s="675" t="s">
        <v>316</v>
      </c>
      <c r="AE77" s="675">
        <v>0</v>
      </c>
      <c r="AF77" s="675">
        <v>0</v>
      </c>
      <c r="AG77" s="675">
        <v>0</v>
      </c>
      <c r="AH77" s="675">
        <v>0</v>
      </c>
      <c r="AI77" s="675">
        <v>0</v>
      </c>
      <c r="AJ77" s="675">
        <v>5104</v>
      </c>
      <c r="AK77" s="675" t="s">
        <v>671</v>
      </c>
      <c r="AL77" s="675" t="s">
        <v>85</v>
      </c>
      <c r="AM77" s="675">
        <v>0</v>
      </c>
      <c r="AN77" s="675">
        <v>0</v>
      </c>
      <c r="AO77" s="675">
        <v>0</v>
      </c>
      <c r="AP77" s="675">
        <v>0</v>
      </c>
      <c r="AQ77" s="675">
        <v>0</v>
      </c>
      <c r="AR77" s="675">
        <v>0</v>
      </c>
      <c r="AS77" s="675">
        <v>0</v>
      </c>
      <c r="AT77" s="675">
        <v>0</v>
      </c>
      <c r="AU77" s="675">
        <v>0</v>
      </c>
      <c r="AV77" s="675">
        <v>28545</v>
      </c>
      <c r="AW77" s="675">
        <v>9237329</v>
      </c>
      <c r="AX77" s="675">
        <v>8939643</v>
      </c>
      <c r="AY77" s="675">
        <v>9700994</v>
      </c>
      <c r="AZ77" s="675">
        <v>357298</v>
      </c>
      <c r="BA77" s="676">
        <v>21.5</v>
      </c>
      <c r="BB77" s="675">
        <v>0</v>
      </c>
      <c r="BC77" s="675">
        <v>0</v>
      </c>
      <c r="BD77" s="675">
        <v>0</v>
      </c>
      <c r="BE77" s="675">
        <v>0</v>
      </c>
      <c r="BF77" s="675">
        <v>7581923</v>
      </c>
      <c r="BG77" s="675">
        <v>0</v>
      </c>
      <c r="BH77" s="676">
        <v>179.38300000000001</v>
      </c>
      <c r="BI77" s="676">
        <v>49330</v>
      </c>
      <c r="BJ77" s="675">
        <v>12</v>
      </c>
      <c r="BK77" s="675">
        <v>0</v>
      </c>
      <c r="BL77" s="675">
        <v>0</v>
      </c>
      <c r="BM77" s="675">
        <v>0</v>
      </c>
      <c r="BN77" s="675">
        <v>0</v>
      </c>
      <c r="BO77" s="675">
        <v>0</v>
      </c>
      <c r="BP77" s="675">
        <v>0</v>
      </c>
      <c r="BQ77" s="675">
        <v>5392</v>
      </c>
      <c r="BR77" s="675">
        <v>1</v>
      </c>
      <c r="BS77" s="675">
        <v>0</v>
      </c>
      <c r="BT77" s="675">
        <v>0</v>
      </c>
      <c r="BU77" s="675">
        <v>0</v>
      </c>
      <c r="BV77" s="675">
        <v>0</v>
      </c>
      <c r="BW77" s="675">
        <v>0</v>
      </c>
      <c r="BX77" s="675">
        <v>0</v>
      </c>
      <c r="BY77" s="675">
        <v>0</v>
      </c>
      <c r="BZ77" s="675">
        <v>0</v>
      </c>
      <c r="CA77" s="675">
        <v>112.78400000000001</v>
      </c>
      <c r="CB77" s="675">
        <v>43113</v>
      </c>
      <c r="CC77" s="675">
        <v>0</v>
      </c>
      <c r="CD77" s="675">
        <v>0</v>
      </c>
      <c r="CE77" s="675">
        <v>0</v>
      </c>
      <c r="CF77" s="675">
        <v>0</v>
      </c>
      <c r="CG77" s="675">
        <v>0</v>
      </c>
      <c r="CH77" s="676">
        <v>205243</v>
      </c>
      <c r="CI77" s="675">
        <v>0</v>
      </c>
      <c r="CJ77" s="675">
        <v>4</v>
      </c>
      <c r="CK77" s="675">
        <v>0</v>
      </c>
      <c r="CL77" s="675">
        <v>0</v>
      </c>
      <c r="CM77" s="675">
        <v>0</v>
      </c>
      <c r="CN77" s="675">
        <v>0</v>
      </c>
      <c r="CO77" s="675">
        <v>0</v>
      </c>
      <c r="CP77" s="675">
        <v>0</v>
      </c>
      <c r="CQ77" s="675">
        <v>0</v>
      </c>
      <c r="CR77" s="675">
        <v>828.41399999999999</v>
      </c>
      <c r="CS77" s="675">
        <v>0</v>
      </c>
      <c r="CT77" s="675">
        <v>0</v>
      </c>
      <c r="CU77" s="675">
        <v>0</v>
      </c>
      <c r="CV77" s="675">
        <v>0</v>
      </c>
      <c r="CW77" s="675">
        <v>0</v>
      </c>
      <c r="CX77" s="675">
        <v>0</v>
      </c>
      <c r="CY77" s="675">
        <v>0</v>
      </c>
      <c r="CZ77" s="675">
        <v>0</v>
      </c>
      <c r="DA77" s="675">
        <v>1</v>
      </c>
      <c r="DB77" s="675">
        <v>6126102</v>
      </c>
      <c r="DC77" s="675">
        <v>0</v>
      </c>
      <c r="DD77" s="675">
        <v>0</v>
      </c>
      <c r="DE77" s="675">
        <v>722683</v>
      </c>
      <c r="DF77" s="675">
        <v>722683</v>
      </c>
      <c r="DG77" s="675">
        <v>551.33000000000004</v>
      </c>
      <c r="DH77" s="675">
        <v>0</v>
      </c>
      <c r="DI77" s="675">
        <v>0</v>
      </c>
      <c r="DJ77" s="675">
        <v>0</v>
      </c>
      <c r="DK77" s="675">
        <v>5392</v>
      </c>
      <c r="DL77" s="675">
        <v>0</v>
      </c>
      <c r="DM77" s="675">
        <v>332214</v>
      </c>
      <c r="DN77" s="675">
        <v>0</v>
      </c>
      <c r="DO77" s="675">
        <v>0</v>
      </c>
      <c r="DP77" s="675">
        <v>0</v>
      </c>
      <c r="DQ77" s="675">
        <v>0</v>
      </c>
      <c r="DR77" s="675">
        <v>0</v>
      </c>
      <c r="DS77" s="675">
        <v>0</v>
      </c>
      <c r="DT77" s="675">
        <v>0</v>
      </c>
      <c r="DU77" s="675">
        <v>0</v>
      </c>
      <c r="DV77" s="675">
        <v>0</v>
      </c>
      <c r="DW77" s="675">
        <v>0</v>
      </c>
      <c r="DX77" s="675">
        <v>0</v>
      </c>
      <c r="DY77" s="675">
        <v>0</v>
      </c>
      <c r="DZ77" s="675">
        <v>0</v>
      </c>
      <c r="EA77" s="675">
        <v>0</v>
      </c>
      <c r="EB77" s="675">
        <v>0</v>
      </c>
      <c r="EC77" s="675">
        <v>39.548000000000002</v>
      </c>
      <c r="ED77" s="675">
        <v>285117</v>
      </c>
      <c r="EE77" s="675">
        <v>0</v>
      </c>
      <c r="EF77" s="675">
        <v>0</v>
      </c>
      <c r="EG77" s="675">
        <v>0</v>
      </c>
      <c r="EH77" s="675">
        <v>47097</v>
      </c>
      <c r="EI77" s="675">
        <v>0</v>
      </c>
      <c r="EJ77" s="675">
        <v>0</v>
      </c>
      <c r="EK77" s="675">
        <v>0.76200000000000001</v>
      </c>
      <c r="EL77" s="675">
        <v>0</v>
      </c>
      <c r="EM77" s="675">
        <v>0</v>
      </c>
      <c r="EN77" s="675">
        <v>0.98</v>
      </c>
      <c r="EO77" s="675">
        <v>0</v>
      </c>
      <c r="EP77" s="675">
        <v>0</v>
      </c>
      <c r="EQ77" s="675">
        <v>1.742</v>
      </c>
      <c r="ER77" s="675">
        <v>0</v>
      </c>
      <c r="ES77" s="675">
        <v>7.1859999999999999</v>
      </c>
      <c r="ET77" s="676">
        <v>10750</v>
      </c>
      <c r="EU77" s="675">
        <v>357298</v>
      </c>
      <c r="EV77" s="675">
        <v>0</v>
      </c>
      <c r="EW77" s="675">
        <v>0</v>
      </c>
      <c r="EX77" s="675">
        <v>0</v>
      </c>
      <c r="EY77" s="675">
        <v>0</v>
      </c>
      <c r="EZ77" s="675">
        <v>7525239</v>
      </c>
      <c r="FA77" s="675">
        <v>0</v>
      </c>
      <c r="FB77" s="676">
        <v>7882537</v>
      </c>
      <c r="FC77" s="675">
        <v>0.97327799999999998</v>
      </c>
      <c r="FD77" s="675">
        <v>0</v>
      </c>
      <c r="FE77" s="675">
        <v>1154287</v>
      </c>
      <c r="FF77" s="675">
        <v>260117</v>
      </c>
      <c r="FG77" s="675">
        <v>6.1239999999999996E-2</v>
      </c>
      <c r="FH77" s="675">
        <v>5.4803999999999999E-2</v>
      </c>
      <c r="FI77" s="675">
        <v>0</v>
      </c>
      <c r="FJ77" s="675">
        <v>0</v>
      </c>
      <c r="FK77" s="675">
        <v>1485.538</v>
      </c>
      <c r="FL77" s="675">
        <v>9502184</v>
      </c>
      <c r="FM77" s="675">
        <v>0</v>
      </c>
      <c r="FN77" s="675">
        <v>0</v>
      </c>
      <c r="FO77" s="675">
        <v>0</v>
      </c>
      <c r="FP77" s="675">
        <v>0</v>
      </c>
      <c r="FQ77" s="675">
        <v>0</v>
      </c>
      <c r="FR77" s="675">
        <v>0</v>
      </c>
      <c r="FS77" s="675">
        <v>0</v>
      </c>
      <c r="FT77" s="675">
        <v>0</v>
      </c>
      <c r="FU77" s="675">
        <v>0</v>
      </c>
      <c r="FV77" s="675">
        <v>0</v>
      </c>
      <c r="FW77" s="675">
        <v>0</v>
      </c>
      <c r="FX77" s="675">
        <v>0</v>
      </c>
      <c r="FY77" s="675">
        <v>0</v>
      </c>
      <c r="FZ77" s="675">
        <v>615</v>
      </c>
      <c r="GA77" s="675">
        <v>12.305</v>
      </c>
      <c r="GB77" s="676">
        <v>446806</v>
      </c>
      <c r="GC77" s="676">
        <v>446806</v>
      </c>
      <c r="GD77" s="676">
        <v>50.429000000000002</v>
      </c>
      <c r="GE77" s="675">
        <v>0</v>
      </c>
      <c r="GF77" s="675">
        <v>0</v>
      </c>
      <c r="GG77" s="675">
        <v>0</v>
      </c>
      <c r="GH77" s="675">
        <v>0</v>
      </c>
      <c r="GI77" s="675">
        <v>0</v>
      </c>
      <c r="GJ77" s="675">
        <v>0</v>
      </c>
      <c r="GK77" s="675">
        <v>5032</v>
      </c>
      <c r="GL77" s="675">
        <v>19953</v>
      </c>
      <c r="GM77" s="675">
        <v>0</v>
      </c>
      <c r="GN77" s="675">
        <v>0</v>
      </c>
      <c r="GO77" s="675">
        <v>0</v>
      </c>
      <c r="GP77" s="675">
        <v>9296941</v>
      </c>
      <c r="GQ77" s="675">
        <v>9296941</v>
      </c>
      <c r="GR77" s="675">
        <v>0</v>
      </c>
      <c r="GS77" s="675">
        <v>0</v>
      </c>
      <c r="GT77" s="675">
        <v>0</v>
      </c>
      <c r="GU77" s="675">
        <v>0</v>
      </c>
      <c r="GV77" s="675">
        <v>0</v>
      </c>
      <c r="GW77" s="675">
        <v>0</v>
      </c>
      <c r="GX77" s="675">
        <v>0</v>
      </c>
      <c r="GY77" s="675">
        <v>0</v>
      </c>
      <c r="GZ77" s="675">
        <v>0</v>
      </c>
      <c r="HA77" s="675">
        <v>0</v>
      </c>
      <c r="HB77" s="675">
        <v>260786259</v>
      </c>
      <c r="HC77" s="675">
        <v>5.0923999999999997E-2</v>
      </c>
      <c r="HD77" s="676">
        <v>194493</v>
      </c>
      <c r="HE77" s="675">
        <v>0</v>
      </c>
      <c r="HF77" s="675">
        <v>0</v>
      </c>
      <c r="HG77" s="675">
        <v>0</v>
      </c>
      <c r="HH77" s="675">
        <v>0</v>
      </c>
      <c r="HI77" s="675">
        <v>0</v>
      </c>
      <c r="HJ77" s="675">
        <v>0</v>
      </c>
      <c r="HK77" s="675">
        <v>0</v>
      </c>
      <c r="HL77" s="675">
        <v>0</v>
      </c>
      <c r="HM77" s="675">
        <v>0</v>
      </c>
      <c r="HN77" s="675">
        <v>0</v>
      </c>
      <c r="HO77" s="675">
        <v>0</v>
      </c>
      <c r="HP77" s="675">
        <v>0</v>
      </c>
      <c r="HQ77" s="675">
        <v>0</v>
      </c>
      <c r="HR77" s="675">
        <v>0</v>
      </c>
      <c r="HS77" s="675">
        <v>0</v>
      </c>
      <c r="HT77" s="675">
        <v>0</v>
      </c>
      <c r="HU77" s="675">
        <v>0</v>
      </c>
      <c r="HV77" s="675">
        <v>0</v>
      </c>
      <c r="HW77" s="675">
        <v>0</v>
      </c>
      <c r="HX77" s="675">
        <v>0</v>
      </c>
      <c r="HY77" s="675">
        <v>0</v>
      </c>
      <c r="HZ77" s="675">
        <v>0</v>
      </c>
      <c r="IA77" s="675">
        <v>0</v>
      </c>
      <c r="IB77" s="675">
        <v>0</v>
      </c>
      <c r="IC77" s="675">
        <v>0</v>
      </c>
      <c r="ID77" s="675">
        <v>0</v>
      </c>
      <c r="IE77" s="675">
        <v>0</v>
      </c>
      <c r="IF77" s="675">
        <v>0</v>
      </c>
      <c r="IG77" s="675">
        <v>0</v>
      </c>
      <c r="IH77" s="675">
        <v>0</v>
      </c>
      <c r="II77" s="675">
        <v>0</v>
      </c>
      <c r="IJ77" s="675">
        <v>0</v>
      </c>
      <c r="IK77" s="675">
        <v>0</v>
      </c>
      <c r="IL77" s="675">
        <v>0</v>
      </c>
      <c r="IM77" s="675">
        <v>0</v>
      </c>
      <c r="IN77" s="675">
        <v>0</v>
      </c>
      <c r="IO77" s="675">
        <v>0</v>
      </c>
      <c r="IP77" s="675">
        <v>0</v>
      </c>
      <c r="IQ77" s="675">
        <v>0</v>
      </c>
      <c r="IR77" s="675">
        <v>0</v>
      </c>
      <c r="IS77" s="675">
        <v>0</v>
      </c>
      <c r="IT77" s="675">
        <v>0</v>
      </c>
      <c r="IU77" s="675">
        <v>0</v>
      </c>
      <c r="IV77" s="675">
        <v>0</v>
      </c>
      <c r="IW77" s="675">
        <v>0</v>
      </c>
      <c r="IX77" s="675">
        <v>0</v>
      </c>
      <c r="IY77" s="675">
        <v>0</v>
      </c>
      <c r="IZ77" s="675">
        <v>0</v>
      </c>
      <c r="JA77" s="675">
        <v>0</v>
      </c>
      <c r="JB77" s="675">
        <v>0</v>
      </c>
      <c r="JC77" s="675">
        <v>0</v>
      </c>
      <c r="JD77" s="675">
        <v>0</v>
      </c>
      <c r="JE77" s="675">
        <v>0</v>
      </c>
      <c r="JF77" s="675">
        <v>0</v>
      </c>
      <c r="JG77" s="675">
        <v>0</v>
      </c>
      <c r="JH77" s="675">
        <v>0</v>
      </c>
      <c r="JI77" s="675">
        <v>0</v>
      </c>
      <c r="JJ77" s="675">
        <v>0</v>
      </c>
      <c r="JK77" s="675">
        <v>0</v>
      </c>
      <c r="JL77" s="675">
        <v>0</v>
      </c>
      <c r="JM77" s="675">
        <v>0</v>
      </c>
      <c r="JN77" s="675">
        <v>32469</v>
      </c>
      <c r="JO77" s="675">
        <v>0</v>
      </c>
      <c r="JP77" s="675">
        <v>0</v>
      </c>
      <c r="JQ77" s="675">
        <v>0</v>
      </c>
      <c r="JR77" s="675">
        <v>0</v>
      </c>
      <c r="JS77" s="675">
        <v>0</v>
      </c>
      <c r="JT77" s="675">
        <v>0</v>
      </c>
      <c r="JU77" s="675">
        <v>0</v>
      </c>
      <c r="JV77" s="675">
        <v>0</v>
      </c>
      <c r="JW77" s="675">
        <v>0</v>
      </c>
      <c r="JX77" s="675">
        <v>0</v>
      </c>
      <c r="JY77" s="675">
        <v>0</v>
      </c>
      <c r="JZ77" s="675">
        <v>0</v>
      </c>
      <c r="KA77" s="675">
        <v>0</v>
      </c>
      <c r="KB77" s="675">
        <v>0</v>
      </c>
      <c r="KC77" s="675">
        <v>0</v>
      </c>
      <c r="KD77" s="675">
        <v>0</v>
      </c>
      <c r="KE77" s="675">
        <v>0</v>
      </c>
      <c r="KF77" s="675">
        <v>0</v>
      </c>
    </row>
    <row r="78" spans="1:292" x14ac:dyDescent="0.25">
      <c r="A78" s="675">
        <v>71803</v>
      </c>
      <c r="B78" s="675">
        <v>32570</v>
      </c>
      <c r="C78" s="675">
        <v>35</v>
      </c>
      <c r="D78" s="675">
        <v>2022</v>
      </c>
      <c r="E78" s="675">
        <v>5392</v>
      </c>
      <c r="F78" s="675">
        <v>0</v>
      </c>
      <c r="G78" s="675">
        <v>180.13500000000002</v>
      </c>
      <c r="H78" s="675">
        <v>174.62800000000001</v>
      </c>
      <c r="I78" s="675">
        <v>174.62800000000001</v>
      </c>
      <c r="J78" s="675">
        <v>180.13500000000002</v>
      </c>
      <c r="K78" s="675">
        <v>0</v>
      </c>
      <c r="L78" s="675">
        <v>6554</v>
      </c>
      <c r="M78" s="675">
        <v>0</v>
      </c>
      <c r="N78" s="675">
        <v>0</v>
      </c>
      <c r="O78" s="675">
        <v>0</v>
      </c>
      <c r="P78" s="675">
        <v>197.304</v>
      </c>
      <c r="Q78" s="675">
        <v>0</v>
      </c>
      <c r="R78" s="675">
        <v>63081</v>
      </c>
      <c r="S78" s="675">
        <v>319.71300000000002</v>
      </c>
      <c r="T78" s="675">
        <v>0</v>
      </c>
      <c r="U78" s="675">
        <v>63081</v>
      </c>
      <c r="V78" s="675">
        <v>45.161000000000001</v>
      </c>
      <c r="W78" s="675">
        <v>29599</v>
      </c>
      <c r="X78" s="675">
        <v>29599</v>
      </c>
      <c r="Y78" s="675">
        <v>0</v>
      </c>
      <c r="Z78" s="675">
        <v>0</v>
      </c>
      <c r="AA78" s="675">
        <v>1</v>
      </c>
      <c r="AB78" s="675">
        <v>1</v>
      </c>
      <c r="AC78" s="675">
        <v>0</v>
      </c>
      <c r="AD78" s="675" t="s">
        <v>316</v>
      </c>
      <c r="AE78" s="675">
        <v>0</v>
      </c>
      <c r="AF78" s="675">
        <v>0</v>
      </c>
      <c r="AG78" s="675">
        <v>0</v>
      </c>
      <c r="AH78" s="675">
        <v>0</v>
      </c>
      <c r="AI78" s="675">
        <v>0</v>
      </c>
      <c r="AJ78" s="675">
        <v>5104</v>
      </c>
      <c r="AK78" s="675" t="s">
        <v>671</v>
      </c>
      <c r="AL78" s="675" t="s">
        <v>472</v>
      </c>
      <c r="AM78" s="675">
        <v>0</v>
      </c>
      <c r="AN78" s="675">
        <v>0</v>
      </c>
      <c r="AO78" s="675">
        <v>0</v>
      </c>
      <c r="AP78" s="675">
        <v>0</v>
      </c>
      <c r="AQ78" s="675">
        <v>0</v>
      </c>
      <c r="AR78" s="675">
        <v>0</v>
      </c>
      <c r="AS78" s="675">
        <v>0</v>
      </c>
      <c r="AT78" s="675">
        <v>0</v>
      </c>
      <c r="AU78" s="675">
        <v>0</v>
      </c>
      <c r="AV78" s="675">
        <v>58338</v>
      </c>
      <c r="AW78" s="675">
        <v>1944642</v>
      </c>
      <c r="AX78" s="675">
        <v>1852815</v>
      </c>
      <c r="AY78" s="675">
        <v>1997159</v>
      </c>
      <c r="AZ78" s="675">
        <v>112615</v>
      </c>
      <c r="BA78" s="675">
        <v>7.75</v>
      </c>
      <c r="BB78" s="675">
        <v>0</v>
      </c>
      <c r="BC78" s="675">
        <v>0</v>
      </c>
      <c r="BD78" s="675">
        <v>0</v>
      </c>
      <c r="BE78" s="675">
        <v>0</v>
      </c>
      <c r="BF78" s="675">
        <v>1578161</v>
      </c>
      <c r="BG78" s="675">
        <v>0</v>
      </c>
      <c r="BH78" s="675">
        <v>180.124</v>
      </c>
      <c r="BI78" s="675">
        <v>49534</v>
      </c>
      <c r="BJ78" s="675">
        <v>12</v>
      </c>
      <c r="BK78" s="675">
        <v>0</v>
      </c>
      <c r="BL78" s="675">
        <v>0</v>
      </c>
      <c r="BM78" s="675">
        <v>0</v>
      </c>
      <c r="BN78" s="675">
        <v>0</v>
      </c>
      <c r="BO78" s="675">
        <v>0</v>
      </c>
      <c r="BP78" s="675">
        <v>0</v>
      </c>
      <c r="BQ78" s="675">
        <v>5392</v>
      </c>
      <c r="BR78" s="675">
        <v>1</v>
      </c>
      <c r="BS78" s="675">
        <v>0</v>
      </c>
      <c r="BT78" s="675">
        <v>0</v>
      </c>
      <c r="BU78" s="675">
        <v>0</v>
      </c>
      <c r="BV78" s="675">
        <v>0</v>
      </c>
      <c r="BW78" s="675">
        <v>0</v>
      </c>
      <c r="BX78" s="675">
        <v>0</v>
      </c>
      <c r="BY78" s="675">
        <v>0</v>
      </c>
      <c r="BZ78" s="675">
        <v>0</v>
      </c>
      <c r="CA78" s="675">
        <v>0</v>
      </c>
      <c r="CB78" s="675">
        <v>0</v>
      </c>
      <c r="CC78" s="675">
        <v>0</v>
      </c>
      <c r="CD78" s="675">
        <v>0</v>
      </c>
      <c r="CE78" s="675">
        <v>0</v>
      </c>
      <c r="CF78" s="675">
        <v>0</v>
      </c>
      <c r="CG78" s="675">
        <v>0</v>
      </c>
      <c r="CH78" s="675">
        <v>42293</v>
      </c>
      <c r="CI78" s="675">
        <v>0</v>
      </c>
      <c r="CJ78" s="675">
        <v>4</v>
      </c>
      <c r="CK78" s="675">
        <v>0</v>
      </c>
      <c r="CL78" s="675">
        <v>0</v>
      </c>
      <c r="CM78" s="675">
        <v>0</v>
      </c>
      <c r="CN78" s="675">
        <v>0</v>
      </c>
      <c r="CO78" s="675">
        <v>0</v>
      </c>
      <c r="CP78" s="675">
        <v>1.143</v>
      </c>
      <c r="CQ78" s="675">
        <v>11.667</v>
      </c>
      <c r="CR78" s="675">
        <v>197.304</v>
      </c>
      <c r="CS78" s="675">
        <v>0</v>
      </c>
      <c r="CT78" s="675">
        <v>0</v>
      </c>
      <c r="CU78" s="675">
        <v>0</v>
      </c>
      <c r="CV78" s="675">
        <v>0</v>
      </c>
      <c r="CW78" s="675">
        <v>0</v>
      </c>
      <c r="CX78" s="675">
        <v>0</v>
      </c>
      <c r="CY78" s="675">
        <v>0</v>
      </c>
      <c r="CZ78" s="675">
        <v>0</v>
      </c>
      <c r="DA78" s="675">
        <v>1</v>
      </c>
      <c r="DB78" s="675">
        <v>1144512</v>
      </c>
      <c r="DC78" s="675">
        <v>0</v>
      </c>
      <c r="DD78" s="675">
        <v>0</v>
      </c>
      <c r="DE78" s="675">
        <v>259316</v>
      </c>
      <c r="DF78" s="675">
        <v>277370</v>
      </c>
      <c r="DG78" s="675">
        <v>197.83</v>
      </c>
      <c r="DH78" s="675">
        <v>0</v>
      </c>
      <c r="DI78" s="675">
        <v>18054</v>
      </c>
      <c r="DJ78" s="675">
        <v>0</v>
      </c>
      <c r="DK78" s="675">
        <v>5392</v>
      </c>
      <c r="DL78" s="675">
        <v>0</v>
      </c>
      <c r="DM78" s="675">
        <v>121347</v>
      </c>
      <c r="DN78" s="675">
        <v>0</v>
      </c>
      <c r="DO78" s="675">
        <v>0</v>
      </c>
      <c r="DP78" s="675">
        <v>0</v>
      </c>
      <c r="DQ78" s="675">
        <v>0</v>
      </c>
      <c r="DR78" s="675">
        <v>0</v>
      </c>
      <c r="DS78" s="675">
        <v>0</v>
      </c>
      <c r="DT78" s="675">
        <v>0</v>
      </c>
      <c r="DU78" s="675">
        <v>0</v>
      </c>
      <c r="DV78" s="675">
        <v>0</v>
      </c>
      <c r="DW78" s="675">
        <v>0</v>
      </c>
      <c r="DX78" s="675">
        <v>0</v>
      </c>
      <c r="DY78" s="675">
        <v>0</v>
      </c>
      <c r="DZ78" s="675">
        <v>0</v>
      </c>
      <c r="EA78" s="675">
        <v>0</v>
      </c>
      <c r="EB78" s="675">
        <v>0</v>
      </c>
      <c r="EC78" s="675">
        <v>16.8</v>
      </c>
      <c r="ED78" s="675">
        <v>121118</v>
      </c>
      <c r="EE78" s="675">
        <v>0</v>
      </c>
      <c r="EF78" s="675">
        <v>0</v>
      </c>
      <c r="EG78" s="675">
        <v>0</v>
      </c>
      <c r="EH78" s="675">
        <v>229</v>
      </c>
      <c r="EI78" s="675">
        <v>0</v>
      </c>
      <c r="EJ78" s="675">
        <v>0</v>
      </c>
      <c r="EK78" s="675">
        <v>0</v>
      </c>
      <c r="EL78" s="675">
        <v>0</v>
      </c>
      <c r="EM78" s="675">
        <v>0</v>
      </c>
      <c r="EN78" s="675">
        <v>7.0000000000000001E-3</v>
      </c>
      <c r="EO78" s="675">
        <v>0</v>
      </c>
      <c r="EP78" s="675">
        <v>0</v>
      </c>
      <c r="EQ78" s="675">
        <v>7.0000000000000001E-3</v>
      </c>
      <c r="ER78" s="675">
        <v>0</v>
      </c>
      <c r="ES78" s="675">
        <v>3.5000000000000003E-2</v>
      </c>
      <c r="ET78" s="675">
        <v>6792</v>
      </c>
      <c r="EU78" s="675">
        <v>112615</v>
      </c>
      <c r="EV78" s="675">
        <v>0</v>
      </c>
      <c r="EW78" s="675">
        <v>0</v>
      </c>
      <c r="EX78" s="675">
        <v>0</v>
      </c>
      <c r="EY78" s="675">
        <v>0</v>
      </c>
      <c r="EZ78" s="675">
        <v>1558410</v>
      </c>
      <c r="FA78" s="675">
        <v>0</v>
      </c>
      <c r="FB78" s="675">
        <v>1671025</v>
      </c>
      <c r="FC78" s="675">
        <v>0.97327799999999998</v>
      </c>
      <c r="FD78" s="675">
        <v>0</v>
      </c>
      <c r="FE78" s="675">
        <v>240262</v>
      </c>
      <c r="FF78" s="675">
        <v>54143</v>
      </c>
      <c r="FG78" s="675">
        <v>6.1239999999999996E-2</v>
      </c>
      <c r="FH78" s="675">
        <v>5.4803999999999999E-2</v>
      </c>
      <c r="FI78" s="675">
        <v>0</v>
      </c>
      <c r="FJ78" s="675">
        <v>0</v>
      </c>
      <c r="FK78" s="675">
        <v>309.21100000000001</v>
      </c>
      <c r="FL78" s="675">
        <v>2007723</v>
      </c>
      <c r="FM78" s="675">
        <v>0</v>
      </c>
      <c r="FN78" s="675">
        <v>0</v>
      </c>
      <c r="FO78" s="675">
        <v>0</v>
      </c>
      <c r="FP78" s="675">
        <v>0</v>
      </c>
      <c r="FQ78" s="675">
        <v>0</v>
      </c>
      <c r="FR78" s="675">
        <v>0</v>
      </c>
      <c r="FS78" s="675">
        <v>0</v>
      </c>
      <c r="FT78" s="675">
        <v>0</v>
      </c>
      <c r="FU78" s="675">
        <v>0</v>
      </c>
      <c r="FV78" s="675">
        <v>0</v>
      </c>
      <c r="FW78" s="675">
        <v>0</v>
      </c>
      <c r="FX78" s="675">
        <v>0</v>
      </c>
      <c r="FY78" s="675">
        <v>0</v>
      </c>
      <c r="FZ78" s="675">
        <v>0</v>
      </c>
      <c r="GA78" s="675">
        <v>0</v>
      </c>
      <c r="GB78" s="675">
        <v>48663</v>
      </c>
      <c r="GC78" s="675">
        <v>48663</v>
      </c>
      <c r="GD78" s="675">
        <v>5.5</v>
      </c>
      <c r="GE78" s="675">
        <v>0</v>
      </c>
      <c r="GF78" s="675">
        <v>0</v>
      </c>
      <c r="GG78" s="675">
        <v>0</v>
      </c>
      <c r="GH78" s="675">
        <v>0</v>
      </c>
      <c r="GI78" s="675">
        <v>0</v>
      </c>
      <c r="GJ78" s="675">
        <v>0</v>
      </c>
      <c r="GK78" s="675">
        <v>5113</v>
      </c>
      <c r="GL78" s="675">
        <v>7493</v>
      </c>
      <c r="GM78" s="675">
        <v>0</v>
      </c>
      <c r="GN78" s="675">
        <v>0</v>
      </c>
      <c r="GO78" s="675">
        <v>0</v>
      </c>
      <c r="GP78" s="675">
        <v>1965430</v>
      </c>
      <c r="GQ78" s="675">
        <v>1965430</v>
      </c>
      <c r="GR78" s="675">
        <v>0</v>
      </c>
      <c r="GS78" s="675">
        <v>0</v>
      </c>
      <c r="GT78" s="675">
        <v>0</v>
      </c>
      <c r="GU78" s="675">
        <v>0</v>
      </c>
      <c r="GV78" s="675">
        <v>0</v>
      </c>
      <c r="GW78" s="675">
        <v>0</v>
      </c>
      <c r="GX78" s="675">
        <v>0</v>
      </c>
      <c r="GY78" s="675">
        <v>0</v>
      </c>
      <c r="GZ78" s="675">
        <v>0</v>
      </c>
      <c r="HA78" s="675">
        <v>0</v>
      </c>
      <c r="HB78" s="675">
        <v>260786259</v>
      </c>
      <c r="HC78" s="675">
        <v>5.0923999999999997E-2</v>
      </c>
      <c r="HD78" s="675">
        <v>35501</v>
      </c>
      <c r="HE78" s="675">
        <v>0</v>
      </c>
      <c r="HF78" s="675">
        <v>0</v>
      </c>
      <c r="HG78" s="675">
        <v>0</v>
      </c>
      <c r="HH78" s="675">
        <v>0</v>
      </c>
      <c r="HI78" s="675">
        <v>0</v>
      </c>
      <c r="HJ78" s="675">
        <v>0</v>
      </c>
      <c r="HK78" s="675">
        <v>0</v>
      </c>
      <c r="HL78" s="675">
        <v>0</v>
      </c>
      <c r="HM78" s="675">
        <v>0</v>
      </c>
      <c r="HN78" s="675">
        <v>0</v>
      </c>
      <c r="HO78" s="675">
        <v>0</v>
      </c>
      <c r="HP78" s="675">
        <v>0</v>
      </c>
      <c r="HQ78" s="675">
        <v>0</v>
      </c>
      <c r="HR78" s="675">
        <v>0</v>
      </c>
      <c r="HS78" s="675">
        <v>0</v>
      </c>
      <c r="HT78" s="675">
        <v>0</v>
      </c>
      <c r="HU78" s="675">
        <v>0</v>
      </c>
      <c r="HV78" s="675">
        <v>0</v>
      </c>
      <c r="HW78" s="675">
        <v>0</v>
      </c>
      <c r="HX78" s="675">
        <v>0</v>
      </c>
      <c r="HY78" s="675">
        <v>0</v>
      </c>
      <c r="HZ78" s="675">
        <v>0</v>
      </c>
      <c r="IA78" s="675">
        <v>0</v>
      </c>
      <c r="IB78" s="675">
        <v>0</v>
      </c>
      <c r="IC78" s="675">
        <v>0</v>
      </c>
      <c r="ID78" s="675">
        <v>0</v>
      </c>
      <c r="IE78" s="675">
        <v>0</v>
      </c>
      <c r="IF78" s="675">
        <v>0</v>
      </c>
      <c r="IG78" s="675">
        <v>0</v>
      </c>
      <c r="IH78" s="675">
        <v>0</v>
      </c>
      <c r="II78" s="675">
        <v>0</v>
      </c>
      <c r="IJ78" s="675">
        <v>0</v>
      </c>
      <c r="IK78" s="675">
        <v>0</v>
      </c>
      <c r="IL78" s="675">
        <v>0</v>
      </c>
      <c r="IM78" s="675">
        <v>0</v>
      </c>
      <c r="IN78" s="675">
        <v>0</v>
      </c>
      <c r="IO78" s="675">
        <v>0</v>
      </c>
      <c r="IP78" s="675">
        <v>0</v>
      </c>
      <c r="IQ78" s="675">
        <v>0</v>
      </c>
      <c r="IR78" s="675">
        <v>0</v>
      </c>
      <c r="IS78" s="675">
        <v>0</v>
      </c>
      <c r="IT78" s="675">
        <v>0</v>
      </c>
      <c r="IU78" s="675">
        <v>0</v>
      </c>
      <c r="IV78" s="675">
        <v>0</v>
      </c>
      <c r="IW78" s="675">
        <v>0</v>
      </c>
      <c r="IX78" s="675">
        <v>0</v>
      </c>
      <c r="IY78" s="675">
        <v>0</v>
      </c>
      <c r="IZ78" s="675">
        <v>0</v>
      </c>
      <c r="JA78" s="675">
        <v>0</v>
      </c>
      <c r="JB78" s="675">
        <v>0</v>
      </c>
      <c r="JC78" s="675">
        <v>0</v>
      </c>
      <c r="JD78" s="675">
        <v>0</v>
      </c>
      <c r="JE78" s="675">
        <v>0</v>
      </c>
      <c r="JF78" s="675">
        <v>0</v>
      </c>
      <c r="JG78" s="675">
        <v>0</v>
      </c>
      <c r="JH78" s="675">
        <v>0</v>
      </c>
      <c r="JI78" s="675">
        <v>0</v>
      </c>
      <c r="JJ78" s="675">
        <v>0</v>
      </c>
      <c r="JK78" s="675">
        <v>0</v>
      </c>
      <c r="JL78" s="675">
        <v>0</v>
      </c>
      <c r="JM78" s="675">
        <v>0</v>
      </c>
      <c r="JN78" s="675">
        <v>32469</v>
      </c>
      <c r="JO78" s="675">
        <v>0</v>
      </c>
      <c r="JP78" s="675">
        <v>0</v>
      </c>
      <c r="JQ78" s="675">
        <v>0</v>
      </c>
      <c r="JR78" s="675">
        <v>0</v>
      </c>
      <c r="JS78" s="675">
        <v>0</v>
      </c>
      <c r="JT78" s="675">
        <v>0</v>
      </c>
      <c r="JU78" s="675">
        <v>0</v>
      </c>
      <c r="JV78" s="675">
        <v>0</v>
      </c>
      <c r="JW78" s="675">
        <v>0</v>
      </c>
      <c r="JX78" s="675">
        <v>0</v>
      </c>
      <c r="JY78" s="675">
        <v>0</v>
      </c>
      <c r="JZ78" s="675">
        <v>0</v>
      </c>
      <c r="KA78" s="675">
        <v>0</v>
      </c>
      <c r="KB78" s="675">
        <v>0</v>
      </c>
      <c r="KC78" s="675">
        <v>0</v>
      </c>
      <c r="KD78" s="675">
        <v>0</v>
      </c>
      <c r="KE78" s="675">
        <v>0</v>
      </c>
      <c r="KF78" s="675">
        <v>0</v>
      </c>
    </row>
    <row r="79" spans="1:292" x14ac:dyDescent="0.25">
      <c r="A79" s="675">
        <v>71804</v>
      </c>
      <c r="B79" s="675">
        <v>32570</v>
      </c>
      <c r="C79" s="675">
        <v>35</v>
      </c>
      <c r="D79" s="675">
        <v>2022</v>
      </c>
      <c r="E79" s="675">
        <v>5392</v>
      </c>
      <c r="F79" s="675">
        <v>0</v>
      </c>
      <c r="G79" s="675">
        <v>273.97200000000004</v>
      </c>
      <c r="H79" s="675">
        <v>257.92400000000004</v>
      </c>
      <c r="I79" s="675">
        <v>257.92400000000004</v>
      </c>
      <c r="J79" s="675">
        <v>273.97200000000004</v>
      </c>
      <c r="K79" s="675">
        <v>0</v>
      </c>
      <c r="L79" s="675">
        <v>6554</v>
      </c>
      <c r="M79" s="675">
        <v>0</v>
      </c>
      <c r="N79" s="675">
        <v>0</v>
      </c>
      <c r="O79" s="675">
        <v>0</v>
      </c>
      <c r="P79" s="675">
        <v>286.024</v>
      </c>
      <c r="Q79" s="675">
        <v>0</v>
      </c>
      <c r="R79" s="675">
        <v>91446</v>
      </c>
      <c r="S79" s="675">
        <v>319.71300000000002</v>
      </c>
      <c r="T79" s="675">
        <v>0</v>
      </c>
      <c r="U79" s="675">
        <v>91446</v>
      </c>
      <c r="V79" s="675">
        <v>23.694000000000003</v>
      </c>
      <c r="W79" s="675">
        <v>15529</v>
      </c>
      <c r="X79" s="675">
        <v>15529</v>
      </c>
      <c r="Y79" s="675">
        <v>0</v>
      </c>
      <c r="Z79" s="675">
        <v>0</v>
      </c>
      <c r="AA79" s="675">
        <v>1</v>
      </c>
      <c r="AB79" s="675">
        <v>1</v>
      </c>
      <c r="AC79" s="675">
        <v>0</v>
      </c>
      <c r="AD79" s="675" t="s">
        <v>316</v>
      </c>
      <c r="AE79" s="675">
        <v>0</v>
      </c>
      <c r="AF79" s="675">
        <v>0</v>
      </c>
      <c r="AG79" s="675">
        <v>0</v>
      </c>
      <c r="AH79" s="675">
        <v>0</v>
      </c>
      <c r="AI79" s="675">
        <v>0</v>
      </c>
      <c r="AJ79" s="675">
        <v>5104</v>
      </c>
      <c r="AK79" s="675" t="s">
        <v>671</v>
      </c>
      <c r="AL79" s="675" t="s">
        <v>25</v>
      </c>
      <c r="AM79" s="675">
        <v>0</v>
      </c>
      <c r="AN79" s="675">
        <v>0</v>
      </c>
      <c r="AO79" s="675">
        <v>0</v>
      </c>
      <c r="AP79" s="675">
        <v>0</v>
      </c>
      <c r="AQ79" s="675">
        <v>0</v>
      </c>
      <c r="AR79" s="675">
        <v>0</v>
      </c>
      <c r="AS79" s="675">
        <v>0</v>
      </c>
      <c r="AT79" s="675">
        <v>0</v>
      </c>
      <c r="AU79" s="675">
        <v>0</v>
      </c>
      <c r="AV79" s="675">
        <v>67798</v>
      </c>
      <c r="AW79" s="675">
        <v>2845477</v>
      </c>
      <c r="AX79" s="675">
        <v>2710267</v>
      </c>
      <c r="AY79" s="675">
        <v>2960879</v>
      </c>
      <c r="AZ79" s="675">
        <v>166787</v>
      </c>
      <c r="BA79" s="675">
        <v>11.75</v>
      </c>
      <c r="BB79" s="675">
        <v>0</v>
      </c>
      <c r="BC79" s="675">
        <v>0</v>
      </c>
      <c r="BD79" s="675">
        <v>0</v>
      </c>
      <c r="BE79" s="675">
        <v>0</v>
      </c>
      <c r="BF79" s="675">
        <v>2307825</v>
      </c>
      <c r="BG79" s="675">
        <v>0</v>
      </c>
      <c r="BH79" s="675">
        <v>273.96600000000001</v>
      </c>
      <c r="BI79" s="675">
        <v>75341</v>
      </c>
      <c r="BJ79" s="675">
        <v>12</v>
      </c>
      <c r="BK79" s="675">
        <v>0</v>
      </c>
      <c r="BL79" s="675">
        <v>0</v>
      </c>
      <c r="BM79" s="675">
        <v>0</v>
      </c>
      <c r="BN79" s="675">
        <v>0</v>
      </c>
      <c r="BO79" s="675">
        <v>0</v>
      </c>
      <c r="BP79" s="675">
        <v>0</v>
      </c>
      <c r="BQ79" s="675">
        <v>5392</v>
      </c>
      <c r="BR79" s="675">
        <v>1</v>
      </c>
      <c r="BS79" s="675">
        <v>0</v>
      </c>
      <c r="BT79" s="675">
        <v>0</v>
      </c>
      <c r="BU79" s="675">
        <v>0</v>
      </c>
      <c r="BV79" s="675">
        <v>0</v>
      </c>
      <c r="BW79" s="675">
        <v>0</v>
      </c>
      <c r="BX79" s="675">
        <v>0</v>
      </c>
      <c r="BY79" s="675">
        <v>0</v>
      </c>
      <c r="BZ79" s="675">
        <v>0</v>
      </c>
      <c r="CA79" s="675">
        <v>0</v>
      </c>
      <c r="CB79" s="675">
        <v>0</v>
      </c>
      <c r="CC79" s="675">
        <v>0</v>
      </c>
      <c r="CD79" s="675">
        <v>0</v>
      </c>
      <c r="CE79" s="675">
        <v>0</v>
      </c>
      <c r="CF79" s="675">
        <v>0</v>
      </c>
      <c r="CG79" s="675">
        <v>0</v>
      </c>
      <c r="CH79" s="675">
        <v>59869</v>
      </c>
      <c r="CI79" s="675">
        <v>0</v>
      </c>
      <c r="CJ79" s="675">
        <v>4</v>
      </c>
      <c r="CK79" s="675">
        <v>0</v>
      </c>
      <c r="CL79" s="675">
        <v>0</v>
      </c>
      <c r="CM79" s="675">
        <v>0</v>
      </c>
      <c r="CN79" s="675">
        <v>0</v>
      </c>
      <c r="CO79" s="675">
        <v>0</v>
      </c>
      <c r="CP79" s="675">
        <v>1.34</v>
      </c>
      <c r="CQ79" s="675">
        <v>0</v>
      </c>
      <c r="CR79" s="675">
        <v>286.024</v>
      </c>
      <c r="CS79" s="675">
        <v>0</v>
      </c>
      <c r="CT79" s="675">
        <v>0</v>
      </c>
      <c r="CU79" s="675">
        <v>0</v>
      </c>
      <c r="CV79" s="675">
        <v>0</v>
      </c>
      <c r="CW79" s="675">
        <v>0</v>
      </c>
      <c r="CX79" s="675">
        <v>0</v>
      </c>
      <c r="CY79" s="675">
        <v>0</v>
      </c>
      <c r="CZ79" s="675">
        <v>0</v>
      </c>
      <c r="DA79" s="675">
        <v>1</v>
      </c>
      <c r="DB79" s="675">
        <v>1690434</v>
      </c>
      <c r="DC79" s="675">
        <v>0</v>
      </c>
      <c r="DD79" s="675">
        <v>0</v>
      </c>
      <c r="DE79" s="675">
        <v>329666</v>
      </c>
      <c r="DF79" s="675">
        <v>350831</v>
      </c>
      <c r="DG79" s="675">
        <v>251.5</v>
      </c>
      <c r="DH79" s="675">
        <v>0</v>
      </c>
      <c r="DI79" s="675">
        <v>21165</v>
      </c>
      <c r="DJ79" s="675">
        <v>0</v>
      </c>
      <c r="DK79" s="675">
        <v>5392</v>
      </c>
      <c r="DL79" s="675">
        <v>0</v>
      </c>
      <c r="DM79" s="675">
        <v>177916</v>
      </c>
      <c r="DN79" s="675">
        <v>0</v>
      </c>
      <c r="DO79" s="675">
        <v>0</v>
      </c>
      <c r="DP79" s="675">
        <v>0</v>
      </c>
      <c r="DQ79" s="675">
        <v>0</v>
      </c>
      <c r="DR79" s="675">
        <v>0</v>
      </c>
      <c r="DS79" s="675">
        <v>0</v>
      </c>
      <c r="DT79" s="675">
        <v>0</v>
      </c>
      <c r="DU79" s="675">
        <v>0</v>
      </c>
      <c r="DV79" s="675">
        <v>0</v>
      </c>
      <c r="DW79" s="675">
        <v>0</v>
      </c>
      <c r="DX79" s="675">
        <v>0</v>
      </c>
      <c r="DY79" s="675">
        <v>0</v>
      </c>
      <c r="DZ79" s="675">
        <v>0</v>
      </c>
      <c r="EA79" s="675">
        <v>0.151</v>
      </c>
      <c r="EB79" s="675">
        <v>0</v>
      </c>
      <c r="EC79" s="675">
        <v>22.643000000000001</v>
      </c>
      <c r="ED79" s="675">
        <v>163242</v>
      </c>
      <c r="EE79" s="675">
        <v>0</v>
      </c>
      <c r="EF79" s="675">
        <v>0</v>
      </c>
      <c r="EG79" s="675">
        <v>0</v>
      </c>
      <c r="EH79" s="675">
        <v>14674</v>
      </c>
      <c r="EI79" s="675">
        <v>0</v>
      </c>
      <c r="EJ79" s="675">
        <v>0</v>
      </c>
      <c r="EK79" s="675">
        <v>0.438</v>
      </c>
      <c r="EL79" s="675">
        <v>0</v>
      </c>
      <c r="EM79" s="675">
        <v>0</v>
      </c>
      <c r="EN79" s="675">
        <v>3.4000000000000002E-2</v>
      </c>
      <c r="EO79" s="675">
        <v>0</v>
      </c>
      <c r="EP79" s="675">
        <v>0</v>
      </c>
      <c r="EQ79" s="675">
        <v>0.623</v>
      </c>
      <c r="ER79" s="675">
        <v>0</v>
      </c>
      <c r="ES79" s="675">
        <v>2.2390000000000003</v>
      </c>
      <c r="ET79" s="675">
        <v>5875</v>
      </c>
      <c r="EU79" s="675">
        <v>166787</v>
      </c>
      <c r="EV79" s="675">
        <v>0</v>
      </c>
      <c r="EW79" s="675">
        <v>0</v>
      </c>
      <c r="EX79" s="675">
        <v>0</v>
      </c>
      <c r="EY79" s="675">
        <v>0</v>
      </c>
      <c r="EZ79" s="675">
        <v>2279743</v>
      </c>
      <c r="FA79" s="675">
        <v>0</v>
      </c>
      <c r="FB79" s="675">
        <v>2446530</v>
      </c>
      <c r="FC79" s="675">
        <v>0.97327799999999998</v>
      </c>
      <c r="FD79" s="675">
        <v>0</v>
      </c>
      <c r="FE79" s="675">
        <v>351348</v>
      </c>
      <c r="FF79" s="675">
        <v>79176</v>
      </c>
      <c r="FG79" s="675">
        <v>6.1239999999999996E-2</v>
      </c>
      <c r="FH79" s="675">
        <v>5.4803999999999999E-2</v>
      </c>
      <c r="FI79" s="675">
        <v>0</v>
      </c>
      <c r="FJ79" s="675">
        <v>0</v>
      </c>
      <c r="FK79" s="675">
        <v>452.17600000000004</v>
      </c>
      <c r="FL79" s="675">
        <v>2936923</v>
      </c>
      <c r="FM79" s="675">
        <v>0</v>
      </c>
      <c r="FN79" s="675">
        <v>0</v>
      </c>
      <c r="FO79" s="675">
        <v>0</v>
      </c>
      <c r="FP79" s="675">
        <v>0</v>
      </c>
      <c r="FQ79" s="675">
        <v>0</v>
      </c>
      <c r="FR79" s="675">
        <v>0</v>
      </c>
      <c r="FS79" s="675">
        <v>0</v>
      </c>
      <c r="FT79" s="675">
        <v>0</v>
      </c>
      <c r="FU79" s="675">
        <v>0</v>
      </c>
      <c r="FV79" s="675">
        <v>0</v>
      </c>
      <c r="FW79" s="675">
        <v>0</v>
      </c>
      <c r="FX79" s="675">
        <v>0</v>
      </c>
      <c r="FY79" s="675">
        <v>0</v>
      </c>
      <c r="FZ79" s="675">
        <v>0</v>
      </c>
      <c r="GA79" s="675">
        <v>0</v>
      </c>
      <c r="GB79" s="675">
        <v>136479</v>
      </c>
      <c r="GC79" s="675">
        <v>136479</v>
      </c>
      <c r="GD79" s="675">
        <v>15.425000000000001</v>
      </c>
      <c r="GE79" s="675">
        <v>0</v>
      </c>
      <c r="GF79" s="675">
        <v>0</v>
      </c>
      <c r="GG79" s="675">
        <v>0</v>
      </c>
      <c r="GH79" s="675">
        <v>0</v>
      </c>
      <c r="GI79" s="675">
        <v>0</v>
      </c>
      <c r="GJ79" s="675">
        <v>0</v>
      </c>
      <c r="GK79" s="675">
        <v>5157</v>
      </c>
      <c r="GL79" s="675">
        <v>14655</v>
      </c>
      <c r="GM79" s="675">
        <v>0</v>
      </c>
      <c r="GN79" s="675">
        <v>0</v>
      </c>
      <c r="GO79" s="675">
        <v>0</v>
      </c>
      <c r="GP79" s="675">
        <v>2877054</v>
      </c>
      <c r="GQ79" s="675">
        <v>2877054</v>
      </c>
      <c r="GR79" s="675">
        <v>0</v>
      </c>
      <c r="GS79" s="675">
        <v>0</v>
      </c>
      <c r="GT79" s="675">
        <v>0</v>
      </c>
      <c r="GU79" s="675">
        <v>0</v>
      </c>
      <c r="GV79" s="675">
        <v>0</v>
      </c>
      <c r="GW79" s="675">
        <v>0</v>
      </c>
      <c r="GX79" s="675">
        <v>0</v>
      </c>
      <c r="GY79" s="675">
        <v>0</v>
      </c>
      <c r="GZ79" s="675">
        <v>0</v>
      </c>
      <c r="HA79" s="675">
        <v>0</v>
      </c>
      <c r="HB79" s="675">
        <v>260786259</v>
      </c>
      <c r="HC79" s="675">
        <v>5.0923999999999997E-2</v>
      </c>
      <c r="HD79" s="675">
        <v>53994</v>
      </c>
      <c r="HE79" s="675">
        <v>0</v>
      </c>
      <c r="HF79" s="675">
        <v>0</v>
      </c>
      <c r="HG79" s="675">
        <v>0</v>
      </c>
      <c r="HH79" s="675">
        <v>0</v>
      </c>
      <c r="HI79" s="675">
        <v>0</v>
      </c>
      <c r="HJ79" s="675">
        <v>0</v>
      </c>
      <c r="HK79" s="675">
        <v>0</v>
      </c>
      <c r="HL79" s="675">
        <v>0</v>
      </c>
      <c r="HM79" s="675">
        <v>0</v>
      </c>
      <c r="HN79" s="675">
        <v>0</v>
      </c>
      <c r="HO79" s="675">
        <v>0</v>
      </c>
      <c r="HP79" s="675">
        <v>0</v>
      </c>
      <c r="HQ79" s="675">
        <v>0</v>
      </c>
      <c r="HR79" s="675">
        <v>0</v>
      </c>
      <c r="HS79" s="675">
        <v>0</v>
      </c>
      <c r="HT79" s="675">
        <v>0</v>
      </c>
      <c r="HU79" s="675">
        <v>0</v>
      </c>
      <c r="HV79" s="675">
        <v>0</v>
      </c>
      <c r="HW79" s="675">
        <v>0</v>
      </c>
      <c r="HX79" s="675">
        <v>0</v>
      </c>
      <c r="HY79" s="675">
        <v>0</v>
      </c>
      <c r="HZ79" s="675">
        <v>0</v>
      </c>
      <c r="IA79" s="675">
        <v>0</v>
      </c>
      <c r="IB79" s="675">
        <v>0</v>
      </c>
      <c r="IC79" s="675">
        <v>0</v>
      </c>
      <c r="ID79" s="675">
        <v>0</v>
      </c>
      <c r="IE79" s="675">
        <v>0</v>
      </c>
      <c r="IF79" s="675">
        <v>0</v>
      </c>
      <c r="IG79" s="675">
        <v>0</v>
      </c>
      <c r="IH79" s="675">
        <v>0</v>
      </c>
      <c r="II79" s="675">
        <v>0</v>
      </c>
      <c r="IJ79" s="675">
        <v>0</v>
      </c>
      <c r="IK79" s="675">
        <v>0</v>
      </c>
      <c r="IL79" s="675">
        <v>0</v>
      </c>
      <c r="IM79" s="675">
        <v>0</v>
      </c>
      <c r="IN79" s="675">
        <v>0</v>
      </c>
      <c r="IO79" s="675">
        <v>0</v>
      </c>
      <c r="IP79" s="675">
        <v>0</v>
      </c>
      <c r="IQ79" s="675">
        <v>0</v>
      </c>
      <c r="IR79" s="675">
        <v>0</v>
      </c>
      <c r="IS79" s="675">
        <v>0</v>
      </c>
      <c r="IT79" s="675">
        <v>0</v>
      </c>
      <c r="IU79" s="675">
        <v>0</v>
      </c>
      <c r="IV79" s="675">
        <v>0</v>
      </c>
      <c r="IW79" s="675">
        <v>0</v>
      </c>
      <c r="IX79" s="675">
        <v>0</v>
      </c>
      <c r="IY79" s="675">
        <v>0</v>
      </c>
      <c r="IZ79" s="675">
        <v>0</v>
      </c>
      <c r="JA79" s="675">
        <v>0</v>
      </c>
      <c r="JB79" s="675">
        <v>0</v>
      </c>
      <c r="JC79" s="675">
        <v>0</v>
      </c>
      <c r="JD79" s="675">
        <v>0</v>
      </c>
      <c r="JE79" s="675">
        <v>0</v>
      </c>
      <c r="JF79" s="675">
        <v>0</v>
      </c>
      <c r="JG79" s="675">
        <v>0</v>
      </c>
      <c r="JH79" s="675">
        <v>0</v>
      </c>
      <c r="JI79" s="675">
        <v>0</v>
      </c>
      <c r="JJ79" s="675">
        <v>0</v>
      </c>
      <c r="JK79" s="675">
        <v>0</v>
      </c>
      <c r="JL79" s="675">
        <v>0</v>
      </c>
      <c r="JM79" s="675">
        <v>0</v>
      </c>
      <c r="JN79" s="675">
        <v>32469</v>
      </c>
      <c r="JO79" s="675">
        <v>0</v>
      </c>
      <c r="JP79" s="675">
        <v>0</v>
      </c>
      <c r="JQ79" s="675">
        <v>0</v>
      </c>
      <c r="JR79" s="675">
        <v>0</v>
      </c>
      <c r="JS79" s="675">
        <v>0</v>
      </c>
      <c r="JT79" s="675">
        <v>0</v>
      </c>
      <c r="JU79" s="675">
        <v>0</v>
      </c>
      <c r="JV79" s="675">
        <v>0</v>
      </c>
      <c r="JW79" s="675">
        <v>0</v>
      </c>
      <c r="JX79" s="675">
        <v>0</v>
      </c>
      <c r="JY79" s="675">
        <v>0</v>
      </c>
      <c r="JZ79" s="675">
        <v>0</v>
      </c>
      <c r="KA79" s="675">
        <v>0</v>
      </c>
      <c r="KB79" s="675">
        <v>0</v>
      </c>
      <c r="KC79" s="675">
        <v>0</v>
      </c>
      <c r="KD79" s="675">
        <v>0</v>
      </c>
      <c r="KE79" s="675">
        <v>0</v>
      </c>
      <c r="KF79" s="675">
        <v>0</v>
      </c>
    </row>
    <row r="80" spans="1:292" x14ac:dyDescent="0.25">
      <c r="A80" s="675">
        <v>71806</v>
      </c>
      <c r="B80" s="675">
        <v>32570</v>
      </c>
      <c r="C80" s="675">
        <v>35</v>
      </c>
      <c r="D80" s="675">
        <v>2022</v>
      </c>
      <c r="E80" s="675">
        <v>5392</v>
      </c>
      <c r="F80" s="675">
        <v>0</v>
      </c>
      <c r="G80" s="675">
        <v>3430.721</v>
      </c>
      <c r="H80" s="675">
        <v>3217.598</v>
      </c>
      <c r="I80" s="675">
        <v>3217.598</v>
      </c>
      <c r="J80" s="675">
        <v>3430.721</v>
      </c>
      <c r="K80" s="675">
        <v>0</v>
      </c>
      <c r="L80" s="675">
        <v>6554</v>
      </c>
      <c r="M80" s="675">
        <v>0</v>
      </c>
      <c r="N80" s="675">
        <v>0</v>
      </c>
      <c r="O80" s="675">
        <v>0</v>
      </c>
      <c r="P80" s="675">
        <v>3354.8410000000003</v>
      </c>
      <c r="Q80" s="675">
        <v>0</v>
      </c>
      <c r="R80" s="675">
        <v>1072586</v>
      </c>
      <c r="S80" s="675">
        <v>319.71300000000002</v>
      </c>
      <c r="T80" s="675">
        <v>0</v>
      </c>
      <c r="U80" s="675">
        <v>1072586</v>
      </c>
      <c r="V80" s="675">
        <v>760.03899999999999</v>
      </c>
      <c r="W80" s="675">
        <v>498130</v>
      </c>
      <c r="X80" s="675">
        <v>498130</v>
      </c>
      <c r="Y80" s="675">
        <v>0</v>
      </c>
      <c r="Z80" s="675">
        <v>0</v>
      </c>
      <c r="AA80" s="675">
        <v>1</v>
      </c>
      <c r="AB80" s="675">
        <v>1</v>
      </c>
      <c r="AC80" s="675">
        <v>0</v>
      </c>
      <c r="AD80" s="675" t="s">
        <v>316</v>
      </c>
      <c r="AE80" s="675">
        <v>0</v>
      </c>
      <c r="AF80" s="675">
        <v>0</v>
      </c>
      <c r="AG80" s="675">
        <v>0</v>
      </c>
      <c r="AH80" s="675">
        <v>0</v>
      </c>
      <c r="AI80" s="675">
        <v>0</v>
      </c>
      <c r="AJ80" s="675">
        <v>5104</v>
      </c>
      <c r="AK80" s="675" t="s">
        <v>671</v>
      </c>
      <c r="AL80" s="675" t="s">
        <v>26</v>
      </c>
      <c r="AM80" s="675">
        <v>0</v>
      </c>
      <c r="AN80" s="675">
        <v>0</v>
      </c>
      <c r="AO80" s="675">
        <v>0</v>
      </c>
      <c r="AP80" s="675">
        <v>0</v>
      </c>
      <c r="AQ80" s="675">
        <v>0</v>
      </c>
      <c r="AR80" s="675">
        <v>0</v>
      </c>
      <c r="AS80" s="675">
        <v>0</v>
      </c>
      <c r="AT80" s="675">
        <v>0</v>
      </c>
      <c r="AU80" s="675">
        <v>0</v>
      </c>
      <c r="AV80" s="675">
        <v>909779</v>
      </c>
      <c r="AW80" s="675">
        <v>33853937</v>
      </c>
      <c r="AX80" s="675">
        <v>32965766</v>
      </c>
      <c r="AY80" s="675">
        <v>35666723</v>
      </c>
      <c r="AZ80" s="675">
        <v>1241804</v>
      </c>
      <c r="BA80" s="675">
        <v>85.667000000000002</v>
      </c>
      <c r="BB80" s="675">
        <v>134910</v>
      </c>
      <c r="BC80" s="675">
        <v>134910</v>
      </c>
      <c r="BD80" s="675">
        <v>171.536</v>
      </c>
      <c r="BE80" s="675">
        <v>0</v>
      </c>
      <c r="BF80" s="675">
        <v>28038050</v>
      </c>
      <c r="BG80" s="675">
        <v>0</v>
      </c>
      <c r="BH80" s="675">
        <v>615.33800000000008</v>
      </c>
      <c r="BI80" s="675">
        <v>169218</v>
      </c>
      <c r="BJ80" s="675">
        <v>12</v>
      </c>
      <c r="BK80" s="675">
        <v>0</v>
      </c>
      <c r="BL80" s="675">
        <v>0</v>
      </c>
      <c r="BM80" s="675">
        <v>0</v>
      </c>
      <c r="BN80" s="675">
        <v>0</v>
      </c>
      <c r="BO80" s="675">
        <v>0</v>
      </c>
      <c r="BP80" s="675">
        <v>0</v>
      </c>
      <c r="BQ80" s="675">
        <v>5392</v>
      </c>
      <c r="BR80" s="675">
        <v>1</v>
      </c>
      <c r="BS80" s="675">
        <v>0</v>
      </c>
      <c r="BT80" s="675">
        <v>0</v>
      </c>
      <c r="BU80" s="675">
        <v>0</v>
      </c>
      <c r="BV80" s="675">
        <v>0</v>
      </c>
      <c r="BW80" s="675">
        <v>0</v>
      </c>
      <c r="BX80" s="675">
        <v>0</v>
      </c>
      <c r="BY80" s="675">
        <v>0</v>
      </c>
      <c r="BZ80" s="675">
        <v>0</v>
      </c>
      <c r="CA80" s="675">
        <v>0</v>
      </c>
      <c r="CB80" s="675">
        <v>0</v>
      </c>
      <c r="CC80" s="675">
        <v>0</v>
      </c>
      <c r="CD80" s="675">
        <v>0</v>
      </c>
      <c r="CE80" s="675">
        <v>0</v>
      </c>
      <c r="CF80" s="675">
        <v>0</v>
      </c>
      <c r="CG80" s="675">
        <v>0</v>
      </c>
      <c r="CH80" s="675">
        <v>718953</v>
      </c>
      <c r="CI80" s="675">
        <v>0</v>
      </c>
      <c r="CJ80" s="675">
        <v>4</v>
      </c>
      <c r="CK80" s="675">
        <v>0</v>
      </c>
      <c r="CL80" s="675">
        <v>0</v>
      </c>
      <c r="CM80" s="675">
        <v>0</v>
      </c>
      <c r="CN80" s="675">
        <v>0</v>
      </c>
      <c r="CO80" s="675">
        <v>0</v>
      </c>
      <c r="CP80" s="675">
        <v>0</v>
      </c>
      <c r="CQ80" s="675">
        <v>0</v>
      </c>
      <c r="CR80" s="675">
        <v>3354.8410000000003</v>
      </c>
      <c r="CS80" s="675">
        <v>0</v>
      </c>
      <c r="CT80" s="675">
        <v>0</v>
      </c>
      <c r="CU80" s="675">
        <v>0</v>
      </c>
      <c r="CV80" s="675">
        <v>0</v>
      </c>
      <c r="CW80" s="675">
        <v>0</v>
      </c>
      <c r="CX80" s="675">
        <v>0</v>
      </c>
      <c r="CY80" s="675">
        <v>0</v>
      </c>
      <c r="CZ80" s="675">
        <v>0</v>
      </c>
      <c r="DA80" s="675">
        <v>1</v>
      </c>
      <c r="DB80" s="675">
        <v>21088137</v>
      </c>
      <c r="DC80" s="675">
        <v>0</v>
      </c>
      <c r="DD80" s="675">
        <v>0</v>
      </c>
      <c r="DE80" s="675">
        <v>3507268</v>
      </c>
      <c r="DF80" s="675">
        <v>3507268</v>
      </c>
      <c r="DG80" s="675">
        <v>2675.67</v>
      </c>
      <c r="DH80" s="675">
        <v>0</v>
      </c>
      <c r="DI80" s="675">
        <v>0</v>
      </c>
      <c r="DJ80" s="675">
        <v>0</v>
      </c>
      <c r="DK80" s="675">
        <v>5392</v>
      </c>
      <c r="DL80" s="675">
        <v>0</v>
      </c>
      <c r="DM80" s="675">
        <v>2512727</v>
      </c>
      <c r="DN80" s="675">
        <v>0</v>
      </c>
      <c r="DO80" s="675">
        <v>0</v>
      </c>
      <c r="DP80" s="675">
        <v>0</v>
      </c>
      <c r="DQ80" s="675">
        <v>0</v>
      </c>
      <c r="DR80" s="675">
        <v>0</v>
      </c>
      <c r="DS80" s="675">
        <v>0</v>
      </c>
      <c r="DT80" s="675">
        <v>0</v>
      </c>
      <c r="DU80" s="675">
        <v>0</v>
      </c>
      <c r="DV80" s="675">
        <v>0</v>
      </c>
      <c r="DW80" s="675">
        <v>0</v>
      </c>
      <c r="DX80" s="675">
        <v>0</v>
      </c>
      <c r="DY80" s="675">
        <v>0</v>
      </c>
      <c r="DZ80" s="675">
        <v>0</v>
      </c>
      <c r="EA80" s="675">
        <v>0</v>
      </c>
      <c r="EB80" s="675">
        <v>0</v>
      </c>
      <c r="EC80" s="675">
        <v>83.043000000000006</v>
      </c>
      <c r="ED80" s="675">
        <v>598690</v>
      </c>
      <c r="EE80" s="675">
        <v>0</v>
      </c>
      <c r="EF80" s="675">
        <v>0</v>
      </c>
      <c r="EG80" s="675">
        <v>0</v>
      </c>
      <c r="EH80" s="675">
        <v>1914037</v>
      </c>
      <c r="EI80" s="675">
        <v>0</v>
      </c>
      <c r="EJ80" s="675">
        <v>0</v>
      </c>
      <c r="EK80" s="675">
        <v>67.656999999999996</v>
      </c>
      <c r="EL80" s="675">
        <v>0</v>
      </c>
      <c r="EM80" s="675">
        <v>17.91</v>
      </c>
      <c r="EN80" s="675">
        <v>7.0680000000000005</v>
      </c>
      <c r="EO80" s="675">
        <v>0</v>
      </c>
      <c r="EP80" s="675">
        <v>0</v>
      </c>
      <c r="EQ80" s="675">
        <v>92.635000000000005</v>
      </c>
      <c r="ER80" s="675">
        <v>0</v>
      </c>
      <c r="ES80" s="675">
        <v>292.041</v>
      </c>
      <c r="ET80" s="675">
        <v>42834</v>
      </c>
      <c r="EU80" s="675">
        <v>1241804</v>
      </c>
      <c r="EV80" s="675">
        <v>0</v>
      </c>
      <c r="EW80" s="675">
        <v>0</v>
      </c>
      <c r="EX80" s="675">
        <v>0</v>
      </c>
      <c r="EY80" s="675">
        <v>0</v>
      </c>
      <c r="EZ80" s="675">
        <v>27735282</v>
      </c>
      <c r="FA80" s="675">
        <v>0</v>
      </c>
      <c r="FB80" s="675">
        <v>28977086</v>
      </c>
      <c r="FC80" s="675">
        <v>0.97327799999999998</v>
      </c>
      <c r="FD80" s="675">
        <v>0</v>
      </c>
      <c r="FE80" s="675">
        <v>4268568</v>
      </c>
      <c r="FF80" s="675">
        <v>961916</v>
      </c>
      <c r="FG80" s="675">
        <v>6.1239999999999996E-2</v>
      </c>
      <c r="FH80" s="675">
        <v>5.4803999999999999E-2</v>
      </c>
      <c r="FI80" s="675">
        <v>0</v>
      </c>
      <c r="FJ80" s="675">
        <v>0</v>
      </c>
      <c r="FK80" s="675">
        <v>5493.5370000000003</v>
      </c>
      <c r="FL80" s="675">
        <v>34926523</v>
      </c>
      <c r="FM80" s="675">
        <v>0</v>
      </c>
      <c r="FN80" s="675">
        <v>0</v>
      </c>
      <c r="FO80" s="675">
        <v>0</v>
      </c>
      <c r="FP80" s="675">
        <v>0</v>
      </c>
      <c r="FQ80" s="675">
        <v>0</v>
      </c>
      <c r="FR80" s="675">
        <v>0</v>
      </c>
      <c r="FS80" s="675">
        <v>0</v>
      </c>
      <c r="FT80" s="675">
        <v>0</v>
      </c>
      <c r="FU80" s="675">
        <v>0</v>
      </c>
      <c r="FV80" s="675">
        <v>0</v>
      </c>
      <c r="FW80" s="675">
        <v>0</v>
      </c>
      <c r="FX80" s="675">
        <v>0</v>
      </c>
      <c r="FY80" s="675">
        <v>0</v>
      </c>
      <c r="FZ80" s="675">
        <v>630</v>
      </c>
      <c r="GA80" s="675">
        <v>12.602</v>
      </c>
      <c r="GB80" s="675">
        <v>1066696</v>
      </c>
      <c r="GC80" s="675">
        <v>1066696</v>
      </c>
      <c r="GD80" s="675">
        <v>120.488</v>
      </c>
      <c r="GE80" s="675">
        <v>0</v>
      </c>
      <c r="GF80" s="675">
        <v>0</v>
      </c>
      <c r="GG80" s="675">
        <v>0</v>
      </c>
      <c r="GH80" s="675">
        <v>0</v>
      </c>
      <c r="GI80" s="675">
        <v>0</v>
      </c>
      <c r="GJ80" s="675">
        <v>0</v>
      </c>
      <c r="GK80" s="675">
        <v>5101</v>
      </c>
      <c r="GL80" s="675">
        <v>19021</v>
      </c>
      <c r="GM80" s="675">
        <v>0</v>
      </c>
      <c r="GN80" s="675">
        <v>0</v>
      </c>
      <c r="GO80" s="675">
        <v>0</v>
      </c>
      <c r="GP80" s="675">
        <v>34207570</v>
      </c>
      <c r="GQ80" s="675">
        <v>34207570</v>
      </c>
      <c r="GR80" s="675">
        <v>0</v>
      </c>
      <c r="GS80" s="675">
        <v>0</v>
      </c>
      <c r="GT80" s="675">
        <v>0</v>
      </c>
      <c r="GU80" s="675">
        <v>0</v>
      </c>
      <c r="GV80" s="675">
        <v>0</v>
      </c>
      <c r="GW80" s="675">
        <v>0</v>
      </c>
      <c r="GX80" s="675">
        <v>0</v>
      </c>
      <c r="GY80" s="675">
        <v>0</v>
      </c>
      <c r="GZ80" s="675">
        <v>0</v>
      </c>
      <c r="HA80" s="675">
        <v>0</v>
      </c>
      <c r="HB80" s="675">
        <v>260786259</v>
      </c>
      <c r="HC80" s="675">
        <v>5.0923999999999997E-2</v>
      </c>
      <c r="HD80" s="675">
        <v>676119</v>
      </c>
      <c r="HE80" s="675">
        <v>0</v>
      </c>
      <c r="HF80" s="675">
        <v>0</v>
      </c>
      <c r="HG80" s="675">
        <v>0</v>
      </c>
      <c r="HH80" s="675">
        <v>0</v>
      </c>
      <c r="HI80" s="675">
        <v>0</v>
      </c>
      <c r="HJ80" s="675">
        <v>0</v>
      </c>
      <c r="HK80" s="675">
        <v>0</v>
      </c>
      <c r="HL80" s="675">
        <v>0</v>
      </c>
      <c r="HM80" s="675">
        <v>0</v>
      </c>
      <c r="HN80" s="675">
        <v>0</v>
      </c>
      <c r="HO80" s="675">
        <v>0</v>
      </c>
      <c r="HP80" s="675">
        <v>0</v>
      </c>
      <c r="HQ80" s="675">
        <v>0</v>
      </c>
      <c r="HR80" s="675">
        <v>0</v>
      </c>
      <c r="HS80" s="675">
        <v>0</v>
      </c>
      <c r="HT80" s="675">
        <v>0</v>
      </c>
      <c r="HU80" s="675">
        <v>0</v>
      </c>
      <c r="HV80" s="675">
        <v>0</v>
      </c>
      <c r="HW80" s="675">
        <v>0</v>
      </c>
      <c r="HX80" s="675">
        <v>0</v>
      </c>
      <c r="HY80" s="675">
        <v>0</v>
      </c>
      <c r="HZ80" s="675">
        <v>0</v>
      </c>
      <c r="IA80" s="675">
        <v>0</v>
      </c>
      <c r="IB80" s="675">
        <v>0</v>
      </c>
      <c r="IC80" s="675">
        <v>0</v>
      </c>
      <c r="ID80" s="675">
        <v>0</v>
      </c>
      <c r="IE80" s="675">
        <v>0</v>
      </c>
      <c r="IF80" s="675">
        <v>0</v>
      </c>
      <c r="IG80" s="675">
        <v>0</v>
      </c>
      <c r="IH80" s="675">
        <v>0</v>
      </c>
      <c r="II80" s="675">
        <v>0</v>
      </c>
      <c r="IJ80" s="675">
        <v>0</v>
      </c>
      <c r="IK80" s="675">
        <v>0</v>
      </c>
      <c r="IL80" s="675">
        <v>0</v>
      </c>
      <c r="IM80" s="675">
        <v>0</v>
      </c>
      <c r="IN80" s="675">
        <v>0</v>
      </c>
      <c r="IO80" s="675">
        <v>0</v>
      </c>
      <c r="IP80" s="675">
        <v>0</v>
      </c>
      <c r="IQ80" s="675">
        <v>0</v>
      </c>
      <c r="IR80" s="675">
        <v>0</v>
      </c>
      <c r="IS80" s="675">
        <v>0</v>
      </c>
      <c r="IT80" s="675">
        <v>0</v>
      </c>
      <c r="IU80" s="675">
        <v>0</v>
      </c>
      <c r="IV80" s="675">
        <v>0</v>
      </c>
      <c r="IW80" s="675">
        <v>0</v>
      </c>
      <c r="IX80" s="675">
        <v>0</v>
      </c>
      <c r="IY80" s="675">
        <v>0</v>
      </c>
      <c r="IZ80" s="675">
        <v>0</v>
      </c>
      <c r="JA80" s="675">
        <v>0</v>
      </c>
      <c r="JB80" s="675">
        <v>0</v>
      </c>
      <c r="JC80" s="675">
        <v>0</v>
      </c>
      <c r="JD80" s="675">
        <v>0</v>
      </c>
      <c r="JE80" s="675">
        <v>0</v>
      </c>
      <c r="JF80" s="675">
        <v>0</v>
      </c>
      <c r="JG80" s="675">
        <v>0</v>
      </c>
      <c r="JH80" s="675">
        <v>0</v>
      </c>
      <c r="JI80" s="675">
        <v>0</v>
      </c>
      <c r="JJ80" s="675">
        <v>0</v>
      </c>
      <c r="JK80" s="675">
        <v>0</v>
      </c>
      <c r="JL80" s="675">
        <v>0</v>
      </c>
      <c r="JM80" s="675">
        <v>0</v>
      </c>
      <c r="JN80" s="675">
        <v>32469</v>
      </c>
      <c r="JO80" s="675">
        <v>0</v>
      </c>
      <c r="JP80" s="675">
        <v>0</v>
      </c>
      <c r="JQ80" s="675">
        <v>0</v>
      </c>
      <c r="JR80" s="675">
        <v>0</v>
      </c>
      <c r="JS80" s="675">
        <v>0</v>
      </c>
      <c r="JT80" s="675">
        <v>0</v>
      </c>
      <c r="JU80" s="675">
        <v>0</v>
      </c>
      <c r="JV80" s="675">
        <v>0</v>
      </c>
      <c r="JW80" s="675">
        <v>0</v>
      </c>
      <c r="JX80" s="675">
        <v>0</v>
      </c>
      <c r="JY80" s="675">
        <v>0</v>
      </c>
      <c r="JZ80" s="675">
        <v>0</v>
      </c>
      <c r="KA80" s="675">
        <v>0</v>
      </c>
      <c r="KB80" s="675">
        <v>0</v>
      </c>
      <c r="KC80" s="675">
        <v>0</v>
      </c>
      <c r="KD80" s="675">
        <v>0</v>
      </c>
      <c r="KE80" s="675">
        <v>0</v>
      </c>
      <c r="KF80" s="675">
        <v>0</v>
      </c>
    </row>
    <row r="81" spans="1:292" x14ac:dyDescent="0.25">
      <c r="A81" s="675">
        <v>71807</v>
      </c>
      <c r="B81" s="675">
        <v>32570</v>
      </c>
      <c r="C81" s="675">
        <v>35</v>
      </c>
      <c r="D81" s="675">
        <v>2022</v>
      </c>
      <c r="E81" s="675">
        <v>5392</v>
      </c>
      <c r="F81" s="675">
        <v>0</v>
      </c>
      <c r="G81" s="675">
        <v>190.178</v>
      </c>
      <c r="H81" s="675">
        <v>189.232</v>
      </c>
      <c r="I81" s="675">
        <v>189.232</v>
      </c>
      <c r="J81" s="675">
        <v>190.178</v>
      </c>
      <c r="K81" s="675">
        <v>0</v>
      </c>
      <c r="L81" s="675">
        <v>6554</v>
      </c>
      <c r="M81" s="675">
        <v>0</v>
      </c>
      <c r="N81" s="675">
        <v>0</v>
      </c>
      <c r="O81" s="675">
        <v>0</v>
      </c>
      <c r="P81" s="675">
        <v>205.81800000000001</v>
      </c>
      <c r="Q81" s="675">
        <v>0</v>
      </c>
      <c r="R81" s="675">
        <v>65803</v>
      </c>
      <c r="S81" s="675">
        <v>319.71300000000002</v>
      </c>
      <c r="T81" s="675">
        <v>0</v>
      </c>
      <c r="U81" s="675">
        <v>65803</v>
      </c>
      <c r="V81" s="675">
        <v>151.60400000000001</v>
      </c>
      <c r="W81" s="675">
        <v>99361</v>
      </c>
      <c r="X81" s="675">
        <v>99361</v>
      </c>
      <c r="Y81" s="675">
        <v>0</v>
      </c>
      <c r="Z81" s="675">
        <v>0</v>
      </c>
      <c r="AA81" s="675">
        <v>1</v>
      </c>
      <c r="AB81" s="675">
        <v>1</v>
      </c>
      <c r="AC81" s="675">
        <v>0</v>
      </c>
      <c r="AD81" s="675" t="s">
        <v>316</v>
      </c>
      <c r="AE81" s="675">
        <v>0</v>
      </c>
      <c r="AF81" s="675">
        <v>0</v>
      </c>
      <c r="AG81" s="675">
        <v>0</v>
      </c>
      <c r="AH81" s="675">
        <v>0</v>
      </c>
      <c r="AI81" s="675">
        <v>0</v>
      </c>
      <c r="AJ81" s="675">
        <v>5104</v>
      </c>
      <c r="AK81" s="675" t="s">
        <v>671</v>
      </c>
      <c r="AL81" s="675" t="s">
        <v>64</v>
      </c>
      <c r="AM81" s="675">
        <v>0</v>
      </c>
      <c r="AN81" s="675">
        <v>0</v>
      </c>
      <c r="AO81" s="675">
        <v>0</v>
      </c>
      <c r="AP81" s="675">
        <v>0</v>
      </c>
      <c r="AQ81" s="675">
        <v>0</v>
      </c>
      <c r="AR81" s="675">
        <v>0</v>
      </c>
      <c r="AS81" s="675">
        <v>0</v>
      </c>
      <c r="AT81" s="675">
        <v>0</v>
      </c>
      <c r="AU81" s="675">
        <v>0</v>
      </c>
      <c r="AV81" s="675">
        <v>217665</v>
      </c>
      <c r="AW81" s="675">
        <v>1835485</v>
      </c>
      <c r="AX81" s="675">
        <v>1835485</v>
      </c>
      <c r="AY81" s="675">
        <v>2280086</v>
      </c>
      <c r="AZ81" s="675">
        <v>65803</v>
      </c>
      <c r="BA81" s="675">
        <v>0</v>
      </c>
      <c r="BB81" s="675">
        <v>0</v>
      </c>
      <c r="BC81" s="675">
        <v>0</v>
      </c>
      <c r="BD81" s="675">
        <v>0</v>
      </c>
      <c r="BE81" s="675">
        <v>0</v>
      </c>
      <c r="BF81" s="675">
        <v>1566127</v>
      </c>
      <c r="BG81" s="675">
        <v>0</v>
      </c>
      <c r="BH81" s="675">
        <v>0</v>
      </c>
      <c r="BI81" s="675">
        <v>0</v>
      </c>
      <c r="BJ81" s="675">
        <v>12</v>
      </c>
      <c r="BK81" s="675">
        <v>0</v>
      </c>
      <c r="BL81" s="675">
        <v>0</v>
      </c>
      <c r="BM81" s="675">
        <v>0</v>
      </c>
      <c r="BN81" s="675">
        <v>0</v>
      </c>
      <c r="BO81" s="675">
        <v>0</v>
      </c>
      <c r="BP81" s="675">
        <v>0</v>
      </c>
      <c r="BQ81" s="675">
        <v>5392</v>
      </c>
      <c r="BR81" s="675">
        <v>1</v>
      </c>
      <c r="BS81" s="675">
        <v>0</v>
      </c>
      <c r="BT81" s="675">
        <v>0</v>
      </c>
      <c r="BU81" s="675">
        <v>0</v>
      </c>
      <c r="BV81" s="675">
        <v>0</v>
      </c>
      <c r="BW81" s="675">
        <v>0</v>
      </c>
      <c r="BX81" s="675">
        <v>0</v>
      </c>
      <c r="BY81" s="675">
        <v>0</v>
      </c>
      <c r="BZ81" s="675">
        <v>0</v>
      </c>
      <c r="CA81" s="675">
        <v>0</v>
      </c>
      <c r="CB81" s="675">
        <v>0</v>
      </c>
      <c r="CC81" s="675">
        <v>0</v>
      </c>
      <c r="CD81" s="675">
        <v>0</v>
      </c>
      <c r="CE81" s="675">
        <v>0</v>
      </c>
      <c r="CF81" s="675">
        <v>0</v>
      </c>
      <c r="CG81" s="675">
        <v>0</v>
      </c>
      <c r="CH81" s="675">
        <v>0</v>
      </c>
      <c r="CI81" s="675">
        <v>0</v>
      </c>
      <c r="CJ81" s="675">
        <v>4</v>
      </c>
      <c r="CK81" s="675">
        <v>0</v>
      </c>
      <c r="CL81" s="675">
        <v>0</v>
      </c>
      <c r="CM81" s="675">
        <v>0</v>
      </c>
      <c r="CN81" s="675">
        <v>0</v>
      </c>
      <c r="CO81" s="675">
        <v>0</v>
      </c>
      <c r="CP81" s="675">
        <v>0</v>
      </c>
      <c r="CQ81" s="675">
        <v>0</v>
      </c>
      <c r="CR81" s="675">
        <v>205.81800000000001</v>
      </c>
      <c r="CS81" s="675">
        <v>0</v>
      </c>
      <c r="CT81" s="675">
        <v>0</v>
      </c>
      <c r="CU81" s="675">
        <v>0</v>
      </c>
      <c r="CV81" s="675">
        <v>0</v>
      </c>
      <c r="CW81" s="675">
        <v>0</v>
      </c>
      <c r="CX81" s="675">
        <v>0</v>
      </c>
      <c r="CY81" s="675">
        <v>0</v>
      </c>
      <c r="CZ81" s="675">
        <v>0</v>
      </c>
      <c r="DA81" s="675">
        <v>1</v>
      </c>
      <c r="DB81" s="675">
        <v>1240227</v>
      </c>
      <c r="DC81" s="675">
        <v>0</v>
      </c>
      <c r="DD81" s="675">
        <v>0</v>
      </c>
      <c r="DE81" s="675">
        <v>248619</v>
      </c>
      <c r="DF81" s="675">
        <v>248619</v>
      </c>
      <c r="DG81" s="675">
        <v>189.67000000000002</v>
      </c>
      <c r="DH81" s="675">
        <v>0</v>
      </c>
      <c r="DI81" s="675">
        <v>0</v>
      </c>
      <c r="DJ81" s="675">
        <v>0</v>
      </c>
      <c r="DK81" s="675">
        <v>5392</v>
      </c>
      <c r="DL81" s="675">
        <v>0</v>
      </c>
      <c r="DM81" s="675">
        <v>20920</v>
      </c>
      <c r="DN81" s="675">
        <v>0</v>
      </c>
      <c r="DO81" s="675">
        <v>0</v>
      </c>
      <c r="DP81" s="675">
        <v>0</v>
      </c>
      <c r="DQ81" s="675">
        <v>0</v>
      </c>
      <c r="DR81" s="675">
        <v>0</v>
      </c>
      <c r="DS81" s="675">
        <v>0</v>
      </c>
      <c r="DT81" s="675">
        <v>0</v>
      </c>
      <c r="DU81" s="675">
        <v>0</v>
      </c>
      <c r="DV81" s="675">
        <v>0</v>
      </c>
      <c r="DW81" s="675">
        <v>0</v>
      </c>
      <c r="DX81" s="675">
        <v>0</v>
      </c>
      <c r="DY81" s="675">
        <v>0</v>
      </c>
      <c r="DZ81" s="675">
        <v>0</v>
      </c>
      <c r="EA81" s="675">
        <v>0</v>
      </c>
      <c r="EB81" s="675">
        <v>0</v>
      </c>
      <c r="EC81" s="675">
        <v>0</v>
      </c>
      <c r="ED81" s="675">
        <v>0</v>
      </c>
      <c r="EE81" s="675">
        <v>0</v>
      </c>
      <c r="EF81" s="675">
        <v>0</v>
      </c>
      <c r="EG81" s="675">
        <v>0</v>
      </c>
      <c r="EH81" s="675">
        <v>20920</v>
      </c>
      <c r="EI81" s="675">
        <v>0</v>
      </c>
      <c r="EJ81" s="675">
        <v>0</v>
      </c>
      <c r="EK81" s="675">
        <v>0.76900000000000002</v>
      </c>
      <c r="EL81" s="675">
        <v>0</v>
      </c>
      <c r="EM81" s="675">
        <v>0</v>
      </c>
      <c r="EN81" s="675">
        <v>0.17700000000000002</v>
      </c>
      <c r="EO81" s="675">
        <v>0</v>
      </c>
      <c r="EP81" s="675">
        <v>0</v>
      </c>
      <c r="EQ81" s="675">
        <v>0.94600000000000006</v>
      </c>
      <c r="ER81" s="675">
        <v>0</v>
      </c>
      <c r="ES81" s="675">
        <v>3.1920000000000002</v>
      </c>
      <c r="ET81" s="675">
        <v>0</v>
      </c>
      <c r="EU81" s="675">
        <v>65803</v>
      </c>
      <c r="EV81" s="675">
        <v>0</v>
      </c>
      <c r="EW81" s="675">
        <v>0</v>
      </c>
      <c r="EX81" s="675">
        <v>0</v>
      </c>
      <c r="EY81" s="675">
        <v>0</v>
      </c>
      <c r="EZ81" s="675">
        <v>1543324</v>
      </c>
      <c r="FA81" s="675">
        <v>0</v>
      </c>
      <c r="FB81" s="675">
        <v>1609127</v>
      </c>
      <c r="FC81" s="675">
        <v>0.97327799999999998</v>
      </c>
      <c r="FD81" s="675">
        <v>0</v>
      </c>
      <c r="FE81" s="675">
        <v>238431</v>
      </c>
      <c r="FF81" s="675">
        <v>53730</v>
      </c>
      <c r="FG81" s="675">
        <v>6.1239999999999996E-2</v>
      </c>
      <c r="FH81" s="675">
        <v>5.4803999999999999E-2</v>
      </c>
      <c r="FI81" s="675">
        <v>0</v>
      </c>
      <c r="FJ81" s="675">
        <v>0</v>
      </c>
      <c r="FK81" s="675">
        <v>306.85400000000004</v>
      </c>
      <c r="FL81" s="675">
        <v>1901288</v>
      </c>
      <c r="FM81" s="675">
        <v>0</v>
      </c>
      <c r="FN81" s="675">
        <v>0</v>
      </c>
      <c r="FO81" s="675">
        <v>0</v>
      </c>
      <c r="FP81" s="675">
        <v>0</v>
      </c>
      <c r="FQ81" s="675">
        <v>0</v>
      </c>
      <c r="FR81" s="675">
        <v>0</v>
      </c>
      <c r="FS81" s="675">
        <v>0</v>
      </c>
      <c r="FT81" s="675">
        <v>0</v>
      </c>
      <c r="FU81" s="675">
        <v>0</v>
      </c>
      <c r="FV81" s="675">
        <v>0</v>
      </c>
      <c r="FW81" s="675">
        <v>0</v>
      </c>
      <c r="FX81" s="675">
        <v>0</v>
      </c>
      <c r="FY81" s="675">
        <v>0</v>
      </c>
      <c r="FZ81" s="675">
        <v>0</v>
      </c>
      <c r="GA81" s="675">
        <v>0</v>
      </c>
      <c r="GB81" s="675">
        <v>0</v>
      </c>
      <c r="GC81" s="675">
        <v>0</v>
      </c>
      <c r="GD81" s="675">
        <v>0</v>
      </c>
      <c r="GE81" s="675">
        <v>0</v>
      </c>
      <c r="GF81" s="675">
        <v>0</v>
      </c>
      <c r="GG81" s="675">
        <v>0</v>
      </c>
      <c r="GH81" s="675">
        <v>0</v>
      </c>
      <c r="GI81" s="675">
        <v>0</v>
      </c>
      <c r="GJ81" s="675">
        <v>0</v>
      </c>
      <c r="GK81" s="675">
        <v>4971</v>
      </c>
      <c r="GL81" s="675">
        <v>3806</v>
      </c>
      <c r="GM81" s="675">
        <v>0</v>
      </c>
      <c r="GN81" s="675">
        <v>0</v>
      </c>
      <c r="GO81" s="675">
        <v>0</v>
      </c>
      <c r="GP81" s="675">
        <v>1901288</v>
      </c>
      <c r="GQ81" s="675">
        <v>1901288</v>
      </c>
      <c r="GR81" s="675">
        <v>0</v>
      </c>
      <c r="GS81" s="675">
        <v>0</v>
      </c>
      <c r="GT81" s="675">
        <v>0</v>
      </c>
      <c r="GU81" s="675">
        <v>0</v>
      </c>
      <c r="GV81" s="675">
        <v>0</v>
      </c>
      <c r="GW81" s="675">
        <v>0</v>
      </c>
      <c r="GX81" s="675">
        <v>0</v>
      </c>
      <c r="GY81" s="675">
        <v>0</v>
      </c>
      <c r="GZ81" s="675">
        <v>0</v>
      </c>
      <c r="HA81" s="675">
        <v>0</v>
      </c>
      <c r="HB81" s="675">
        <v>0</v>
      </c>
      <c r="HC81" s="675">
        <v>0</v>
      </c>
      <c r="HD81" s="675">
        <v>0</v>
      </c>
      <c r="HE81" s="675">
        <v>0</v>
      </c>
      <c r="HF81" s="675">
        <v>0</v>
      </c>
      <c r="HG81" s="675">
        <v>0</v>
      </c>
      <c r="HH81" s="675">
        <v>0</v>
      </c>
      <c r="HI81" s="675">
        <v>0</v>
      </c>
      <c r="HJ81" s="675">
        <v>0</v>
      </c>
      <c r="HK81" s="675">
        <v>0</v>
      </c>
      <c r="HL81" s="675">
        <v>0</v>
      </c>
      <c r="HM81" s="675">
        <v>0</v>
      </c>
      <c r="HN81" s="675">
        <v>0</v>
      </c>
      <c r="HO81" s="675">
        <v>0</v>
      </c>
      <c r="HP81" s="675">
        <v>0</v>
      </c>
      <c r="HQ81" s="675">
        <v>0</v>
      </c>
      <c r="HR81" s="675">
        <v>0</v>
      </c>
      <c r="HS81" s="675">
        <v>0</v>
      </c>
      <c r="HT81" s="675">
        <v>0</v>
      </c>
      <c r="HU81" s="675">
        <v>0</v>
      </c>
      <c r="HV81" s="675">
        <v>0</v>
      </c>
      <c r="HW81" s="675">
        <v>0</v>
      </c>
      <c r="HX81" s="675">
        <v>0</v>
      </c>
      <c r="HY81" s="675">
        <v>0</v>
      </c>
      <c r="HZ81" s="675">
        <v>0</v>
      </c>
      <c r="IA81" s="675">
        <v>0</v>
      </c>
      <c r="IB81" s="675">
        <v>0</v>
      </c>
      <c r="IC81" s="675">
        <v>0</v>
      </c>
      <c r="ID81" s="675">
        <v>0</v>
      </c>
      <c r="IE81" s="675">
        <v>139.51500000000001</v>
      </c>
      <c r="IF81" s="675">
        <v>0</v>
      </c>
      <c r="IG81" s="675">
        <v>0</v>
      </c>
      <c r="IH81" s="675">
        <v>0</v>
      </c>
      <c r="II81" s="675">
        <v>0</v>
      </c>
      <c r="IJ81" s="675">
        <v>0</v>
      </c>
      <c r="IK81" s="675">
        <v>0</v>
      </c>
      <c r="IL81" s="675">
        <v>0</v>
      </c>
      <c r="IM81" s="675">
        <v>0</v>
      </c>
      <c r="IN81" s="675">
        <v>0</v>
      </c>
      <c r="IO81" s="675">
        <v>0</v>
      </c>
      <c r="IP81" s="675">
        <v>0</v>
      </c>
      <c r="IQ81" s="675">
        <v>0</v>
      </c>
      <c r="IR81" s="675">
        <v>0</v>
      </c>
      <c r="IS81" s="675">
        <v>0</v>
      </c>
      <c r="IT81" s="675">
        <v>0</v>
      </c>
      <c r="IU81" s="675">
        <v>0</v>
      </c>
      <c r="IV81" s="675">
        <v>0</v>
      </c>
      <c r="IW81" s="675">
        <v>0</v>
      </c>
      <c r="IX81" s="675">
        <v>0</v>
      </c>
      <c r="IY81" s="675">
        <v>0</v>
      </c>
      <c r="IZ81" s="675">
        <v>0</v>
      </c>
      <c r="JA81" s="675">
        <v>0</v>
      </c>
      <c r="JB81" s="675">
        <v>0</v>
      </c>
      <c r="JC81" s="675">
        <v>0</v>
      </c>
      <c r="JD81" s="675">
        <v>0</v>
      </c>
      <c r="JE81" s="675">
        <v>0</v>
      </c>
      <c r="JF81" s="675">
        <v>0</v>
      </c>
      <c r="JG81" s="675">
        <v>0</v>
      </c>
      <c r="JH81" s="675">
        <v>0</v>
      </c>
      <c r="JI81" s="675">
        <v>0</v>
      </c>
      <c r="JJ81" s="675">
        <v>0</v>
      </c>
      <c r="JK81" s="675">
        <v>0</v>
      </c>
      <c r="JL81" s="675">
        <v>0</v>
      </c>
      <c r="JM81" s="675">
        <v>0</v>
      </c>
      <c r="JN81" s="675">
        <v>32469</v>
      </c>
      <c r="JO81" s="675">
        <v>0</v>
      </c>
      <c r="JP81" s="675">
        <v>0</v>
      </c>
      <c r="JQ81" s="675">
        <v>0</v>
      </c>
      <c r="JR81" s="675">
        <v>0</v>
      </c>
      <c r="JS81" s="675">
        <v>0</v>
      </c>
      <c r="JT81" s="675">
        <v>0</v>
      </c>
      <c r="JU81" s="675">
        <v>0</v>
      </c>
      <c r="JV81" s="675">
        <v>0</v>
      </c>
      <c r="JW81" s="675">
        <v>0</v>
      </c>
      <c r="JX81" s="675">
        <v>0</v>
      </c>
      <c r="JY81" s="675">
        <v>0</v>
      </c>
      <c r="JZ81" s="675">
        <v>0</v>
      </c>
      <c r="KA81" s="675">
        <v>0</v>
      </c>
      <c r="KB81" s="675">
        <v>0</v>
      </c>
      <c r="KC81" s="675">
        <v>0</v>
      </c>
      <c r="KD81" s="675">
        <v>0</v>
      </c>
      <c r="KE81" s="675">
        <v>0</v>
      </c>
      <c r="KF81" s="675">
        <v>0</v>
      </c>
    </row>
    <row r="82" spans="1:292" x14ac:dyDescent="0.25">
      <c r="A82" s="675">
        <v>71809</v>
      </c>
      <c r="B82" s="675">
        <v>32570</v>
      </c>
      <c r="C82" s="675">
        <v>35</v>
      </c>
      <c r="D82" s="675">
        <v>2022</v>
      </c>
      <c r="E82" s="675">
        <v>5392</v>
      </c>
      <c r="F82" s="675">
        <v>0</v>
      </c>
      <c r="G82" s="675">
        <v>277.44499999999999</v>
      </c>
      <c r="H82" s="675">
        <v>277.09700000000004</v>
      </c>
      <c r="I82" s="675">
        <v>277.09700000000004</v>
      </c>
      <c r="J82" s="675">
        <v>277.44499999999999</v>
      </c>
      <c r="K82" s="675">
        <v>0</v>
      </c>
      <c r="L82" s="675">
        <v>6554</v>
      </c>
      <c r="M82" s="675">
        <v>0</v>
      </c>
      <c r="N82" s="675">
        <v>0</v>
      </c>
      <c r="O82" s="675">
        <v>0</v>
      </c>
      <c r="P82" s="675">
        <v>318.13100000000003</v>
      </c>
      <c r="Q82" s="675">
        <v>0</v>
      </c>
      <c r="R82" s="675">
        <v>101711</v>
      </c>
      <c r="S82" s="675">
        <v>319.71300000000002</v>
      </c>
      <c r="T82" s="675">
        <v>0</v>
      </c>
      <c r="U82" s="675">
        <v>101711</v>
      </c>
      <c r="V82" s="675">
        <v>99.153000000000006</v>
      </c>
      <c r="W82" s="675">
        <v>64985</v>
      </c>
      <c r="X82" s="675">
        <v>64985</v>
      </c>
      <c r="Y82" s="675">
        <v>0</v>
      </c>
      <c r="Z82" s="675">
        <v>0</v>
      </c>
      <c r="AA82" s="675">
        <v>1</v>
      </c>
      <c r="AB82" s="675">
        <v>1</v>
      </c>
      <c r="AC82" s="675">
        <v>0</v>
      </c>
      <c r="AD82" s="675" t="s">
        <v>316</v>
      </c>
      <c r="AE82" s="675">
        <v>0</v>
      </c>
      <c r="AF82" s="675">
        <v>0</v>
      </c>
      <c r="AG82" s="675">
        <v>0</v>
      </c>
      <c r="AH82" s="675">
        <v>0</v>
      </c>
      <c r="AI82" s="675">
        <v>0</v>
      </c>
      <c r="AJ82" s="675">
        <v>5104</v>
      </c>
      <c r="AK82" s="675" t="s">
        <v>671</v>
      </c>
      <c r="AL82" s="675" t="s">
        <v>340</v>
      </c>
      <c r="AM82" s="675">
        <v>0</v>
      </c>
      <c r="AN82" s="675">
        <v>0</v>
      </c>
      <c r="AO82" s="675">
        <v>0</v>
      </c>
      <c r="AP82" s="675">
        <v>0</v>
      </c>
      <c r="AQ82" s="675">
        <v>0</v>
      </c>
      <c r="AR82" s="675">
        <v>0</v>
      </c>
      <c r="AS82" s="675">
        <v>0</v>
      </c>
      <c r="AT82" s="675">
        <v>0</v>
      </c>
      <c r="AU82" s="675">
        <v>0</v>
      </c>
      <c r="AV82" s="675">
        <v>5635</v>
      </c>
      <c r="AW82" s="675">
        <v>2557023</v>
      </c>
      <c r="AX82" s="675">
        <v>2497095</v>
      </c>
      <c r="AY82" s="675">
        <v>2725426</v>
      </c>
      <c r="AZ82" s="675">
        <v>101711</v>
      </c>
      <c r="BA82" s="675">
        <v>10.5</v>
      </c>
      <c r="BB82" s="675">
        <v>0</v>
      </c>
      <c r="BC82" s="675">
        <v>0</v>
      </c>
      <c r="BD82" s="675">
        <v>0</v>
      </c>
      <c r="BE82" s="675">
        <v>0</v>
      </c>
      <c r="BF82" s="675">
        <v>2140687</v>
      </c>
      <c r="BG82" s="675">
        <v>0</v>
      </c>
      <c r="BH82" s="675">
        <v>0</v>
      </c>
      <c r="BI82" s="675">
        <v>0</v>
      </c>
      <c r="BJ82" s="675">
        <v>12</v>
      </c>
      <c r="BK82" s="675">
        <v>0</v>
      </c>
      <c r="BL82" s="675">
        <v>0</v>
      </c>
      <c r="BM82" s="675">
        <v>0</v>
      </c>
      <c r="BN82" s="675">
        <v>0</v>
      </c>
      <c r="BO82" s="675">
        <v>0</v>
      </c>
      <c r="BP82" s="675">
        <v>0</v>
      </c>
      <c r="BQ82" s="675">
        <v>5392</v>
      </c>
      <c r="BR82" s="675">
        <v>1</v>
      </c>
      <c r="BS82" s="675">
        <v>0</v>
      </c>
      <c r="BT82" s="675">
        <v>0</v>
      </c>
      <c r="BU82" s="675">
        <v>0</v>
      </c>
      <c r="BV82" s="675">
        <v>0</v>
      </c>
      <c r="BW82" s="675">
        <v>0</v>
      </c>
      <c r="BX82" s="675">
        <v>0</v>
      </c>
      <c r="BY82" s="675">
        <v>0</v>
      </c>
      <c r="BZ82" s="675">
        <v>0</v>
      </c>
      <c r="CA82" s="675">
        <v>0</v>
      </c>
      <c r="CB82" s="675">
        <v>0</v>
      </c>
      <c r="CC82" s="675">
        <v>0</v>
      </c>
      <c r="CD82" s="675">
        <v>0</v>
      </c>
      <c r="CE82" s="675">
        <v>0</v>
      </c>
      <c r="CF82" s="675">
        <v>0</v>
      </c>
      <c r="CG82" s="675">
        <v>0</v>
      </c>
      <c r="CH82" s="675">
        <v>59928</v>
      </c>
      <c r="CI82" s="675">
        <v>0</v>
      </c>
      <c r="CJ82" s="675">
        <v>4</v>
      </c>
      <c r="CK82" s="675">
        <v>0</v>
      </c>
      <c r="CL82" s="675">
        <v>0</v>
      </c>
      <c r="CM82" s="675">
        <v>0</v>
      </c>
      <c r="CN82" s="675">
        <v>0</v>
      </c>
      <c r="CO82" s="675">
        <v>0</v>
      </c>
      <c r="CP82" s="675">
        <v>0</v>
      </c>
      <c r="CQ82" s="675">
        <v>0</v>
      </c>
      <c r="CR82" s="675">
        <v>318.13100000000003</v>
      </c>
      <c r="CS82" s="675">
        <v>0</v>
      </c>
      <c r="CT82" s="675">
        <v>0</v>
      </c>
      <c r="CU82" s="675">
        <v>0</v>
      </c>
      <c r="CV82" s="675">
        <v>0</v>
      </c>
      <c r="CW82" s="675">
        <v>0</v>
      </c>
      <c r="CX82" s="675">
        <v>0</v>
      </c>
      <c r="CY82" s="675">
        <v>0</v>
      </c>
      <c r="CZ82" s="675">
        <v>0</v>
      </c>
      <c r="DA82" s="675">
        <v>1</v>
      </c>
      <c r="DB82" s="675">
        <v>1816094</v>
      </c>
      <c r="DC82" s="675">
        <v>0</v>
      </c>
      <c r="DD82" s="675">
        <v>0</v>
      </c>
      <c r="DE82" s="675">
        <v>257140</v>
      </c>
      <c r="DF82" s="675">
        <v>257140</v>
      </c>
      <c r="DG82" s="675">
        <v>196.17000000000002</v>
      </c>
      <c r="DH82" s="675">
        <v>0</v>
      </c>
      <c r="DI82" s="675">
        <v>0</v>
      </c>
      <c r="DJ82" s="675">
        <v>0</v>
      </c>
      <c r="DK82" s="675">
        <v>5392</v>
      </c>
      <c r="DL82" s="675">
        <v>0</v>
      </c>
      <c r="DM82" s="675">
        <v>61243</v>
      </c>
      <c r="DN82" s="675">
        <v>0</v>
      </c>
      <c r="DO82" s="675">
        <v>0</v>
      </c>
      <c r="DP82" s="675">
        <v>0</v>
      </c>
      <c r="DQ82" s="675">
        <v>0</v>
      </c>
      <c r="DR82" s="675">
        <v>0</v>
      </c>
      <c r="DS82" s="675">
        <v>0</v>
      </c>
      <c r="DT82" s="675">
        <v>0</v>
      </c>
      <c r="DU82" s="675">
        <v>0</v>
      </c>
      <c r="DV82" s="675">
        <v>0</v>
      </c>
      <c r="DW82" s="675">
        <v>0</v>
      </c>
      <c r="DX82" s="675">
        <v>0</v>
      </c>
      <c r="DY82" s="675">
        <v>0</v>
      </c>
      <c r="DZ82" s="675">
        <v>0</v>
      </c>
      <c r="EA82" s="675">
        <v>0</v>
      </c>
      <c r="EB82" s="675">
        <v>0</v>
      </c>
      <c r="EC82" s="675">
        <v>6.9130000000000003</v>
      </c>
      <c r="ED82" s="675">
        <v>49839</v>
      </c>
      <c r="EE82" s="675">
        <v>0</v>
      </c>
      <c r="EF82" s="675">
        <v>0</v>
      </c>
      <c r="EG82" s="675">
        <v>0</v>
      </c>
      <c r="EH82" s="675">
        <v>11404</v>
      </c>
      <c r="EI82" s="675">
        <v>0</v>
      </c>
      <c r="EJ82" s="675">
        <v>0</v>
      </c>
      <c r="EK82" s="675">
        <v>0</v>
      </c>
      <c r="EL82" s="675">
        <v>0</v>
      </c>
      <c r="EM82" s="675">
        <v>0</v>
      </c>
      <c r="EN82" s="675">
        <v>0.34800000000000003</v>
      </c>
      <c r="EO82" s="675">
        <v>0</v>
      </c>
      <c r="EP82" s="675">
        <v>0</v>
      </c>
      <c r="EQ82" s="675">
        <v>0.34800000000000003</v>
      </c>
      <c r="ER82" s="675">
        <v>0</v>
      </c>
      <c r="ES82" s="675">
        <v>1.74</v>
      </c>
      <c r="ET82" s="675">
        <v>5250</v>
      </c>
      <c r="EU82" s="675">
        <v>101711</v>
      </c>
      <c r="EV82" s="675">
        <v>0</v>
      </c>
      <c r="EW82" s="675">
        <v>0</v>
      </c>
      <c r="EX82" s="675">
        <v>0</v>
      </c>
      <c r="EY82" s="675">
        <v>0</v>
      </c>
      <c r="EZ82" s="675">
        <v>2097751</v>
      </c>
      <c r="FA82" s="675">
        <v>0</v>
      </c>
      <c r="FB82" s="675">
        <v>2199462</v>
      </c>
      <c r="FC82" s="675">
        <v>0.97327799999999998</v>
      </c>
      <c r="FD82" s="675">
        <v>0</v>
      </c>
      <c r="FE82" s="675">
        <v>325902</v>
      </c>
      <c r="FF82" s="675">
        <v>73442</v>
      </c>
      <c r="FG82" s="675">
        <v>6.1239999999999996E-2</v>
      </c>
      <c r="FH82" s="675">
        <v>5.4803999999999999E-2</v>
      </c>
      <c r="FI82" s="675">
        <v>0</v>
      </c>
      <c r="FJ82" s="675">
        <v>0</v>
      </c>
      <c r="FK82" s="675">
        <v>419.428</v>
      </c>
      <c r="FL82" s="675">
        <v>2658734</v>
      </c>
      <c r="FM82" s="675">
        <v>0</v>
      </c>
      <c r="FN82" s="675">
        <v>0</v>
      </c>
      <c r="FO82" s="675">
        <v>0</v>
      </c>
      <c r="FP82" s="675">
        <v>0</v>
      </c>
      <c r="FQ82" s="675">
        <v>0</v>
      </c>
      <c r="FR82" s="675">
        <v>0</v>
      </c>
      <c r="FS82" s="675">
        <v>0</v>
      </c>
      <c r="FT82" s="675">
        <v>0</v>
      </c>
      <c r="FU82" s="675">
        <v>0</v>
      </c>
      <c r="FV82" s="675">
        <v>0</v>
      </c>
      <c r="FW82" s="675">
        <v>0</v>
      </c>
      <c r="FX82" s="675">
        <v>0</v>
      </c>
      <c r="FY82" s="675">
        <v>0</v>
      </c>
      <c r="FZ82" s="675">
        <v>0</v>
      </c>
      <c r="GA82" s="675">
        <v>0</v>
      </c>
      <c r="GB82" s="675">
        <v>0</v>
      </c>
      <c r="GC82" s="675">
        <v>0</v>
      </c>
      <c r="GD82" s="675">
        <v>0</v>
      </c>
      <c r="GE82" s="675">
        <v>0</v>
      </c>
      <c r="GF82" s="675">
        <v>0</v>
      </c>
      <c r="GG82" s="675">
        <v>0</v>
      </c>
      <c r="GH82" s="675">
        <v>0</v>
      </c>
      <c r="GI82" s="675">
        <v>0</v>
      </c>
      <c r="GJ82" s="675">
        <v>0</v>
      </c>
      <c r="GK82" s="675">
        <v>4971</v>
      </c>
      <c r="GL82" s="675">
        <v>0</v>
      </c>
      <c r="GM82" s="675">
        <v>0</v>
      </c>
      <c r="GN82" s="675">
        <v>0</v>
      </c>
      <c r="GO82" s="675">
        <v>0</v>
      </c>
      <c r="GP82" s="675">
        <v>2598806</v>
      </c>
      <c r="GQ82" s="675">
        <v>2598806</v>
      </c>
      <c r="GR82" s="675">
        <v>0</v>
      </c>
      <c r="GS82" s="675">
        <v>0</v>
      </c>
      <c r="GT82" s="675">
        <v>0</v>
      </c>
      <c r="GU82" s="675">
        <v>0</v>
      </c>
      <c r="GV82" s="675">
        <v>0</v>
      </c>
      <c r="GW82" s="675">
        <v>0</v>
      </c>
      <c r="GX82" s="675">
        <v>0</v>
      </c>
      <c r="GY82" s="675">
        <v>0</v>
      </c>
      <c r="GZ82" s="675">
        <v>0</v>
      </c>
      <c r="HA82" s="675">
        <v>0</v>
      </c>
      <c r="HB82" s="675">
        <v>260786259</v>
      </c>
      <c r="HC82" s="675">
        <v>5.0923999999999997E-2</v>
      </c>
      <c r="HD82" s="675">
        <v>54678</v>
      </c>
      <c r="HE82" s="675">
        <v>0</v>
      </c>
      <c r="HF82" s="675">
        <v>0</v>
      </c>
      <c r="HG82" s="675">
        <v>0</v>
      </c>
      <c r="HH82" s="675">
        <v>0</v>
      </c>
      <c r="HI82" s="675">
        <v>0</v>
      </c>
      <c r="HJ82" s="675">
        <v>0</v>
      </c>
      <c r="HK82" s="675">
        <v>0</v>
      </c>
      <c r="HL82" s="675">
        <v>0</v>
      </c>
      <c r="HM82" s="675">
        <v>0</v>
      </c>
      <c r="HN82" s="675">
        <v>0</v>
      </c>
      <c r="HO82" s="675">
        <v>0</v>
      </c>
      <c r="HP82" s="675">
        <v>0</v>
      </c>
      <c r="HQ82" s="675">
        <v>0</v>
      </c>
      <c r="HR82" s="675">
        <v>0</v>
      </c>
      <c r="HS82" s="675">
        <v>0</v>
      </c>
      <c r="HT82" s="675">
        <v>0</v>
      </c>
      <c r="HU82" s="675">
        <v>0</v>
      </c>
      <c r="HV82" s="675">
        <v>0</v>
      </c>
      <c r="HW82" s="675">
        <v>0</v>
      </c>
      <c r="HX82" s="675">
        <v>0</v>
      </c>
      <c r="HY82" s="675">
        <v>0</v>
      </c>
      <c r="HZ82" s="675">
        <v>0</v>
      </c>
      <c r="IA82" s="675">
        <v>0</v>
      </c>
      <c r="IB82" s="675">
        <v>0</v>
      </c>
      <c r="IC82" s="675">
        <v>0</v>
      </c>
      <c r="ID82" s="675">
        <v>0</v>
      </c>
      <c r="IE82" s="675">
        <v>0</v>
      </c>
      <c r="IF82" s="675">
        <v>0</v>
      </c>
      <c r="IG82" s="675">
        <v>0</v>
      </c>
      <c r="IH82" s="675">
        <v>0</v>
      </c>
      <c r="II82" s="675">
        <v>0</v>
      </c>
      <c r="IJ82" s="675">
        <v>0</v>
      </c>
      <c r="IK82" s="675">
        <v>0</v>
      </c>
      <c r="IL82" s="675">
        <v>0</v>
      </c>
      <c r="IM82" s="675">
        <v>0</v>
      </c>
      <c r="IN82" s="675">
        <v>0</v>
      </c>
      <c r="IO82" s="675">
        <v>0</v>
      </c>
      <c r="IP82" s="675">
        <v>0</v>
      </c>
      <c r="IQ82" s="675">
        <v>0</v>
      </c>
      <c r="IR82" s="675">
        <v>0</v>
      </c>
      <c r="IS82" s="675">
        <v>0</v>
      </c>
      <c r="IT82" s="675">
        <v>0</v>
      </c>
      <c r="IU82" s="675">
        <v>0</v>
      </c>
      <c r="IV82" s="675">
        <v>0</v>
      </c>
      <c r="IW82" s="675">
        <v>0</v>
      </c>
      <c r="IX82" s="675">
        <v>0</v>
      </c>
      <c r="IY82" s="675">
        <v>0</v>
      </c>
      <c r="IZ82" s="675">
        <v>0</v>
      </c>
      <c r="JA82" s="675">
        <v>0</v>
      </c>
      <c r="JB82" s="675">
        <v>0</v>
      </c>
      <c r="JC82" s="675">
        <v>0</v>
      </c>
      <c r="JD82" s="675">
        <v>0</v>
      </c>
      <c r="JE82" s="675">
        <v>0</v>
      </c>
      <c r="JF82" s="675">
        <v>0</v>
      </c>
      <c r="JG82" s="675">
        <v>0</v>
      </c>
      <c r="JH82" s="675">
        <v>0</v>
      </c>
      <c r="JI82" s="675">
        <v>0</v>
      </c>
      <c r="JJ82" s="675">
        <v>0</v>
      </c>
      <c r="JK82" s="675">
        <v>0</v>
      </c>
      <c r="JL82" s="675">
        <v>0</v>
      </c>
      <c r="JM82" s="675">
        <v>0</v>
      </c>
      <c r="JN82" s="675">
        <v>32469</v>
      </c>
      <c r="JO82" s="675">
        <v>0</v>
      </c>
      <c r="JP82" s="675">
        <v>0</v>
      </c>
      <c r="JQ82" s="675">
        <v>0</v>
      </c>
      <c r="JR82" s="675">
        <v>0</v>
      </c>
      <c r="JS82" s="675">
        <v>0</v>
      </c>
      <c r="JT82" s="675">
        <v>0</v>
      </c>
      <c r="JU82" s="675">
        <v>0</v>
      </c>
      <c r="JV82" s="675">
        <v>0</v>
      </c>
      <c r="JW82" s="675">
        <v>0</v>
      </c>
      <c r="JX82" s="675">
        <v>0</v>
      </c>
      <c r="JY82" s="675">
        <v>0</v>
      </c>
      <c r="JZ82" s="675">
        <v>0</v>
      </c>
      <c r="KA82" s="675">
        <v>0</v>
      </c>
      <c r="KB82" s="675">
        <v>0</v>
      </c>
      <c r="KC82" s="675">
        <v>0</v>
      </c>
      <c r="KD82" s="675">
        <v>0</v>
      </c>
      <c r="KE82" s="675">
        <v>0</v>
      </c>
      <c r="KF82" s="675">
        <v>0</v>
      </c>
    </row>
    <row r="83" spans="1:292" x14ac:dyDescent="0.25">
      <c r="A83" s="675">
        <v>71810</v>
      </c>
      <c r="B83" s="675">
        <v>32570</v>
      </c>
      <c r="C83" s="675">
        <v>35</v>
      </c>
      <c r="D83" s="675">
        <v>2022</v>
      </c>
      <c r="E83" s="675">
        <v>5392</v>
      </c>
      <c r="F83" s="675">
        <v>0</v>
      </c>
      <c r="G83" s="675">
        <v>205.79300000000001</v>
      </c>
      <c r="H83" s="675">
        <v>204.62300000000002</v>
      </c>
      <c r="I83" s="675">
        <v>204.62300000000002</v>
      </c>
      <c r="J83" s="675">
        <v>205.79300000000001</v>
      </c>
      <c r="K83" s="675">
        <v>0</v>
      </c>
      <c r="L83" s="675">
        <v>6554</v>
      </c>
      <c r="M83" s="675">
        <v>0</v>
      </c>
      <c r="N83" s="675">
        <v>0</v>
      </c>
      <c r="O83" s="675">
        <v>0</v>
      </c>
      <c r="P83" s="675">
        <v>197.155</v>
      </c>
      <c r="Q83" s="675">
        <v>0</v>
      </c>
      <c r="R83" s="675">
        <v>63033</v>
      </c>
      <c r="S83" s="675">
        <v>319.71300000000002</v>
      </c>
      <c r="T83" s="675">
        <v>0</v>
      </c>
      <c r="U83" s="675">
        <v>63033</v>
      </c>
      <c r="V83" s="675">
        <v>87.701000000000008</v>
      </c>
      <c r="W83" s="675">
        <v>57479</v>
      </c>
      <c r="X83" s="675">
        <v>57479</v>
      </c>
      <c r="Y83" s="675">
        <v>0</v>
      </c>
      <c r="Z83" s="675">
        <v>0</v>
      </c>
      <c r="AA83" s="675">
        <v>1</v>
      </c>
      <c r="AB83" s="675">
        <v>1</v>
      </c>
      <c r="AC83" s="675">
        <v>0</v>
      </c>
      <c r="AD83" s="675" t="s">
        <v>316</v>
      </c>
      <c r="AE83" s="675">
        <v>0</v>
      </c>
      <c r="AF83" s="675">
        <v>0</v>
      </c>
      <c r="AG83" s="675">
        <v>0</v>
      </c>
      <c r="AH83" s="675">
        <v>0</v>
      </c>
      <c r="AI83" s="675">
        <v>0</v>
      </c>
      <c r="AJ83" s="675">
        <v>5104</v>
      </c>
      <c r="AK83" s="675" t="s">
        <v>671</v>
      </c>
      <c r="AL83" s="675" t="s">
        <v>341</v>
      </c>
      <c r="AM83" s="675">
        <v>0</v>
      </c>
      <c r="AN83" s="675">
        <v>0</v>
      </c>
      <c r="AO83" s="675">
        <v>0</v>
      </c>
      <c r="AP83" s="675">
        <v>0</v>
      </c>
      <c r="AQ83" s="675">
        <v>0</v>
      </c>
      <c r="AR83" s="675">
        <v>0</v>
      </c>
      <c r="AS83" s="675">
        <v>0</v>
      </c>
      <c r="AT83" s="675">
        <v>0</v>
      </c>
      <c r="AU83" s="675">
        <v>0</v>
      </c>
      <c r="AV83" s="675">
        <v>90341</v>
      </c>
      <c r="AW83" s="675">
        <v>2112357</v>
      </c>
      <c r="AX83" s="675">
        <v>2071800</v>
      </c>
      <c r="AY83" s="675">
        <v>2207754</v>
      </c>
      <c r="AZ83" s="675">
        <v>63033</v>
      </c>
      <c r="BA83" s="675">
        <v>0</v>
      </c>
      <c r="BB83" s="675">
        <v>8093</v>
      </c>
      <c r="BC83" s="675">
        <v>8093</v>
      </c>
      <c r="BD83" s="675">
        <v>10.290000000000001</v>
      </c>
      <c r="BE83" s="675">
        <v>0</v>
      </c>
      <c r="BF83" s="675">
        <v>1750217</v>
      </c>
      <c r="BG83" s="675">
        <v>0</v>
      </c>
      <c r="BH83" s="675">
        <v>0</v>
      </c>
      <c r="BI83" s="675">
        <v>0</v>
      </c>
      <c r="BJ83" s="675">
        <v>12</v>
      </c>
      <c r="BK83" s="675">
        <v>0</v>
      </c>
      <c r="BL83" s="675">
        <v>0</v>
      </c>
      <c r="BM83" s="675">
        <v>0</v>
      </c>
      <c r="BN83" s="675">
        <v>0</v>
      </c>
      <c r="BO83" s="675">
        <v>0</v>
      </c>
      <c r="BP83" s="675">
        <v>0</v>
      </c>
      <c r="BQ83" s="675">
        <v>5392</v>
      </c>
      <c r="BR83" s="675">
        <v>1</v>
      </c>
      <c r="BS83" s="675">
        <v>0</v>
      </c>
      <c r="BT83" s="675">
        <v>0</v>
      </c>
      <c r="BU83" s="675">
        <v>0</v>
      </c>
      <c r="BV83" s="675">
        <v>0</v>
      </c>
      <c r="BW83" s="675">
        <v>0</v>
      </c>
      <c r="BX83" s="675">
        <v>0</v>
      </c>
      <c r="BY83" s="675">
        <v>0</v>
      </c>
      <c r="BZ83" s="675">
        <v>0</v>
      </c>
      <c r="CA83" s="675">
        <v>0</v>
      </c>
      <c r="CB83" s="675">
        <v>0</v>
      </c>
      <c r="CC83" s="675">
        <v>0</v>
      </c>
      <c r="CD83" s="675">
        <v>0</v>
      </c>
      <c r="CE83" s="675">
        <v>0</v>
      </c>
      <c r="CF83" s="675">
        <v>0</v>
      </c>
      <c r="CG83" s="675">
        <v>0</v>
      </c>
      <c r="CH83" s="675">
        <v>40557</v>
      </c>
      <c r="CI83" s="675">
        <v>0</v>
      </c>
      <c r="CJ83" s="675">
        <v>4</v>
      </c>
      <c r="CK83" s="675">
        <v>0</v>
      </c>
      <c r="CL83" s="675">
        <v>0</v>
      </c>
      <c r="CM83" s="675">
        <v>0</v>
      </c>
      <c r="CN83" s="675">
        <v>0</v>
      </c>
      <c r="CO83" s="675">
        <v>0</v>
      </c>
      <c r="CP83" s="675">
        <v>0</v>
      </c>
      <c r="CQ83" s="675">
        <v>0</v>
      </c>
      <c r="CR83" s="675">
        <v>197.155</v>
      </c>
      <c r="CS83" s="675">
        <v>0</v>
      </c>
      <c r="CT83" s="675">
        <v>0</v>
      </c>
      <c r="CU83" s="675">
        <v>0</v>
      </c>
      <c r="CV83" s="675">
        <v>0</v>
      </c>
      <c r="CW83" s="675">
        <v>0</v>
      </c>
      <c r="CX83" s="675">
        <v>0</v>
      </c>
      <c r="CY83" s="675">
        <v>0</v>
      </c>
      <c r="CZ83" s="675">
        <v>0</v>
      </c>
      <c r="DA83" s="675">
        <v>1</v>
      </c>
      <c r="DB83" s="675">
        <v>1341099</v>
      </c>
      <c r="DC83" s="675">
        <v>0</v>
      </c>
      <c r="DD83" s="675">
        <v>0</v>
      </c>
      <c r="DE83" s="675">
        <v>275491</v>
      </c>
      <c r="DF83" s="675">
        <v>275491</v>
      </c>
      <c r="DG83" s="675">
        <v>210.17000000000002</v>
      </c>
      <c r="DH83" s="675">
        <v>0</v>
      </c>
      <c r="DI83" s="675">
        <v>0</v>
      </c>
      <c r="DJ83" s="675">
        <v>0</v>
      </c>
      <c r="DK83" s="675">
        <v>5392</v>
      </c>
      <c r="DL83" s="675">
        <v>0</v>
      </c>
      <c r="DM83" s="675">
        <v>116109</v>
      </c>
      <c r="DN83" s="675">
        <v>0</v>
      </c>
      <c r="DO83" s="675">
        <v>0</v>
      </c>
      <c r="DP83" s="675">
        <v>0</v>
      </c>
      <c r="DQ83" s="675">
        <v>0</v>
      </c>
      <c r="DR83" s="675">
        <v>0</v>
      </c>
      <c r="DS83" s="675">
        <v>0</v>
      </c>
      <c r="DT83" s="675">
        <v>0</v>
      </c>
      <c r="DU83" s="675">
        <v>0</v>
      </c>
      <c r="DV83" s="675">
        <v>0</v>
      </c>
      <c r="DW83" s="675">
        <v>0</v>
      </c>
      <c r="DX83" s="675">
        <v>0</v>
      </c>
      <c r="DY83" s="675">
        <v>0</v>
      </c>
      <c r="DZ83" s="675">
        <v>0</v>
      </c>
      <c r="EA83" s="675">
        <v>0</v>
      </c>
      <c r="EB83" s="675">
        <v>0</v>
      </c>
      <c r="EC83" s="675">
        <v>12.407</v>
      </c>
      <c r="ED83" s="675">
        <v>89447</v>
      </c>
      <c r="EE83" s="675">
        <v>0</v>
      </c>
      <c r="EF83" s="675">
        <v>0</v>
      </c>
      <c r="EG83" s="675">
        <v>0</v>
      </c>
      <c r="EH83" s="675">
        <v>26662</v>
      </c>
      <c r="EI83" s="675">
        <v>0</v>
      </c>
      <c r="EJ83" s="675">
        <v>0</v>
      </c>
      <c r="EK83" s="675">
        <v>0</v>
      </c>
      <c r="EL83" s="675">
        <v>0</v>
      </c>
      <c r="EM83" s="675">
        <v>0.89100000000000001</v>
      </c>
      <c r="EN83" s="675">
        <v>0.27900000000000003</v>
      </c>
      <c r="EO83" s="675">
        <v>0</v>
      </c>
      <c r="EP83" s="675">
        <v>0</v>
      </c>
      <c r="EQ83" s="675">
        <v>1.17</v>
      </c>
      <c r="ER83" s="675">
        <v>0</v>
      </c>
      <c r="ES83" s="675">
        <v>4.0680000000000005</v>
      </c>
      <c r="ET83" s="675">
        <v>0</v>
      </c>
      <c r="EU83" s="675">
        <v>63033</v>
      </c>
      <c r="EV83" s="675">
        <v>0</v>
      </c>
      <c r="EW83" s="675">
        <v>0</v>
      </c>
      <c r="EX83" s="675">
        <v>0</v>
      </c>
      <c r="EY83" s="675">
        <v>0</v>
      </c>
      <c r="EZ83" s="675">
        <v>1745297</v>
      </c>
      <c r="FA83" s="675">
        <v>0</v>
      </c>
      <c r="FB83" s="675">
        <v>1808330</v>
      </c>
      <c r="FC83" s="675">
        <v>0.97327799999999998</v>
      </c>
      <c r="FD83" s="675">
        <v>0</v>
      </c>
      <c r="FE83" s="675">
        <v>266457</v>
      </c>
      <c r="FF83" s="675">
        <v>60046</v>
      </c>
      <c r="FG83" s="675">
        <v>6.1239999999999996E-2</v>
      </c>
      <c r="FH83" s="675">
        <v>5.4803999999999999E-2</v>
      </c>
      <c r="FI83" s="675">
        <v>0</v>
      </c>
      <c r="FJ83" s="675">
        <v>0</v>
      </c>
      <c r="FK83" s="675">
        <v>342.923</v>
      </c>
      <c r="FL83" s="675">
        <v>2175390</v>
      </c>
      <c r="FM83" s="675">
        <v>0</v>
      </c>
      <c r="FN83" s="675">
        <v>0</v>
      </c>
      <c r="FO83" s="675">
        <v>10059</v>
      </c>
      <c r="FP83" s="675">
        <v>0</v>
      </c>
      <c r="FQ83" s="675">
        <v>10059</v>
      </c>
      <c r="FR83" s="675">
        <v>10059</v>
      </c>
      <c r="FS83" s="675">
        <v>0</v>
      </c>
      <c r="FT83" s="675">
        <v>0</v>
      </c>
      <c r="FU83" s="675">
        <v>0</v>
      </c>
      <c r="FV83" s="675">
        <v>0</v>
      </c>
      <c r="FW83" s="675">
        <v>0</v>
      </c>
      <c r="FX83" s="675">
        <v>0</v>
      </c>
      <c r="FY83" s="675">
        <v>0</v>
      </c>
      <c r="FZ83" s="675">
        <v>0</v>
      </c>
      <c r="GA83" s="675">
        <v>0</v>
      </c>
      <c r="GB83" s="675">
        <v>0</v>
      </c>
      <c r="GC83" s="675">
        <v>0</v>
      </c>
      <c r="GD83" s="675">
        <v>0</v>
      </c>
      <c r="GE83" s="675">
        <v>0</v>
      </c>
      <c r="GF83" s="675">
        <v>0</v>
      </c>
      <c r="GG83" s="675">
        <v>0</v>
      </c>
      <c r="GH83" s="675">
        <v>0</v>
      </c>
      <c r="GI83" s="675">
        <v>0</v>
      </c>
      <c r="GJ83" s="675">
        <v>0</v>
      </c>
      <c r="GK83" s="675">
        <v>0</v>
      </c>
      <c r="GL83" s="675">
        <v>0</v>
      </c>
      <c r="GM83" s="675">
        <v>0</v>
      </c>
      <c r="GN83" s="675">
        <v>0</v>
      </c>
      <c r="GO83" s="675">
        <v>0</v>
      </c>
      <c r="GP83" s="675">
        <v>2134833</v>
      </c>
      <c r="GQ83" s="675">
        <v>2134833</v>
      </c>
      <c r="GR83" s="675">
        <v>0</v>
      </c>
      <c r="GS83" s="675">
        <v>0</v>
      </c>
      <c r="GT83" s="675">
        <v>0</v>
      </c>
      <c r="GU83" s="675">
        <v>0</v>
      </c>
      <c r="GV83" s="675">
        <v>0</v>
      </c>
      <c r="GW83" s="675">
        <v>0</v>
      </c>
      <c r="GX83" s="675">
        <v>0</v>
      </c>
      <c r="GY83" s="675">
        <v>0</v>
      </c>
      <c r="GZ83" s="675">
        <v>0</v>
      </c>
      <c r="HA83" s="675">
        <v>0</v>
      </c>
      <c r="HB83" s="675">
        <v>260786259</v>
      </c>
      <c r="HC83" s="675">
        <v>5.0923999999999997E-2</v>
      </c>
      <c r="HD83" s="675">
        <v>40557</v>
      </c>
      <c r="HE83" s="675">
        <v>0</v>
      </c>
      <c r="HF83" s="675">
        <v>0</v>
      </c>
      <c r="HG83" s="675">
        <v>0</v>
      </c>
      <c r="HH83" s="675">
        <v>0</v>
      </c>
      <c r="HI83" s="675">
        <v>0</v>
      </c>
      <c r="HJ83" s="675">
        <v>0</v>
      </c>
      <c r="HK83" s="675">
        <v>0</v>
      </c>
      <c r="HL83" s="675">
        <v>0</v>
      </c>
      <c r="HM83" s="675">
        <v>0</v>
      </c>
      <c r="HN83" s="675">
        <v>0</v>
      </c>
      <c r="HO83" s="675">
        <v>0</v>
      </c>
      <c r="HP83" s="675">
        <v>0</v>
      </c>
      <c r="HQ83" s="675">
        <v>0</v>
      </c>
      <c r="HR83" s="675">
        <v>0</v>
      </c>
      <c r="HS83" s="675">
        <v>0</v>
      </c>
      <c r="HT83" s="675">
        <v>0</v>
      </c>
      <c r="HU83" s="675">
        <v>0</v>
      </c>
      <c r="HV83" s="675">
        <v>0</v>
      </c>
      <c r="HW83" s="675">
        <v>0</v>
      </c>
      <c r="HX83" s="675">
        <v>0</v>
      </c>
      <c r="HY83" s="675">
        <v>0</v>
      </c>
      <c r="HZ83" s="675">
        <v>0</v>
      </c>
      <c r="IA83" s="675">
        <v>0</v>
      </c>
      <c r="IB83" s="675">
        <v>0</v>
      </c>
      <c r="IC83" s="675">
        <v>0</v>
      </c>
      <c r="ID83" s="675">
        <v>0</v>
      </c>
      <c r="IE83" s="675">
        <v>0</v>
      </c>
      <c r="IF83" s="675">
        <v>0</v>
      </c>
      <c r="IG83" s="675">
        <v>0</v>
      </c>
      <c r="IH83" s="675">
        <v>0</v>
      </c>
      <c r="II83" s="675">
        <v>0</v>
      </c>
      <c r="IJ83" s="675">
        <v>0</v>
      </c>
      <c r="IK83" s="675">
        <v>0</v>
      </c>
      <c r="IL83" s="675">
        <v>0</v>
      </c>
      <c r="IM83" s="675">
        <v>0</v>
      </c>
      <c r="IN83" s="675">
        <v>0</v>
      </c>
      <c r="IO83" s="675">
        <v>0</v>
      </c>
      <c r="IP83" s="675">
        <v>0</v>
      </c>
      <c r="IQ83" s="675">
        <v>0</v>
      </c>
      <c r="IR83" s="675">
        <v>0</v>
      </c>
      <c r="IS83" s="675">
        <v>0</v>
      </c>
      <c r="IT83" s="675">
        <v>0</v>
      </c>
      <c r="IU83" s="675">
        <v>0</v>
      </c>
      <c r="IV83" s="675">
        <v>0</v>
      </c>
      <c r="IW83" s="675">
        <v>0</v>
      </c>
      <c r="IX83" s="675">
        <v>0</v>
      </c>
      <c r="IY83" s="675">
        <v>0</v>
      </c>
      <c r="IZ83" s="675">
        <v>0</v>
      </c>
      <c r="JA83" s="675">
        <v>0</v>
      </c>
      <c r="JB83" s="675">
        <v>0</v>
      </c>
      <c r="JC83" s="675">
        <v>0</v>
      </c>
      <c r="JD83" s="675">
        <v>0</v>
      </c>
      <c r="JE83" s="675">
        <v>0</v>
      </c>
      <c r="JF83" s="675">
        <v>0</v>
      </c>
      <c r="JG83" s="675">
        <v>0</v>
      </c>
      <c r="JH83" s="675">
        <v>0</v>
      </c>
      <c r="JI83" s="675">
        <v>0</v>
      </c>
      <c r="JJ83" s="675">
        <v>0</v>
      </c>
      <c r="JK83" s="675">
        <v>0</v>
      </c>
      <c r="JL83" s="675">
        <v>0</v>
      </c>
      <c r="JM83" s="675">
        <v>0</v>
      </c>
      <c r="JN83" s="675">
        <v>32469</v>
      </c>
      <c r="JO83" s="675">
        <v>0</v>
      </c>
      <c r="JP83" s="675">
        <v>0</v>
      </c>
      <c r="JQ83" s="675">
        <v>0</v>
      </c>
      <c r="JR83" s="675">
        <v>0</v>
      </c>
      <c r="JS83" s="675">
        <v>0</v>
      </c>
      <c r="JT83" s="675">
        <v>0</v>
      </c>
      <c r="JU83" s="675">
        <v>0</v>
      </c>
      <c r="JV83" s="675">
        <v>0</v>
      </c>
      <c r="JW83" s="675">
        <v>0</v>
      </c>
      <c r="JX83" s="675">
        <v>0</v>
      </c>
      <c r="JY83" s="675">
        <v>0</v>
      </c>
      <c r="JZ83" s="675">
        <v>0</v>
      </c>
      <c r="KA83" s="675">
        <v>0</v>
      </c>
      <c r="KB83" s="675">
        <v>0</v>
      </c>
      <c r="KC83" s="675">
        <v>0</v>
      </c>
      <c r="KD83" s="675">
        <v>0</v>
      </c>
      <c r="KE83" s="675">
        <v>0</v>
      </c>
      <c r="KF83" s="675">
        <v>0</v>
      </c>
    </row>
    <row r="84" spans="1:292" ht="13" x14ac:dyDescent="0.3">
      <c r="A84" s="675">
        <v>72801</v>
      </c>
      <c r="B84" s="675">
        <v>32570</v>
      </c>
      <c r="C84" s="675">
        <v>35</v>
      </c>
      <c r="D84" s="675">
        <v>2022</v>
      </c>
      <c r="E84" s="675">
        <v>5392</v>
      </c>
      <c r="F84" s="675">
        <v>0</v>
      </c>
      <c r="G84" s="675">
        <v>4361.277</v>
      </c>
      <c r="H84" s="675">
        <v>4274.9960000000001</v>
      </c>
      <c r="I84" s="675">
        <v>4274.9960000000001</v>
      </c>
      <c r="J84" s="675">
        <v>4706.9270000000006</v>
      </c>
      <c r="K84" s="675">
        <v>0</v>
      </c>
      <c r="L84" s="675">
        <v>6554</v>
      </c>
      <c r="M84" s="675">
        <v>0</v>
      </c>
      <c r="N84" s="675">
        <v>0</v>
      </c>
      <c r="O84" s="675">
        <v>0</v>
      </c>
      <c r="P84" s="675">
        <v>4327.5990000000002</v>
      </c>
      <c r="Q84" s="675">
        <v>0</v>
      </c>
      <c r="R84" s="676">
        <v>1383590</v>
      </c>
      <c r="S84" s="675">
        <v>319.71300000000002</v>
      </c>
      <c r="T84" s="675">
        <v>0</v>
      </c>
      <c r="U84" s="676">
        <v>1383590</v>
      </c>
      <c r="V84" s="676">
        <v>632.95800000000008</v>
      </c>
      <c r="W84" s="676">
        <v>414841</v>
      </c>
      <c r="X84" s="676">
        <v>414841</v>
      </c>
      <c r="Y84" s="675">
        <v>0</v>
      </c>
      <c r="Z84" s="675">
        <v>0</v>
      </c>
      <c r="AA84" s="675">
        <v>1</v>
      </c>
      <c r="AB84" s="675">
        <v>1</v>
      </c>
      <c r="AC84" s="675">
        <v>0</v>
      </c>
      <c r="AD84" s="675" t="s">
        <v>316</v>
      </c>
      <c r="AE84" s="675">
        <v>0</v>
      </c>
      <c r="AF84" s="675">
        <v>0</v>
      </c>
      <c r="AG84" s="675">
        <v>0</v>
      </c>
      <c r="AH84" s="675">
        <v>0</v>
      </c>
      <c r="AI84" s="675">
        <v>0</v>
      </c>
      <c r="AJ84" s="675">
        <v>5104</v>
      </c>
      <c r="AK84" s="675" t="s">
        <v>671</v>
      </c>
      <c r="AL84" s="675" t="s">
        <v>98</v>
      </c>
      <c r="AM84" s="675">
        <v>0</v>
      </c>
      <c r="AN84" s="675">
        <v>0</v>
      </c>
      <c r="AO84" s="675">
        <v>0</v>
      </c>
      <c r="AP84" s="675">
        <v>0</v>
      </c>
      <c r="AQ84" s="675">
        <v>0</v>
      </c>
      <c r="AR84" s="675">
        <v>0</v>
      </c>
      <c r="AS84" s="675">
        <v>0</v>
      </c>
      <c r="AT84" s="675">
        <v>0</v>
      </c>
      <c r="AU84" s="675">
        <v>0</v>
      </c>
      <c r="AV84" s="675">
        <v>200241</v>
      </c>
      <c r="AW84" s="675">
        <v>48693742</v>
      </c>
      <c r="AX84" s="675">
        <v>46416834</v>
      </c>
      <c r="AY84" s="675">
        <v>48318873</v>
      </c>
      <c r="AZ84" s="675">
        <v>2666555</v>
      </c>
      <c r="BA84" s="676">
        <v>124.167</v>
      </c>
      <c r="BB84" s="675">
        <v>0</v>
      </c>
      <c r="BC84" s="675">
        <v>0</v>
      </c>
      <c r="BD84" s="675">
        <v>0</v>
      </c>
      <c r="BE84" s="675">
        <v>0</v>
      </c>
      <c r="BF84" s="675">
        <v>39344714</v>
      </c>
      <c r="BG84" s="675">
        <v>0</v>
      </c>
      <c r="BH84" s="676">
        <v>4665.3290000000006</v>
      </c>
      <c r="BI84" s="676">
        <v>1282965</v>
      </c>
      <c r="BJ84" s="675">
        <v>12</v>
      </c>
      <c r="BK84" s="675">
        <v>0</v>
      </c>
      <c r="BL84" s="675">
        <v>0</v>
      </c>
      <c r="BM84" s="675">
        <v>0</v>
      </c>
      <c r="BN84" s="675">
        <v>0</v>
      </c>
      <c r="BO84" s="675">
        <v>0</v>
      </c>
      <c r="BP84" s="675">
        <v>0</v>
      </c>
      <c r="BQ84" s="675">
        <v>5392</v>
      </c>
      <c r="BR84" s="675">
        <v>1</v>
      </c>
      <c r="BS84" s="675">
        <v>0</v>
      </c>
      <c r="BT84" s="675">
        <v>0</v>
      </c>
      <c r="BU84" s="675">
        <v>0</v>
      </c>
      <c r="BV84" s="675">
        <v>0</v>
      </c>
      <c r="BW84" s="675">
        <v>0</v>
      </c>
      <c r="BX84" s="675">
        <v>0</v>
      </c>
      <c r="BY84" s="675">
        <v>0</v>
      </c>
      <c r="BZ84" s="675">
        <v>0</v>
      </c>
      <c r="CA84" s="675">
        <v>0</v>
      </c>
      <c r="CB84" s="675">
        <v>0</v>
      </c>
      <c r="CC84" s="675">
        <v>0</v>
      </c>
      <c r="CD84" s="675">
        <v>0</v>
      </c>
      <c r="CE84" s="675">
        <v>0</v>
      </c>
      <c r="CF84" s="675">
        <v>0</v>
      </c>
      <c r="CG84" s="675">
        <v>0</v>
      </c>
      <c r="CH84" s="676">
        <v>993943</v>
      </c>
      <c r="CI84" s="675">
        <v>0</v>
      </c>
      <c r="CJ84" s="675">
        <v>4</v>
      </c>
      <c r="CK84" s="675">
        <v>0</v>
      </c>
      <c r="CL84" s="675">
        <v>0</v>
      </c>
      <c r="CM84" s="675">
        <v>0</v>
      </c>
      <c r="CN84" s="675">
        <v>0</v>
      </c>
      <c r="CO84" s="675">
        <v>0</v>
      </c>
      <c r="CP84" s="675">
        <v>0</v>
      </c>
      <c r="CQ84" s="675">
        <v>16.917000000000002</v>
      </c>
      <c r="CR84" s="675">
        <v>4327.5990000000002</v>
      </c>
      <c r="CS84" s="675">
        <v>0</v>
      </c>
      <c r="CT84" s="675">
        <v>0</v>
      </c>
      <c r="CU84" s="675">
        <v>0</v>
      </c>
      <c r="CV84" s="675">
        <v>0</v>
      </c>
      <c r="CW84" s="675">
        <v>0</v>
      </c>
      <c r="CX84" s="675">
        <v>0</v>
      </c>
      <c r="CY84" s="675">
        <v>0</v>
      </c>
      <c r="CZ84" s="675">
        <v>0</v>
      </c>
      <c r="DA84" s="675">
        <v>1</v>
      </c>
      <c r="DB84" s="675">
        <v>28018324</v>
      </c>
      <c r="DC84" s="675">
        <v>0</v>
      </c>
      <c r="DD84" s="675">
        <v>0</v>
      </c>
      <c r="DE84" s="675">
        <v>3993352</v>
      </c>
      <c r="DF84" s="675">
        <v>3993352</v>
      </c>
      <c r="DG84" s="675">
        <v>3046.5</v>
      </c>
      <c r="DH84" s="675">
        <v>0</v>
      </c>
      <c r="DI84" s="675">
        <v>0</v>
      </c>
      <c r="DJ84" s="675">
        <v>0</v>
      </c>
      <c r="DK84" s="675">
        <v>5392</v>
      </c>
      <c r="DL84" s="675">
        <v>0</v>
      </c>
      <c r="DM84" s="675">
        <v>5806651</v>
      </c>
      <c r="DN84" s="675">
        <v>0</v>
      </c>
      <c r="DO84" s="675">
        <v>0</v>
      </c>
      <c r="DP84" s="675">
        <v>0</v>
      </c>
      <c r="DQ84" s="675">
        <v>0</v>
      </c>
      <c r="DR84" s="675">
        <v>0</v>
      </c>
      <c r="DS84" s="675">
        <v>0</v>
      </c>
      <c r="DT84" s="675">
        <v>0</v>
      </c>
      <c r="DU84" s="675">
        <v>0</v>
      </c>
      <c r="DV84" s="675">
        <v>0</v>
      </c>
      <c r="DW84" s="675">
        <v>0</v>
      </c>
      <c r="DX84" s="675">
        <v>0</v>
      </c>
      <c r="DY84" s="675">
        <v>0</v>
      </c>
      <c r="DZ84" s="675">
        <v>0</v>
      </c>
      <c r="EA84" s="675">
        <v>0</v>
      </c>
      <c r="EB84" s="675">
        <v>2.472</v>
      </c>
      <c r="EC84" s="675">
        <v>301.73599999999999</v>
      </c>
      <c r="ED84" s="675">
        <v>2175336</v>
      </c>
      <c r="EE84" s="675">
        <v>0</v>
      </c>
      <c r="EF84" s="675">
        <v>0</v>
      </c>
      <c r="EG84" s="675">
        <v>0</v>
      </c>
      <c r="EH84" s="675">
        <v>3602976</v>
      </c>
      <c r="EI84" s="675">
        <v>28339</v>
      </c>
      <c r="EJ84" s="675">
        <v>1.081</v>
      </c>
      <c r="EK84" s="675">
        <v>149.84700000000001</v>
      </c>
      <c r="EL84" s="675">
        <v>8.2960000000000012</v>
      </c>
      <c r="EM84" s="675">
        <v>30.775000000000002</v>
      </c>
      <c r="EN84" s="675">
        <v>9.0999999999999998E-2</v>
      </c>
      <c r="EO84" s="675">
        <v>0</v>
      </c>
      <c r="EP84" s="675">
        <v>0</v>
      </c>
      <c r="EQ84" s="675">
        <v>184.26600000000002</v>
      </c>
      <c r="ER84" s="675">
        <v>0</v>
      </c>
      <c r="ES84" s="675">
        <v>549.73700000000008</v>
      </c>
      <c r="ET84" s="676">
        <v>66313</v>
      </c>
      <c r="EU84" s="675">
        <v>2666555</v>
      </c>
      <c r="EV84" s="675">
        <v>0</v>
      </c>
      <c r="EW84" s="675">
        <v>0</v>
      </c>
      <c r="EX84" s="675">
        <v>0</v>
      </c>
      <c r="EY84" s="675">
        <v>0</v>
      </c>
      <c r="EZ84" s="675">
        <v>39077098</v>
      </c>
      <c r="FA84" s="675">
        <v>0</v>
      </c>
      <c r="FB84" s="676">
        <v>41743653</v>
      </c>
      <c r="FC84" s="675">
        <v>0.97327799999999998</v>
      </c>
      <c r="FD84" s="675">
        <v>0</v>
      </c>
      <c r="FE84" s="675">
        <v>5989917</v>
      </c>
      <c r="FF84" s="675">
        <v>1349819</v>
      </c>
      <c r="FG84" s="675">
        <v>6.1239999999999996E-2</v>
      </c>
      <c r="FH84" s="675">
        <v>5.4803999999999999E-2</v>
      </c>
      <c r="FI84" s="675">
        <v>0</v>
      </c>
      <c r="FJ84" s="675">
        <v>0</v>
      </c>
      <c r="FK84" s="675">
        <v>7708.8690000000006</v>
      </c>
      <c r="FL84" s="675">
        <v>50077332</v>
      </c>
      <c r="FM84" s="675">
        <v>0</v>
      </c>
      <c r="FN84" s="675">
        <v>0</v>
      </c>
      <c r="FO84" s="675">
        <v>35718</v>
      </c>
      <c r="FP84" s="675">
        <v>0</v>
      </c>
      <c r="FQ84" s="675">
        <v>35718</v>
      </c>
      <c r="FR84" s="675">
        <v>35718</v>
      </c>
      <c r="FS84" s="675">
        <v>0</v>
      </c>
      <c r="FT84" s="675">
        <v>0</v>
      </c>
      <c r="FU84" s="675">
        <v>1</v>
      </c>
      <c r="FV84" s="675">
        <v>0</v>
      </c>
      <c r="FW84" s="675">
        <v>0</v>
      </c>
      <c r="FX84" s="675">
        <v>0</v>
      </c>
      <c r="FY84" s="675">
        <v>0</v>
      </c>
      <c r="FZ84" s="675">
        <v>487</v>
      </c>
      <c r="GA84" s="675">
        <v>9.7439999999999998</v>
      </c>
      <c r="GB84" s="676">
        <v>2191802</v>
      </c>
      <c r="GC84" s="676">
        <v>2191802</v>
      </c>
      <c r="GD84" s="676">
        <v>247.66500000000002</v>
      </c>
      <c r="GE84" s="675">
        <v>0</v>
      </c>
      <c r="GF84" s="675">
        <v>0</v>
      </c>
      <c r="GG84" s="675">
        <v>0</v>
      </c>
      <c r="GH84" s="675">
        <v>0</v>
      </c>
      <c r="GI84" s="675">
        <v>0</v>
      </c>
      <c r="GJ84" s="675">
        <v>0</v>
      </c>
      <c r="GK84" s="675">
        <v>5147</v>
      </c>
      <c r="GL84" s="675">
        <v>8036</v>
      </c>
      <c r="GM84" s="675">
        <v>0</v>
      </c>
      <c r="GN84" s="675">
        <v>0</v>
      </c>
      <c r="GO84" s="675">
        <v>0</v>
      </c>
      <c r="GP84" s="675">
        <v>49083389</v>
      </c>
      <c r="GQ84" s="675">
        <v>49083389</v>
      </c>
      <c r="GR84" s="675">
        <v>0</v>
      </c>
      <c r="GS84" s="675">
        <v>0</v>
      </c>
      <c r="GT84" s="675">
        <v>0</v>
      </c>
      <c r="GU84" s="675">
        <v>0</v>
      </c>
      <c r="GV84" s="675">
        <v>0</v>
      </c>
      <c r="GW84" s="675">
        <v>0</v>
      </c>
      <c r="GX84" s="675">
        <v>0</v>
      </c>
      <c r="GY84" s="675">
        <v>0</v>
      </c>
      <c r="GZ84" s="675">
        <v>0</v>
      </c>
      <c r="HA84" s="675">
        <v>0</v>
      </c>
      <c r="HB84" s="675">
        <v>260786259</v>
      </c>
      <c r="HC84" s="675">
        <v>5.0923999999999997E-2</v>
      </c>
      <c r="HD84" s="676">
        <v>927630</v>
      </c>
      <c r="HE84" s="675">
        <v>0</v>
      </c>
      <c r="HF84" s="675">
        <v>0</v>
      </c>
      <c r="HG84" s="675">
        <v>0</v>
      </c>
      <c r="HH84" s="675">
        <v>0</v>
      </c>
      <c r="HI84" s="675">
        <v>0</v>
      </c>
      <c r="HJ84" s="675">
        <v>0</v>
      </c>
      <c r="HK84" s="675">
        <v>0</v>
      </c>
      <c r="HL84" s="675">
        <v>0</v>
      </c>
      <c r="HM84" s="675">
        <v>0</v>
      </c>
      <c r="HN84" s="675">
        <v>0</v>
      </c>
      <c r="HO84" s="675">
        <v>0</v>
      </c>
      <c r="HP84" s="675">
        <v>0</v>
      </c>
      <c r="HQ84" s="675">
        <v>0</v>
      </c>
      <c r="HR84" s="675">
        <v>0</v>
      </c>
      <c r="HS84" s="675">
        <v>0</v>
      </c>
      <c r="HT84" s="675">
        <v>0</v>
      </c>
      <c r="HU84" s="675">
        <v>0</v>
      </c>
      <c r="HV84" s="675">
        <v>0</v>
      </c>
      <c r="HW84" s="675">
        <v>0</v>
      </c>
      <c r="HX84" s="675">
        <v>0</v>
      </c>
      <c r="HY84" s="675">
        <v>0</v>
      </c>
      <c r="HZ84" s="675">
        <v>0</v>
      </c>
      <c r="IA84" s="675">
        <v>0</v>
      </c>
      <c r="IB84" s="675">
        <v>0</v>
      </c>
      <c r="IC84" s="675">
        <v>0</v>
      </c>
      <c r="ID84" s="675">
        <v>0</v>
      </c>
      <c r="IE84" s="675">
        <v>0</v>
      </c>
      <c r="IF84" s="675">
        <v>0</v>
      </c>
      <c r="IG84" s="675">
        <v>0</v>
      </c>
      <c r="IH84" s="675">
        <v>0</v>
      </c>
      <c r="II84" s="675">
        <v>0</v>
      </c>
      <c r="IJ84" s="675">
        <v>0</v>
      </c>
      <c r="IK84" s="675">
        <v>0</v>
      </c>
      <c r="IL84" s="675">
        <v>0</v>
      </c>
      <c r="IM84" s="675">
        <v>0</v>
      </c>
      <c r="IN84" s="675">
        <v>0</v>
      </c>
      <c r="IO84" s="675">
        <v>0</v>
      </c>
      <c r="IP84" s="675">
        <v>0</v>
      </c>
      <c r="IQ84" s="675">
        <v>0</v>
      </c>
      <c r="IR84" s="675">
        <v>0</v>
      </c>
      <c r="IS84" s="675">
        <v>0</v>
      </c>
      <c r="IT84" s="675">
        <v>0</v>
      </c>
      <c r="IU84" s="675">
        <v>0</v>
      </c>
      <c r="IV84" s="675">
        <v>0</v>
      </c>
      <c r="IW84" s="675">
        <v>0</v>
      </c>
      <c r="IX84" s="675">
        <v>0</v>
      </c>
      <c r="IY84" s="675">
        <v>0</v>
      </c>
      <c r="IZ84" s="675">
        <v>0</v>
      </c>
      <c r="JA84" s="675">
        <v>0</v>
      </c>
      <c r="JB84" s="675">
        <v>0</v>
      </c>
      <c r="JC84" s="675">
        <v>0</v>
      </c>
      <c r="JD84" s="675">
        <v>0</v>
      </c>
      <c r="JE84" s="675">
        <v>0</v>
      </c>
      <c r="JF84" s="675">
        <v>0</v>
      </c>
      <c r="JG84" s="675">
        <v>0</v>
      </c>
      <c r="JH84" s="675">
        <v>0</v>
      </c>
      <c r="JI84" s="675">
        <v>0</v>
      </c>
      <c r="JJ84" s="675">
        <v>0</v>
      </c>
      <c r="JK84" s="675">
        <v>0</v>
      </c>
      <c r="JL84" s="675">
        <v>0</v>
      </c>
      <c r="JM84" s="675">
        <v>0</v>
      </c>
      <c r="JN84" s="675">
        <v>32469</v>
      </c>
      <c r="JO84" s="675">
        <v>0</v>
      </c>
      <c r="JP84" s="675">
        <v>0</v>
      </c>
      <c r="JQ84" s="675">
        <v>0</v>
      </c>
      <c r="JR84" s="675">
        <v>0</v>
      </c>
      <c r="JS84" s="675">
        <v>0</v>
      </c>
      <c r="JT84" s="675">
        <v>0</v>
      </c>
      <c r="JU84" s="675">
        <v>0</v>
      </c>
      <c r="JV84" s="675">
        <v>0</v>
      </c>
      <c r="JW84" s="675">
        <v>0</v>
      </c>
      <c r="JX84" s="675">
        <v>0</v>
      </c>
      <c r="JY84" s="675">
        <v>0</v>
      </c>
      <c r="JZ84" s="675">
        <v>0</v>
      </c>
      <c r="KA84" s="675">
        <v>0</v>
      </c>
      <c r="KB84" s="675">
        <v>0</v>
      </c>
      <c r="KC84" s="675">
        <v>0</v>
      </c>
      <c r="KD84" s="675">
        <v>0</v>
      </c>
      <c r="KE84" s="675">
        <v>0</v>
      </c>
      <c r="KF84" s="675">
        <v>0</v>
      </c>
    </row>
    <row r="85" spans="1:292" x14ac:dyDescent="0.25">
      <c r="A85" s="675">
        <v>72802</v>
      </c>
      <c r="B85" s="675">
        <v>32570</v>
      </c>
      <c r="C85" s="675">
        <v>35</v>
      </c>
      <c r="D85" s="675">
        <v>2022</v>
      </c>
      <c r="E85" s="675">
        <v>5392</v>
      </c>
      <c r="F85" s="675">
        <v>0</v>
      </c>
      <c r="G85" s="675">
        <v>97.731000000000009</v>
      </c>
      <c r="H85" s="675">
        <v>84.63600000000001</v>
      </c>
      <c r="I85" s="675">
        <v>84.63600000000001</v>
      </c>
      <c r="J85" s="675">
        <v>97.731000000000009</v>
      </c>
      <c r="K85" s="675">
        <v>0</v>
      </c>
      <c r="L85" s="675">
        <v>6554</v>
      </c>
      <c r="M85" s="675">
        <v>0</v>
      </c>
      <c r="N85" s="675">
        <v>0</v>
      </c>
      <c r="O85" s="675">
        <v>0</v>
      </c>
      <c r="P85" s="675">
        <v>109.01300000000001</v>
      </c>
      <c r="Q85" s="675">
        <v>0</v>
      </c>
      <c r="R85" s="675">
        <v>34853</v>
      </c>
      <c r="S85" s="675">
        <v>319.71300000000002</v>
      </c>
      <c r="T85" s="675">
        <v>0</v>
      </c>
      <c r="U85" s="675">
        <v>34853</v>
      </c>
      <c r="V85" s="675">
        <v>5.6829999999999998</v>
      </c>
      <c r="W85" s="675">
        <v>3725</v>
      </c>
      <c r="X85" s="675">
        <v>3725</v>
      </c>
      <c r="Y85" s="675">
        <v>0</v>
      </c>
      <c r="Z85" s="675">
        <v>0</v>
      </c>
      <c r="AA85" s="675">
        <v>1</v>
      </c>
      <c r="AB85" s="675">
        <v>1</v>
      </c>
      <c r="AC85" s="675">
        <v>0</v>
      </c>
      <c r="AD85" s="675" t="s">
        <v>316</v>
      </c>
      <c r="AE85" s="675">
        <v>0</v>
      </c>
      <c r="AF85" s="675">
        <v>0</v>
      </c>
      <c r="AG85" s="675">
        <v>0</v>
      </c>
      <c r="AH85" s="675">
        <v>0</v>
      </c>
      <c r="AI85" s="675">
        <v>0</v>
      </c>
      <c r="AJ85" s="675">
        <v>5104</v>
      </c>
      <c r="AK85" s="675" t="s">
        <v>671</v>
      </c>
      <c r="AL85" s="675" t="s">
        <v>342</v>
      </c>
      <c r="AM85" s="675">
        <v>0</v>
      </c>
      <c r="AN85" s="675">
        <v>0</v>
      </c>
      <c r="AO85" s="675">
        <v>0</v>
      </c>
      <c r="AP85" s="675">
        <v>0</v>
      </c>
      <c r="AQ85" s="675">
        <v>0</v>
      </c>
      <c r="AR85" s="675">
        <v>0</v>
      </c>
      <c r="AS85" s="675">
        <v>0</v>
      </c>
      <c r="AT85" s="675">
        <v>0</v>
      </c>
      <c r="AU85" s="675">
        <v>0</v>
      </c>
      <c r="AV85" s="675">
        <v>36620</v>
      </c>
      <c r="AW85" s="675">
        <v>998212</v>
      </c>
      <c r="AX85" s="675">
        <v>952827</v>
      </c>
      <c r="AY85" s="675">
        <v>1082991</v>
      </c>
      <c r="AZ85" s="675">
        <v>59977</v>
      </c>
      <c r="BA85" s="675">
        <v>2</v>
      </c>
      <c r="BB85" s="675">
        <v>0</v>
      </c>
      <c r="BC85" s="675">
        <v>0</v>
      </c>
      <c r="BD85" s="675">
        <v>0</v>
      </c>
      <c r="BE85" s="675">
        <v>0</v>
      </c>
      <c r="BF85" s="675">
        <v>813570</v>
      </c>
      <c r="BG85" s="675">
        <v>0</v>
      </c>
      <c r="BH85" s="675">
        <v>91.36</v>
      </c>
      <c r="BI85" s="675">
        <v>25124</v>
      </c>
      <c r="BJ85" s="675">
        <v>12</v>
      </c>
      <c r="BK85" s="675">
        <v>0</v>
      </c>
      <c r="BL85" s="675">
        <v>0</v>
      </c>
      <c r="BM85" s="675">
        <v>0</v>
      </c>
      <c r="BN85" s="675">
        <v>0</v>
      </c>
      <c r="BO85" s="675">
        <v>0</v>
      </c>
      <c r="BP85" s="675">
        <v>0</v>
      </c>
      <c r="BQ85" s="675">
        <v>5392</v>
      </c>
      <c r="BR85" s="675">
        <v>1</v>
      </c>
      <c r="BS85" s="675">
        <v>0</v>
      </c>
      <c r="BT85" s="675">
        <v>0</v>
      </c>
      <c r="BU85" s="675">
        <v>0</v>
      </c>
      <c r="BV85" s="675">
        <v>0</v>
      </c>
      <c r="BW85" s="675">
        <v>0</v>
      </c>
      <c r="BX85" s="675">
        <v>0</v>
      </c>
      <c r="BY85" s="675">
        <v>0</v>
      </c>
      <c r="BZ85" s="675">
        <v>0</v>
      </c>
      <c r="CA85" s="675">
        <v>0</v>
      </c>
      <c r="CB85" s="675">
        <v>0</v>
      </c>
      <c r="CC85" s="675">
        <v>0</v>
      </c>
      <c r="CD85" s="675">
        <v>0</v>
      </c>
      <c r="CE85" s="675">
        <v>0</v>
      </c>
      <c r="CF85" s="675">
        <v>0</v>
      </c>
      <c r="CG85" s="675">
        <v>0</v>
      </c>
      <c r="CH85" s="675">
        <v>20261</v>
      </c>
      <c r="CI85" s="675">
        <v>0</v>
      </c>
      <c r="CJ85" s="675">
        <v>4</v>
      </c>
      <c r="CK85" s="675">
        <v>0</v>
      </c>
      <c r="CL85" s="675">
        <v>0</v>
      </c>
      <c r="CM85" s="675">
        <v>0</v>
      </c>
      <c r="CN85" s="675">
        <v>0</v>
      </c>
      <c r="CO85" s="675">
        <v>0</v>
      </c>
      <c r="CP85" s="675">
        <v>0.45100000000000001</v>
      </c>
      <c r="CQ85" s="675">
        <v>0</v>
      </c>
      <c r="CR85" s="675">
        <v>109.01300000000001</v>
      </c>
      <c r="CS85" s="675">
        <v>0</v>
      </c>
      <c r="CT85" s="675">
        <v>0</v>
      </c>
      <c r="CU85" s="675">
        <v>0</v>
      </c>
      <c r="CV85" s="675">
        <v>0</v>
      </c>
      <c r="CW85" s="675">
        <v>0</v>
      </c>
      <c r="CX85" s="675">
        <v>0</v>
      </c>
      <c r="CY85" s="675">
        <v>0</v>
      </c>
      <c r="CZ85" s="675">
        <v>0</v>
      </c>
      <c r="DA85" s="675">
        <v>1</v>
      </c>
      <c r="DB85" s="675">
        <v>554704</v>
      </c>
      <c r="DC85" s="675">
        <v>0</v>
      </c>
      <c r="DD85" s="675">
        <v>0</v>
      </c>
      <c r="DE85" s="675">
        <v>91756</v>
      </c>
      <c r="DF85" s="675">
        <v>98880</v>
      </c>
      <c r="DG85" s="675">
        <v>70</v>
      </c>
      <c r="DH85" s="675">
        <v>0</v>
      </c>
      <c r="DI85" s="675">
        <v>7124</v>
      </c>
      <c r="DJ85" s="675">
        <v>0</v>
      </c>
      <c r="DK85" s="675">
        <v>5392</v>
      </c>
      <c r="DL85" s="675">
        <v>0</v>
      </c>
      <c r="DM85" s="675">
        <v>92031</v>
      </c>
      <c r="DN85" s="675">
        <v>0</v>
      </c>
      <c r="DO85" s="675">
        <v>0</v>
      </c>
      <c r="DP85" s="675">
        <v>0</v>
      </c>
      <c r="DQ85" s="675">
        <v>0</v>
      </c>
      <c r="DR85" s="675">
        <v>0</v>
      </c>
      <c r="DS85" s="675">
        <v>0</v>
      </c>
      <c r="DT85" s="675">
        <v>0</v>
      </c>
      <c r="DU85" s="675">
        <v>0</v>
      </c>
      <c r="DV85" s="675">
        <v>0</v>
      </c>
      <c r="DW85" s="675">
        <v>0</v>
      </c>
      <c r="DX85" s="675">
        <v>0</v>
      </c>
      <c r="DY85" s="675">
        <v>0</v>
      </c>
      <c r="DZ85" s="675">
        <v>0</v>
      </c>
      <c r="EA85" s="675">
        <v>0</v>
      </c>
      <c r="EB85" s="675">
        <v>0</v>
      </c>
      <c r="EC85" s="675">
        <v>1.3900000000000001</v>
      </c>
      <c r="ED85" s="675">
        <v>10021</v>
      </c>
      <c r="EE85" s="675">
        <v>0</v>
      </c>
      <c r="EF85" s="675">
        <v>0</v>
      </c>
      <c r="EG85" s="675">
        <v>0</v>
      </c>
      <c r="EH85" s="675">
        <v>14373</v>
      </c>
      <c r="EI85" s="675">
        <v>67637</v>
      </c>
      <c r="EJ85" s="675">
        <v>2.58</v>
      </c>
      <c r="EK85" s="675">
        <v>0.73099999999999998</v>
      </c>
      <c r="EL85" s="675">
        <v>0</v>
      </c>
      <c r="EM85" s="675">
        <v>0</v>
      </c>
      <c r="EN85" s="675">
        <v>0</v>
      </c>
      <c r="EO85" s="675">
        <v>0</v>
      </c>
      <c r="EP85" s="675">
        <v>0</v>
      </c>
      <c r="EQ85" s="675">
        <v>3.3109999999999999</v>
      </c>
      <c r="ER85" s="675">
        <v>0</v>
      </c>
      <c r="ES85" s="675">
        <v>2.1930000000000001</v>
      </c>
      <c r="ET85" s="675">
        <v>1000</v>
      </c>
      <c r="EU85" s="675">
        <v>59977</v>
      </c>
      <c r="EV85" s="675">
        <v>0</v>
      </c>
      <c r="EW85" s="675">
        <v>0</v>
      </c>
      <c r="EX85" s="675">
        <v>0</v>
      </c>
      <c r="EY85" s="675">
        <v>0</v>
      </c>
      <c r="EZ85" s="675">
        <v>801055</v>
      </c>
      <c r="FA85" s="675">
        <v>0</v>
      </c>
      <c r="FB85" s="675">
        <v>861032</v>
      </c>
      <c r="FC85" s="675">
        <v>0.97327799999999998</v>
      </c>
      <c r="FD85" s="675">
        <v>0</v>
      </c>
      <c r="FE85" s="675">
        <v>123860</v>
      </c>
      <c r="FF85" s="675">
        <v>27912</v>
      </c>
      <c r="FG85" s="675">
        <v>6.1239999999999996E-2</v>
      </c>
      <c r="FH85" s="675">
        <v>5.4803999999999999E-2</v>
      </c>
      <c r="FI85" s="675">
        <v>0</v>
      </c>
      <c r="FJ85" s="675">
        <v>0</v>
      </c>
      <c r="FK85" s="675">
        <v>159.404</v>
      </c>
      <c r="FL85" s="675">
        <v>1033065</v>
      </c>
      <c r="FM85" s="675">
        <v>0</v>
      </c>
      <c r="FN85" s="675">
        <v>0</v>
      </c>
      <c r="FO85" s="675">
        <v>0</v>
      </c>
      <c r="FP85" s="675">
        <v>0</v>
      </c>
      <c r="FQ85" s="675">
        <v>0</v>
      </c>
      <c r="FR85" s="675">
        <v>0</v>
      </c>
      <c r="FS85" s="675">
        <v>0</v>
      </c>
      <c r="FT85" s="675">
        <v>0</v>
      </c>
      <c r="FU85" s="675">
        <v>0</v>
      </c>
      <c r="FV85" s="675">
        <v>0</v>
      </c>
      <c r="FW85" s="675">
        <v>0</v>
      </c>
      <c r="FX85" s="675">
        <v>0</v>
      </c>
      <c r="FY85" s="675">
        <v>0</v>
      </c>
      <c r="FZ85" s="675">
        <v>0</v>
      </c>
      <c r="GA85" s="675">
        <v>0</v>
      </c>
      <c r="GB85" s="675">
        <v>86568</v>
      </c>
      <c r="GC85" s="675">
        <v>86568</v>
      </c>
      <c r="GD85" s="675">
        <v>9.7840000000000007</v>
      </c>
      <c r="GE85" s="675">
        <v>0</v>
      </c>
      <c r="GF85" s="675">
        <v>0</v>
      </c>
      <c r="GG85" s="675">
        <v>0</v>
      </c>
      <c r="GH85" s="675">
        <v>0</v>
      </c>
      <c r="GI85" s="675">
        <v>0</v>
      </c>
      <c r="GJ85" s="675">
        <v>0</v>
      </c>
      <c r="GK85" s="675">
        <v>5179</v>
      </c>
      <c r="GL85" s="675">
        <v>6316</v>
      </c>
      <c r="GM85" s="675">
        <v>0</v>
      </c>
      <c r="GN85" s="675">
        <v>0</v>
      </c>
      <c r="GO85" s="675">
        <v>0</v>
      </c>
      <c r="GP85" s="675">
        <v>1012804</v>
      </c>
      <c r="GQ85" s="675">
        <v>1012804</v>
      </c>
      <c r="GR85" s="675">
        <v>0</v>
      </c>
      <c r="GS85" s="675">
        <v>0</v>
      </c>
      <c r="GT85" s="675">
        <v>0</v>
      </c>
      <c r="GU85" s="675">
        <v>0</v>
      </c>
      <c r="GV85" s="675">
        <v>0</v>
      </c>
      <c r="GW85" s="675">
        <v>0</v>
      </c>
      <c r="GX85" s="675">
        <v>0</v>
      </c>
      <c r="GY85" s="675">
        <v>0</v>
      </c>
      <c r="GZ85" s="675">
        <v>0</v>
      </c>
      <c r="HA85" s="675">
        <v>0</v>
      </c>
      <c r="HB85" s="675">
        <v>260786259</v>
      </c>
      <c r="HC85" s="675">
        <v>5.0923999999999997E-2</v>
      </c>
      <c r="HD85" s="675">
        <v>19261</v>
      </c>
      <c r="HE85" s="675">
        <v>0</v>
      </c>
      <c r="HF85" s="675">
        <v>0</v>
      </c>
      <c r="HG85" s="675">
        <v>0</v>
      </c>
      <c r="HH85" s="675">
        <v>0</v>
      </c>
      <c r="HI85" s="675">
        <v>0</v>
      </c>
      <c r="HJ85" s="675">
        <v>0</v>
      </c>
      <c r="HK85" s="675">
        <v>0</v>
      </c>
      <c r="HL85" s="675">
        <v>0</v>
      </c>
      <c r="HM85" s="675">
        <v>0</v>
      </c>
      <c r="HN85" s="675">
        <v>0</v>
      </c>
      <c r="HO85" s="675">
        <v>0</v>
      </c>
      <c r="HP85" s="675">
        <v>0</v>
      </c>
      <c r="HQ85" s="675">
        <v>0</v>
      </c>
      <c r="HR85" s="675">
        <v>0</v>
      </c>
      <c r="HS85" s="675">
        <v>0</v>
      </c>
      <c r="HT85" s="675">
        <v>0</v>
      </c>
      <c r="HU85" s="675">
        <v>0</v>
      </c>
      <c r="HV85" s="675">
        <v>0</v>
      </c>
      <c r="HW85" s="675">
        <v>0</v>
      </c>
      <c r="HX85" s="675">
        <v>0</v>
      </c>
      <c r="HY85" s="675">
        <v>0</v>
      </c>
      <c r="HZ85" s="675">
        <v>0</v>
      </c>
      <c r="IA85" s="675">
        <v>0</v>
      </c>
      <c r="IB85" s="675">
        <v>0</v>
      </c>
      <c r="IC85" s="675">
        <v>0</v>
      </c>
      <c r="ID85" s="675">
        <v>0</v>
      </c>
      <c r="IE85" s="675">
        <v>0</v>
      </c>
      <c r="IF85" s="675">
        <v>0</v>
      </c>
      <c r="IG85" s="675">
        <v>0</v>
      </c>
      <c r="IH85" s="675">
        <v>0</v>
      </c>
      <c r="II85" s="675">
        <v>0</v>
      </c>
      <c r="IJ85" s="675">
        <v>0</v>
      </c>
      <c r="IK85" s="675">
        <v>0</v>
      </c>
      <c r="IL85" s="675">
        <v>0</v>
      </c>
      <c r="IM85" s="675">
        <v>0</v>
      </c>
      <c r="IN85" s="675">
        <v>0</v>
      </c>
      <c r="IO85" s="675">
        <v>0</v>
      </c>
      <c r="IP85" s="675">
        <v>0</v>
      </c>
      <c r="IQ85" s="675">
        <v>0</v>
      </c>
      <c r="IR85" s="675">
        <v>0</v>
      </c>
      <c r="IS85" s="675">
        <v>0</v>
      </c>
      <c r="IT85" s="675">
        <v>0</v>
      </c>
      <c r="IU85" s="675">
        <v>0</v>
      </c>
      <c r="IV85" s="675">
        <v>0</v>
      </c>
      <c r="IW85" s="675">
        <v>0</v>
      </c>
      <c r="IX85" s="675">
        <v>0</v>
      </c>
      <c r="IY85" s="675">
        <v>0</v>
      </c>
      <c r="IZ85" s="675">
        <v>0</v>
      </c>
      <c r="JA85" s="675">
        <v>0</v>
      </c>
      <c r="JB85" s="675">
        <v>0</v>
      </c>
      <c r="JC85" s="675">
        <v>0</v>
      </c>
      <c r="JD85" s="675">
        <v>0</v>
      </c>
      <c r="JE85" s="675">
        <v>0</v>
      </c>
      <c r="JF85" s="675">
        <v>0</v>
      </c>
      <c r="JG85" s="675">
        <v>0</v>
      </c>
      <c r="JH85" s="675">
        <v>0</v>
      </c>
      <c r="JI85" s="675">
        <v>0</v>
      </c>
      <c r="JJ85" s="675">
        <v>0</v>
      </c>
      <c r="JK85" s="675">
        <v>0</v>
      </c>
      <c r="JL85" s="675">
        <v>0</v>
      </c>
      <c r="JM85" s="675">
        <v>0</v>
      </c>
      <c r="JN85" s="675">
        <v>32469</v>
      </c>
      <c r="JO85" s="675">
        <v>0</v>
      </c>
      <c r="JP85" s="675">
        <v>0</v>
      </c>
      <c r="JQ85" s="675">
        <v>0</v>
      </c>
      <c r="JR85" s="675">
        <v>0</v>
      </c>
      <c r="JS85" s="675">
        <v>0</v>
      </c>
      <c r="JT85" s="675">
        <v>0</v>
      </c>
      <c r="JU85" s="675">
        <v>0</v>
      </c>
      <c r="JV85" s="675">
        <v>0</v>
      </c>
      <c r="JW85" s="675">
        <v>0</v>
      </c>
      <c r="JX85" s="675">
        <v>0</v>
      </c>
      <c r="JY85" s="675">
        <v>0</v>
      </c>
      <c r="JZ85" s="675">
        <v>0</v>
      </c>
      <c r="KA85" s="675">
        <v>0</v>
      </c>
      <c r="KB85" s="675">
        <v>0</v>
      </c>
      <c r="KC85" s="675">
        <v>0</v>
      </c>
      <c r="KD85" s="675">
        <v>0</v>
      </c>
      <c r="KE85" s="675">
        <v>0</v>
      </c>
      <c r="KF85" s="675">
        <v>0</v>
      </c>
    </row>
    <row r="86" spans="1:292" x14ac:dyDescent="0.25">
      <c r="A86" s="675">
        <v>84802</v>
      </c>
      <c r="B86" s="675">
        <v>32570</v>
      </c>
      <c r="C86" s="675">
        <v>35</v>
      </c>
      <c r="D86" s="675">
        <v>2022</v>
      </c>
      <c r="E86" s="675">
        <v>5392</v>
      </c>
      <c r="F86" s="675">
        <v>0</v>
      </c>
      <c r="G86" s="675">
        <v>1018.984</v>
      </c>
      <c r="H86" s="675">
        <v>977.64600000000007</v>
      </c>
      <c r="I86" s="675">
        <v>977.64600000000007</v>
      </c>
      <c r="J86" s="675">
        <v>1018.984</v>
      </c>
      <c r="K86" s="675">
        <v>0</v>
      </c>
      <c r="L86" s="675">
        <v>6554</v>
      </c>
      <c r="M86" s="675">
        <v>0</v>
      </c>
      <c r="N86" s="675">
        <v>0</v>
      </c>
      <c r="O86" s="675">
        <v>0</v>
      </c>
      <c r="P86" s="675">
        <v>1017.2140000000001</v>
      </c>
      <c r="Q86" s="675">
        <v>0</v>
      </c>
      <c r="R86" s="675">
        <v>325217</v>
      </c>
      <c r="S86" s="675">
        <v>319.71300000000002</v>
      </c>
      <c r="T86" s="675">
        <v>0</v>
      </c>
      <c r="U86" s="675">
        <v>325217</v>
      </c>
      <c r="V86" s="675">
        <v>195.34100000000001</v>
      </c>
      <c r="W86" s="675">
        <v>128026</v>
      </c>
      <c r="X86" s="675">
        <v>128026</v>
      </c>
      <c r="Y86" s="675">
        <v>0</v>
      </c>
      <c r="Z86" s="675">
        <v>0</v>
      </c>
      <c r="AA86" s="675">
        <v>1</v>
      </c>
      <c r="AB86" s="675">
        <v>1</v>
      </c>
      <c r="AC86" s="675">
        <v>0</v>
      </c>
      <c r="AD86" s="675" t="s">
        <v>316</v>
      </c>
      <c r="AE86" s="675">
        <v>0</v>
      </c>
      <c r="AF86" s="675">
        <v>0</v>
      </c>
      <c r="AG86" s="675">
        <v>0</v>
      </c>
      <c r="AH86" s="675">
        <v>0</v>
      </c>
      <c r="AI86" s="675">
        <v>0</v>
      </c>
      <c r="AJ86" s="675">
        <v>5104</v>
      </c>
      <c r="AK86" s="675" t="s">
        <v>671</v>
      </c>
      <c r="AL86" s="675" t="s">
        <v>343</v>
      </c>
      <c r="AM86" s="675">
        <v>0</v>
      </c>
      <c r="AN86" s="675">
        <v>0</v>
      </c>
      <c r="AO86" s="675">
        <v>0</v>
      </c>
      <c r="AP86" s="675">
        <v>0</v>
      </c>
      <c r="AQ86" s="675">
        <v>0</v>
      </c>
      <c r="AR86" s="675">
        <v>0</v>
      </c>
      <c r="AS86" s="675">
        <v>0</v>
      </c>
      <c r="AT86" s="675">
        <v>0</v>
      </c>
      <c r="AU86" s="675">
        <v>0</v>
      </c>
      <c r="AV86" s="675">
        <v>229118</v>
      </c>
      <c r="AW86" s="675">
        <v>10156919</v>
      </c>
      <c r="AX86" s="675">
        <v>9897991</v>
      </c>
      <c r="AY86" s="675">
        <v>10741594</v>
      </c>
      <c r="AZ86" s="675">
        <v>358367</v>
      </c>
      <c r="BA86" s="675">
        <v>49.917000000000002</v>
      </c>
      <c r="BB86" s="675">
        <v>40071</v>
      </c>
      <c r="BC86" s="675">
        <v>40071</v>
      </c>
      <c r="BD86" s="675">
        <v>50.949000000000005</v>
      </c>
      <c r="BE86" s="675">
        <v>0</v>
      </c>
      <c r="BF86" s="675">
        <v>8421055</v>
      </c>
      <c r="BG86" s="675">
        <v>0</v>
      </c>
      <c r="BH86" s="675">
        <v>120.54400000000001</v>
      </c>
      <c r="BI86" s="675">
        <v>33150</v>
      </c>
      <c r="BJ86" s="675">
        <v>12</v>
      </c>
      <c r="BK86" s="675">
        <v>0</v>
      </c>
      <c r="BL86" s="675">
        <v>0</v>
      </c>
      <c r="BM86" s="675">
        <v>0</v>
      </c>
      <c r="BN86" s="675">
        <v>0</v>
      </c>
      <c r="BO86" s="675">
        <v>0</v>
      </c>
      <c r="BP86" s="675">
        <v>0</v>
      </c>
      <c r="BQ86" s="675">
        <v>5392</v>
      </c>
      <c r="BR86" s="675">
        <v>1</v>
      </c>
      <c r="BS86" s="675">
        <v>0</v>
      </c>
      <c r="BT86" s="675">
        <v>0</v>
      </c>
      <c r="BU86" s="675">
        <v>0</v>
      </c>
      <c r="BV86" s="675">
        <v>0</v>
      </c>
      <c r="BW86" s="675">
        <v>0</v>
      </c>
      <c r="BX86" s="675">
        <v>0</v>
      </c>
      <c r="BY86" s="675">
        <v>0</v>
      </c>
      <c r="BZ86" s="675">
        <v>0</v>
      </c>
      <c r="CA86" s="675">
        <v>0</v>
      </c>
      <c r="CB86" s="675">
        <v>0</v>
      </c>
      <c r="CC86" s="675">
        <v>0</v>
      </c>
      <c r="CD86" s="675">
        <v>0</v>
      </c>
      <c r="CE86" s="675">
        <v>0</v>
      </c>
      <c r="CF86" s="675">
        <v>0</v>
      </c>
      <c r="CG86" s="675">
        <v>0</v>
      </c>
      <c r="CH86" s="675">
        <v>225778</v>
      </c>
      <c r="CI86" s="675">
        <v>0</v>
      </c>
      <c r="CJ86" s="675">
        <v>4</v>
      </c>
      <c r="CK86" s="675">
        <v>0</v>
      </c>
      <c r="CL86" s="675">
        <v>0</v>
      </c>
      <c r="CM86" s="675">
        <v>0</v>
      </c>
      <c r="CN86" s="675">
        <v>0</v>
      </c>
      <c r="CO86" s="675">
        <v>0</v>
      </c>
      <c r="CP86" s="675">
        <v>0</v>
      </c>
      <c r="CQ86" s="675">
        <v>0</v>
      </c>
      <c r="CR86" s="675">
        <v>1017.2140000000001</v>
      </c>
      <c r="CS86" s="675">
        <v>0</v>
      </c>
      <c r="CT86" s="675">
        <v>0</v>
      </c>
      <c r="CU86" s="675">
        <v>0</v>
      </c>
      <c r="CV86" s="675">
        <v>0</v>
      </c>
      <c r="CW86" s="675">
        <v>0</v>
      </c>
      <c r="CX86" s="675">
        <v>0</v>
      </c>
      <c r="CY86" s="675">
        <v>0</v>
      </c>
      <c r="CZ86" s="675">
        <v>0</v>
      </c>
      <c r="DA86" s="675">
        <v>1</v>
      </c>
      <c r="DB86" s="675">
        <v>6407492</v>
      </c>
      <c r="DC86" s="675">
        <v>0</v>
      </c>
      <c r="DD86" s="675">
        <v>0</v>
      </c>
      <c r="DE86" s="675">
        <v>1165734</v>
      </c>
      <c r="DF86" s="675">
        <v>1165734</v>
      </c>
      <c r="DG86" s="675">
        <v>889.33</v>
      </c>
      <c r="DH86" s="675">
        <v>0</v>
      </c>
      <c r="DI86" s="675">
        <v>0</v>
      </c>
      <c r="DJ86" s="675">
        <v>0</v>
      </c>
      <c r="DK86" s="675">
        <v>5392</v>
      </c>
      <c r="DL86" s="675">
        <v>0</v>
      </c>
      <c r="DM86" s="675">
        <v>724369</v>
      </c>
      <c r="DN86" s="675">
        <v>0</v>
      </c>
      <c r="DO86" s="675">
        <v>0</v>
      </c>
      <c r="DP86" s="675">
        <v>0</v>
      </c>
      <c r="DQ86" s="675">
        <v>0</v>
      </c>
      <c r="DR86" s="675">
        <v>0</v>
      </c>
      <c r="DS86" s="675">
        <v>0</v>
      </c>
      <c r="DT86" s="675">
        <v>0</v>
      </c>
      <c r="DU86" s="675">
        <v>0</v>
      </c>
      <c r="DV86" s="675">
        <v>0</v>
      </c>
      <c r="DW86" s="675">
        <v>0</v>
      </c>
      <c r="DX86" s="675">
        <v>0</v>
      </c>
      <c r="DY86" s="675">
        <v>0</v>
      </c>
      <c r="DZ86" s="675">
        <v>0</v>
      </c>
      <c r="EA86" s="675">
        <v>0</v>
      </c>
      <c r="EB86" s="675">
        <v>0</v>
      </c>
      <c r="EC86" s="675">
        <v>43.082000000000001</v>
      </c>
      <c r="ED86" s="675">
        <v>310595</v>
      </c>
      <c r="EE86" s="675">
        <v>0</v>
      </c>
      <c r="EF86" s="675">
        <v>0</v>
      </c>
      <c r="EG86" s="675">
        <v>0</v>
      </c>
      <c r="EH86" s="675">
        <v>413774</v>
      </c>
      <c r="EI86" s="675">
        <v>0</v>
      </c>
      <c r="EJ86" s="675">
        <v>0</v>
      </c>
      <c r="EK86" s="675">
        <v>19.096</v>
      </c>
      <c r="EL86" s="675">
        <v>0</v>
      </c>
      <c r="EM86" s="675">
        <v>0</v>
      </c>
      <c r="EN86" s="675">
        <v>1.169</v>
      </c>
      <c r="EO86" s="675">
        <v>0</v>
      </c>
      <c r="EP86" s="675">
        <v>0</v>
      </c>
      <c r="EQ86" s="675">
        <v>20.265000000000001</v>
      </c>
      <c r="ER86" s="675">
        <v>0</v>
      </c>
      <c r="ES86" s="675">
        <v>63.133000000000003</v>
      </c>
      <c r="ET86" s="675">
        <v>24959</v>
      </c>
      <c r="EU86" s="675">
        <v>358367</v>
      </c>
      <c r="EV86" s="675">
        <v>0</v>
      </c>
      <c r="EW86" s="675">
        <v>0</v>
      </c>
      <c r="EX86" s="675">
        <v>0</v>
      </c>
      <c r="EY86" s="675">
        <v>0</v>
      </c>
      <c r="EZ86" s="675">
        <v>8327048</v>
      </c>
      <c r="FA86" s="675">
        <v>0</v>
      </c>
      <c r="FB86" s="675">
        <v>8685415</v>
      </c>
      <c r="FC86" s="675">
        <v>0.97327799999999998</v>
      </c>
      <c r="FD86" s="675">
        <v>0</v>
      </c>
      <c r="FE86" s="675">
        <v>1282038</v>
      </c>
      <c r="FF86" s="675">
        <v>288905</v>
      </c>
      <c r="FG86" s="675">
        <v>6.1239999999999996E-2</v>
      </c>
      <c r="FH86" s="675">
        <v>5.4803999999999999E-2</v>
      </c>
      <c r="FI86" s="675">
        <v>0</v>
      </c>
      <c r="FJ86" s="675">
        <v>0</v>
      </c>
      <c r="FK86" s="675">
        <v>1649.95</v>
      </c>
      <c r="FL86" s="675">
        <v>10482136</v>
      </c>
      <c r="FM86" s="675">
        <v>0</v>
      </c>
      <c r="FN86" s="675">
        <v>0</v>
      </c>
      <c r="FO86" s="675">
        <v>0</v>
      </c>
      <c r="FP86" s="675">
        <v>0</v>
      </c>
      <c r="FQ86" s="675">
        <v>0</v>
      </c>
      <c r="FR86" s="675">
        <v>0</v>
      </c>
      <c r="FS86" s="675">
        <v>0</v>
      </c>
      <c r="FT86" s="675">
        <v>0</v>
      </c>
      <c r="FU86" s="675">
        <v>0</v>
      </c>
      <c r="FV86" s="675">
        <v>0</v>
      </c>
      <c r="FW86" s="675">
        <v>0</v>
      </c>
      <c r="FX86" s="675">
        <v>0</v>
      </c>
      <c r="FY86" s="675">
        <v>0</v>
      </c>
      <c r="FZ86" s="675">
        <v>122</v>
      </c>
      <c r="GA86" s="675">
        <v>2.4340000000000002</v>
      </c>
      <c r="GB86" s="675">
        <v>186573</v>
      </c>
      <c r="GC86" s="675">
        <v>186573</v>
      </c>
      <c r="GD86" s="675">
        <v>21.073</v>
      </c>
      <c r="GE86" s="675">
        <v>0</v>
      </c>
      <c r="GF86" s="675">
        <v>0</v>
      </c>
      <c r="GG86" s="675">
        <v>0</v>
      </c>
      <c r="GH86" s="675">
        <v>0</v>
      </c>
      <c r="GI86" s="675">
        <v>0</v>
      </c>
      <c r="GJ86" s="675">
        <v>0</v>
      </c>
      <c r="GK86" s="675">
        <v>5316</v>
      </c>
      <c r="GL86" s="675">
        <v>11477</v>
      </c>
      <c r="GM86" s="675">
        <v>0</v>
      </c>
      <c r="GN86" s="675">
        <v>0</v>
      </c>
      <c r="GO86" s="675">
        <v>0</v>
      </c>
      <c r="GP86" s="675">
        <v>10256358</v>
      </c>
      <c r="GQ86" s="675">
        <v>10256358</v>
      </c>
      <c r="GR86" s="675">
        <v>0</v>
      </c>
      <c r="GS86" s="675">
        <v>0</v>
      </c>
      <c r="GT86" s="675">
        <v>0</v>
      </c>
      <c r="GU86" s="675">
        <v>0</v>
      </c>
      <c r="GV86" s="675">
        <v>0</v>
      </c>
      <c r="GW86" s="675">
        <v>0</v>
      </c>
      <c r="GX86" s="675">
        <v>0</v>
      </c>
      <c r="GY86" s="675">
        <v>0</v>
      </c>
      <c r="GZ86" s="675">
        <v>0</v>
      </c>
      <c r="HA86" s="675">
        <v>0</v>
      </c>
      <c r="HB86" s="675">
        <v>260786259</v>
      </c>
      <c r="HC86" s="675">
        <v>5.0923999999999997E-2</v>
      </c>
      <c r="HD86" s="675">
        <v>200819</v>
      </c>
      <c r="HE86" s="675">
        <v>0</v>
      </c>
      <c r="HF86" s="675">
        <v>0</v>
      </c>
      <c r="HG86" s="675">
        <v>0</v>
      </c>
      <c r="HH86" s="675">
        <v>0</v>
      </c>
      <c r="HI86" s="675">
        <v>0</v>
      </c>
      <c r="HJ86" s="675">
        <v>0</v>
      </c>
      <c r="HK86" s="675">
        <v>0</v>
      </c>
      <c r="HL86" s="675">
        <v>0</v>
      </c>
      <c r="HM86" s="675">
        <v>0</v>
      </c>
      <c r="HN86" s="675">
        <v>0</v>
      </c>
      <c r="HO86" s="675">
        <v>0</v>
      </c>
      <c r="HP86" s="675">
        <v>0</v>
      </c>
      <c r="HQ86" s="675">
        <v>0</v>
      </c>
      <c r="HR86" s="675">
        <v>0</v>
      </c>
      <c r="HS86" s="675">
        <v>0</v>
      </c>
      <c r="HT86" s="675">
        <v>0</v>
      </c>
      <c r="HU86" s="675">
        <v>0</v>
      </c>
      <c r="HV86" s="675">
        <v>0</v>
      </c>
      <c r="HW86" s="675">
        <v>0</v>
      </c>
      <c r="HX86" s="675">
        <v>0</v>
      </c>
      <c r="HY86" s="675">
        <v>0</v>
      </c>
      <c r="HZ86" s="675">
        <v>0</v>
      </c>
      <c r="IA86" s="675">
        <v>0</v>
      </c>
      <c r="IB86" s="675">
        <v>0</v>
      </c>
      <c r="IC86" s="675">
        <v>0</v>
      </c>
      <c r="ID86" s="675">
        <v>0</v>
      </c>
      <c r="IE86" s="675">
        <v>0</v>
      </c>
      <c r="IF86" s="675">
        <v>0</v>
      </c>
      <c r="IG86" s="675">
        <v>0</v>
      </c>
      <c r="IH86" s="675">
        <v>0</v>
      </c>
      <c r="II86" s="675">
        <v>0</v>
      </c>
      <c r="IJ86" s="675">
        <v>0</v>
      </c>
      <c r="IK86" s="675">
        <v>0</v>
      </c>
      <c r="IL86" s="675">
        <v>0</v>
      </c>
      <c r="IM86" s="675">
        <v>0</v>
      </c>
      <c r="IN86" s="675">
        <v>0</v>
      </c>
      <c r="IO86" s="675">
        <v>0</v>
      </c>
      <c r="IP86" s="675">
        <v>0</v>
      </c>
      <c r="IQ86" s="675">
        <v>0</v>
      </c>
      <c r="IR86" s="675">
        <v>0</v>
      </c>
      <c r="IS86" s="675">
        <v>0</v>
      </c>
      <c r="IT86" s="675">
        <v>0</v>
      </c>
      <c r="IU86" s="675">
        <v>0</v>
      </c>
      <c r="IV86" s="675">
        <v>0</v>
      </c>
      <c r="IW86" s="675">
        <v>0</v>
      </c>
      <c r="IX86" s="675">
        <v>0</v>
      </c>
      <c r="IY86" s="675">
        <v>0</v>
      </c>
      <c r="IZ86" s="675">
        <v>0</v>
      </c>
      <c r="JA86" s="675">
        <v>0</v>
      </c>
      <c r="JB86" s="675">
        <v>0</v>
      </c>
      <c r="JC86" s="675">
        <v>0</v>
      </c>
      <c r="JD86" s="675">
        <v>0</v>
      </c>
      <c r="JE86" s="675">
        <v>0</v>
      </c>
      <c r="JF86" s="675">
        <v>0</v>
      </c>
      <c r="JG86" s="675">
        <v>0</v>
      </c>
      <c r="JH86" s="675">
        <v>0</v>
      </c>
      <c r="JI86" s="675">
        <v>0</v>
      </c>
      <c r="JJ86" s="675">
        <v>0</v>
      </c>
      <c r="JK86" s="675">
        <v>0</v>
      </c>
      <c r="JL86" s="675">
        <v>0</v>
      </c>
      <c r="JM86" s="675">
        <v>0</v>
      </c>
      <c r="JN86" s="675">
        <v>32469</v>
      </c>
      <c r="JO86" s="675">
        <v>0</v>
      </c>
      <c r="JP86" s="675">
        <v>0</v>
      </c>
      <c r="JQ86" s="675">
        <v>0</v>
      </c>
      <c r="JR86" s="675">
        <v>0</v>
      </c>
      <c r="JS86" s="675">
        <v>0</v>
      </c>
      <c r="JT86" s="675">
        <v>0</v>
      </c>
      <c r="JU86" s="675">
        <v>0</v>
      </c>
      <c r="JV86" s="675">
        <v>0</v>
      </c>
      <c r="JW86" s="675">
        <v>0</v>
      </c>
      <c r="JX86" s="675">
        <v>0</v>
      </c>
      <c r="JY86" s="675">
        <v>0</v>
      </c>
      <c r="JZ86" s="675">
        <v>0</v>
      </c>
      <c r="KA86" s="675">
        <v>0</v>
      </c>
      <c r="KB86" s="675">
        <v>0</v>
      </c>
      <c r="KC86" s="675">
        <v>0</v>
      </c>
      <c r="KD86" s="675">
        <v>0</v>
      </c>
      <c r="KE86" s="675">
        <v>0</v>
      </c>
      <c r="KF86" s="675">
        <v>0</v>
      </c>
    </row>
    <row r="87" spans="1:292" x14ac:dyDescent="0.25">
      <c r="A87" s="675">
        <v>84804</v>
      </c>
      <c r="B87" s="675">
        <v>32570</v>
      </c>
      <c r="C87" s="675">
        <v>35</v>
      </c>
      <c r="D87" s="675">
        <v>2022</v>
      </c>
      <c r="E87" s="675">
        <v>5392</v>
      </c>
      <c r="F87" s="675">
        <v>0</v>
      </c>
      <c r="G87" s="675">
        <v>233.18900000000002</v>
      </c>
      <c r="H87" s="675">
        <v>230.578</v>
      </c>
      <c r="I87" s="675">
        <v>230.578</v>
      </c>
      <c r="J87" s="675">
        <v>233.18900000000002</v>
      </c>
      <c r="K87" s="675">
        <v>0</v>
      </c>
      <c r="L87" s="675">
        <v>6554</v>
      </c>
      <c r="M87" s="675">
        <v>0</v>
      </c>
      <c r="N87" s="675">
        <v>0</v>
      </c>
      <c r="O87" s="675">
        <v>0</v>
      </c>
      <c r="P87" s="675">
        <v>260.08500000000004</v>
      </c>
      <c r="Q87" s="675">
        <v>0</v>
      </c>
      <c r="R87" s="675">
        <v>83153</v>
      </c>
      <c r="S87" s="675">
        <v>319.71300000000002</v>
      </c>
      <c r="T87" s="675">
        <v>0</v>
      </c>
      <c r="U87" s="675">
        <v>83153</v>
      </c>
      <c r="V87" s="675">
        <v>0</v>
      </c>
      <c r="W87" s="675">
        <v>0</v>
      </c>
      <c r="X87" s="675">
        <v>0</v>
      </c>
      <c r="Y87" s="675">
        <v>0</v>
      </c>
      <c r="Z87" s="675">
        <v>0</v>
      </c>
      <c r="AA87" s="675">
        <v>1</v>
      </c>
      <c r="AB87" s="675">
        <v>1</v>
      </c>
      <c r="AC87" s="675">
        <v>0</v>
      </c>
      <c r="AD87" s="675" t="s">
        <v>316</v>
      </c>
      <c r="AE87" s="675">
        <v>0</v>
      </c>
      <c r="AF87" s="675">
        <v>0</v>
      </c>
      <c r="AG87" s="675">
        <v>0</v>
      </c>
      <c r="AH87" s="675">
        <v>0</v>
      </c>
      <c r="AI87" s="675">
        <v>0</v>
      </c>
      <c r="AJ87" s="675">
        <v>5104</v>
      </c>
      <c r="AK87" s="675" t="s">
        <v>671</v>
      </c>
      <c r="AL87" s="675" t="s">
        <v>65</v>
      </c>
      <c r="AM87" s="675">
        <v>0</v>
      </c>
      <c r="AN87" s="675">
        <v>0</v>
      </c>
      <c r="AO87" s="675">
        <v>0</v>
      </c>
      <c r="AP87" s="675">
        <v>0</v>
      </c>
      <c r="AQ87" s="675">
        <v>0</v>
      </c>
      <c r="AR87" s="675">
        <v>0</v>
      </c>
      <c r="AS87" s="675">
        <v>0</v>
      </c>
      <c r="AT87" s="675">
        <v>0</v>
      </c>
      <c r="AU87" s="675">
        <v>0</v>
      </c>
      <c r="AV87" s="675">
        <v>91267</v>
      </c>
      <c r="AW87" s="675">
        <v>2248421</v>
      </c>
      <c r="AX87" s="675">
        <v>2202465</v>
      </c>
      <c r="AY87" s="675">
        <v>2344208</v>
      </c>
      <c r="AZ87" s="675">
        <v>83153</v>
      </c>
      <c r="BA87" s="675">
        <v>0</v>
      </c>
      <c r="BB87" s="675">
        <v>9170</v>
      </c>
      <c r="BC87" s="675">
        <v>9170</v>
      </c>
      <c r="BD87" s="675">
        <v>11.659000000000001</v>
      </c>
      <c r="BE87" s="675">
        <v>0</v>
      </c>
      <c r="BF87" s="675">
        <v>1882708</v>
      </c>
      <c r="BG87" s="675">
        <v>0</v>
      </c>
      <c r="BH87" s="675">
        <v>0</v>
      </c>
      <c r="BI87" s="675">
        <v>0</v>
      </c>
      <c r="BJ87" s="675">
        <v>12</v>
      </c>
      <c r="BK87" s="675">
        <v>0</v>
      </c>
      <c r="BL87" s="675">
        <v>0</v>
      </c>
      <c r="BM87" s="675">
        <v>0</v>
      </c>
      <c r="BN87" s="675">
        <v>0</v>
      </c>
      <c r="BO87" s="675">
        <v>0</v>
      </c>
      <c r="BP87" s="675">
        <v>0</v>
      </c>
      <c r="BQ87" s="675">
        <v>5392</v>
      </c>
      <c r="BR87" s="675">
        <v>1</v>
      </c>
      <c r="BS87" s="675">
        <v>0</v>
      </c>
      <c r="BT87" s="675">
        <v>0</v>
      </c>
      <c r="BU87" s="675">
        <v>0</v>
      </c>
      <c r="BV87" s="675">
        <v>0</v>
      </c>
      <c r="BW87" s="675">
        <v>0</v>
      </c>
      <c r="BX87" s="675">
        <v>0</v>
      </c>
      <c r="BY87" s="675">
        <v>0</v>
      </c>
      <c r="BZ87" s="675">
        <v>0</v>
      </c>
      <c r="CA87" s="675">
        <v>0</v>
      </c>
      <c r="CB87" s="675">
        <v>0</v>
      </c>
      <c r="CC87" s="675">
        <v>0</v>
      </c>
      <c r="CD87" s="675">
        <v>0</v>
      </c>
      <c r="CE87" s="675">
        <v>0</v>
      </c>
      <c r="CF87" s="675">
        <v>0</v>
      </c>
      <c r="CG87" s="675">
        <v>0</v>
      </c>
      <c r="CH87" s="675">
        <v>45956</v>
      </c>
      <c r="CI87" s="675">
        <v>0</v>
      </c>
      <c r="CJ87" s="675">
        <v>4</v>
      </c>
      <c r="CK87" s="675">
        <v>0</v>
      </c>
      <c r="CL87" s="675">
        <v>0</v>
      </c>
      <c r="CM87" s="675">
        <v>0</v>
      </c>
      <c r="CN87" s="675">
        <v>0</v>
      </c>
      <c r="CO87" s="675">
        <v>0</v>
      </c>
      <c r="CP87" s="675">
        <v>0</v>
      </c>
      <c r="CQ87" s="675">
        <v>0</v>
      </c>
      <c r="CR87" s="675">
        <v>260.08500000000004</v>
      </c>
      <c r="CS87" s="675">
        <v>0</v>
      </c>
      <c r="CT87" s="675">
        <v>0</v>
      </c>
      <c r="CU87" s="675">
        <v>0</v>
      </c>
      <c r="CV87" s="675">
        <v>0</v>
      </c>
      <c r="CW87" s="675">
        <v>0</v>
      </c>
      <c r="CX87" s="675">
        <v>0</v>
      </c>
      <c r="CY87" s="675">
        <v>0</v>
      </c>
      <c r="CZ87" s="675">
        <v>0</v>
      </c>
      <c r="DA87" s="675">
        <v>1</v>
      </c>
      <c r="DB87" s="675">
        <v>1511208</v>
      </c>
      <c r="DC87" s="675">
        <v>0</v>
      </c>
      <c r="DD87" s="675">
        <v>0</v>
      </c>
      <c r="DE87" s="675">
        <v>360037</v>
      </c>
      <c r="DF87" s="675">
        <v>360037</v>
      </c>
      <c r="DG87" s="675">
        <v>274.67</v>
      </c>
      <c r="DH87" s="675">
        <v>0</v>
      </c>
      <c r="DI87" s="675">
        <v>0</v>
      </c>
      <c r="DJ87" s="675">
        <v>0</v>
      </c>
      <c r="DK87" s="675">
        <v>5392</v>
      </c>
      <c r="DL87" s="675">
        <v>0</v>
      </c>
      <c r="DM87" s="675">
        <v>53985</v>
      </c>
      <c r="DN87" s="675">
        <v>0</v>
      </c>
      <c r="DO87" s="675">
        <v>0</v>
      </c>
      <c r="DP87" s="675">
        <v>0</v>
      </c>
      <c r="DQ87" s="675">
        <v>0</v>
      </c>
      <c r="DR87" s="675">
        <v>0</v>
      </c>
      <c r="DS87" s="675">
        <v>0</v>
      </c>
      <c r="DT87" s="675">
        <v>0</v>
      </c>
      <c r="DU87" s="675">
        <v>0</v>
      </c>
      <c r="DV87" s="675">
        <v>0</v>
      </c>
      <c r="DW87" s="675">
        <v>0</v>
      </c>
      <c r="DX87" s="675">
        <v>0</v>
      </c>
      <c r="DY87" s="675">
        <v>0</v>
      </c>
      <c r="DZ87" s="675">
        <v>0</v>
      </c>
      <c r="EA87" s="675">
        <v>0</v>
      </c>
      <c r="EB87" s="675">
        <v>0</v>
      </c>
      <c r="EC87" s="675">
        <v>0</v>
      </c>
      <c r="ED87" s="675">
        <v>0</v>
      </c>
      <c r="EE87" s="675">
        <v>0</v>
      </c>
      <c r="EF87" s="675">
        <v>0</v>
      </c>
      <c r="EG87" s="675">
        <v>0</v>
      </c>
      <c r="EH87" s="675">
        <v>53985</v>
      </c>
      <c r="EI87" s="675">
        <v>0</v>
      </c>
      <c r="EJ87" s="675">
        <v>0</v>
      </c>
      <c r="EK87" s="675">
        <v>2.4090000000000003</v>
      </c>
      <c r="EL87" s="675">
        <v>0</v>
      </c>
      <c r="EM87" s="675">
        <v>0</v>
      </c>
      <c r="EN87" s="675">
        <v>0.20200000000000001</v>
      </c>
      <c r="EO87" s="675">
        <v>0</v>
      </c>
      <c r="EP87" s="675">
        <v>0</v>
      </c>
      <c r="EQ87" s="675">
        <v>2.6110000000000002</v>
      </c>
      <c r="ER87" s="675">
        <v>0</v>
      </c>
      <c r="ES87" s="675">
        <v>8.2370000000000001</v>
      </c>
      <c r="ET87" s="675">
        <v>0</v>
      </c>
      <c r="EU87" s="675">
        <v>83153</v>
      </c>
      <c r="EV87" s="675">
        <v>0</v>
      </c>
      <c r="EW87" s="675">
        <v>0</v>
      </c>
      <c r="EX87" s="675">
        <v>0</v>
      </c>
      <c r="EY87" s="675">
        <v>0</v>
      </c>
      <c r="EZ87" s="675">
        <v>1851247</v>
      </c>
      <c r="FA87" s="675">
        <v>0</v>
      </c>
      <c r="FB87" s="675">
        <v>1934400</v>
      </c>
      <c r="FC87" s="675">
        <v>0.97327799999999998</v>
      </c>
      <c r="FD87" s="675">
        <v>0</v>
      </c>
      <c r="FE87" s="675">
        <v>286627</v>
      </c>
      <c r="FF87" s="675">
        <v>64591</v>
      </c>
      <c r="FG87" s="675">
        <v>6.1239999999999996E-2</v>
      </c>
      <c r="FH87" s="675">
        <v>5.4803999999999999E-2</v>
      </c>
      <c r="FI87" s="675">
        <v>0</v>
      </c>
      <c r="FJ87" s="675">
        <v>0</v>
      </c>
      <c r="FK87" s="675">
        <v>368.88200000000001</v>
      </c>
      <c r="FL87" s="675">
        <v>2331574</v>
      </c>
      <c r="FM87" s="675">
        <v>0</v>
      </c>
      <c r="FN87" s="675">
        <v>0</v>
      </c>
      <c r="FO87" s="675">
        <v>0</v>
      </c>
      <c r="FP87" s="675">
        <v>0</v>
      </c>
      <c r="FQ87" s="675">
        <v>0</v>
      </c>
      <c r="FR87" s="675">
        <v>0</v>
      </c>
      <c r="FS87" s="675">
        <v>0</v>
      </c>
      <c r="FT87" s="675">
        <v>0</v>
      </c>
      <c r="FU87" s="675">
        <v>0</v>
      </c>
      <c r="FV87" s="675">
        <v>0</v>
      </c>
      <c r="FW87" s="675">
        <v>0</v>
      </c>
      <c r="FX87" s="675">
        <v>0</v>
      </c>
      <c r="FY87" s="675">
        <v>0</v>
      </c>
      <c r="FZ87" s="675">
        <v>0</v>
      </c>
      <c r="GA87" s="675">
        <v>0</v>
      </c>
      <c r="GB87" s="675">
        <v>0</v>
      </c>
      <c r="GC87" s="675">
        <v>0</v>
      </c>
      <c r="GD87" s="675">
        <v>0</v>
      </c>
      <c r="GE87" s="675">
        <v>0</v>
      </c>
      <c r="GF87" s="675">
        <v>0</v>
      </c>
      <c r="GG87" s="675">
        <v>0</v>
      </c>
      <c r="GH87" s="675">
        <v>0</v>
      </c>
      <c r="GI87" s="675">
        <v>0</v>
      </c>
      <c r="GJ87" s="675">
        <v>0</v>
      </c>
      <c r="GK87" s="675">
        <v>4971</v>
      </c>
      <c r="GL87" s="675">
        <v>4559</v>
      </c>
      <c r="GM87" s="675">
        <v>0</v>
      </c>
      <c r="GN87" s="675">
        <v>0</v>
      </c>
      <c r="GO87" s="675">
        <v>0</v>
      </c>
      <c r="GP87" s="675">
        <v>2285618</v>
      </c>
      <c r="GQ87" s="675">
        <v>2285618</v>
      </c>
      <c r="GR87" s="675">
        <v>0</v>
      </c>
      <c r="GS87" s="675">
        <v>0</v>
      </c>
      <c r="GT87" s="675">
        <v>0</v>
      </c>
      <c r="GU87" s="675">
        <v>0</v>
      </c>
      <c r="GV87" s="675">
        <v>0</v>
      </c>
      <c r="GW87" s="675">
        <v>0</v>
      </c>
      <c r="GX87" s="675">
        <v>0</v>
      </c>
      <c r="GY87" s="675">
        <v>0</v>
      </c>
      <c r="GZ87" s="675">
        <v>0</v>
      </c>
      <c r="HA87" s="675">
        <v>0</v>
      </c>
      <c r="HB87" s="675">
        <v>260786259</v>
      </c>
      <c r="HC87" s="675">
        <v>5.0923999999999997E-2</v>
      </c>
      <c r="HD87" s="675">
        <v>45956</v>
      </c>
      <c r="HE87" s="675">
        <v>0</v>
      </c>
      <c r="HF87" s="675">
        <v>0</v>
      </c>
      <c r="HG87" s="675">
        <v>0</v>
      </c>
      <c r="HH87" s="675">
        <v>0</v>
      </c>
      <c r="HI87" s="675">
        <v>0</v>
      </c>
      <c r="HJ87" s="675">
        <v>0</v>
      </c>
      <c r="HK87" s="675">
        <v>0</v>
      </c>
      <c r="HL87" s="675">
        <v>0</v>
      </c>
      <c r="HM87" s="675">
        <v>0</v>
      </c>
      <c r="HN87" s="675">
        <v>0</v>
      </c>
      <c r="HO87" s="675">
        <v>0</v>
      </c>
      <c r="HP87" s="675">
        <v>0</v>
      </c>
      <c r="HQ87" s="675">
        <v>0</v>
      </c>
      <c r="HR87" s="675">
        <v>0</v>
      </c>
      <c r="HS87" s="675">
        <v>0</v>
      </c>
      <c r="HT87" s="675">
        <v>0</v>
      </c>
      <c r="HU87" s="675">
        <v>0</v>
      </c>
      <c r="HV87" s="675">
        <v>0</v>
      </c>
      <c r="HW87" s="675">
        <v>0</v>
      </c>
      <c r="HX87" s="675">
        <v>0</v>
      </c>
      <c r="HY87" s="675">
        <v>0</v>
      </c>
      <c r="HZ87" s="675">
        <v>0</v>
      </c>
      <c r="IA87" s="675">
        <v>0</v>
      </c>
      <c r="IB87" s="675">
        <v>0</v>
      </c>
      <c r="IC87" s="675">
        <v>0</v>
      </c>
      <c r="ID87" s="675">
        <v>0</v>
      </c>
      <c r="IE87" s="675">
        <v>0</v>
      </c>
      <c r="IF87" s="675">
        <v>0</v>
      </c>
      <c r="IG87" s="675">
        <v>0</v>
      </c>
      <c r="IH87" s="675">
        <v>0</v>
      </c>
      <c r="II87" s="675">
        <v>0</v>
      </c>
      <c r="IJ87" s="675">
        <v>0</v>
      </c>
      <c r="IK87" s="675">
        <v>0</v>
      </c>
      <c r="IL87" s="675">
        <v>0</v>
      </c>
      <c r="IM87" s="675">
        <v>0</v>
      </c>
      <c r="IN87" s="675">
        <v>0</v>
      </c>
      <c r="IO87" s="675">
        <v>0</v>
      </c>
      <c r="IP87" s="675">
        <v>0</v>
      </c>
      <c r="IQ87" s="675">
        <v>0</v>
      </c>
      <c r="IR87" s="675">
        <v>0</v>
      </c>
      <c r="IS87" s="675">
        <v>0</v>
      </c>
      <c r="IT87" s="675">
        <v>0</v>
      </c>
      <c r="IU87" s="675">
        <v>0</v>
      </c>
      <c r="IV87" s="675">
        <v>0</v>
      </c>
      <c r="IW87" s="675">
        <v>0</v>
      </c>
      <c r="IX87" s="675">
        <v>0</v>
      </c>
      <c r="IY87" s="675">
        <v>0</v>
      </c>
      <c r="IZ87" s="675">
        <v>0</v>
      </c>
      <c r="JA87" s="675">
        <v>0</v>
      </c>
      <c r="JB87" s="675">
        <v>0</v>
      </c>
      <c r="JC87" s="675">
        <v>0</v>
      </c>
      <c r="JD87" s="675">
        <v>0</v>
      </c>
      <c r="JE87" s="675">
        <v>0</v>
      </c>
      <c r="JF87" s="675">
        <v>0</v>
      </c>
      <c r="JG87" s="675">
        <v>0</v>
      </c>
      <c r="JH87" s="675">
        <v>0</v>
      </c>
      <c r="JI87" s="675">
        <v>0</v>
      </c>
      <c r="JJ87" s="675">
        <v>0</v>
      </c>
      <c r="JK87" s="675">
        <v>0</v>
      </c>
      <c r="JL87" s="675">
        <v>0</v>
      </c>
      <c r="JM87" s="675">
        <v>0</v>
      </c>
      <c r="JN87" s="675">
        <v>32469</v>
      </c>
      <c r="JO87" s="675">
        <v>0</v>
      </c>
      <c r="JP87" s="675">
        <v>0</v>
      </c>
      <c r="JQ87" s="675">
        <v>0</v>
      </c>
      <c r="JR87" s="675">
        <v>0</v>
      </c>
      <c r="JS87" s="675">
        <v>0</v>
      </c>
      <c r="JT87" s="675">
        <v>0</v>
      </c>
      <c r="JU87" s="675">
        <v>0</v>
      </c>
      <c r="JV87" s="675">
        <v>0</v>
      </c>
      <c r="JW87" s="675">
        <v>0</v>
      </c>
      <c r="JX87" s="675">
        <v>0</v>
      </c>
      <c r="JY87" s="675">
        <v>0</v>
      </c>
      <c r="JZ87" s="675">
        <v>0</v>
      </c>
      <c r="KA87" s="675">
        <v>0</v>
      </c>
      <c r="KB87" s="675">
        <v>0</v>
      </c>
      <c r="KC87" s="675">
        <v>0</v>
      </c>
      <c r="KD87" s="675">
        <v>0</v>
      </c>
      <c r="KE87" s="675">
        <v>0</v>
      </c>
      <c r="KF87" s="675">
        <v>0</v>
      </c>
    </row>
    <row r="88" spans="1:292" ht="13" x14ac:dyDescent="0.3">
      <c r="A88" s="675">
        <v>92801</v>
      </c>
      <c r="B88" s="675">
        <v>32570</v>
      </c>
      <c r="C88" s="675">
        <v>35</v>
      </c>
      <c r="D88" s="675">
        <v>2022</v>
      </c>
      <c r="E88" s="675">
        <v>5392</v>
      </c>
      <c r="F88" s="675">
        <v>0</v>
      </c>
      <c r="G88" s="675">
        <v>133.22900000000001</v>
      </c>
      <c r="H88" s="675">
        <v>95.34</v>
      </c>
      <c r="I88" s="675">
        <v>95.34</v>
      </c>
      <c r="J88" s="675">
        <v>133.22900000000001</v>
      </c>
      <c r="K88" s="675">
        <v>0</v>
      </c>
      <c r="L88" s="675">
        <v>6554</v>
      </c>
      <c r="M88" s="675">
        <v>0</v>
      </c>
      <c r="N88" s="675">
        <v>0</v>
      </c>
      <c r="O88" s="675">
        <v>0</v>
      </c>
      <c r="P88" s="675">
        <v>130.91200000000001</v>
      </c>
      <c r="Q88" s="675">
        <v>0</v>
      </c>
      <c r="R88" s="676">
        <v>41854</v>
      </c>
      <c r="S88" s="675">
        <v>319.71300000000002</v>
      </c>
      <c r="T88" s="675">
        <v>0</v>
      </c>
      <c r="U88" s="676">
        <v>41854</v>
      </c>
      <c r="V88" s="676">
        <v>0</v>
      </c>
      <c r="W88" s="676">
        <v>0</v>
      </c>
      <c r="X88" s="676">
        <v>0</v>
      </c>
      <c r="Y88" s="675">
        <v>0</v>
      </c>
      <c r="Z88" s="675">
        <v>0</v>
      </c>
      <c r="AA88" s="675">
        <v>1</v>
      </c>
      <c r="AB88" s="675">
        <v>1</v>
      </c>
      <c r="AC88" s="675">
        <v>0</v>
      </c>
      <c r="AD88" s="675" t="s">
        <v>316</v>
      </c>
      <c r="AE88" s="675">
        <v>0</v>
      </c>
      <c r="AF88" s="675">
        <v>0</v>
      </c>
      <c r="AG88" s="675">
        <v>0</v>
      </c>
      <c r="AH88" s="675">
        <v>0</v>
      </c>
      <c r="AI88" s="675">
        <v>0</v>
      </c>
      <c r="AJ88" s="675">
        <v>5104</v>
      </c>
      <c r="AK88" s="675" t="s">
        <v>671</v>
      </c>
      <c r="AL88" s="675" t="s">
        <v>28</v>
      </c>
      <c r="AM88" s="675">
        <v>0</v>
      </c>
      <c r="AN88" s="675">
        <v>0</v>
      </c>
      <c r="AO88" s="675">
        <v>0</v>
      </c>
      <c r="AP88" s="675">
        <v>0</v>
      </c>
      <c r="AQ88" s="675">
        <v>0</v>
      </c>
      <c r="AR88" s="675">
        <v>0</v>
      </c>
      <c r="AS88" s="675">
        <v>0</v>
      </c>
      <c r="AT88" s="675">
        <v>0</v>
      </c>
      <c r="AU88" s="675">
        <v>0</v>
      </c>
      <c r="AV88" s="675">
        <v>2255</v>
      </c>
      <c r="AW88" s="675">
        <v>1320037</v>
      </c>
      <c r="AX88" s="675">
        <v>1256143</v>
      </c>
      <c r="AY88" s="675">
        <v>1363096</v>
      </c>
      <c r="AZ88" s="675">
        <v>78492</v>
      </c>
      <c r="BA88" s="676">
        <v>2</v>
      </c>
      <c r="BB88" s="675">
        <v>0</v>
      </c>
      <c r="BC88" s="675">
        <v>0</v>
      </c>
      <c r="BD88" s="675">
        <v>0</v>
      </c>
      <c r="BE88" s="675">
        <v>0</v>
      </c>
      <c r="BF88" s="675">
        <v>1069185</v>
      </c>
      <c r="BG88" s="675">
        <v>0</v>
      </c>
      <c r="BH88" s="676">
        <v>133.22800000000001</v>
      </c>
      <c r="BI88" s="676">
        <v>36638</v>
      </c>
      <c r="BJ88" s="675">
        <v>12</v>
      </c>
      <c r="BK88" s="675">
        <v>0</v>
      </c>
      <c r="BL88" s="675">
        <v>0</v>
      </c>
      <c r="BM88" s="675">
        <v>0</v>
      </c>
      <c r="BN88" s="675">
        <v>0</v>
      </c>
      <c r="BO88" s="675">
        <v>0</v>
      </c>
      <c r="BP88" s="675">
        <v>0</v>
      </c>
      <c r="BQ88" s="675">
        <v>5392</v>
      </c>
      <c r="BR88" s="675">
        <v>1</v>
      </c>
      <c r="BS88" s="675">
        <v>0</v>
      </c>
      <c r="BT88" s="675">
        <v>0</v>
      </c>
      <c r="BU88" s="675">
        <v>0</v>
      </c>
      <c r="BV88" s="675">
        <v>0</v>
      </c>
      <c r="BW88" s="675">
        <v>0</v>
      </c>
      <c r="BX88" s="675">
        <v>0</v>
      </c>
      <c r="BY88" s="675">
        <v>0</v>
      </c>
      <c r="BZ88" s="675">
        <v>0</v>
      </c>
      <c r="CA88" s="675">
        <v>0</v>
      </c>
      <c r="CB88" s="675">
        <v>0</v>
      </c>
      <c r="CC88" s="675">
        <v>0</v>
      </c>
      <c r="CD88" s="675">
        <v>0</v>
      </c>
      <c r="CE88" s="675">
        <v>0</v>
      </c>
      <c r="CF88" s="675">
        <v>0</v>
      </c>
      <c r="CG88" s="675">
        <v>0</v>
      </c>
      <c r="CH88" s="676">
        <v>27256</v>
      </c>
      <c r="CI88" s="675">
        <v>0</v>
      </c>
      <c r="CJ88" s="675">
        <v>4</v>
      </c>
      <c r="CK88" s="675">
        <v>0</v>
      </c>
      <c r="CL88" s="675">
        <v>0</v>
      </c>
      <c r="CM88" s="675">
        <v>0</v>
      </c>
      <c r="CN88" s="675">
        <v>0</v>
      </c>
      <c r="CO88" s="675">
        <v>0</v>
      </c>
      <c r="CP88" s="675">
        <v>0</v>
      </c>
      <c r="CQ88" s="675">
        <v>0</v>
      </c>
      <c r="CR88" s="675">
        <v>130.91200000000001</v>
      </c>
      <c r="CS88" s="675">
        <v>0</v>
      </c>
      <c r="CT88" s="675">
        <v>0</v>
      </c>
      <c r="CU88" s="675">
        <v>0</v>
      </c>
      <c r="CV88" s="675">
        <v>0</v>
      </c>
      <c r="CW88" s="675">
        <v>0</v>
      </c>
      <c r="CX88" s="675">
        <v>0</v>
      </c>
      <c r="CY88" s="675">
        <v>0</v>
      </c>
      <c r="CZ88" s="675">
        <v>0</v>
      </c>
      <c r="DA88" s="675">
        <v>1</v>
      </c>
      <c r="DB88" s="675">
        <v>624858</v>
      </c>
      <c r="DC88" s="675">
        <v>0</v>
      </c>
      <c r="DD88" s="675">
        <v>0</v>
      </c>
      <c r="DE88" s="675">
        <v>59641</v>
      </c>
      <c r="DF88" s="675">
        <v>59641</v>
      </c>
      <c r="DG88" s="675">
        <v>45.5</v>
      </c>
      <c r="DH88" s="675">
        <v>0</v>
      </c>
      <c r="DI88" s="675">
        <v>0</v>
      </c>
      <c r="DJ88" s="675">
        <v>0</v>
      </c>
      <c r="DK88" s="675">
        <v>5392</v>
      </c>
      <c r="DL88" s="675">
        <v>0</v>
      </c>
      <c r="DM88" s="675">
        <v>78531</v>
      </c>
      <c r="DN88" s="675">
        <v>0</v>
      </c>
      <c r="DO88" s="675">
        <v>0</v>
      </c>
      <c r="DP88" s="675">
        <v>0</v>
      </c>
      <c r="DQ88" s="675">
        <v>0</v>
      </c>
      <c r="DR88" s="675">
        <v>0</v>
      </c>
      <c r="DS88" s="675">
        <v>0</v>
      </c>
      <c r="DT88" s="675">
        <v>0</v>
      </c>
      <c r="DU88" s="675">
        <v>0</v>
      </c>
      <c r="DV88" s="675">
        <v>0</v>
      </c>
      <c r="DW88" s="675">
        <v>0</v>
      </c>
      <c r="DX88" s="675">
        <v>0</v>
      </c>
      <c r="DY88" s="675">
        <v>0</v>
      </c>
      <c r="DZ88" s="675">
        <v>0</v>
      </c>
      <c r="EA88" s="675">
        <v>0</v>
      </c>
      <c r="EB88" s="675">
        <v>0</v>
      </c>
      <c r="EC88" s="675">
        <v>10.752000000000001</v>
      </c>
      <c r="ED88" s="675">
        <v>77515</v>
      </c>
      <c r="EE88" s="675">
        <v>0</v>
      </c>
      <c r="EF88" s="675">
        <v>0</v>
      </c>
      <c r="EG88" s="675">
        <v>0</v>
      </c>
      <c r="EH88" s="675">
        <v>1016</v>
      </c>
      <c r="EI88" s="675">
        <v>0</v>
      </c>
      <c r="EJ88" s="675">
        <v>0</v>
      </c>
      <c r="EK88" s="675">
        <v>0</v>
      </c>
      <c r="EL88" s="675">
        <v>0</v>
      </c>
      <c r="EM88" s="675">
        <v>0</v>
      </c>
      <c r="EN88" s="675">
        <v>3.1E-2</v>
      </c>
      <c r="EO88" s="675">
        <v>0</v>
      </c>
      <c r="EP88" s="675">
        <v>0</v>
      </c>
      <c r="EQ88" s="675">
        <v>3.1E-2</v>
      </c>
      <c r="ER88" s="675">
        <v>0</v>
      </c>
      <c r="ES88" s="675">
        <v>0.155</v>
      </c>
      <c r="ET88" s="676">
        <v>1000</v>
      </c>
      <c r="EU88" s="675">
        <v>78492</v>
      </c>
      <c r="EV88" s="675">
        <v>0</v>
      </c>
      <c r="EW88" s="675">
        <v>0</v>
      </c>
      <c r="EX88" s="675">
        <v>0</v>
      </c>
      <c r="EY88" s="675">
        <v>0</v>
      </c>
      <c r="EZ88" s="675">
        <v>1056687</v>
      </c>
      <c r="FA88" s="675">
        <v>0</v>
      </c>
      <c r="FB88" s="676">
        <v>1135179</v>
      </c>
      <c r="FC88" s="675">
        <v>0.97327799999999998</v>
      </c>
      <c r="FD88" s="675">
        <v>0</v>
      </c>
      <c r="FE88" s="675">
        <v>162775</v>
      </c>
      <c r="FF88" s="675">
        <v>36681</v>
      </c>
      <c r="FG88" s="675">
        <v>6.1239999999999996E-2</v>
      </c>
      <c r="FH88" s="675">
        <v>5.4803999999999999E-2</v>
      </c>
      <c r="FI88" s="675">
        <v>0</v>
      </c>
      <c r="FJ88" s="675">
        <v>0</v>
      </c>
      <c r="FK88" s="675">
        <v>209.48700000000002</v>
      </c>
      <c r="FL88" s="675">
        <v>1361891</v>
      </c>
      <c r="FM88" s="675">
        <v>0</v>
      </c>
      <c r="FN88" s="675">
        <v>0</v>
      </c>
      <c r="FO88" s="675">
        <v>0</v>
      </c>
      <c r="FP88" s="675">
        <v>0</v>
      </c>
      <c r="FQ88" s="675">
        <v>0</v>
      </c>
      <c r="FR88" s="675">
        <v>0</v>
      </c>
      <c r="FS88" s="675">
        <v>0</v>
      </c>
      <c r="FT88" s="675">
        <v>0</v>
      </c>
      <c r="FU88" s="675">
        <v>0</v>
      </c>
      <c r="FV88" s="675">
        <v>0</v>
      </c>
      <c r="FW88" s="675">
        <v>0</v>
      </c>
      <c r="FX88" s="675">
        <v>0</v>
      </c>
      <c r="FY88" s="675">
        <v>0</v>
      </c>
      <c r="FZ88" s="675">
        <v>547</v>
      </c>
      <c r="GA88" s="675">
        <v>10.942</v>
      </c>
      <c r="GB88" s="676">
        <v>335511</v>
      </c>
      <c r="GC88" s="676">
        <v>335511</v>
      </c>
      <c r="GD88" s="676">
        <v>37.858000000000004</v>
      </c>
      <c r="GE88" s="675">
        <v>0</v>
      </c>
      <c r="GF88" s="675">
        <v>0</v>
      </c>
      <c r="GG88" s="675">
        <v>0</v>
      </c>
      <c r="GH88" s="675">
        <v>0</v>
      </c>
      <c r="GI88" s="675">
        <v>0</v>
      </c>
      <c r="GJ88" s="675">
        <v>0</v>
      </c>
      <c r="GK88" s="675">
        <v>5224</v>
      </c>
      <c r="GL88" s="675">
        <v>4981</v>
      </c>
      <c r="GM88" s="675">
        <v>0</v>
      </c>
      <c r="GN88" s="675">
        <v>0</v>
      </c>
      <c r="GO88" s="675">
        <v>0</v>
      </c>
      <c r="GP88" s="675">
        <v>1334635</v>
      </c>
      <c r="GQ88" s="675">
        <v>1334635</v>
      </c>
      <c r="GR88" s="675">
        <v>0</v>
      </c>
      <c r="GS88" s="675">
        <v>0</v>
      </c>
      <c r="GT88" s="675">
        <v>0</v>
      </c>
      <c r="GU88" s="675">
        <v>0</v>
      </c>
      <c r="GV88" s="675">
        <v>0</v>
      </c>
      <c r="GW88" s="675">
        <v>0</v>
      </c>
      <c r="GX88" s="675">
        <v>0</v>
      </c>
      <c r="GY88" s="675">
        <v>0</v>
      </c>
      <c r="GZ88" s="675">
        <v>0</v>
      </c>
      <c r="HA88" s="675">
        <v>0</v>
      </c>
      <c r="HB88" s="675">
        <v>260786259</v>
      </c>
      <c r="HC88" s="675">
        <v>5.0923999999999997E-2</v>
      </c>
      <c r="HD88" s="676">
        <v>26256</v>
      </c>
      <c r="HE88" s="675">
        <v>0</v>
      </c>
      <c r="HF88" s="675">
        <v>0</v>
      </c>
      <c r="HG88" s="675">
        <v>0</v>
      </c>
      <c r="HH88" s="675">
        <v>0</v>
      </c>
      <c r="HI88" s="675">
        <v>0</v>
      </c>
      <c r="HJ88" s="675">
        <v>0</v>
      </c>
      <c r="HK88" s="675">
        <v>0</v>
      </c>
      <c r="HL88" s="675">
        <v>0</v>
      </c>
      <c r="HM88" s="675">
        <v>0</v>
      </c>
      <c r="HN88" s="675">
        <v>0</v>
      </c>
      <c r="HO88" s="675">
        <v>0</v>
      </c>
      <c r="HP88" s="675">
        <v>0</v>
      </c>
      <c r="HQ88" s="675">
        <v>0</v>
      </c>
      <c r="HR88" s="675">
        <v>0</v>
      </c>
      <c r="HS88" s="675">
        <v>0</v>
      </c>
      <c r="HT88" s="675">
        <v>0</v>
      </c>
      <c r="HU88" s="675">
        <v>0</v>
      </c>
      <c r="HV88" s="675">
        <v>0</v>
      </c>
      <c r="HW88" s="675">
        <v>0</v>
      </c>
      <c r="HX88" s="675">
        <v>0</v>
      </c>
      <c r="HY88" s="675">
        <v>0</v>
      </c>
      <c r="HZ88" s="675">
        <v>0</v>
      </c>
      <c r="IA88" s="675">
        <v>0</v>
      </c>
      <c r="IB88" s="675">
        <v>0</v>
      </c>
      <c r="IC88" s="675">
        <v>0</v>
      </c>
      <c r="ID88" s="675">
        <v>0</v>
      </c>
      <c r="IE88" s="675">
        <v>0</v>
      </c>
      <c r="IF88" s="675">
        <v>0</v>
      </c>
      <c r="IG88" s="675">
        <v>0</v>
      </c>
      <c r="IH88" s="675">
        <v>0</v>
      </c>
      <c r="II88" s="675">
        <v>0</v>
      </c>
      <c r="IJ88" s="675">
        <v>0</v>
      </c>
      <c r="IK88" s="675">
        <v>0</v>
      </c>
      <c r="IL88" s="675">
        <v>0</v>
      </c>
      <c r="IM88" s="675">
        <v>0</v>
      </c>
      <c r="IN88" s="675">
        <v>0</v>
      </c>
      <c r="IO88" s="675">
        <v>0</v>
      </c>
      <c r="IP88" s="675">
        <v>0</v>
      </c>
      <c r="IQ88" s="675">
        <v>0</v>
      </c>
      <c r="IR88" s="675">
        <v>0</v>
      </c>
      <c r="IS88" s="675">
        <v>0</v>
      </c>
      <c r="IT88" s="675">
        <v>0</v>
      </c>
      <c r="IU88" s="675">
        <v>0</v>
      </c>
      <c r="IV88" s="675">
        <v>0</v>
      </c>
      <c r="IW88" s="675">
        <v>0</v>
      </c>
      <c r="IX88" s="675">
        <v>0</v>
      </c>
      <c r="IY88" s="675">
        <v>0</v>
      </c>
      <c r="IZ88" s="675">
        <v>0</v>
      </c>
      <c r="JA88" s="675">
        <v>0</v>
      </c>
      <c r="JB88" s="675">
        <v>0</v>
      </c>
      <c r="JC88" s="675">
        <v>0</v>
      </c>
      <c r="JD88" s="675">
        <v>0</v>
      </c>
      <c r="JE88" s="675">
        <v>0</v>
      </c>
      <c r="JF88" s="675">
        <v>0</v>
      </c>
      <c r="JG88" s="675">
        <v>0</v>
      </c>
      <c r="JH88" s="675">
        <v>0</v>
      </c>
      <c r="JI88" s="675">
        <v>0</v>
      </c>
      <c r="JJ88" s="675">
        <v>0</v>
      </c>
      <c r="JK88" s="675">
        <v>0</v>
      </c>
      <c r="JL88" s="675">
        <v>0</v>
      </c>
      <c r="JM88" s="675">
        <v>0</v>
      </c>
      <c r="JN88" s="675">
        <v>32469</v>
      </c>
      <c r="JO88" s="675">
        <v>0</v>
      </c>
      <c r="JP88" s="675">
        <v>0</v>
      </c>
      <c r="JQ88" s="675">
        <v>0</v>
      </c>
      <c r="JR88" s="675">
        <v>0</v>
      </c>
      <c r="JS88" s="675">
        <v>0</v>
      </c>
      <c r="JT88" s="675">
        <v>0</v>
      </c>
      <c r="JU88" s="675">
        <v>0</v>
      </c>
      <c r="JV88" s="675">
        <v>0</v>
      </c>
      <c r="JW88" s="675">
        <v>0</v>
      </c>
      <c r="JX88" s="675">
        <v>0</v>
      </c>
      <c r="JY88" s="675">
        <v>0</v>
      </c>
      <c r="JZ88" s="675">
        <v>0</v>
      </c>
      <c r="KA88" s="675">
        <v>0</v>
      </c>
      <c r="KB88" s="675">
        <v>0</v>
      </c>
      <c r="KC88" s="675">
        <v>0</v>
      </c>
      <c r="KD88" s="675">
        <v>0</v>
      </c>
      <c r="KE88" s="675">
        <v>0</v>
      </c>
      <c r="KF88" s="675">
        <v>0</v>
      </c>
    </row>
    <row r="89" spans="1:292" x14ac:dyDescent="0.25">
      <c r="A89" s="675">
        <v>101802</v>
      </c>
      <c r="B89" s="675">
        <v>32570</v>
      </c>
      <c r="C89" s="675">
        <v>35</v>
      </c>
      <c r="D89" s="675">
        <v>2022</v>
      </c>
      <c r="E89" s="675">
        <v>5392</v>
      </c>
      <c r="F89" s="675">
        <v>0</v>
      </c>
      <c r="G89" s="675">
        <v>1021.009</v>
      </c>
      <c r="H89" s="675">
        <v>1008.163</v>
      </c>
      <c r="I89" s="675">
        <v>1008.163</v>
      </c>
      <c r="J89" s="675">
        <v>1021.009</v>
      </c>
      <c r="K89" s="675">
        <v>0</v>
      </c>
      <c r="L89" s="675">
        <v>6554</v>
      </c>
      <c r="M89" s="675">
        <v>0</v>
      </c>
      <c r="N89" s="675">
        <v>0</v>
      </c>
      <c r="O89" s="675">
        <v>0</v>
      </c>
      <c r="P89" s="675">
        <v>1001.649</v>
      </c>
      <c r="Q89" s="675">
        <v>0</v>
      </c>
      <c r="R89" s="675">
        <v>320240</v>
      </c>
      <c r="S89" s="675">
        <v>319.71300000000002</v>
      </c>
      <c r="T89" s="675">
        <v>0</v>
      </c>
      <c r="U89" s="675">
        <v>320240</v>
      </c>
      <c r="V89" s="675">
        <v>888.71</v>
      </c>
      <c r="W89" s="675">
        <v>582461</v>
      </c>
      <c r="X89" s="675">
        <v>582461</v>
      </c>
      <c r="Y89" s="675">
        <v>0</v>
      </c>
      <c r="Z89" s="675">
        <v>0</v>
      </c>
      <c r="AA89" s="675">
        <v>1</v>
      </c>
      <c r="AB89" s="675">
        <v>1</v>
      </c>
      <c r="AC89" s="675">
        <v>0</v>
      </c>
      <c r="AD89" s="675" t="s">
        <v>316</v>
      </c>
      <c r="AE89" s="675">
        <v>0</v>
      </c>
      <c r="AF89" s="675">
        <v>0</v>
      </c>
      <c r="AG89" s="675">
        <v>0</v>
      </c>
      <c r="AH89" s="675">
        <v>0</v>
      </c>
      <c r="AI89" s="675">
        <v>0</v>
      </c>
      <c r="AJ89" s="675">
        <v>5104</v>
      </c>
      <c r="AK89" s="675" t="s">
        <v>671</v>
      </c>
      <c r="AL89" s="675" t="s">
        <v>51</v>
      </c>
      <c r="AM89" s="675">
        <v>0</v>
      </c>
      <c r="AN89" s="675">
        <v>0</v>
      </c>
      <c r="AO89" s="675">
        <v>0</v>
      </c>
      <c r="AP89" s="675">
        <v>0</v>
      </c>
      <c r="AQ89" s="675">
        <v>0</v>
      </c>
      <c r="AR89" s="675">
        <v>0</v>
      </c>
      <c r="AS89" s="675">
        <v>0</v>
      </c>
      <c r="AT89" s="675">
        <v>0</v>
      </c>
      <c r="AU89" s="675">
        <v>0</v>
      </c>
      <c r="AV89" s="675">
        <v>1111020</v>
      </c>
      <c r="AW89" s="675">
        <v>10502025</v>
      </c>
      <c r="AX89" s="675">
        <v>10300807</v>
      </c>
      <c r="AY89" s="675">
        <v>12569718</v>
      </c>
      <c r="AZ89" s="675">
        <v>320240</v>
      </c>
      <c r="BA89" s="675">
        <v>0</v>
      </c>
      <c r="BB89" s="675">
        <v>0</v>
      </c>
      <c r="BC89" s="675">
        <v>0</v>
      </c>
      <c r="BD89" s="675">
        <v>0</v>
      </c>
      <c r="BE89" s="675">
        <v>0</v>
      </c>
      <c r="BF89" s="675">
        <v>8748762</v>
      </c>
      <c r="BG89" s="675">
        <v>0</v>
      </c>
      <c r="BH89" s="675">
        <v>0</v>
      </c>
      <c r="BI89" s="675">
        <v>0</v>
      </c>
      <c r="BJ89" s="675">
        <v>12</v>
      </c>
      <c r="BK89" s="675">
        <v>0</v>
      </c>
      <c r="BL89" s="675">
        <v>0</v>
      </c>
      <c r="BM89" s="675">
        <v>0</v>
      </c>
      <c r="BN89" s="675">
        <v>0</v>
      </c>
      <c r="BO89" s="675">
        <v>0</v>
      </c>
      <c r="BP89" s="675">
        <v>0</v>
      </c>
      <c r="BQ89" s="675">
        <v>5392</v>
      </c>
      <c r="BR89" s="675">
        <v>1</v>
      </c>
      <c r="BS89" s="675">
        <v>0</v>
      </c>
      <c r="BT89" s="675">
        <v>0</v>
      </c>
      <c r="BU89" s="675">
        <v>0</v>
      </c>
      <c r="BV89" s="675">
        <v>0</v>
      </c>
      <c r="BW89" s="675">
        <v>0</v>
      </c>
      <c r="BX89" s="675">
        <v>0</v>
      </c>
      <c r="BY89" s="675">
        <v>0</v>
      </c>
      <c r="BZ89" s="675">
        <v>0</v>
      </c>
      <c r="CA89" s="675">
        <v>0</v>
      </c>
      <c r="CB89" s="675">
        <v>0</v>
      </c>
      <c r="CC89" s="675">
        <v>0</v>
      </c>
      <c r="CD89" s="675">
        <v>0</v>
      </c>
      <c r="CE89" s="675">
        <v>0</v>
      </c>
      <c r="CF89" s="675">
        <v>0</v>
      </c>
      <c r="CG89" s="675">
        <v>0</v>
      </c>
      <c r="CH89" s="675">
        <v>201218</v>
      </c>
      <c r="CI89" s="675">
        <v>0</v>
      </c>
      <c r="CJ89" s="675">
        <v>4</v>
      </c>
      <c r="CK89" s="675">
        <v>0</v>
      </c>
      <c r="CL89" s="675">
        <v>0</v>
      </c>
      <c r="CM89" s="675">
        <v>0</v>
      </c>
      <c r="CN89" s="675">
        <v>0</v>
      </c>
      <c r="CO89" s="675">
        <v>0</v>
      </c>
      <c r="CP89" s="675">
        <v>0</v>
      </c>
      <c r="CQ89" s="675">
        <v>0</v>
      </c>
      <c r="CR89" s="675">
        <v>1001.649</v>
      </c>
      <c r="CS89" s="675">
        <v>0</v>
      </c>
      <c r="CT89" s="675">
        <v>0</v>
      </c>
      <c r="CU89" s="675">
        <v>0</v>
      </c>
      <c r="CV89" s="675">
        <v>0</v>
      </c>
      <c r="CW89" s="675">
        <v>0</v>
      </c>
      <c r="CX89" s="675">
        <v>0</v>
      </c>
      <c r="CY89" s="675">
        <v>0</v>
      </c>
      <c r="CZ89" s="675">
        <v>0</v>
      </c>
      <c r="DA89" s="675">
        <v>1</v>
      </c>
      <c r="DB89" s="675">
        <v>6607500</v>
      </c>
      <c r="DC89" s="675">
        <v>0</v>
      </c>
      <c r="DD89" s="675">
        <v>0</v>
      </c>
      <c r="DE89" s="675">
        <v>1483170</v>
      </c>
      <c r="DF89" s="675">
        <v>1483170</v>
      </c>
      <c r="DG89" s="675">
        <v>1131.5</v>
      </c>
      <c r="DH89" s="675">
        <v>0</v>
      </c>
      <c r="DI89" s="675">
        <v>0</v>
      </c>
      <c r="DJ89" s="675">
        <v>0</v>
      </c>
      <c r="DK89" s="675">
        <v>5392</v>
      </c>
      <c r="DL89" s="675">
        <v>0</v>
      </c>
      <c r="DM89" s="675">
        <v>315839</v>
      </c>
      <c r="DN89" s="675">
        <v>0</v>
      </c>
      <c r="DO89" s="675">
        <v>0</v>
      </c>
      <c r="DP89" s="675">
        <v>0</v>
      </c>
      <c r="DQ89" s="675">
        <v>0</v>
      </c>
      <c r="DR89" s="675">
        <v>0</v>
      </c>
      <c r="DS89" s="675">
        <v>0</v>
      </c>
      <c r="DT89" s="675">
        <v>0</v>
      </c>
      <c r="DU89" s="675">
        <v>0</v>
      </c>
      <c r="DV89" s="675">
        <v>0</v>
      </c>
      <c r="DW89" s="675">
        <v>0</v>
      </c>
      <c r="DX89" s="675">
        <v>0</v>
      </c>
      <c r="DY89" s="675">
        <v>0</v>
      </c>
      <c r="DZ89" s="675">
        <v>0</v>
      </c>
      <c r="EA89" s="675">
        <v>0</v>
      </c>
      <c r="EB89" s="675">
        <v>0</v>
      </c>
      <c r="EC89" s="675">
        <v>5.173</v>
      </c>
      <c r="ED89" s="675">
        <v>37294</v>
      </c>
      <c r="EE89" s="675">
        <v>0</v>
      </c>
      <c r="EF89" s="675">
        <v>0</v>
      </c>
      <c r="EG89" s="675">
        <v>0</v>
      </c>
      <c r="EH89" s="675">
        <v>278545</v>
      </c>
      <c r="EI89" s="675">
        <v>0</v>
      </c>
      <c r="EJ89" s="675">
        <v>0</v>
      </c>
      <c r="EK89" s="675">
        <v>10.865</v>
      </c>
      <c r="EL89" s="675">
        <v>0</v>
      </c>
      <c r="EM89" s="675">
        <v>0</v>
      </c>
      <c r="EN89" s="675">
        <v>1.9810000000000001</v>
      </c>
      <c r="EO89" s="675">
        <v>0</v>
      </c>
      <c r="EP89" s="675">
        <v>0</v>
      </c>
      <c r="EQ89" s="675">
        <v>12.846</v>
      </c>
      <c r="ER89" s="675">
        <v>0</v>
      </c>
      <c r="ES89" s="675">
        <v>42.5</v>
      </c>
      <c r="ET89" s="675">
        <v>0</v>
      </c>
      <c r="EU89" s="675">
        <v>320240</v>
      </c>
      <c r="EV89" s="675">
        <v>0</v>
      </c>
      <c r="EW89" s="675">
        <v>0</v>
      </c>
      <c r="EX89" s="675">
        <v>0</v>
      </c>
      <c r="EY89" s="675">
        <v>0</v>
      </c>
      <c r="EZ89" s="675">
        <v>8668730</v>
      </c>
      <c r="FA89" s="675">
        <v>0</v>
      </c>
      <c r="FB89" s="675">
        <v>8988970</v>
      </c>
      <c r="FC89" s="675">
        <v>0.97327799999999998</v>
      </c>
      <c r="FD89" s="675">
        <v>0</v>
      </c>
      <c r="FE89" s="675">
        <v>1331929</v>
      </c>
      <c r="FF89" s="675">
        <v>300148</v>
      </c>
      <c r="FG89" s="675">
        <v>6.1239999999999996E-2</v>
      </c>
      <c r="FH89" s="675">
        <v>5.4803999999999999E-2</v>
      </c>
      <c r="FI89" s="675">
        <v>0</v>
      </c>
      <c r="FJ89" s="675">
        <v>0</v>
      </c>
      <c r="FK89" s="675">
        <v>1714.1580000000001</v>
      </c>
      <c r="FL89" s="675">
        <v>10822265</v>
      </c>
      <c r="FM89" s="675">
        <v>0</v>
      </c>
      <c r="FN89" s="675">
        <v>0</v>
      </c>
      <c r="FO89" s="675">
        <v>0</v>
      </c>
      <c r="FP89" s="675">
        <v>0</v>
      </c>
      <c r="FQ89" s="675">
        <v>0</v>
      </c>
      <c r="FR89" s="675">
        <v>0</v>
      </c>
      <c r="FS89" s="675">
        <v>0</v>
      </c>
      <c r="FT89" s="675">
        <v>0</v>
      </c>
      <c r="FU89" s="675">
        <v>0</v>
      </c>
      <c r="FV89" s="675">
        <v>0</v>
      </c>
      <c r="FW89" s="675">
        <v>0</v>
      </c>
      <c r="FX89" s="675">
        <v>0</v>
      </c>
      <c r="FY89" s="675">
        <v>0</v>
      </c>
      <c r="FZ89" s="675">
        <v>0</v>
      </c>
      <c r="GA89" s="675">
        <v>0</v>
      </c>
      <c r="GB89" s="675">
        <v>0</v>
      </c>
      <c r="GC89" s="675">
        <v>0</v>
      </c>
      <c r="GD89" s="675">
        <v>0</v>
      </c>
      <c r="GE89" s="675">
        <v>0</v>
      </c>
      <c r="GF89" s="675">
        <v>0</v>
      </c>
      <c r="GG89" s="675">
        <v>0</v>
      </c>
      <c r="GH89" s="675">
        <v>0</v>
      </c>
      <c r="GI89" s="675">
        <v>0</v>
      </c>
      <c r="GJ89" s="675">
        <v>0</v>
      </c>
      <c r="GK89" s="675">
        <v>5147</v>
      </c>
      <c r="GL89" s="675">
        <v>19678</v>
      </c>
      <c r="GM89" s="675">
        <v>0</v>
      </c>
      <c r="GN89" s="675">
        <v>0</v>
      </c>
      <c r="GO89" s="675">
        <v>0</v>
      </c>
      <c r="GP89" s="675">
        <v>10621047</v>
      </c>
      <c r="GQ89" s="675">
        <v>10621047</v>
      </c>
      <c r="GR89" s="675">
        <v>0</v>
      </c>
      <c r="GS89" s="675">
        <v>0</v>
      </c>
      <c r="GT89" s="675">
        <v>0</v>
      </c>
      <c r="GU89" s="675">
        <v>0</v>
      </c>
      <c r="GV89" s="675">
        <v>0</v>
      </c>
      <c r="GW89" s="675">
        <v>0</v>
      </c>
      <c r="GX89" s="675">
        <v>0</v>
      </c>
      <c r="GY89" s="675">
        <v>0</v>
      </c>
      <c r="GZ89" s="675">
        <v>0</v>
      </c>
      <c r="HA89" s="675">
        <v>0</v>
      </c>
      <c r="HB89" s="675">
        <v>260786259</v>
      </c>
      <c r="HC89" s="675">
        <v>5.0923999999999997E-2</v>
      </c>
      <c r="HD89" s="675">
        <v>201218</v>
      </c>
      <c r="HE89" s="675">
        <v>0</v>
      </c>
      <c r="HF89" s="675">
        <v>0</v>
      </c>
      <c r="HG89" s="675">
        <v>0</v>
      </c>
      <c r="HH89" s="675">
        <v>0</v>
      </c>
      <c r="HI89" s="675">
        <v>0</v>
      </c>
      <c r="HJ89" s="675">
        <v>0</v>
      </c>
      <c r="HK89" s="675">
        <v>0</v>
      </c>
      <c r="HL89" s="675">
        <v>0</v>
      </c>
      <c r="HM89" s="675">
        <v>0</v>
      </c>
      <c r="HN89" s="675">
        <v>0</v>
      </c>
      <c r="HO89" s="675">
        <v>0</v>
      </c>
      <c r="HP89" s="675">
        <v>0</v>
      </c>
      <c r="HQ89" s="675">
        <v>0</v>
      </c>
      <c r="HR89" s="675">
        <v>0</v>
      </c>
      <c r="HS89" s="675">
        <v>0</v>
      </c>
      <c r="HT89" s="675">
        <v>0</v>
      </c>
      <c r="HU89" s="675">
        <v>0</v>
      </c>
      <c r="HV89" s="675">
        <v>0</v>
      </c>
      <c r="HW89" s="675">
        <v>0</v>
      </c>
      <c r="HX89" s="675">
        <v>0</v>
      </c>
      <c r="HY89" s="675">
        <v>0</v>
      </c>
      <c r="HZ89" s="675">
        <v>0</v>
      </c>
      <c r="IA89" s="675">
        <v>0</v>
      </c>
      <c r="IB89" s="675">
        <v>0</v>
      </c>
      <c r="IC89" s="675">
        <v>0</v>
      </c>
      <c r="ID89" s="675">
        <v>0</v>
      </c>
      <c r="IE89" s="675">
        <v>888.71</v>
      </c>
      <c r="IF89" s="675">
        <v>0</v>
      </c>
      <c r="IG89" s="675">
        <v>0</v>
      </c>
      <c r="IH89" s="675">
        <v>0</v>
      </c>
      <c r="II89" s="675">
        <v>0</v>
      </c>
      <c r="IJ89" s="675">
        <v>0</v>
      </c>
      <c r="IK89" s="675">
        <v>0</v>
      </c>
      <c r="IL89" s="675">
        <v>0</v>
      </c>
      <c r="IM89" s="675">
        <v>0</v>
      </c>
      <c r="IN89" s="675">
        <v>0</v>
      </c>
      <c r="IO89" s="675">
        <v>0</v>
      </c>
      <c r="IP89" s="675">
        <v>0</v>
      </c>
      <c r="IQ89" s="675">
        <v>0</v>
      </c>
      <c r="IR89" s="675">
        <v>0</v>
      </c>
      <c r="IS89" s="675">
        <v>0</v>
      </c>
      <c r="IT89" s="675">
        <v>0</v>
      </c>
      <c r="IU89" s="675">
        <v>0</v>
      </c>
      <c r="IV89" s="675">
        <v>0</v>
      </c>
      <c r="IW89" s="675">
        <v>0</v>
      </c>
      <c r="IX89" s="675">
        <v>0</v>
      </c>
      <c r="IY89" s="675">
        <v>0</v>
      </c>
      <c r="IZ89" s="675">
        <v>0</v>
      </c>
      <c r="JA89" s="675">
        <v>0</v>
      </c>
      <c r="JB89" s="675">
        <v>0</v>
      </c>
      <c r="JC89" s="675">
        <v>0</v>
      </c>
      <c r="JD89" s="675">
        <v>0</v>
      </c>
      <c r="JE89" s="675">
        <v>0</v>
      </c>
      <c r="JF89" s="675">
        <v>0</v>
      </c>
      <c r="JG89" s="675">
        <v>0</v>
      </c>
      <c r="JH89" s="675">
        <v>0</v>
      </c>
      <c r="JI89" s="675">
        <v>0</v>
      </c>
      <c r="JJ89" s="675">
        <v>0</v>
      </c>
      <c r="JK89" s="675">
        <v>0</v>
      </c>
      <c r="JL89" s="675">
        <v>0</v>
      </c>
      <c r="JM89" s="675">
        <v>0</v>
      </c>
      <c r="JN89" s="675">
        <v>32469</v>
      </c>
      <c r="JO89" s="675">
        <v>0</v>
      </c>
      <c r="JP89" s="675">
        <v>0</v>
      </c>
      <c r="JQ89" s="675">
        <v>0</v>
      </c>
      <c r="JR89" s="675">
        <v>0</v>
      </c>
      <c r="JS89" s="675">
        <v>0</v>
      </c>
      <c r="JT89" s="675">
        <v>0</v>
      </c>
      <c r="JU89" s="675">
        <v>0</v>
      </c>
      <c r="JV89" s="675">
        <v>0</v>
      </c>
      <c r="JW89" s="675">
        <v>0</v>
      </c>
      <c r="JX89" s="675">
        <v>0</v>
      </c>
      <c r="JY89" s="675">
        <v>0</v>
      </c>
      <c r="JZ89" s="675">
        <v>0</v>
      </c>
      <c r="KA89" s="675">
        <v>0</v>
      </c>
      <c r="KB89" s="675">
        <v>0</v>
      </c>
      <c r="KC89" s="675">
        <v>0</v>
      </c>
      <c r="KD89" s="675">
        <v>0</v>
      </c>
      <c r="KE89" s="675">
        <v>0</v>
      </c>
      <c r="KF89" s="675">
        <v>0</v>
      </c>
    </row>
    <row r="90" spans="1:292" x14ac:dyDescent="0.25">
      <c r="A90" s="675">
        <v>101803</v>
      </c>
      <c r="B90" s="675">
        <v>32570</v>
      </c>
      <c r="C90" s="675">
        <v>35</v>
      </c>
      <c r="D90" s="675">
        <v>2022</v>
      </c>
      <c r="E90" s="675">
        <v>5392</v>
      </c>
      <c r="F90" s="675">
        <v>0</v>
      </c>
      <c r="G90" s="675">
        <v>915.68799999999999</v>
      </c>
      <c r="H90" s="675">
        <v>896.5</v>
      </c>
      <c r="I90" s="675">
        <v>896.5</v>
      </c>
      <c r="J90" s="675">
        <v>915.68799999999999</v>
      </c>
      <c r="K90" s="675">
        <v>0</v>
      </c>
      <c r="L90" s="675">
        <v>6554</v>
      </c>
      <c r="M90" s="675">
        <v>0</v>
      </c>
      <c r="N90" s="675">
        <v>0</v>
      </c>
      <c r="O90" s="675">
        <v>0</v>
      </c>
      <c r="P90" s="675">
        <v>869.71300000000008</v>
      </c>
      <c r="Q90" s="675">
        <v>0</v>
      </c>
      <c r="R90" s="675">
        <v>278059</v>
      </c>
      <c r="S90" s="675">
        <v>319.71300000000002</v>
      </c>
      <c r="T90" s="675">
        <v>0</v>
      </c>
      <c r="U90" s="675">
        <v>278059</v>
      </c>
      <c r="V90" s="675">
        <v>16.123000000000001</v>
      </c>
      <c r="W90" s="675">
        <v>10567</v>
      </c>
      <c r="X90" s="675">
        <v>10567</v>
      </c>
      <c r="Y90" s="675">
        <v>0</v>
      </c>
      <c r="Z90" s="675">
        <v>0</v>
      </c>
      <c r="AA90" s="675">
        <v>1</v>
      </c>
      <c r="AB90" s="675">
        <v>1</v>
      </c>
      <c r="AC90" s="675">
        <v>0</v>
      </c>
      <c r="AD90" s="675" t="s">
        <v>316</v>
      </c>
      <c r="AE90" s="675">
        <v>0</v>
      </c>
      <c r="AF90" s="675">
        <v>0</v>
      </c>
      <c r="AG90" s="675">
        <v>0</v>
      </c>
      <c r="AH90" s="675">
        <v>0</v>
      </c>
      <c r="AI90" s="675">
        <v>0</v>
      </c>
      <c r="AJ90" s="675">
        <v>5104</v>
      </c>
      <c r="AK90" s="675" t="s">
        <v>671</v>
      </c>
      <c r="AL90" s="675" t="s">
        <v>92</v>
      </c>
      <c r="AM90" s="675">
        <v>0</v>
      </c>
      <c r="AN90" s="675">
        <v>0</v>
      </c>
      <c r="AO90" s="675">
        <v>0</v>
      </c>
      <c r="AP90" s="675">
        <v>0</v>
      </c>
      <c r="AQ90" s="675">
        <v>0</v>
      </c>
      <c r="AR90" s="675">
        <v>0</v>
      </c>
      <c r="AS90" s="675">
        <v>0</v>
      </c>
      <c r="AT90" s="675">
        <v>0</v>
      </c>
      <c r="AU90" s="675">
        <v>0</v>
      </c>
      <c r="AV90" s="675">
        <v>-88005</v>
      </c>
      <c r="AW90" s="675">
        <v>8101212</v>
      </c>
      <c r="AX90" s="675">
        <v>7872116</v>
      </c>
      <c r="AY90" s="675">
        <v>8249151</v>
      </c>
      <c r="AZ90" s="675">
        <v>316047</v>
      </c>
      <c r="BA90" s="675">
        <v>20.917000000000002</v>
      </c>
      <c r="BB90" s="675">
        <v>0</v>
      </c>
      <c r="BC90" s="675">
        <v>0</v>
      </c>
      <c r="BD90" s="675">
        <v>0</v>
      </c>
      <c r="BE90" s="675">
        <v>0</v>
      </c>
      <c r="BF90" s="675">
        <v>6713457</v>
      </c>
      <c r="BG90" s="675">
        <v>0</v>
      </c>
      <c r="BH90" s="675">
        <v>138.13800000000001</v>
      </c>
      <c r="BI90" s="675">
        <v>37988</v>
      </c>
      <c r="BJ90" s="675">
        <v>12</v>
      </c>
      <c r="BK90" s="675">
        <v>0</v>
      </c>
      <c r="BL90" s="675">
        <v>0</v>
      </c>
      <c r="BM90" s="675">
        <v>0</v>
      </c>
      <c r="BN90" s="675">
        <v>0</v>
      </c>
      <c r="BO90" s="675">
        <v>0</v>
      </c>
      <c r="BP90" s="675">
        <v>0</v>
      </c>
      <c r="BQ90" s="675">
        <v>5392</v>
      </c>
      <c r="BR90" s="675">
        <v>1</v>
      </c>
      <c r="BS90" s="675">
        <v>0</v>
      </c>
      <c r="BT90" s="675">
        <v>0</v>
      </c>
      <c r="BU90" s="675">
        <v>0</v>
      </c>
      <c r="BV90" s="675">
        <v>0</v>
      </c>
      <c r="BW90" s="675">
        <v>0</v>
      </c>
      <c r="BX90" s="675">
        <v>0</v>
      </c>
      <c r="BY90" s="675">
        <v>0</v>
      </c>
      <c r="BZ90" s="675">
        <v>0</v>
      </c>
      <c r="CA90" s="675">
        <v>0</v>
      </c>
      <c r="CB90" s="675">
        <v>0</v>
      </c>
      <c r="CC90" s="675">
        <v>0</v>
      </c>
      <c r="CD90" s="675">
        <v>0</v>
      </c>
      <c r="CE90" s="675">
        <v>0</v>
      </c>
      <c r="CF90" s="675">
        <v>0</v>
      </c>
      <c r="CG90" s="675">
        <v>0</v>
      </c>
      <c r="CH90" s="675">
        <v>191108</v>
      </c>
      <c r="CI90" s="675">
        <v>0</v>
      </c>
      <c r="CJ90" s="675">
        <v>5</v>
      </c>
      <c r="CK90" s="675">
        <v>0</v>
      </c>
      <c r="CL90" s="675">
        <v>0</v>
      </c>
      <c r="CM90" s="675">
        <v>0</v>
      </c>
      <c r="CN90" s="675">
        <v>0</v>
      </c>
      <c r="CO90" s="675">
        <v>0</v>
      </c>
      <c r="CP90" s="675">
        <v>0</v>
      </c>
      <c r="CQ90" s="675">
        <v>0.75</v>
      </c>
      <c r="CR90" s="675">
        <v>869.71300000000008</v>
      </c>
      <c r="CS90" s="675">
        <v>0</v>
      </c>
      <c r="CT90" s="675">
        <v>0</v>
      </c>
      <c r="CU90" s="675">
        <v>0</v>
      </c>
      <c r="CV90" s="675">
        <v>0</v>
      </c>
      <c r="CW90" s="675">
        <v>0</v>
      </c>
      <c r="CX90" s="675">
        <v>0</v>
      </c>
      <c r="CY90" s="675">
        <v>0</v>
      </c>
      <c r="CZ90" s="675">
        <v>0</v>
      </c>
      <c r="DA90" s="675">
        <v>1</v>
      </c>
      <c r="DB90" s="675">
        <v>5875661</v>
      </c>
      <c r="DC90" s="675">
        <v>0</v>
      </c>
      <c r="DD90" s="675">
        <v>0</v>
      </c>
      <c r="DE90" s="675">
        <v>291876</v>
      </c>
      <c r="DF90" s="675">
        <v>291876</v>
      </c>
      <c r="DG90" s="675">
        <v>222.67000000000002</v>
      </c>
      <c r="DH90" s="675">
        <v>0</v>
      </c>
      <c r="DI90" s="675">
        <v>0</v>
      </c>
      <c r="DJ90" s="675">
        <v>0</v>
      </c>
      <c r="DK90" s="675">
        <v>5392</v>
      </c>
      <c r="DL90" s="675">
        <v>0</v>
      </c>
      <c r="DM90" s="675">
        <v>670954</v>
      </c>
      <c r="DN90" s="675">
        <v>0</v>
      </c>
      <c r="DO90" s="675">
        <v>0</v>
      </c>
      <c r="DP90" s="675">
        <v>0</v>
      </c>
      <c r="DQ90" s="675">
        <v>0</v>
      </c>
      <c r="DR90" s="675">
        <v>0</v>
      </c>
      <c r="DS90" s="675">
        <v>0</v>
      </c>
      <c r="DT90" s="675">
        <v>0</v>
      </c>
      <c r="DU90" s="675">
        <v>0</v>
      </c>
      <c r="DV90" s="675">
        <v>0</v>
      </c>
      <c r="DW90" s="675">
        <v>0</v>
      </c>
      <c r="DX90" s="675">
        <v>0</v>
      </c>
      <c r="DY90" s="675">
        <v>0</v>
      </c>
      <c r="DZ90" s="675">
        <v>0</v>
      </c>
      <c r="EA90" s="675">
        <v>0</v>
      </c>
      <c r="EB90" s="675">
        <v>0</v>
      </c>
      <c r="EC90" s="675">
        <v>52.193000000000005</v>
      </c>
      <c r="ED90" s="675">
        <v>376280</v>
      </c>
      <c r="EE90" s="675">
        <v>0</v>
      </c>
      <c r="EF90" s="675">
        <v>0</v>
      </c>
      <c r="EG90" s="675">
        <v>0</v>
      </c>
      <c r="EH90" s="675">
        <v>294674</v>
      </c>
      <c r="EI90" s="675">
        <v>0</v>
      </c>
      <c r="EJ90" s="675">
        <v>0</v>
      </c>
      <c r="EK90" s="675">
        <v>10.957000000000001</v>
      </c>
      <c r="EL90" s="675">
        <v>0</v>
      </c>
      <c r="EM90" s="675">
        <v>0.76500000000000001</v>
      </c>
      <c r="EN90" s="675">
        <v>1.9590000000000001</v>
      </c>
      <c r="EO90" s="675">
        <v>0</v>
      </c>
      <c r="EP90" s="675">
        <v>0</v>
      </c>
      <c r="EQ90" s="675">
        <v>13.681000000000001</v>
      </c>
      <c r="ER90" s="675">
        <v>0</v>
      </c>
      <c r="ES90" s="675">
        <v>44.961000000000006</v>
      </c>
      <c r="ET90" s="675">
        <v>10646</v>
      </c>
      <c r="EU90" s="675">
        <v>316047</v>
      </c>
      <c r="EV90" s="675">
        <v>0</v>
      </c>
      <c r="EW90" s="675">
        <v>0</v>
      </c>
      <c r="EX90" s="675">
        <v>0</v>
      </c>
      <c r="EY90" s="675">
        <v>0</v>
      </c>
      <c r="EZ90" s="675">
        <v>6619724</v>
      </c>
      <c r="FA90" s="675">
        <v>0</v>
      </c>
      <c r="FB90" s="675">
        <v>6935771</v>
      </c>
      <c r="FC90" s="675">
        <v>0.97327799999999998</v>
      </c>
      <c r="FD90" s="675">
        <v>0</v>
      </c>
      <c r="FE90" s="675">
        <v>1022070</v>
      </c>
      <c r="FF90" s="675">
        <v>230322</v>
      </c>
      <c r="FG90" s="675">
        <v>6.1239999999999996E-2</v>
      </c>
      <c r="FH90" s="675">
        <v>5.4803999999999999E-2</v>
      </c>
      <c r="FI90" s="675">
        <v>0</v>
      </c>
      <c r="FJ90" s="675">
        <v>0</v>
      </c>
      <c r="FK90" s="675">
        <v>1315.3780000000002</v>
      </c>
      <c r="FL90" s="675">
        <v>8379271</v>
      </c>
      <c r="FM90" s="675">
        <v>0</v>
      </c>
      <c r="FN90" s="675">
        <v>0</v>
      </c>
      <c r="FO90" s="675">
        <v>0</v>
      </c>
      <c r="FP90" s="675">
        <v>0</v>
      </c>
      <c r="FQ90" s="675">
        <v>0</v>
      </c>
      <c r="FR90" s="675">
        <v>0</v>
      </c>
      <c r="FS90" s="675">
        <v>0</v>
      </c>
      <c r="FT90" s="675">
        <v>0</v>
      </c>
      <c r="FU90" s="675">
        <v>0</v>
      </c>
      <c r="FV90" s="675">
        <v>0</v>
      </c>
      <c r="FW90" s="675">
        <v>0</v>
      </c>
      <c r="FX90" s="675">
        <v>0</v>
      </c>
      <c r="FY90" s="675">
        <v>0</v>
      </c>
      <c r="FZ90" s="675">
        <v>0</v>
      </c>
      <c r="GA90" s="675">
        <v>0</v>
      </c>
      <c r="GB90" s="675">
        <v>48725</v>
      </c>
      <c r="GC90" s="675">
        <v>48725</v>
      </c>
      <c r="GD90" s="675">
        <v>5.5070000000000006</v>
      </c>
      <c r="GE90" s="675">
        <v>0</v>
      </c>
      <c r="GF90" s="675">
        <v>0</v>
      </c>
      <c r="GG90" s="675">
        <v>0</v>
      </c>
      <c r="GH90" s="675">
        <v>0</v>
      </c>
      <c r="GI90" s="675">
        <v>0</v>
      </c>
      <c r="GJ90" s="675">
        <v>0</v>
      </c>
      <c r="GK90" s="675">
        <v>5081</v>
      </c>
      <c r="GL90" s="675">
        <v>8781</v>
      </c>
      <c r="GM90" s="675">
        <v>0</v>
      </c>
      <c r="GN90" s="675">
        <v>0</v>
      </c>
      <c r="GO90" s="675">
        <v>0</v>
      </c>
      <c r="GP90" s="675">
        <v>8188163</v>
      </c>
      <c r="GQ90" s="675">
        <v>8188163</v>
      </c>
      <c r="GR90" s="675">
        <v>0</v>
      </c>
      <c r="GS90" s="675">
        <v>0</v>
      </c>
      <c r="GT90" s="675">
        <v>0</v>
      </c>
      <c r="GU90" s="675">
        <v>0</v>
      </c>
      <c r="GV90" s="675">
        <v>0</v>
      </c>
      <c r="GW90" s="675">
        <v>0</v>
      </c>
      <c r="GX90" s="675">
        <v>0</v>
      </c>
      <c r="GY90" s="675">
        <v>0</v>
      </c>
      <c r="GZ90" s="675">
        <v>0</v>
      </c>
      <c r="HA90" s="675">
        <v>0</v>
      </c>
      <c r="HB90" s="675">
        <v>260786259</v>
      </c>
      <c r="HC90" s="675">
        <v>5.0923999999999997E-2</v>
      </c>
      <c r="HD90" s="675">
        <v>180462</v>
      </c>
      <c r="HE90" s="675">
        <v>0</v>
      </c>
      <c r="HF90" s="675">
        <v>0</v>
      </c>
      <c r="HG90" s="675">
        <v>0</v>
      </c>
      <c r="HH90" s="675">
        <v>0</v>
      </c>
      <c r="HI90" s="675">
        <v>0</v>
      </c>
      <c r="HJ90" s="675">
        <v>0</v>
      </c>
      <c r="HK90" s="675">
        <v>0</v>
      </c>
      <c r="HL90" s="675">
        <v>0</v>
      </c>
      <c r="HM90" s="675">
        <v>0</v>
      </c>
      <c r="HN90" s="675">
        <v>0</v>
      </c>
      <c r="HO90" s="675">
        <v>0</v>
      </c>
      <c r="HP90" s="675">
        <v>0</v>
      </c>
      <c r="HQ90" s="675">
        <v>0</v>
      </c>
      <c r="HR90" s="675">
        <v>0</v>
      </c>
      <c r="HS90" s="675">
        <v>0</v>
      </c>
      <c r="HT90" s="675">
        <v>0</v>
      </c>
      <c r="HU90" s="675">
        <v>0</v>
      </c>
      <c r="HV90" s="675">
        <v>0</v>
      </c>
      <c r="HW90" s="675">
        <v>0</v>
      </c>
      <c r="HX90" s="675">
        <v>0</v>
      </c>
      <c r="HY90" s="675">
        <v>0</v>
      </c>
      <c r="HZ90" s="675">
        <v>0</v>
      </c>
      <c r="IA90" s="675">
        <v>0</v>
      </c>
      <c r="IB90" s="675">
        <v>0</v>
      </c>
      <c r="IC90" s="675">
        <v>0</v>
      </c>
      <c r="ID90" s="675">
        <v>0</v>
      </c>
      <c r="IE90" s="675">
        <v>0</v>
      </c>
      <c r="IF90" s="675">
        <v>0</v>
      </c>
      <c r="IG90" s="675">
        <v>0</v>
      </c>
      <c r="IH90" s="675">
        <v>0</v>
      </c>
      <c r="II90" s="675">
        <v>0</v>
      </c>
      <c r="IJ90" s="675">
        <v>0</v>
      </c>
      <c r="IK90" s="675">
        <v>0</v>
      </c>
      <c r="IL90" s="675">
        <v>0</v>
      </c>
      <c r="IM90" s="675">
        <v>0</v>
      </c>
      <c r="IN90" s="675">
        <v>0</v>
      </c>
      <c r="IO90" s="675">
        <v>0</v>
      </c>
      <c r="IP90" s="675">
        <v>0</v>
      </c>
      <c r="IQ90" s="675">
        <v>0</v>
      </c>
      <c r="IR90" s="675">
        <v>0</v>
      </c>
      <c r="IS90" s="675">
        <v>0</v>
      </c>
      <c r="IT90" s="675">
        <v>0</v>
      </c>
      <c r="IU90" s="675">
        <v>0</v>
      </c>
      <c r="IV90" s="675">
        <v>0</v>
      </c>
      <c r="IW90" s="675">
        <v>0</v>
      </c>
      <c r="IX90" s="675">
        <v>0</v>
      </c>
      <c r="IY90" s="675">
        <v>0</v>
      </c>
      <c r="IZ90" s="675">
        <v>0</v>
      </c>
      <c r="JA90" s="675">
        <v>0</v>
      </c>
      <c r="JB90" s="675">
        <v>0</v>
      </c>
      <c r="JC90" s="675">
        <v>0</v>
      </c>
      <c r="JD90" s="675">
        <v>0</v>
      </c>
      <c r="JE90" s="675">
        <v>0</v>
      </c>
      <c r="JF90" s="675">
        <v>0</v>
      </c>
      <c r="JG90" s="675">
        <v>0</v>
      </c>
      <c r="JH90" s="675">
        <v>0</v>
      </c>
      <c r="JI90" s="675">
        <v>0</v>
      </c>
      <c r="JJ90" s="675">
        <v>0</v>
      </c>
      <c r="JK90" s="675">
        <v>0</v>
      </c>
      <c r="JL90" s="675">
        <v>0</v>
      </c>
      <c r="JM90" s="675">
        <v>0</v>
      </c>
      <c r="JN90" s="675">
        <v>32469</v>
      </c>
      <c r="JO90" s="675">
        <v>0</v>
      </c>
      <c r="JP90" s="675">
        <v>0</v>
      </c>
      <c r="JQ90" s="675">
        <v>0</v>
      </c>
      <c r="JR90" s="675">
        <v>0</v>
      </c>
      <c r="JS90" s="675">
        <v>0</v>
      </c>
      <c r="JT90" s="675">
        <v>0</v>
      </c>
      <c r="JU90" s="675">
        <v>0</v>
      </c>
      <c r="JV90" s="675">
        <v>0</v>
      </c>
      <c r="JW90" s="675">
        <v>0</v>
      </c>
      <c r="JX90" s="675">
        <v>0</v>
      </c>
      <c r="JY90" s="675">
        <v>0</v>
      </c>
      <c r="JZ90" s="675">
        <v>0</v>
      </c>
      <c r="KA90" s="675">
        <v>0</v>
      </c>
      <c r="KB90" s="675">
        <v>0</v>
      </c>
      <c r="KC90" s="675">
        <v>0</v>
      </c>
      <c r="KD90" s="675">
        <v>0</v>
      </c>
      <c r="KE90" s="675">
        <v>0</v>
      </c>
      <c r="KF90" s="675">
        <v>0</v>
      </c>
    </row>
    <row r="91" spans="1:292" x14ac:dyDescent="0.25">
      <c r="A91" s="675">
        <v>101804</v>
      </c>
      <c r="B91" s="675">
        <v>32570</v>
      </c>
      <c r="C91" s="675">
        <v>35</v>
      </c>
      <c r="D91" s="675">
        <v>2022</v>
      </c>
      <c r="E91" s="675">
        <v>5392</v>
      </c>
      <c r="F91" s="675">
        <v>0</v>
      </c>
      <c r="G91" s="675">
        <v>898.07900000000006</v>
      </c>
      <c r="H91" s="675">
        <v>774.00300000000004</v>
      </c>
      <c r="I91" s="675">
        <v>774.00300000000004</v>
      </c>
      <c r="J91" s="675">
        <v>898.07900000000006</v>
      </c>
      <c r="K91" s="675">
        <v>0</v>
      </c>
      <c r="L91" s="675">
        <v>6554</v>
      </c>
      <c r="M91" s="675">
        <v>0</v>
      </c>
      <c r="N91" s="675">
        <v>0</v>
      </c>
      <c r="O91" s="675">
        <v>0</v>
      </c>
      <c r="P91" s="675">
        <v>851.76200000000006</v>
      </c>
      <c r="Q91" s="675">
        <v>0</v>
      </c>
      <c r="R91" s="675">
        <v>272319</v>
      </c>
      <c r="S91" s="675">
        <v>319.71300000000002</v>
      </c>
      <c r="T91" s="675">
        <v>0</v>
      </c>
      <c r="U91" s="675">
        <v>272319</v>
      </c>
      <c r="V91" s="675">
        <v>370.67900000000003</v>
      </c>
      <c r="W91" s="675">
        <v>242943</v>
      </c>
      <c r="X91" s="675">
        <v>242943</v>
      </c>
      <c r="Y91" s="675">
        <v>0</v>
      </c>
      <c r="Z91" s="675">
        <v>0</v>
      </c>
      <c r="AA91" s="675">
        <v>1</v>
      </c>
      <c r="AB91" s="675">
        <v>1</v>
      </c>
      <c r="AC91" s="675">
        <v>0</v>
      </c>
      <c r="AD91" s="675" t="s">
        <v>316</v>
      </c>
      <c r="AE91" s="675">
        <v>0</v>
      </c>
      <c r="AF91" s="675">
        <v>0</v>
      </c>
      <c r="AG91" s="675">
        <v>0</v>
      </c>
      <c r="AH91" s="675">
        <v>0</v>
      </c>
      <c r="AI91" s="675">
        <v>0</v>
      </c>
      <c r="AJ91" s="675">
        <v>5104</v>
      </c>
      <c r="AK91" s="675" t="s">
        <v>671</v>
      </c>
      <c r="AL91" s="675" t="s">
        <v>7</v>
      </c>
      <c r="AM91" s="675">
        <v>0</v>
      </c>
      <c r="AN91" s="675">
        <v>0</v>
      </c>
      <c r="AO91" s="675">
        <v>0</v>
      </c>
      <c r="AP91" s="675">
        <v>0</v>
      </c>
      <c r="AQ91" s="675">
        <v>0</v>
      </c>
      <c r="AR91" s="675">
        <v>0</v>
      </c>
      <c r="AS91" s="675">
        <v>0</v>
      </c>
      <c r="AT91" s="675">
        <v>0</v>
      </c>
      <c r="AU91" s="675">
        <v>0</v>
      </c>
      <c r="AV91" s="675">
        <v>328975</v>
      </c>
      <c r="AW91" s="675">
        <v>9669522</v>
      </c>
      <c r="AX91" s="675">
        <v>9360737</v>
      </c>
      <c r="AY91" s="675">
        <v>9962197</v>
      </c>
      <c r="AZ91" s="675">
        <v>404113</v>
      </c>
      <c r="BA91" s="675">
        <v>0</v>
      </c>
      <c r="BB91" s="675">
        <v>0</v>
      </c>
      <c r="BC91" s="675">
        <v>0</v>
      </c>
      <c r="BD91" s="675">
        <v>0</v>
      </c>
      <c r="BE91" s="675">
        <v>0</v>
      </c>
      <c r="BF91" s="675">
        <v>7891583</v>
      </c>
      <c r="BG91" s="675">
        <v>0</v>
      </c>
      <c r="BH91" s="675">
        <v>479.25100000000003</v>
      </c>
      <c r="BI91" s="675">
        <v>131794</v>
      </c>
      <c r="BJ91" s="675">
        <v>12</v>
      </c>
      <c r="BK91" s="675">
        <v>0</v>
      </c>
      <c r="BL91" s="675">
        <v>0</v>
      </c>
      <c r="BM91" s="675">
        <v>0</v>
      </c>
      <c r="BN91" s="675">
        <v>0</v>
      </c>
      <c r="BO91" s="675">
        <v>0</v>
      </c>
      <c r="BP91" s="675">
        <v>0</v>
      </c>
      <c r="BQ91" s="675">
        <v>5392</v>
      </c>
      <c r="BR91" s="675">
        <v>1</v>
      </c>
      <c r="BS91" s="675">
        <v>0</v>
      </c>
      <c r="BT91" s="675">
        <v>0</v>
      </c>
      <c r="BU91" s="675">
        <v>0</v>
      </c>
      <c r="BV91" s="675">
        <v>0</v>
      </c>
      <c r="BW91" s="675">
        <v>0</v>
      </c>
      <c r="BX91" s="675">
        <v>0</v>
      </c>
      <c r="BY91" s="675">
        <v>0</v>
      </c>
      <c r="BZ91" s="675">
        <v>0</v>
      </c>
      <c r="CA91" s="675">
        <v>0</v>
      </c>
      <c r="CB91" s="675">
        <v>0</v>
      </c>
      <c r="CC91" s="675">
        <v>0</v>
      </c>
      <c r="CD91" s="675">
        <v>0</v>
      </c>
      <c r="CE91" s="675">
        <v>0</v>
      </c>
      <c r="CF91" s="675">
        <v>0</v>
      </c>
      <c r="CG91" s="675">
        <v>0</v>
      </c>
      <c r="CH91" s="675">
        <v>176991</v>
      </c>
      <c r="CI91" s="675">
        <v>0</v>
      </c>
      <c r="CJ91" s="675">
        <v>4</v>
      </c>
      <c r="CK91" s="675">
        <v>0</v>
      </c>
      <c r="CL91" s="675">
        <v>0</v>
      </c>
      <c r="CM91" s="675">
        <v>0</v>
      </c>
      <c r="CN91" s="675">
        <v>0</v>
      </c>
      <c r="CO91" s="675">
        <v>0</v>
      </c>
      <c r="CP91" s="675">
        <v>0.95900000000000007</v>
      </c>
      <c r="CQ91" s="675">
        <v>0</v>
      </c>
      <c r="CR91" s="675">
        <v>851.76200000000006</v>
      </c>
      <c r="CS91" s="675">
        <v>0</v>
      </c>
      <c r="CT91" s="675">
        <v>0</v>
      </c>
      <c r="CU91" s="675">
        <v>0</v>
      </c>
      <c r="CV91" s="675">
        <v>0</v>
      </c>
      <c r="CW91" s="675">
        <v>0</v>
      </c>
      <c r="CX91" s="675">
        <v>0</v>
      </c>
      <c r="CY91" s="675">
        <v>0</v>
      </c>
      <c r="CZ91" s="675">
        <v>0</v>
      </c>
      <c r="DA91" s="675">
        <v>1</v>
      </c>
      <c r="DB91" s="675">
        <v>5072816</v>
      </c>
      <c r="DC91" s="675">
        <v>0</v>
      </c>
      <c r="DD91" s="675">
        <v>0</v>
      </c>
      <c r="DE91" s="675">
        <v>1276942</v>
      </c>
      <c r="DF91" s="675">
        <v>1292090</v>
      </c>
      <c r="DG91" s="675">
        <v>974.17000000000007</v>
      </c>
      <c r="DH91" s="675">
        <v>0</v>
      </c>
      <c r="DI91" s="675">
        <v>15148</v>
      </c>
      <c r="DJ91" s="675">
        <v>0</v>
      </c>
      <c r="DK91" s="675">
        <v>5392</v>
      </c>
      <c r="DL91" s="675">
        <v>0</v>
      </c>
      <c r="DM91" s="675">
        <v>570348</v>
      </c>
      <c r="DN91" s="675">
        <v>0</v>
      </c>
      <c r="DO91" s="675">
        <v>3805</v>
      </c>
      <c r="DP91" s="675">
        <v>0</v>
      </c>
      <c r="DQ91" s="675">
        <v>0</v>
      </c>
      <c r="DR91" s="675">
        <v>0</v>
      </c>
      <c r="DS91" s="675">
        <v>0</v>
      </c>
      <c r="DT91" s="675">
        <v>0</v>
      </c>
      <c r="DU91" s="675">
        <v>0</v>
      </c>
      <c r="DV91" s="675">
        <v>0.25800000000000001</v>
      </c>
      <c r="DW91" s="675">
        <v>0</v>
      </c>
      <c r="DX91" s="675">
        <v>0</v>
      </c>
      <c r="DY91" s="675">
        <v>0</v>
      </c>
      <c r="DZ91" s="675">
        <v>0.77400000000000002</v>
      </c>
      <c r="EA91" s="675">
        <v>0</v>
      </c>
      <c r="EB91" s="675">
        <v>0</v>
      </c>
      <c r="EC91" s="675">
        <v>25.923999999999999</v>
      </c>
      <c r="ED91" s="675">
        <v>186896</v>
      </c>
      <c r="EE91" s="675">
        <v>0</v>
      </c>
      <c r="EF91" s="675">
        <v>0</v>
      </c>
      <c r="EG91" s="675">
        <v>0</v>
      </c>
      <c r="EH91" s="675">
        <v>370393</v>
      </c>
      <c r="EI91" s="675">
        <v>9254</v>
      </c>
      <c r="EJ91" s="675">
        <v>0.35300000000000004</v>
      </c>
      <c r="EK91" s="675">
        <v>15.061</v>
      </c>
      <c r="EL91" s="675">
        <v>0</v>
      </c>
      <c r="EM91" s="675">
        <v>3.3920000000000003</v>
      </c>
      <c r="EN91" s="675">
        <v>0.23100000000000001</v>
      </c>
      <c r="EO91" s="675">
        <v>0</v>
      </c>
      <c r="EP91" s="675">
        <v>0</v>
      </c>
      <c r="EQ91" s="675">
        <v>19.037000000000003</v>
      </c>
      <c r="ER91" s="675">
        <v>0</v>
      </c>
      <c r="ES91" s="675">
        <v>56.514000000000003</v>
      </c>
      <c r="ET91" s="675">
        <v>0</v>
      </c>
      <c r="EU91" s="675">
        <v>404113</v>
      </c>
      <c r="EV91" s="675">
        <v>0</v>
      </c>
      <c r="EW91" s="675">
        <v>0</v>
      </c>
      <c r="EX91" s="675">
        <v>0</v>
      </c>
      <c r="EY91" s="675">
        <v>0</v>
      </c>
      <c r="EZ91" s="675">
        <v>7888566</v>
      </c>
      <c r="FA91" s="675">
        <v>0</v>
      </c>
      <c r="FB91" s="675">
        <v>8292679</v>
      </c>
      <c r="FC91" s="675">
        <v>0.97327799999999998</v>
      </c>
      <c r="FD91" s="675">
        <v>0</v>
      </c>
      <c r="FE91" s="675">
        <v>1201430</v>
      </c>
      <c r="FF91" s="675">
        <v>270741</v>
      </c>
      <c r="FG91" s="675">
        <v>6.1239999999999996E-2</v>
      </c>
      <c r="FH91" s="675">
        <v>5.4803999999999999E-2</v>
      </c>
      <c r="FI91" s="675">
        <v>0</v>
      </c>
      <c r="FJ91" s="675">
        <v>0</v>
      </c>
      <c r="FK91" s="675">
        <v>1546.21</v>
      </c>
      <c r="FL91" s="675">
        <v>9941841</v>
      </c>
      <c r="FM91" s="675">
        <v>0</v>
      </c>
      <c r="FN91" s="675">
        <v>0</v>
      </c>
      <c r="FO91" s="675">
        <v>38759</v>
      </c>
      <c r="FP91" s="675">
        <v>0</v>
      </c>
      <c r="FQ91" s="675">
        <v>52629</v>
      </c>
      <c r="FR91" s="675">
        <v>38759</v>
      </c>
      <c r="FS91" s="675">
        <v>13870</v>
      </c>
      <c r="FT91" s="675">
        <v>0</v>
      </c>
      <c r="FU91" s="675">
        <v>0</v>
      </c>
      <c r="FV91" s="675">
        <v>0</v>
      </c>
      <c r="FW91" s="675">
        <v>0</v>
      </c>
      <c r="FX91" s="675">
        <v>0</v>
      </c>
      <c r="FY91" s="675">
        <v>0</v>
      </c>
      <c r="FZ91" s="675">
        <v>685</v>
      </c>
      <c r="GA91" s="675">
        <v>13.692</v>
      </c>
      <c r="GB91" s="675">
        <v>930059</v>
      </c>
      <c r="GC91" s="675">
        <v>930059</v>
      </c>
      <c r="GD91" s="675">
        <v>105.039</v>
      </c>
      <c r="GE91" s="675">
        <v>0</v>
      </c>
      <c r="GF91" s="675">
        <v>0</v>
      </c>
      <c r="GG91" s="675">
        <v>0</v>
      </c>
      <c r="GH91" s="675">
        <v>0</v>
      </c>
      <c r="GI91" s="675">
        <v>0</v>
      </c>
      <c r="GJ91" s="675">
        <v>0</v>
      </c>
      <c r="GK91" s="675">
        <v>5281</v>
      </c>
      <c r="GL91" s="675">
        <v>20194</v>
      </c>
      <c r="GM91" s="675">
        <v>0</v>
      </c>
      <c r="GN91" s="675">
        <v>18469</v>
      </c>
      <c r="GO91" s="675">
        <v>0</v>
      </c>
      <c r="GP91" s="675">
        <v>9764850</v>
      </c>
      <c r="GQ91" s="675">
        <v>9764850</v>
      </c>
      <c r="GR91" s="675">
        <v>0</v>
      </c>
      <c r="GS91" s="675">
        <v>0</v>
      </c>
      <c r="GT91" s="675">
        <v>0</v>
      </c>
      <c r="GU91" s="675">
        <v>0</v>
      </c>
      <c r="GV91" s="675">
        <v>0</v>
      </c>
      <c r="GW91" s="675">
        <v>0</v>
      </c>
      <c r="GX91" s="675">
        <v>0</v>
      </c>
      <c r="GY91" s="675">
        <v>0</v>
      </c>
      <c r="GZ91" s="675">
        <v>0</v>
      </c>
      <c r="HA91" s="675">
        <v>0</v>
      </c>
      <c r="HB91" s="675">
        <v>260786259</v>
      </c>
      <c r="HC91" s="675">
        <v>5.0923999999999997E-2</v>
      </c>
      <c r="HD91" s="675">
        <v>176991</v>
      </c>
      <c r="HE91" s="675">
        <v>0</v>
      </c>
      <c r="HF91" s="675">
        <v>0</v>
      </c>
      <c r="HG91" s="675">
        <v>0</v>
      </c>
      <c r="HH91" s="675">
        <v>0</v>
      </c>
      <c r="HI91" s="675">
        <v>0</v>
      </c>
      <c r="HJ91" s="675">
        <v>0</v>
      </c>
      <c r="HK91" s="675">
        <v>0</v>
      </c>
      <c r="HL91" s="675">
        <v>0</v>
      </c>
      <c r="HM91" s="675">
        <v>0</v>
      </c>
      <c r="HN91" s="675">
        <v>0</v>
      </c>
      <c r="HO91" s="675">
        <v>0</v>
      </c>
      <c r="HP91" s="675">
        <v>0</v>
      </c>
      <c r="HQ91" s="675">
        <v>0</v>
      </c>
      <c r="HR91" s="675">
        <v>0</v>
      </c>
      <c r="HS91" s="675">
        <v>0</v>
      </c>
      <c r="HT91" s="675">
        <v>0</v>
      </c>
      <c r="HU91" s="675">
        <v>0</v>
      </c>
      <c r="HV91" s="675">
        <v>0</v>
      </c>
      <c r="HW91" s="675">
        <v>0</v>
      </c>
      <c r="HX91" s="675">
        <v>0</v>
      </c>
      <c r="HY91" s="675">
        <v>0</v>
      </c>
      <c r="HZ91" s="675">
        <v>0</v>
      </c>
      <c r="IA91" s="675">
        <v>0</v>
      </c>
      <c r="IB91" s="675">
        <v>0</v>
      </c>
      <c r="IC91" s="675">
        <v>0</v>
      </c>
      <c r="ID91" s="675">
        <v>0</v>
      </c>
      <c r="IE91" s="675">
        <v>0</v>
      </c>
      <c r="IF91" s="675">
        <v>0</v>
      </c>
      <c r="IG91" s="675">
        <v>0</v>
      </c>
      <c r="IH91" s="675">
        <v>0</v>
      </c>
      <c r="II91" s="675">
        <v>0</v>
      </c>
      <c r="IJ91" s="675">
        <v>0</v>
      </c>
      <c r="IK91" s="675">
        <v>0</v>
      </c>
      <c r="IL91" s="675">
        <v>0</v>
      </c>
      <c r="IM91" s="675">
        <v>0</v>
      </c>
      <c r="IN91" s="675">
        <v>0</v>
      </c>
      <c r="IO91" s="675">
        <v>0</v>
      </c>
      <c r="IP91" s="675">
        <v>0</v>
      </c>
      <c r="IQ91" s="675">
        <v>0</v>
      </c>
      <c r="IR91" s="675">
        <v>0</v>
      </c>
      <c r="IS91" s="675">
        <v>0</v>
      </c>
      <c r="IT91" s="675">
        <v>0</v>
      </c>
      <c r="IU91" s="675">
        <v>0</v>
      </c>
      <c r="IV91" s="675">
        <v>0</v>
      </c>
      <c r="IW91" s="675">
        <v>0</v>
      </c>
      <c r="IX91" s="675">
        <v>0</v>
      </c>
      <c r="IY91" s="675">
        <v>0</v>
      </c>
      <c r="IZ91" s="675">
        <v>0</v>
      </c>
      <c r="JA91" s="675">
        <v>0</v>
      </c>
      <c r="JB91" s="675">
        <v>0</v>
      </c>
      <c r="JC91" s="675">
        <v>0</v>
      </c>
      <c r="JD91" s="675">
        <v>0</v>
      </c>
      <c r="JE91" s="675">
        <v>0</v>
      </c>
      <c r="JF91" s="675">
        <v>0</v>
      </c>
      <c r="JG91" s="675">
        <v>0</v>
      </c>
      <c r="JH91" s="675">
        <v>0</v>
      </c>
      <c r="JI91" s="675">
        <v>0</v>
      </c>
      <c r="JJ91" s="675">
        <v>0</v>
      </c>
      <c r="JK91" s="675">
        <v>0</v>
      </c>
      <c r="JL91" s="675">
        <v>0</v>
      </c>
      <c r="JM91" s="675">
        <v>0</v>
      </c>
      <c r="JN91" s="675">
        <v>32469</v>
      </c>
      <c r="JO91" s="675">
        <v>0</v>
      </c>
      <c r="JP91" s="675">
        <v>0</v>
      </c>
      <c r="JQ91" s="675">
        <v>0</v>
      </c>
      <c r="JR91" s="675">
        <v>0</v>
      </c>
      <c r="JS91" s="675">
        <v>0</v>
      </c>
      <c r="JT91" s="675">
        <v>0</v>
      </c>
      <c r="JU91" s="675">
        <v>0</v>
      </c>
      <c r="JV91" s="675">
        <v>0</v>
      </c>
      <c r="JW91" s="675">
        <v>0</v>
      </c>
      <c r="JX91" s="675">
        <v>0</v>
      </c>
      <c r="JY91" s="675">
        <v>0</v>
      </c>
      <c r="JZ91" s="675">
        <v>0</v>
      </c>
      <c r="KA91" s="675">
        <v>0</v>
      </c>
      <c r="KB91" s="675">
        <v>0</v>
      </c>
      <c r="KC91" s="675">
        <v>0</v>
      </c>
      <c r="KD91" s="675">
        <v>0</v>
      </c>
      <c r="KE91" s="675">
        <v>0</v>
      </c>
      <c r="KF91" s="675">
        <v>0</v>
      </c>
    </row>
    <row r="92" spans="1:292" x14ac:dyDescent="0.25">
      <c r="A92" s="675">
        <v>101806</v>
      </c>
      <c r="B92" s="675">
        <v>32570</v>
      </c>
      <c r="C92" s="675">
        <v>35</v>
      </c>
      <c r="D92" s="675">
        <v>2022</v>
      </c>
      <c r="E92" s="675">
        <v>5392</v>
      </c>
      <c r="F92" s="675">
        <v>0</v>
      </c>
      <c r="G92" s="675">
        <v>1254.2860000000001</v>
      </c>
      <c r="H92" s="675">
        <v>1196.6670000000001</v>
      </c>
      <c r="I92" s="675">
        <v>1196.6670000000001</v>
      </c>
      <c r="J92" s="675">
        <v>1254.2860000000001</v>
      </c>
      <c r="K92" s="675">
        <v>0</v>
      </c>
      <c r="L92" s="675">
        <v>6554</v>
      </c>
      <c r="M92" s="675">
        <v>0</v>
      </c>
      <c r="N92" s="675">
        <v>0</v>
      </c>
      <c r="O92" s="675">
        <v>0</v>
      </c>
      <c r="P92" s="675">
        <v>1261.028</v>
      </c>
      <c r="Q92" s="675">
        <v>0</v>
      </c>
      <c r="R92" s="675">
        <v>403167</v>
      </c>
      <c r="S92" s="675">
        <v>319.71300000000002</v>
      </c>
      <c r="T92" s="675">
        <v>0</v>
      </c>
      <c r="U92" s="675">
        <v>403167</v>
      </c>
      <c r="V92" s="675">
        <v>644.90500000000009</v>
      </c>
      <c r="W92" s="675">
        <v>422671</v>
      </c>
      <c r="X92" s="675">
        <v>422671</v>
      </c>
      <c r="Y92" s="675">
        <v>0</v>
      </c>
      <c r="Z92" s="675">
        <v>0</v>
      </c>
      <c r="AA92" s="675">
        <v>1</v>
      </c>
      <c r="AB92" s="675">
        <v>1</v>
      </c>
      <c r="AC92" s="675">
        <v>0</v>
      </c>
      <c r="AD92" s="675" t="s">
        <v>316</v>
      </c>
      <c r="AE92" s="675">
        <v>0</v>
      </c>
      <c r="AF92" s="675">
        <v>0</v>
      </c>
      <c r="AG92" s="675">
        <v>0</v>
      </c>
      <c r="AH92" s="675">
        <v>0</v>
      </c>
      <c r="AI92" s="675">
        <v>0</v>
      </c>
      <c r="AJ92" s="675">
        <v>5104</v>
      </c>
      <c r="AK92" s="675" t="s">
        <v>671</v>
      </c>
      <c r="AL92" s="675" t="s">
        <v>450</v>
      </c>
      <c r="AM92" s="675">
        <v>0</v>
      </c>
      <c r="AN92" s="675">
        <v>0</v>
      </c>
      <c r="AO92" s="675">
        <v>0</v>
      </c>
      <c r="AP92" s="675">
        <v>0</v>
      </c>
      <c r="AQ92" s="675">
        <v>0</v>
      </c>
      <c r="AR92" s="675">
        <v>0</v>
      </c>
      <c r="AS92" s="675">
        <v>0</v>
      </c>
      <c r="AT92" s="675">
        <v>0</v>
      </c>
      <c r="AU92" s="675">
        <v>0</v>
      </c>
      <c r="AV92" s="675">
        <v>796837</v>
      </c>
      <c r="AW92" s="675">
        <v>12915808</v>
      </c>
      <c r="AX92" s="675">
        <v>12558288</v>
      </c>
      <c r="AY92" s="675">
        <v>13900786</v>
      </c>
      <c r="AZ92" s="675">
        <v>477120</v>
      </c>
      <c r="BA92" s="675">
        <v>68.917000000000002</v>
      </c>
      <c r="BB92" s="675">
        <v>33547</v>
      </c>
      <c r="BC92" s="675">
        <v>33547</v>
      </c>
      <c r="BD92" s="675">
        <v>42.654000000000003</v>
      </c>
      <c r="BE92" s="675">
        <v>0</v>
      </c>
      <c r="BF92" s="675">
        <v>10654454</v>
      </c>
      <c r="BG92" s="675">
        <v>0</v>
      </c>
      <c r="BH92" s="675">
        <v>268.91900000000004</v>
      </c>
      <c r="BI92" s="675">
        <v>73953</v>
      </c>
      <c r="BJ92" s="675">
        <v>12</v>
      </c>
      <c r="BK92" s="675">
        <v>0</v>
      </c>
      <c r="BL92" s="675">
        <v>0</v>
      </c>
      <c r="BM92" s="675">
        <v>0</v>
      </c>
      <c r="BN92" s="675">
        <v>0</v>
      </c>
      <c r="BO92" s="675">
        <v>0</v>
      </c>
      <c r="BP92" s="675">
        <v>0</v>
      </c>
      <c r="BQ92" s="675">
        <v>5392</v>
      </c>
      <c r="BR92" s="675">
        <v>1</v>
      </c>
      <c r="BS92" s="675">
        <v>0</v>
      </c>
      <c r="BT92" s="675">
        <v>0</v>
      </c>
      <c r="BU92" s="675">
        <v>0</v>
      </c>
      <c r="BV92" s="675">
        <v>0</v>
      </c>
      <c r="BW92" s="675">
        <v>0</v>
      </c>
      <c r="BX92" s="675">
        <v>0</v>
      </c>
      <c r="BY92" s="675">
        <v>0</v>
      </c>
      <c r="BZ92" s="675">
        <v>0</v>
      </c>
      <c r="CA92" s="675">
        <v>0</v>
      </c>
      <c r="CB92" s="675">
        <v>0</v>
      </c>
      <c r="CC92" s="675">
        <v>0</v>
      </c>
      <c r="CD92" s="675">
        <v>0</v>
      </c>
      <c r="CE92" s="675">
        <v>0</v>
      </c>
      <c r="CF92" s="675">
        <v>0</v>
      </c>
      <c r="CG92" s="675">
        <v>0</v>
      </c>
      <c r="CH92" s="675">
        <v>283567</v>
      </c>
      <c r="CI92" s="675">
        <v>0</v>
      </c>
      <c r="CJ92" s="675">
        <v>4</v>
      </c>
      <c r="CK92" s="675">
        <v>0</v>
      </c>
      <c r="CL92" s="675">
        <v>0</v>
      </c>
      <c r="CM92" s="675">
        <v>0</v>
      </c>
      <c r="CN92" s="675">
        <v>0</v>
      </c>
      <c r="CO92" s="675">
        <v>0</v>
      </c>
      <c r="CP92" s="675">
        <v>0</v>
      </c>
      <c r="CQ92" s="675">
        <v>7.6670000000000007</v>
      </c>
      <c r="CR92" s="675">
        <v>1260.934</v>
      </c>
      <c r="CS92" s="675">
        <v>0</v>
      </c>
      <c r="CT92" s="675">
        <v>0</v>
      </c>
      <c r="CU92" s="675">
        <v>0</v>
      </c>
      <c r="CV92" s="675">
        <v>0</v>
      </c>
      <c r="CW92" s="675">
        <v>0</v>
      </c>
      <c r="CX92" s="675">
        <v>0</v>
      </c>
      <c r="CY92" s="675">
        <v>0</v>
      </c>
      <c r="CZ92" s="675">
        <v>0</v>
      </c>
      <c r="DA92" s="675">
        <v>1</v>
      </c>
      <c r="DB92" s="675">
        <v>7842956</v>
      </c>
      <c r="DC92" s="675">
        <v>0</v>
      </c>
      <c r="DD92" s="675">
        <v>0</v>
      </c>
      <c r="DE92" s="675">
        <v>1734411</v>
      </c>
      <c r="DF92" s="675">
        <v>1734411</v>
      </c>
      <c r="DG92" s="675">
        <v>1323.17</v>
      </c>
      <c r="DH92" s="675">
        <v>0</v>
      </c>
      <c r="DI92" s="675">
        <v>0</v>
      </c>
      <c r="DJ92" s="675">
        <v>0</v>
      </c>
      <c r="DK92" s="675">
        <v>5392</v>
      </c>
      <c r="DL92" s="675">
        <v>0</v>
      </c>
      <c r="DM92" s="675">
        <v>607242</v>
      </c>
      <c r="DN92" s="675">
        <v>0</v>
      </c>
      <c r="DO92" s="675">
        <v>0</v>
      </c>
      <c r="DP92" s="675">
        <v>0</v>
      </c>
      <c r="DQ92" s="675">
        <v>0</v>
      </c>
      <c r="DR92" s="675">
        <v>0</v>
      </c>
      <c r="DS92" s="675">
        <v>0</v>
      </c>
      <c r="DT92" s="675">
        <v>0</v>
      </c>
      <c r="DU92" s="675">
        <v>0</v>
      </c>
      <c r="DV92" s="675">
        <v>0</v>
      </c>
      <c r="DW92" s="675">
        <v>0</v>
      </c>
      <c r="DX92" s="675">
        <v>0</v>
      </c>
      <c r="DY92" s="675">
        <v>0</v>
      </c>
      <c r="DZ92" s="675">
        <v>0</v>
      </c>
      <c r="EA92" s="675">
        <v>0</v>
      </c>
      <c r="EB92" s="675">
        <v>0</v>
      </c>
      <c r="EC92" s="675">
        <v>18.792000000000002</v>
      </c>
      <c r="ED92" s="675">
        <v>135479</v>
      </c>
      <c r="EE92" s="675">
        <v>0</v>
      </c>
      <c r="EF92" s="675">
        <v>0</v>
      </c>
      <c r="EG92" s="675">
        <v>0</v>
      </c>
      <c r="EH92" s="675">
        <v>471763</v>
      </c>
      <c r="EI92" s="675">
        <v>0</v>
      </c>
      <c r="EJ92" s="675">
        <v>0</v>
      </c>
      <c r="EK92" s="675">
        <v>18.89</v>
      </c>
      <c r="EL92" s="675">
        <v>0</v>
      </c>
      <c r="EM92" s="675">
        <v>2.7070000000000003</v>
      </c>
      <c r="EN92" s="675">
        <v>1.4380000000000002</v>
      </c>
      <c r="EO92" s="675">
        <v>0</v>
      </c>
      <c r="EP92" s="675">
        <v>0</v>
      </c>
      <c r="EQ92" s="675">
        <v>23.035</v>
      </c>
      <c r="ER92" s="675">
        <v>0</v>
      </c>
      <c r="ES92" s="675">
        <v>71.981000000000009</v>
      </c>
      <c r="ET92" s="675">
        <v>36375</v>
      </c>
      <c r="EU92" s="675">
        <v>477120</v>
      </c>
      <c r="EV92" s="675">
        <v>0</v>
      </c>
      <c r="EW92" s="675">
        <v>0</v>
      </c>
      <c r="EX92" s="675">
        <v>0</v>
      </c>
      <c r="EY92" s="675">
        <v>0</v>
      </c>
      <c r="EZ92" s="675">
        <v>10570705</v>
      </c>
      <c r="FA92" s="675">
        <v>0</v>
      </c>
      <c r="FB92" s="675">
        <v>11047825</v>
      </c>
      <c r="FC92" s="675">
        <v>0.97327799999999998</v>
      </c>
      <c r="FD92" s="675">
        <v>0</v>
      </c>
      <c r="FE92" s="675">
        <v>1622055</v>
      </c>
      <c r="FF92" s="675">
        <v>365528</v>
      </c>
      <c r="FG92" s="675">
        <v>6.1239999999999996E-2</v>
      </c>
      <c r="FH92" s="675">
        <v>5.4803999999999999E-2</v>
      </c>
      <c r="FI92" s="675">
        <v>0</v>
      </c>
      <c r="FJ92" s="675">
        <v>0</v>
      </c>
      <c r="FK92" s="675">
        <v>2087.5430000000001</v>
      </c>
      <c r="FL92" s="675">
        <v>13318975</v>
      </c>
      <c r="FM92" s="675">
        <v>0</v>
      </c>
      <c r="FN92" s="675">
        <v>0</v>
      </c>
      <c r="FO92" s="675">
        <v>24161</v>
      </c>
      <c r="FP92" s="675">
        <v>0</v>
      </c>
      <c r="FQ92" s="675">
        <v>26887</v>
      </c>
      <c r="FR92" s="675">
        <v>24161</v>
      </c>
      <c r="FS92" s="675">
        <v>2726</v>
      </c>
      <c r="FT92" s="675">
        <v>0</v>
      </c>
      <c r="FU92" s="675">
        <v>0</v>
      </c>
      <c r="FV92" s="675">
        <v>0</v>
      </c>
      <c r="FW92" s="675">
        <v>0</v>
      </c>
      <c r="FX92" s="675">
        <v>0</v>
      </c>
      <c r="FY92" s="675">
        <v>0</v>
      </c>
      <c r="FZ92" s="675">
        <v>162</v>
      </c>
      <c r="GA92" s="675">
        <v>3.2360000000000002</v>
      </c>
      <c r="GB92" s="675">
        <v>306158</v>
      </c>
      <c r="GC92" s="675">
        <v>306158</v>
      </c>
      <c r="GD92" s="675">
        <v>34.584000000000003</v>
      </c>
      <c r="GE92" s="675">
        <v>0</v>
      </c>
      <c r="GF92" s="675">
        <v>0</v>
      </c>
      <c r="GG92" s="675">
        <v>0</v>
      </c>
      <c r="GH92" s="675">
        <v>0</v>
      </c>
      <c r="GI92" s="675">
        <v>0</v>
      </c>
      <c r="GJ92" s="675">
        <v>0</v>
      </c>
      <c r="GK92" s="675">
        <v>5152</v>
      </c>
      <c r="GL92" s="675">
        <v>31473</v>
      </c>
      <c r="GM92" s="675">
        <v>0</v>
      </c>
      <c r="GN92" s="675">
        <v>48529</v>
      </c>
      <c r="GO92" s="675">
        <v>0</v>
      </c>
      <c r="GP92" s="675">
        <v>13035408</v>
      </c>
      <c r="GQ92" s="675">
        <v>13035408</v>
      </c>
      <c r="GR92" s="675">
        <v>0</v>
      </c>
      <c r="GS92" s="675">
        <v>0</v>
      </c>
      <c r="GT92" s="675">
        <v>0</v>
      </c>
      <c r="GU92" s="675">
        <v>0</v>
      </c>
      <c r="GV92" s="675">
        <v>0</v>
      </c>
      <c r="GW92" s="675">
        <v>0</v>
      </c>
      <c r="GX92" s="675">
        <v>0</v>
      </c>
      <c r="GY92" s="675">
        <v>0</v>
      </c>
      <c r="GZ92" s="675">
        <v>0</v>
      </c>
      <c r="HA92" s="675">
        <v>0</v>
      </c>
      <c r="HB92" s="675">
        <v>260786259</v>
      </c>
      <c r="HC92" s="675">
        <v>5.0923999999999997E-2</v>
      </c>
      <c r="HD92" s="675">
        <v>247192</v>
      </c>
      <c r="HE92" s="675">
        <v>0</v>
      </c>
      <c r="HF92" s="675">
        <v>0</v>
      </c>
      <c r="HG92" s="675">
        <v>0</v>
      </c>
      <c r="HH92" s="675">
        <v>0</v>
      </c>
      <c r="HI92" s="675">
        <v>0</v>
      </c>
      <c r="HJ92" s="675">
        <v>0</v>
      </c>
      <c r="HK92" s="675">
        <v>0</v>
      </c>
      <c r="HL92" s="675">
        <v>0</v>
      </c>
      <c r="HM92" s="675">
        <v>0</v>
      </c>
      <c r="HN92" s="675">
        <v>0</v>
      </c>
      <c r="HO92" s="675">
        <v>0</v>
      </c>
      <c r="HP92" s="675">
        <v>0</v>
      </c>
      <c r="HQ92" s="675">
        <v>0</v>
      </c>
      <c r="HR92" s="675">
        <v>0</v>
      </c>
      <c r="HS92" s="675">
        <v>0</v>
      </c>
      <c r="HT92" s="675">
        <v>0</v>
      </c>
      <c r="HU92" s="675">
        <v>0</v>
      </c>
      <c r="HV92" s="675">
        <v>0</v>
      </c>
      <c r="HW92" s="675">
        <v>0</v>
      </c>
      <c r="HX92" s="675">
        <v>0</v>
      </c>
      <c r="HY92" s="675">
        <v>0</v>
      </c>
      <c r="HZ92" s="675">
        <v>0</v>
      </c>
      <c r="IA92" s="675">
        <v>0</v>
      </c>
      <c r="IB92" s="675">
        <v>0</v>
      </c>
      <c r="IC92" s="675">
        <v>0</v>
      </c>
      <c r="ID92" s="675">
        <v>0</v>
      </c>
      <c r="IE92" s="675">
        <v>0</v>
      </c>
      <c r="IF92" s="675">
        <v>0</v>
      </c>
      <c r="IG92" s="675">
        <v>0</v>
      </c>
      <c r="IH92" s="675">
        <v>0</v>
      </c>
      <c r="II92" s="675">
        <v>0</v>
      </c>
      <c r="IJ92" s="675">
        <v>0</v>
      </c>
      <c r="IK92" s="675">
        <v>0</v>
      </c>
      <c r="IL92" s="675">
        <v>0</v>
      </c>
      <c r="IM92" s="675">
        <v>0</v>
      </c>
      <c r="IN92" s="675">
        <v>0</v>
      </c>
      <c r="IO92" s="675">
        <v>0</v>
      </c>
      <c r="IP92" s="675">
        <v>0</v>
      </c>
      <c r="IQ92" s="675">
        <v>0</v>
      </c>
      <c r="IR92" s="675">
        <v>0</v>
      </c>
      <c r="IS92" s="675">
        <v>0</v>
      </c>
      <c r="IT92" s="675">
        <v>0</v>
      </c>
      <c r="IU92" s="675">
        <v>0</v>
      </c>
      <c r="IV92" s="675">
        <v>0</v>
      </c>
      <c r="IW92" s="675">
        <v>0</v>
      </c>
      <c r="IX92" s="675">
        <v>0</v>
      </c>
      <c r="IY92" s="675">
        <v>0</v>
      </c>
      <c r="IZ92" s="675">
        <v>0</v>
      </c>
      <c r="JA92" s="675">
        <v>0</v>
      </c>
      <c r="JB92" s="675">
        <v>0</v>
      </c>
      <c r="JC92" s="675">
        <v>0</v>
      </c>
      <c r="JD92" s="675">
        <v>0</v>
      </c>
      <c r="JE92" s="675">
        <v>0</v>
      </c>
      <c r="JF92" s="675">
        <v>0</v>
      </c>
      <c r="JG92" s="675">
        <v>0</v>
      </c>
      <c r="JH92" s="675">
        <v>0</v>
      </c>
      <c r="JI92" s="675">
        <v>0</v>
      </c>
      <c r="JJ92" s="675">
        <v>0</v>
      </c>
      <c r="JK92" s="675">
        <v>0</v>
      </c>
      <c r="JL92" s="675">
        <v>0</v>
      </c>
      <c r="JM92" s="675">
        <v>0</v>
      </c>
      <c r="JN92" s="675">
        <v>32469</v>
      </c>
      <c r="JO92" s="675">
        <v>0</v>
      </c>
      <c r="JP92" s="675">
        <v>0</v>
      </c>
      <c r="JQ92" s="675">
        <v>0</v>
      </c>
      <c r="JR92" s="675">
        <v>0</v>
      </c>
      <c r="JS92" s="675">
        <v>0</v>
      </c>
      <c r="JT92" s="675">
        <v>0</v>
      </c>
      <c r="JU92" s="675">
        <v>0</v>
      </c>
      <c r="JV92" s="675">
        <v>0</v>
      </c>
      <c r="JW92" s="675">
        <v>0</v>
      </c>
      <c r="JX92" s="675">
        <v>0</v>
      </c>
      <c r="JY92" s="675">
        <v>0</v>
      </c>
      <c r="JZ92" s="675">
        <v>0</v>
      </c>
      <c r="KA92" s="675">
        <v>0</v>
      </c>
      <c r="KB92" s="675">
        <v>0</v>
      </c>
      <c r="KC92" s="675">
        <v>0</v>
      </c>
      <c r="KD92" s="675">
        <v>0</v>
      </c>
      <c r="KE92" s="675">
        <v>0</v>
      </c>
      <c r="KF92" s="675">
        <v>0</v>
      </c>
    </row>
    <row r="93" spans="1:292" x14ac:dyDescent="0.25">
      <c r="A93" s="675">
        <v>101810</v>
      </c>
      <c r="B93" s="675">
        <v>32570</v>
      </c>
      <c r="C93" s="675">
        <v>35</v>
      </c>
      <c r="D93" s="675">
        <v>2022</v>
      </c>
      <c r="E93" s="675">
        <v>5392</v>
      </c>
      <c r="F93" s="675">
        <v>0</v>
      </c>
      <c r="G93" s="675">
        <v>698.21600000000001</v>
      </c>
      <c r="H93" s="675">
        <v>697.40500000000009</v>
      </c>
      <c r="I93" s="675">
        <v>697.40500000000009</v>
      </c>
      <c r="J93" s="675">
        <v>698.21600000000001</v>
      </c>
      <c r="K93" s="675">
        <v>0</v>
      </c>
      <c r="L93" s="675">
        <v>6554</v>
      </c>
      <c r="M93" s="675">
        <v>0</v>
      </c>
      <c r="N93" s="675">
        <v>0</v>
      </c>
      <c r="O93" s="675">
        <v>0</v>
      </c>
      <c r="P93" s="675">
        <v>645.45299999999997</v>
      </c>
      <c r="Q93" s="675">
        <v>0</v>
      </c>
      <c r="R93" s="675">
        <v>206360</v>
      </c>
      <c r="S93" s="675">
        <v>319.71300000000002</v>
      </c>
      <c r="T93" s="675">
        <v>0</v>
      </c>
      <c r="U93" s="675">
        <v>206360</v>
      </c>
      <c r="V93" s="675">
        <v>381.45699999999999</v>
      </c>
      <c r="W93" s="675">
        <v>250007</v>
      </c>
      <c r="X93" s="675">
        <v>250007</v>
      </c>
      <c r="Y93" s="675">
        <v>0</v>
      </c>
      <c r="Z93" s="675">
        <v>0</v>
      </c>
      <c r="AA93" s="675">
        <v>1</v>
      </c>
      <c r="AB93" s="675">
        <v>1</v>
      </c>
      <c r="AC93" s="675">
        <v>0</v>
      </c>
      <c r="AD93" s="675" t="s">
        <v>316</v>
      </c>
      <c r="AE93" s="675">
        <v>0</v>
      </c>
      <c r="AF93" s="675">
        <v>0</v>
      </c>
      <c r="AG93" s="675">
        <v>0</v>
      </c>
      <c r="AH93" s="675">
        <v>0</v>
      </c>
      <c r="AI93" s="675">
        <v>0</v>
      </c>
      <c r="AJ93" s="675">
        <v>5104</v>
      </c>
      <c r="AK93" s="675" t="s">
        <v>671</v>
      </c>
      <c r="AL93" s="675" t="s">
        <v>344</v>
      </c>
      <c r="AM93" s="675">
        <v>0</v>
      </c>
      <c r="AN93" s="675">
        <v>0</v>
      </c>
      <c r="AO93" s="675">
        <v>0</v>
      </c>
      <c r="AP93" s="675">
        <v>0</v>
      </c>
      <c r="AQ93" s="675">
        <v>0</v>
      </c>
      <c r="AR93" s="675">
        <v>0</v>
      </c>
      <c r="AS93" s="675">
        <v>0</v>
      </c>
      <c r="AT93" s="675">
        <v>0</v>
      </c>
      <c r="AU93" s="675">
        <v>0</v>
      </c>
      <c r="AV93" s="675">
        <v>265403</v>
      </c>
      <c r="AW93" s="675">
        <v>6932790</v>
      </c>
      <c r="AX93" s="675">
        <v>6790562</v>
      </c>
      <c r="AY93" s="675">
        <v>7757970</v>
      </c>
      <c r="AZ93" s="675">
        <v>206360</v>
      </c>
      <c r="BA93" s="675">
        <v>9.25</v>
      </c>
      <c r="BB93" s="675">
        <v>0</v>
      </c>
      <c r="BC93" s="675">
        <v>0</v>
      </c>
      <c r="BD93" s="675">
        <v>0</v>
      </c>
      <c r="BE93" s="675">
        <v>0</v>
      </c>
      <c r="BF93" s="675">
        <v>5763500</v>
      </c>
      <c r="BG93" s="675">
        <v>0</v>
      </c>
      <c r="BH93" s="675">
        <v>0</v>
      </c>
      <c r="BI93" s="675">
        <v>0</v>
      </c>
      <c r="BJ93" s="675">
        <v>12</v>
      </c>
      <c r="BK93" s="675">
        <v>0</v>
      </c>
      <c r="BL93" s="675">
        <v>0</v>
      </c>
      <c r="BM93" s="675">
        <v>0</v>
      </c>
      <c r="BN93" s="675">
        <v>0</v>
      </c>
      <c r="BO93" s="675">
        <v>0</v>
      </c>
      <c r="BP93" s="675">
        <v>0</v>
      </c>
      <c r="BQ93" s="675">
        <v>5392</v>
      </c>
      <c r="BR93" s="675">
        <v>1</v>
      </c>
      <c r="BS93" s="675">
        <v>0</v>
      </c>
      <c r="BT93" s="675">
        <v>0</v>
      </c>
      <c r="BU93" s="675">
        <v>0</v>
      </c>
      <c r="BV93" s="675">
        <v>0</v>
      </c>
      <c r="BW93" s="675">
        <v>0</v>
      </c>
      <c r="BX93" s="675">
        <v>0</v>
      </c>
      <c r="BY93" s="675">
        <v>0</v>
      </c>
      <c r="BZ93" s="675">
        <v>0</v>
      </c>
      <c r="CA93" s="675">
        <v>0</v>
      </c>
      <c r="CB93" s="675">
        <v>0</v>
      </c>
      <c r="CC93" s="675">
        <v>0</v>
      </c>
      <c r="CD93" s="675">
        <v>0</v>
      </c>
      <c r="CE93" s="675">
        <v>0</v>
      </c>
      <c r="CF93" s="675">
        <v>0</v>
      </c>
      <c r="CG93" s="675">
        <v>0</v>
      </c>
      <c r="CH93" s="675">
        <v>142228</v>
      </c>
      <c r="CI93" s="675">
        <v>0</v>
      </c>
      <c r="CJ93" s="675">
        <v>4</v>
      </c>
      <c r="CK93" s="675">
        <v>0</v>
      </c>
      <c r="CL93" s="675">
        <v>0</v>
      </c>
      <c r="CM93" s="675">
        <v>0</v>
      </c>
      <c r="CN93" s="675">
        <v>0</v>
      </c>
      <c r="CO93" s="675">
        <v>0</v>
      </c>
      <c r="CP93" s="675">
        <v>0</v>
      </c>
      <c r="CQ93" s="675">
        <v>0</v>
      </c>
      <c r="CR93" s="675">
        <v>645.45299999999997</v>
      </c>
      <c r="CS93" s="675">
        <v>0</v>
      </c>
      <c r="CT93" s="675">
        <v>0</v>
      </c>
      <c r="CU93" s="675">
        <v>0</v>
      </c>
      <c r="CV93" s="675">
        <v>0</v>
      </c>
      <c r="CW93" s="675">
        <v>0</v>
      </c>
      <c r="CX93" s="675">
        <v>0</v>
      </c>
      <c r="CY93" s="675">
        <v>0</v>
      </c>
      <c r="CZ93" s="675">
        <v>0</v>
      </c>
      <c r="DA93" s="675">
        <v>1</v>
      </c>
      <c r="DB93" s="675">
        <v>4570792</v>
      </c>
      <c r="DC93" s="675">
        <v>0</v>
      </c>
      <c r="DD93" s="675">
        <v>0</v>
      </c>
      <c r="DE93" s="675">
        <v>1002762</v>
      </c>
      <c r="DF93" s="675">
        <v>1002762</v>
      </c>
      <c r="DG93" s="675">
        <v>765</v>
      </c>
      <c r="DH93" s="675">
        <v>0</v>
      </c>
      <c r="DI93" s="675">
        <v>0</v>
      </c>
      <c r="DJ93" s="675">
        <v>0</v>
      </c>
      <c r="DK93" s="675">
        <v>5392</v>
      </c>
      <c r="DL93" s="675">
        <v>0</v>
      </c>
      <c r="DM93" s="675">
        <v>98183</v>
      </c>
      <c r="DN93" s="675">
        <v>0</v>
      </c>
      <c r="DO93" s="675">
        <v>0</v>
      </c>
      <c r="DP93" s="675">
        <v>0</v>
      </c>
      <c r="DQ93" s="675">
        <v>0</v>
      </c>
      <c r="DR93" s="675">
        <v>0</v>
      </c>
      <c r="DS93" s="675">
        <v>0</v>
      </c>
      <c r="DT93" s="675">
        <v>0</v>
      </c>
      <c r="DU93" s="675">
        <v>0</v>
      </c>
      <c r="DV93" s="675">
        <v>0</v>
      </c>
      <c r="DW93" s="675">
        <v>0</v>
      </c>
      <c r="DX93" s="675">
        <v>0</v>
      </c>
      <c r="DY93" s="675">
        <v>0</v>
      </c>
      <c r="DZ93" s="675">
        <v>0</v>
      </c>
      <c r="EA93" s="675">
        <v>0</v>
      </c>
      <c r="EB93" s="675">
        <v>0</v>
      </c>
      <c r="EC93" s="675">
        <v>10.796000000000001</v>
      </c>
      <c r="ED93" s="675">
        <v>77833</v>
      </c>
      <c r="EE93" s="675">
        <v>0</v>
      </c>
      <c r="EF93" s="675">
        <v>0</v>
      </c>
      <c r="EG93" s="675">
        <v>0</v>
      </c>
      <c r="EH93" s="675">
        <v>20350</v>
      </c>
      <c r="EI93" s="675">
        <v>0</v>
      </c>
      <c r="EJ93" s="675">
        <v>0</v>
      </c>
      <c r="EK93" s="675">
        <v>0.47500000000000003</v>
      </c>
      <c r="EL93" s="675">
        <v>0</v>
      </c>
      <c r="EM93" s="675">
        <v>0</v>
      </c>
      <c r="EN93" s="675">
        <v>0.33600000000000002</v>
      </c>
      <c r="EO93" s="675">
        <v>0</v>
      </c>
      <c r="EP93" s="675">
        <v>0</v>
      </c>
      <c r="EQ93" s="675">
        <v>0.81100000000000005</v>
      </c>
      <c r="ER93" s="675">
        <v>0</v>
      </c>
      <c r="ES93" s="675">
        <v>3.105</v>
      </c>
      <c r="ET93" s="675">
        <v>4625</v>
      </c>
      <c r="EU93" s="675">
        <v>206360</v>
      </c>
      <c r="EV93" s="675">
        <v>0</v>
      </c>
      <c r="EW93" s="675">
        <v>0</v>
      </c>
      <c r="EX93" s="675">
        <v>0</v>
      </c>
      <c r="EY93" s="675">
        <v>0</v>
      </c>
      <c r="EZ93" s="675">
        <v>5715384</v>
      </c>
      <c r="FA93" s="675">
        <v>0</v>
      </c>
      <c r="FB93" s="675">
        <v>5921744</v>
      </c>
      <c r="FC93" s="675">
        <v>0.97327799999999998</v>
      </c>
      <c r="FD93" s="675">
        <v>0</v>
      </c>
      <c r="FE93" s="675">
        <v>877447</v>
      </c>
      <c r="FF93" s="675">
        <v>197731</v>
      </c>
      <c r="FG93" s="675">
        <v>6.1239999999999996E-2</v>
      </c>
      <c r="FH93" s="675">
        <v>5.4803999999999999E-2</v>
      </c>
      <c r="FI93" s="675">
        <v>0</v>
      </c>
      <c r="FJ93" s="675">
        <v>0</v>
      </c>
      <c r="FK93" s="675">
        <v>1129.251</v>
      </c>
      <c r="FL93" s="675">
        <v>7139150</v>
      </c>
      <c r="FM93" s="675">
        <v>0</v>
      </c>
      <c r="FN93" s="675">
        <v>0</v>
      </c>
      <c r="FO93" s="675">
        <v>0</v>
      </c>
      <c r="FP93" s="675">
        <v>0</v>
      </c>
      <c r="FQ93" s="675">
        <v>0</v>
      </c>
      <c r="FR93" s="675">
        <v>0</v>
      </c>
      <c r="FS93" s="675">
        <v>0</v>
      </c>
      <c r="FT93" s="675">
        <v>0</v>
      </c>
      <c r="FU93" s="675">
        <v>0</v>
      </c>
      <c r="FV93" s="675">
        <v>0</v>
      </c>
      <c r="FW93" s="675">
        <v>0</v>
      </c>
      <c r="FX93" s="675">
        <v>0</v>
      </c>
      <c r="FY93" s="675">
        <v>0</v>
      </c>
      <c r="FZ93" s="675">
        <v>0</v>
      </c>
      <c r="GA93" s="675">
        <v>0</v>
      </c>
      <c r="GB93" s="675">
        <v>0</v>
      </c>
      <c r="GC93" s="675">
        <v>0</v>
      </c>
      <c r="GD93" s="675">
        <v>0</v>
      </c>
      <c r="GE93" s="675">
        <v>0</v>
      </c>
      <c r="GF93" s="675">
        <v>0</v>
      </c>
      <c r="GG93" s="675">
        <v>0</v>
      </c>
      <c r="GH93" s="675">
        <v>0</v>
      </c>
      <c r="GI93" s="675">
        <v>0</v>
      </c>
      <c r="GJ93" s="675">
        <v>0</v>
      </c>
      <c r="GK93" s="675">
        <v>5173</v>
      </c>
      <c r="GL93" s="675">
        <v>15800</v>
      </c>
      <c r="GM93" s="675">
        <v>0</v>
      </c>
      <c r="GN93" s="675">
        <v>0</v>
      </c>
      <c r="GO93" s="675">
        <v>0</v>
      </c>
      <c r="GP93" s="675">
        <v>6996922</v>
      </c>
      <c r="GQ93" s="675">
        <v>6996922</v>
      </c>
      <c r="GR93" s="675">
        <v>0</v>
      </c>
      <c r="GS93" s="675">
        <v>0</v>
      </c>
      <c r="GT93" s="675">
        <v>0</v>
      </c>
      <c r="GU93" s="675">
        <v>0</v>
      </c>
      <c r="GV93" s="675">
        <v>0</v>
      </c>
      <c r="GW93" s="675">
        <v>0</v>
      </c>
      <c r="GX93" s="675">
        <v>0</v>
      </c>
      <c r="GY93" s="675">
        <v>0</v>
      </c>
      <c r="GZ93" s="675">
        <v>0</v>
      </c>
      <c r="HA93" s="675">
        <v>0</v>
      </c>
      <c r="HB93" s="675">
        <v>260786259</v>
      </c>
      <c r="HC93" s="675">
        <v>5.0923999999999997E-2</v>
      </c>
      <c r="HD93" s="675">
        <v>137603</v>
      </c>
      <c r="HE93" s="675">
        <v>0</v>
      </c>
      <c r="HF93" s="675">
        <v>0</v>
      </c>
      <c r="HG93" s="675">
        <v>0</v>
      </c>
      <c r="HH93" s="675">
        <v>0</v>
      </c>
      <c r="HI93" s="675">
        <v>0</v>
      </c>
      <c r="HJ93" s="675">
        <v>0</v>
      </c>
      <c r="HK93" s="675">
        <v>0</v>
      </c>
      <c r="HL93" s="675">
        <v>0</v>
      </c>
      <c r="HM93" s="675">
        <v>0</v>
      </c>
      <c r="HN93" s="675">
        <v>0</v>
      </c>
      <c r="HO93" s="675">
        <v>0</v>
      </c>
      <c r="HP93" s="675">
        <v>0</v>
      </c>
      <c r="HQ93" s="675">
        <v>0</v>
      </c>
      <c r="HR93" s="675">
        <v>0</v>
      </c>
      <c r="HS93" s="675">
        <v>0</v>
      </c>
      <c r="HT93" s="675">
        <v>0</v>
      </c>
      <c r="HU93" s="675">
        <v>0</v>
      </c>
      <c r="HV93" s="675">
        <v>0</v>
      </c>
      <c r="HW93" s="675">
        <v>0</v>
      </c>
      <c r="HX93" s="675">
        <v>0</v>
      </c>
      <c r="HY93" s="675">
        <v>0</v>
      </c>
      <c r="HZ93" s="675">
        <v>0</v>
      </c>
      <c r="IA93" s="675">
        <v>0</v>
      </c>
      <c r="IB93" s="675">
        <v>0</v>
      </c>
      <c r="IC93" s="675">
        <v>0</v>
      </c>
      <c r="ID93" s="675">
        <v>0</v>
      </c>
      <c r="IE93" s="675">
        <v>0</v>
      </c>
      <c r="IF93" s="675">
        <v>0</v>
      </c>
      <c r="IG93" s="675">
        <v>0</v>
      </c>
      <c r="IH93" s="675">
        <v>0</v>
      </c>
      <c r="II93" s="675">
        <v>0</v>
      </c>
      <c r="IJ93" s="675">
        <v>0</v>
      </c>
      <c r="IK93" s="675">
        <v>0</v>
      </c>
      <c r="IL93" s="675">
        <v>0</v>
      </c>
      <c r="IM93" s="675">
        <v>0</v>
      </c>
      <c r="IN93" s="675">
        <v>0</v>
      </c>
      <c r="IO93" s="675">
        <v>0</v>
      </c>
      <c r="IP93" s="675">
        <v>0</v>
      </c>
      <c r="IQ93" s="675">
        <v>0</v>
      </c>
      <c r="IR93" s="675">
        <v>0</v>
      </c>
      <c r="IS93" s="675">
        <v>0</v>
      </c>
      <c r="IT93" s="675">
        <v>0</v>
      </c>
      <c r="IU93" s="675">
        <v>0</v>
      </c>
      <c r="IV93" s="675">
        <v>0</v>
      </c>
      <c r="IW93" s="675">
        <v>0</v>
      </c>
      <c r="IX93" s="675">
        <v>0</v>
      </c>
      <c r="IY93" s="675">
        <v>0</v>
      </c>
      <c r="IZ93" s="675">
        <v>0</v>
      </c>
      <c r="JA93" s="675">
        <v>0</v>
      </c>
      <c r="JB93" s="675">
        <v>0</v>
      </c>
      <c r="JC93" s="675">
        <v>0</v>
      </c>
      <c r="JD93" s="675">
        <v>0</v>
      </c>
      <c r="JE93" s="675">
        <v>0</v>
      </c>
      <c r="JF93" s="675">
        <v>0</v>
      </c>
      <c r="JG93" s="675">
        <v>0</v>
      </c>
      <c r="JH93" s="675">
        <v>0</v>
      </c>
      <c r="JI93" s="675">
        <v>0</v>
      </c>
      <c r="JJ93" s="675">
        <v>0</v>
      </c>
      <c r="JK93" s="675">
        <v>0</v>
      </c>
      <c r="JL93" s="675">
        <v>0</v>
      </c>
      <c r="JM93" s="675">
        <v>0</v>
      </c>
      <c r="JN93" s="675">
        <v>32469</v>
      </c>
      <c r="JO93" s="675">
        <v>0</v>
      </c>
      <c r="JP93" s="675">
        <v>0</v>
      </c>
      <c r="JQ93" s="675">
        <v>0</v>
      </c>
      <c r="JR93" s="675">
        <v>0</v>
      </c>
      <c r="JS93" s="675">
        <v>0</v>
      </c>
      <c r="JT93" s="675">
        <v>0</v>
      </c>
      <c r="JU93" s="675">
        <v>0</v>
      </c>
      <c r="JV93" s="675">
        <v>0</v>
      </c>
      <c r="JW93" s="675">
        <v>0</v>
      </c>
      <c r="JX93" s="675">
        <v>0</v>
      </c>
      <c r="JY93" s="675">
        <v>0</v>
      </c>
      <c r="JZ93" s="675">
        <v>0</v>
      </c>
      <c r="KA93" s="675">
        <v>0</v>
      </c>
      <c r="KB93" s="675">
        <v>0</v>
      </c>
      <c r="KC93" s="675">
        <v>0</v>
      </c>
      <c r="KD93" s="675">
        <v>0</v>
      </c>
      <c r="KE93" s="675">
        <v>0</v>
      </c>
      <c r="KF93" s="675">
        <v>0</v>
      </c>
    </row>
    <row r="94" spans="1:292" x14ac:dyDescent="0.25">
      <c r="A94" s="675">
        <v>101811</v>
      </c>
      <c r="B94" s="675">
        <v>32570</v>
      </c>
      <c r="C94" s="675">
        <v>35</v>
      </c>
      <c r="D94" s="675">
        <v>2022</v>
      </c>
      <c r="E94" s="675">
        <v>5392</v>
      </c>
      <c r="F94" s="675">
        <v>0</v>
      </c>
      <c r="G94" s="675">
        <v>270.839</v>
      </c>
      <c r="H94" s="675">
        <v>232.452</v>
      </c>
      <c r="I94" s="675">
        <v>232.452</v>
      </c>
      <c r="J94" s="675">
        <v>270.839</v>
      </c>
      <c r="K94" s="675">
        <v>0</v>
      </c>
      <c r="L94" s="675">
        <v>6554</v>
      </c>
      <c r="M94" s="675">
        <v>0</v>
      </c>
      <c r="N94" s="675">
        <v>0</v>
      </c>
      <c r="O94" s="675">
        <v>0</v>
      </c>
      <c r="P94" s="675">
        <v>373.34200000000004</v>
      </c>
      <c r="Q94" s="675">
        <v>0</v>
      </c>
      <c r="R94" s="675">
        <v>119362</v>
      </c>
      <c r="S94" s="675">
        <v>319.71300000000002</v>
      </c>
      <c r="T94" s="675">
        <v>0</v>
      </c>
      <c r="U94" s="675">
        <v>119362</v>
      </c>
      <c r="V94" s="675">
        <v>27.843</v>
      </c>
      <c r="W94" s="675">
        <v>18248</v>
      </c>
      <c r="X94" s="675">
        <v>18248</v>
      </c>
      <c r="Y94" s="675">
        <v>0</v>
      </c>
      <c r="Z94" s="675">
        <v>0</v>
      </c>
      <c r="AA94" s="675">
        <v>1</v>
      </c>
      <c r="AB94" s="675">
        <v>1</v>
      </c>
      <c r="AC94" s="675">
        <v>0</v>
      </c>
      <c r="AD94" s="675" t="s">
        <v>316</v>
      </c>
      <c r="AE94" s="675">
        <v>0</v>
      </c>
      <c r="AF94" s="675">
        <v>0</v>
      </c>
      <c r="AG94" s="675">
        <v>0</v>
      </c>
      <c r="AH94" s="675">
        <v>0</v>
      </c>
      <c r="AI94" s="675">
        <v>0</v>
      </c>
      <c r="AJ94" s="675">
        <v>5104</v>
      </c>
      <c r="AK94" s="675" t="s">
        <v>671</v>
      </c>
      <c r="AL94" s="675" t="s">
        <v>345</v>
      </c>
      <c r="AM94" s="675">
        <v>0</v>
      </c>
      <c r="AN94" s="675">
        <v>0</v>
      </c>
      <c r="AO94" s="675">
        <v>0</v>
      </c>
      <c r="AP94" s="675">
        <v>0</v>
      </c>
      <c r="AQ94" s="675">
        <v>0</v>
      </c>
      <c r="AR94" s="675">
        <v>0</v>
      </c>
      <c r="AS94" s="675">
        <v>0</v>
      </c>
      <c r="AT94" s="675">
        <v>0</v>
      </c>
      <c r="AU94" s="675">
        <v>0</v>
      </c>
      <c r="AV94" s="675">
        <v>216915</v>
      </c>
      <c r="AW94" s="675">
        <v>3574559</v>
      </c>
      <c r="AX94" s="675">
        <v>3461733</v>
      </c>
      <c r="AY94" s="675">
        <v>3567895</v>
      </c>
      <c r="AZ94" s="675">
        <v>178812</v>
      </c>
      <c r="BA94" s="675">
        <v>0</v>
      </c>
      <c r="BB94" s="675">
        <v>0</v>
      </c>
      <c r="BC94" s="675">
        <v>0</v>
      </c>
      <c r="BD94" s="675">
        <v>0</v>
      </c>
      <c r="BE94" s="675">
        <v>0</v>
      </c>
      <c r="BF94" s="675">
        <v>2949817</v>
      </c>
      <c r="BG94" s="675">
        <v>0</v>
      </c>
      <c r="BH94" s="675">
        <v>216.18100000000001</v>
      </c>
      <c r="BI94" s="675">
        <v>59450</v>
      </c>
      <c r="BJ94" s="675">
        <v>12</v>
      </c>
      <c r="BK94" s="675">
        <v>0</v>
      </c>
      <c r="BL94" s="675">
        <v>0</v>
      </c>
      <c r="BM94" s="675">
        <v>0</v>
      </c>
      <c r="BN94" s="675">
        <v>0</v>
      </c>
      <c r="BO94" s="675">
        <v>0</v>
      </c>
      <c r="BP94" s="675">
        <v>0</v>
      </c>
      <c r="BQ94" s="675">
        <v>5392</v>
      </c>
      <c r="BR94" s="675">
        <v>1</v>
      </c>
      <c r="BS94" s="675">
        <v>0</v>
      </c>
      <c r="BT94" s="675">
        <v>0</v>
      </c>
      <c r="BU94" s="675">
        <v>0</v>
      </c>
      <c r="BV94" s="675">
        <v>0</v>
      </c>
      <c r="BW94" s="675">
        <v>0</v>
      </c>
      <c r="BX94" s="675">
        <v>0</v>
      </c>
      <c r="BY94" s="675">
        <v>0</v>
      </c>
      <c r="BZ94" s="675">
        <v>0</v>
      </c>
      <c r="CA94" s="675">
        <v>0</v>
      </c>
      <c r="CB94" s="675">
        <v>0</v>
      </c>
      <c r="CC94" s="675">
        <v>0</v>
      </c>
      <c r="CD94" s="675">
        <v>0</v>
      </c>
      <c r="CE94" s="675">
        <v>0</v>
      </c>
      <c r="CF94" s="675">
        <v>0</v>
      </c>
      <c r="CG94" s="675">
        <v>0</v>
      </c>
      <c r="CH94" s="675">
        <v>53376</v>
      </c>
      <c r="CI94" s="675">
        <v>0</v>
      </c>
      <c r="CJ94" s="675">
        <v>4</v>
      </c>
      <c r="CK94" s="675">
        <v>0</v>
      </c>
      <c r="CL94" s="675">
        <v>0</v>
      </c>
      <c r="CM94" s="675">
        <v>0</v>
      </c>
      <c r="CN94" s="675">
        <v>0</v>
      </c>
      <c r="CO94" s="675">
        <v>0</v>
      </c>
      <c r="CP94" s="675">
        <v>0</v>
      </c>
      <c r="CQ94" s="675">
        <v>0</v>
      </c>
      <c r="CR94" s="675">
        <v>373.34200000000004</v>
      </c>
      <c r="CS94" s="675">
        <v>0</v>
      </c>
      <c r="CT94" s="675">
        <v>0</v>
      </c>
      <c r="CU94" s="675">
        <v>0</v>
      </c>
      <c r="CV94" s="675">
        <v>0</v>
      </c>
      <c r="CW94" s="675">
        <v>0</v>
      </c>
      <c r="CX94" s="675">
        <v>0</v>
      </c>
      <c r="CY94" s="675">
        <v>0</v>
      </c>
      <c r="CZ94" s="675">
        <v>0</v>
      </c>
      <c r="DA94" s="675">
        <v>1</v>
      </c>
      <c r="DB94" s="675">
        <v>1523490</v>
      </c>
      <c r="DC94" s="675">
        <v>0</v>
      </c>
      <c r="DD94" s="675">
        <v>0</v>
      </c>
      <c r="DE94" s="675">
        <v>469699</v>
      </c>
      <c r="DF94" s="675">
        <v>469699</v>
      </c>
      <c r="DG94" s="675">
        <v>358.33</v>
      </c>
      <c r="DH94" s="675">
        <v>0</v>
      </c>
      <c r="DI94" s="675">
        <v>0</v>
      </c>
      <c r="DJ94" s="675">
        <v>0</v>
      </c>
      <c r="DK94" s="675">
        <v>5392</v>
      </c>
      <c r="DL94" s="675">
        <v>0</v>
      </c>
      <c r="DM94" s="675">
        <v>1019371</v>
      </c>
      <c r="DN94" s="675">
        <v>0</v>
      </c>
      <c r="DO94" s="675">
        <v>0</v>
      </c>
      <c r="DP94" s="675">
        <v>0</v>
      </c>
      <c r="DQ94" s="675">
        <v>0</v>
      </c>
      <c r="DR94" s="675">
        <v>0</v>
      </c>
      <c r="DS94" s="675">
        <v>0</v>
      </c>
      <c r="DT94" s="675">
        <v>0</v>
      </c>
      <c r="DU94" s="675">
        <v>0</v>
      </c>
      <c r="DV94" s="675">
        <v>0</v>
      </c>
      <c r="DW94" s="675">
        <v>0</v>
      </c>
      <c r="DX94" s="675">
        <v>0</v>
      </c>
      <c r="DY94" s="675">
        <v>0</v>
      </c>
      <c r="DZ94" s="675">
        <v>0</v>
      </c>
      <c r="EA94" s="675">
        <v>0</v>
      </c>
      <c r="EB94" s="675">
        <v>0.13400000000000001</v>
      </c>
      <c r="EC94" s="675">
        <v>3.512</v>
      </c>
      <c r="ED94" s="675">
        <v>25319</v>
      </c>
      <c r="EE94" s="675">
        <v>0</v>
      </c>
      <c r="EF94" s="675">
        <v>0</v>
      </c>
      <c r="EG94" s="675">
        <v>0.12300000000000001</v>
      </c>
      <c r="EH94" s="675">
        <v>36775</v>
      </c>
      <c r="EI94" s="675">
        <v>957277</v>
      </c>
      <c r="EJ94" s="675">
        <v>36.515000000000001</v>
      </c>
      <c r="EK94" s="675">
        <v>1.103</v>
      </c>
      <c r="EL94" s="675">
        <v>0</v>
      </c>
      <c r="EM94" s="675">
        <v>0.496</v>
      </c>
      <c r="EN94" s="675">
        <v>1.6E-2</v>
      </c>
      <c r="EO94" s="675">
        <v>0</v>
      </c>
      <c r="EP94" s="675">
        <v>0</v>
      </c>
      <c r="EQ94" s="675">
        <v>38.387</v>
      </c>
      <c r="ER94" s="675">
        <v>0</v>
      </c>
      <c r="ES94" s="675">
        <v>5.6110000000000007</v>
      </c>
      <c r="ET94" s="675">
        <v>0</v>
      </c>
      <c r="EU94" s="675">
        <v>178812</v>
      </c>
      <c r="EV94" s="675">
        <v>0</v>
      </c>
      <c r="EW94" s="675">
        <v>0</v>
      </c>
      <c r="EX94" s="675">
        <v>0</v>
      </c>
      <c r="EY94" s="675">
        <v>0</v>
      </c>
      <c r="EZ94" s="675">
        <v>2911446</v>
      </c>
      <c r="FA94" s="675">
        <v>0</v>
      </c>
      <c r="FB94" s="675">
        <v>3090258</v>
      </c>
      <c r="FC94" s="675">
        <v>0.97327799999999998</v>
      </c>
      <c r="FD94" s="675">
        <v>0</v>
      </c>
      <c r="FE94" s="675">
        <v>449086</v>
      </c>
      <c r="FF94" s="675">
        <v>101201</v>
      </c>
      <c r="FG94" s="675">
        <v>6.1239999999999996E-2</v>
      </c>
      <c r="FH94" s="675">
        <v>5.4803999999999999E-2</v>
      </c>
      <c r="FI94" s="675">
        <v>0</v>
      </c>
      <c r="FJ94" s="675">
        <v>0</v>
      </c>
      <c r="FK94" s="675">
        <v>577.96199999999999</v>
      </c>
      <c r="FL94" s="675">
        <v>3693921</v>
      </c>
      <c r="FM94" s="675">
        <v>0</v>
      </c>
      <c r="FN94" s="675">
        <v>0</v>
      </c>
      <c r="FO94" s="675">
        <v>0</v>
      </c>
      <c r="FP94" s="675">
        <v>0</v>
      </c>
      <c r="FQ94" s="675">
        <v>0</v>
      </c>
      <c r="FR94" s="675">
        <v>0</v>
      </c>
      <c r="FS94" s="675">
        <v>0</v>
      </c>
      <c r="FT94" s="675">
        <v>0</v>
      </c>
      <c r="FU94" s="675">
        <v>0</v>
      </c>
      <c r="FV94" s="675">
        <v>0</v>
      </c>
      <c r="FW94" s="675">
        <v>0</v>
      </c>
      <c r="FX94" s="675">
        <v>0</v>
      </c>
      <c r="FY94" s="675">
        <v>0</v>
      </c>
      <c r="FZ94" s="675">
        <v>0</v>
      </c>
      <c r="GA94" s="675">
        <v>0</v>
      </c>
      <c r="GB94" s="675">
        <v>0</v>
      </c>
      <c r="GC94" s="675">
        <v>0</v>
      </c>
      <c r="GD94" s="675">
        <v>0</v>
      </c>
      <c r="GE94" s="675">
        <v>0</v>
      </c>
      <c r="GF94" s="675">
        <v>0</v>
      </c>
      <c r="GG94" s="675">
        <v>0</v>
      </c>
      <c r="GH94" s="675">
        <v>0</v>
      </c>
      <c r="GI94" s="675">
        <v>0</v>
      </c>
      <c r="GJ94" s="675">
        <v>0</v>
      </c>
      <c r="GK94" s="675">
        <v>5121</v>
      </c>
      <c r="GL94" s="675">
        <v>26765</v>
      </c>
      <c r="GM94" s="675">
        <v>0</v>
      </c>
      <c r="GN94" s="675">
        <v>0</v>
      </c>
      <c r="GO94" s="675">
        <v>0</v>
      </c>
      <c r="GP94" s="675">
        <v>3640545</v>
      </c>
      <c r="GQ94" s="675">
        <v>3640545</v>
      </c>
      <c r="GR94" s="675">
        <v>0</v>
      </c>
      <c r="GS94" s="675">
        <v>0</v>
      </c>
      <c r="GT94" s="675">
        <v>0</v>
      </c>
      <c r="GU94" s="675">
        <v>0</v>
      </c>
      <c r="GV94" s="675">
        <v>0</v>
      </c>
      <c r="GW94" s="675">
        <v>0</v>
      </c>
      <c r="GX94" s="675">
        <v>0</v>
      </c>
      <c r="GY94" s="675">
        <v>0</v>
      </c>
      <c r="GZ94" s="675">
        <v>0</v>
      </c>
      <c r="HA94" s="675">
        <v>0</v>
      </c>
      <c r="HB94" s="675">
        <v>260786259</v>
      </c>
      <c r="HC94" s="675">
        <v>5.0923999999999997E-2</v>
      </c>
      <c r="HD94" s="675">
        <v>53376</v>
      </c>
      <c r="HE94" s="675">
        <v>0</v>
      </c>
      <c r="HF94" s="675">
        <v>0</v>
      </c>
      <c r="HG94" s="675">
        <v>0</v>
      </c>
      <c r="HH94" s="675">
        <v>0</v>
      </c>
      <c r="HI94" s="675">
        <v>0</v>
      </c>
      <c r="HJ94" s="675">
        <v>0</v>
      </c>
      <c r="HK94" s="675">
        <v>0</v>
      </c>
      <c r="HL94" s="675">
        <v>0</v>
      </c>
      <c r="HM94" s="675">
        <v>0</v>
      </c>
      <c r="HN94" s="675">
        <v>0</v>
      </c>
      <c r="HO94" s="675">
        <v>0</v>
      </c>
      <c r="HP94" s="675">
        <v>0</v>
      </c>
      <c r="HQ94" s="675">
        <v>0</v>
      </c>
      <c r="HR94" s="675">
        <v>0</v>
      </c>
      <c r="HS94" s="675">
        <v>0</v>
      </c>
      <c r="HT94" s="675">
        <v>0</v>
      </c>
      <c r="HU94" s="675">
        <v>0</v>
      </c>
      <c r="HV94" s="675">
        <v>0</v>
      </c>
      <c r="HW94" s="675">
        <v>0</v>
      </c>
      <c r="HX94" s="675">
        <v>0</v>
      </c>
      <c r="HY94" s="675">
        <v>0</v>
      </c>
      <c r="HZ94" s="675">
        <v>0</v>
      </c>
      <c r="IA94" s="675">
        <v>0</v>
      </c>
      <c r="IB94" s="675">
        <v>0</v>
      </c>
      <c r="IC94" s="675">
        <v>0</v>
      </c>
      <c r="ID94" s="675">
        <v>0</v>
      </c>
      <c r="IE94" s="675">
        <v>0</v>
      </c>
      <c r="IF94" s="675">
        <v>0</v>
      </c>
      <c r="IG94" s="675">
        <v>0</v>
      </c>
      <c r="IH94" s="675">
        <v>0</v>
      </c>
      <c r="II94" s="675">
        <v>0</v>
      </c>
      <c r="IJ94" s="675">
        <v>0</v>
      </c>
      <c r="IK94" s="675">
        <v>0</v>
      </c>
      <c r="IL94" s="675">
        <v>0</v>
      </c>
      <c r="IM94" s="675">
        <v>0</v>
      </c>
      <c r="IN94" s="675">
        <v>0</v>
      </c>
      <c r="IO94" s="675">
        <v>0</v>
      </c>
      <c r="IP94" s="675">
        <v>0</v>
      </c>
      <c r="IQ94" s="675">
        <v>0</v>
      </c>
      <c r="IR94" s="675">
        <v>0</v>
      </c>
      <c r="IS94" s="675">
        <v>0</v>
      </c>
      <c r="IT94" s="675">
        <v>0</v>
      </c>
      <c r="IU94" s="675">
        <v>0</v>
      </c>
      <c r="IV94" s="675">
        <v>0</v>
      </c>
      <c r="IW94" s="675">
        <v>0</v>
      </c>
      <c r="IX94" s="675">
        <v>0</v>
      </c>
      <c r="IY94" s="675">
        <v>0</v>
      </c>
      <c r="IZ94" s="675">
        <v>0</v>
      </c>
      <c r="JA94" s="675">
        <v>0</v>
      </c>
      <c r="JB94" s="675">
        <v>0</v>
      </c>
      <c r="JC94" s="675">
        <v>0</v>
      </c>
      <c r="JD94" s="675">
        <v>0</v>
      </c>
      <c r="JE94" s="675">
        <v>0</v>
      </c>
      <c r="JF94" s="675">
        <v>0</v>
      </c>
      <c r="JG94" s="675">
        <v>0</v>
      </c>
      <c r="JH94" s="675">
        <v>0</v>
      </c>
      <c r="JI94" s="675">
        <v>0</v>
      </c>
      <c r="JJ94" s="675">
        <v>0</v>
      </c>
      <c r="JK94" s="675">
        <v>0</v>
      </c>
      <c r="JL94" s="675">
        <v>0</v>
      </c>
      <c r="JM94" s="675">
        <v>0</v>
      </c>
      <c r="JN94" s="675">
        <v>32469</v>
      </c>
      <c r="JO94" s="675">
        <v>0</v>
      </c>
      <c r="JP94" s="675">
        <v>0</v>
      </c>
      <c r="JQ94" s="675">
        <v>0</v>
      </c>
      <c r="JR94" s="675">
        <v>0</v>
      </c>
      <c r="JS94" s="675">
        <v>0</v>
      </c>
      <c r="JT94" s="675">
        <v>0</v>
      </c>
      <c r="JU94" s="675">
        <v>0</v>
      </c>
      <c r="JV94" s="675">
        <v>0</v>
      </c>
      <c r="JW94" s="675">
        <v>0</v>
      </c>
      <c r="JX94" s="675">
        <v>0</v>
      </c>
      <c r="JY94" s="675">
        <v>0</v>
      </c>
      <c r="JZ94" s="675">
        <v>0</v>
      </c>
      <c r="KA94" s="675">
        <v>0</v>
      </c>
      <c r="KB94" s="675">
        <v>0</v>
      </c>
      <c r="KC94" s="675">
        <v>0</v>
      </c>
      <c r="KD94" s="675">
        <v>0</v>
      </c>
      <c r="KE94" s="675">
        <v>0</v>
      </c>
      <c r="KF94" s="675">
        <v>0</v>
      </c>
    </row>
    <row r="95" spans="1:292" x14ac:dyDescent="0.25">
      <c r="A95" s="675">
        <v>101814</v>
      </c>
      <c r="B95" s="675">
        <v>32570</v>
      </c>
      <c r="C95" s="675">
        <v>35</v>
      </c>
      <c r="D95" s="675">
        <v>2022</v>
      </c>
      <c r="E95" s="675">
        <v>5392</v>
      </c>
      <c r="F95" s="675">
        <v>0</v>
      </c>
      <c r="G95" s="675">
        <v>1401.758</v>
      </c>
      <c r="H95" s="675">
        <v>1391.758</v>
      </c>
      <c r="I95" s="675">
        <v>1391.758</v>
      </c>
      <c r="J95" s="675">
        <v>1401.758</v>
      </c>
      <c r="K95" s="675">
        <v>0</v>
      </c>
      <c r="L95" s="675">
        <v>6554</v>
      </c>
      <c r="M95" s="675">
        <v>0</v>
      </c>
      <c r="N95" s="675">
        <v>0</v>
      </c>
      <c r="O95" s="675">
        <v>0</v>
      </c>
      <c r="P95" s="675">
        <v>1545.4850000000001</v>
      </c>
      <c r="Q95" s="675">
        <v>0</v>
      </c>
      <c r="R95" s="675">
        <v>494112</v>
      </c>
      <c r="S95" s="675">
        <v>319.71300000000002</v>
      </c>
      <c r="T95" s="675">
        <v>0</v>
      </c>
      <c r="U95" s="675">
        <v>494112</v>
      </c>
      <c r="V95" s="675">
        <v>574.66200000000003</v>
      </c>
      <c r="W95" s="675">
        <v>376633</v>
      </c>
      <c r="X95" s="675">
        <v>376633</v>
      </c>
      <c r="Y95" s="675">
        <v>0</v>
      </c>
      <c r="Z95" s="675">
        <v>0</v>
      </c>
      <c r="AA95" s="675">
        <v>1</v>
      </c>
      <c r="AB95" s="675">
        <v>1</v>
      </c>
      <c r="AC95" s="675">
        <v>0</v>
      </c>
      <c r="AD95" s="675" t="s">
        <v>316</v>
      </c>
      <c r="AE95" s="675">
        <v>0</v>
      </c>
      <c r="AF95" s="675">
        <v>0</v>
      </c>
      <c r="AG95" s="675">
        <v>0</v>
      </c>
      <c r="AH95" s="675">
        <v>0</v>
      </c>
      <c r="AI95" s="675">
        <v>0</v>
      </c>
      <c r="AJ95" s="675">
        <v>5104</v>
      </c>
      <c r="AK95" s="675" t="s">
        <v>671</v>
      </c>
      <c r="AL95" s="675" t="s">
        <v>346</v>
      </c>
      <c r="AM95" s="675">
        <v>0</v>
      </c>
      <c r="AN95" s="675">
        <v>0</v>
      </c>
      <c r="AO95" s="675">
        <v>0</v>
      </c>
      <c r="AP95" s="675">
        <v>0</v>
      </c>
      <c r="AQ95" s="675">
        <v>0</v>
      </c>
      <c r="AR95" s="675">
        <v>0</v>
      </c>
      <c r="AS95" s="675">
        <v>0</v>
      </c>
      <c r="AT95" s="675">
        <v>0</v>
      </c>
      <c r="AU95" s="675">
        <v>0</v>
      </c>
      <c r="AV95" s="675">
        <v>749048</v>
      </c>
      <c r="AW95" s="675">
        <v>13840401</v>
      </c>
      <c r="AX95" s="675">
        <v>13806276</v>
      </c>
      <c r="AY95" s="675">
        <v>15104247</v>
      </c>
      <c r="AZ95" s="675">
        <v>494112</v>
      </c>
      <c r="BA95" s="675">
        <v>68.25</v>
      </c>
      <c r="BB95" s="675">
        <v>0</v>
      </c>
      <c r="BC95" s="675">
        <v>0</v>
      </c>
      <c r="BD95" s="675">
        <v>0</v>
      </c>
      <c r="BE95" s="675">
        <v>0</v>
      </c>
      <c r="BF95" s="675">
        <v>11722475</v>
      </c>
      <c r="BG95" s="675">
        <v>0</v>
      </c>
      <c r="BH95" s="675">
        <v>0</v>
      </c>
      <c r="BI95" s="675">
        <v>0</v>
      </c>
      <c r="BJ95" s="675">
        <v>12</v>
      </c>
      <c r="BK95" s="675">
        <v>0</v>
      </c>
      <c r="BL95" s="675">
        <v>0</v>
      </c>
      <c r="BM95" s="675">
        <v>0</v>
      </c>
      <c r="BN95" s="675">
        <v>0</v>
      </c>
      <c r="BO95" s="675">
        <v>0</v>
      </c>
      <c r="BP95" s="675">
        <v>0</v>
      </c>
      <c r="BQ95" s="675">
        <v>5392</v>
      </c>
      <c r="BR95" s="675">
        <v>1</v>
      </c>
      <c r="BS95" s="675">
        <v>0</v>
      </c>
      <c r="BT95" s="675">
        <v>0</v>
      </c>
      <c r="BU95" s="675">
        <v>0</v>
      </c>
      <c r="BV95" s="675">
        <v>0</v>
      </c>
      <c r="BW95" s="675">
        <v>0</v>
      </c>
      <c r="BX95" s="675">
        <v>0</v>
      </c>
      <c r="BY95" s="675">
        <v>0</v>
      </c>
      <c r="BZ95" s="675">
        <v>0</v>
      </c>
      <c r="CA95" s="675">
        <v>0</v>
      </c>
      <c r="CB95" s="675">
        <v>0</v>
      </c>
      <c r="CC95" s="675">
        <v>0</v>
      </c>
      <c r="CD95" s="675">
        <v>0</v>
      </c>
      <c r="CE95" s="675">
        <v>0</v>
      </c>
      <c r="CF95" s="675">
        <v>0</v>
      </c>
      <c r="CG95" s="675">
        <v>0</v>
      </c>
      <c r="CH95" s="675">
        <v>34125</v>
      </c>
      <c r="CI95" s="675">
        <v>0</v>
      </c>
      <c r="CJ95" s="675">
        <v>4</v>
      </c>
      <c r="CK95" s="675">
        <v>0</v>
      </c>
      <c r="CL95" s="675">
        <v>0</v>
      </c>
      <c r="CM95" s="675">
        <v>0</v>
      </c>
      <c r="CN95" s="675">
        <v>0</v>
      </c>
      <c r="CO95" s="675">
        <v>0</v>
      </c>
      <c r="CP95" s="675">
        <v>0</v>
      </c>
      <c r="CQ95" s="675">
        <v>0</v>
      </c>
      <c r="CR95" s="675">
        <v>1545.4850000000001</v>
      </c>
      <c r="CS95" s="675">
        <v>0</v>
      </c>
      <c r="CT95" s="675">
        <v>0</v>
      </c>
      <c r="CU95" s="675">
        <v>0</v>
      </c>
      <c r="CV95" s="675">
        <v>0</v>
      </c>
      <c r="CW95" s="675">
        <v>0</v>
      </c>
      <c r="CX95" s="675">
        <v>0</v>
      </c>
      <c r="CY95" s="675">
        <v>0</v>
      </c>
      <c r="CZ95" s="675">
        <v>0</v>
      </c>
      <c r="DA95" s="675">
        <v>1</v>
      </c>
      <c r="DB95" s="675">
        <v>9121582</v>
      </c>
      <c r="DC95" s="675">
        <v>0</v>
      </c>
      <c r="DD95" s="675">
        <v>0</v>
      </c>
      <c r="DE95" s="675">
        <v>2107989</v>
      </c>
      <c r="DF95" s="675">
        <v>2107989</v>
      </c>
      <c r="DG95" s="675">
        <v>1608.17</v>
      </c>
      <c r="DH95" s="675">
        <v>0</v>
      </c>
      <c r="DI95" s="675">
        <v>0</v>
      </c>
      <c r="DJ95" s="675">
        <v>0</v>
      </c>
      <c r="DK95" s="675">
        <v>5392</v>
      </c>
      <c r="DL95" s="675">
        <v>0</v>
      </c>
      <c r="DM95" s="675">
        <v>438125</v>
      </c>
      <c r="DN95" s="675">
        <v>0</v>
      </c>
      <c r="DO95" s="675">
        <v>0</v>
      </c>
      <c r="DP95" s="675">
        <v>0</v>
      </c>
      <c r="DQ95" s="675">
        <v>0</v>
      </c>
      <c r="DR95" s="675">
        <v>0</v>
      </c>
      <c r="DS95" s="675">
        <v>0</v>
      </c>
      <c r="DT95" s="675">
        <v>0</v>
      </c>
      <c r="DU95" s="675">
        <v>0</v>
      </c>
      <c r="DV95" s="675">
        <v>0</v>
      </c>
      <c r="DW95" s="675">
        <v>0</v>
      </c>
      <c r="DX95" s="675">
        <v>0</v>
      </c>
      <c r="DY95" s="675">
        <v>0</v>
      </c>
      <c r="DZ95" s="675">
        <v>0</v>
      </c>
      <c r="EA95" s="675">
        <v>0</v>
      </c>
      <c r="EB95" s="675">
        <v>0</v>
      </c>
      <c r="EC95" s="675">
        <v>31.684000000000001</v>
      </c>
      <c r="ED95" s="675">
        <v>228423</v>
      </c>
      <c r="EE95" s="675">
        <v>0</v>
      </c>
      <c r="EF95" s="675">
        <v>0</v>
      </c>
      <c r="EG95" s="675">
        <v>0</v>
      </c>
      <c r="EH95" s="675">
        <v>209702</v>
      </c>
      <c r="EI95" s="675">
        <v>0</v>
      </c>
      <c r="EJ95" s="675">
        <v>0</v>
      </c>
      <c r="EK95" s="675">
        <v>9.0020000000000007</v>
      </c>
      <c r="EL95" s="675">
        <v>0</v>
      </c>
      <c r="EM95" s="675">
        <v>0</v>
      </c>
      <c r="EN95" s="675">
        <v>0.998</v>
      </c>
      <c r="EO95" s="675">
        <v>0</v>
      </c>
      <c r="EP95" s="675">
        <v>0</v>
      </c>
      <c r="EQ95" s="675">
        <v>10</v>
      </c>
      <c r="ER95" s="675">
        <v>0</v>
      </c>
      <c r="ES95" s="675">
        <v>31.996000000000002</v>
      </c>
      <c r="ET95" s="675">
        <v>34125</v>
      </c>
      <c r="EU95" s="675">
        <v>494112</v>
      </c>
      <c r="EV95" s="675">
        <v>0</v>
      </c>
      <c r="EW95" s="675">
        <v>0</v>
      </c>
      <c r="EX95" s="675">
        <v>0</v>
      </c>
      <c r="EY95" s="675">
        <v>0</v>
      </c>
      <c r="EZ95" s="675">
        <v>11619454</v>
      </c>
      <c r="FA95" s="675">
        <v>0</v>
      </c>
      <c r="FB95" s="675">
        <v>12113566</v>
      </c>
      <c r="FC95" s="675">
        <v>0.97327799999999998</v>
      </c>
      <c r="FD95" s="675">
        <v>0</v>
      </c>
      <c r="FE95" s="675">
        <v>1784653</v>
      </c>
      <c r="FF95" s="675">
        <v>402169</v>
      </c>
      <c r="FG95" s="675">
        <v>6.1239999999999996E-2</v>
      </c>
      <c r="FH95" s="675">
        <v>5.4803999999999999E-2</v>
      </c>
      <c r="FI95" s="675">
        <v>0</v>
      </c>
      <c r="FJ95" s="675">
        <v>0</v>
      </c>
      <c r="FK95" s="675">
        <v>2296.8020000000001</v>
      </c>
      <c r="FL95" s="675">
        <v>14334513</v>
      </c>
      <c r="FM95" s="675">
        <v>0</v>
      </c>
      <c r="FN95" s="675">
        <v>0</v>
      </c>
      <c r="FO95" s="675">
        <v>69237</v>
      </c>
      <c r="FP95" s="675">
        <v>0</v>
      </c>
      <c r="FQ95" s="675">
        <v>69237</v>
      </c>
      <c r="FR95" s="675">
        <v>69237</v>
      </c>
      <c r="FS95" s="675">
        <v>0</v>
      </c>
      <c r="FT95" s="675">
        <v>0</v>
      </c>
      <c r="FU95" s="675">
        <v>0</v>
      </c>
      <c r="FV95" s="675">
        <v>0</v>
      </c>
      <c r="FW95" s="675">
        <v>0</v>
      </c>
      <c r="FX95" s="675">
        <v>0</v>
      </c>
      <c r="FY95" s="675">
        <v>0</v>
      </c>
      <c r="FZ95" s="675">
        <v>0</v>
      </c>
      <c r="GA95" s="675">
        <v>0</v>
      </c>
      <c r="GB95" s="675">
        <v>0</v>
      </c>
      <c r="GC95" s="675">
        <v>0</v>
      </c>
      <c r="GD95" s="675">
        <v>0</v>
      </c>
      <c r="GE95" s="675">
        <v>0</v>
      </c>
      <c r="GF95" s="675">
        <v>0</v>
      </c>
      <c r="GG95" s="675">
        <v>0</v>
      </c>
      <c r="GH95" s="675">
        <v>0</v>
      </c>
      <c r="GI95" s="675">
        <v>0</v>
      </c>
      <c r="GJ95" s="675">
        <v>0</v>
      </c>
      <c r="GK95" s="675">
        <v>5107</v>
      </c>
      <c r="GL95" s="675">
        <v>43740</v>
      </c>
      <c r="GM95" s="675">
        <v>0</v>
      </c>
      <c r="GN95" s="675">
        <v>119565</v>
      </c>
      <c r="GO95" s="675">
        <v>0</v>
      </c>
      <c r="GP95" s="675">
        <v>14300388</v>
      </c>
      <c r="GQ95" s="675">
        <v>14300388</v>
      </c>
      <c r="GR95" s="675">
        <v>0</v>
      </c>
      <c r="GS95" s="675">
        <v>0</v>
      </c>
      <c r="GT95" s="675">
        <v>0</v>
      </c>
      <c r="GU95" s="675">
        <v>0</v>
      </c>
      <c r="GV95" s="675">
        <v>0</v>
      </c>
      <c r="GW95" s="675">
        <v>0</v>
      </c>
      <c r="GX95" s="675">
        <v>0</v>
      </c>
      <c r="GY95" s="675">
        <v>0</v>
      </c>
      <c r="GZ95" s="675">
        <v>0</v>
      </c>
      <c r="HA95" s="675">
        <v>0</v>
      </c>
      <c r="HB95" s="675">
        <v>0</v>
      </c>
      <c r="HC95" s="675">
        <v>0</v>
      </c>
      <c r="HD95" s="675">
        <v>0</v>
      </c>
      <c r="HE95" s="675">
        <v>0</v>
      </c>
      <c r="HF95" s="675">
        <v>0</v>
      </c>
      <c r="HG95" s="675">
        <v>0</v>
      </c>
      <c r="HH95" s="675">
        <v>0</v>
      </c>
      <c r="HI95" s="675">
        <v>0</v>
      </c>
      <c r="HJ95" s="675">
        <v>0</v>
      </c>
      <c r="HK95" s="675">
        <v>0</v>
      </c>
      <c r="HL95" s="675">
        <v>0</v>
      </c>
      <c r="HM95" s="675">
        <v>0</v>
      </c>
      <c r="HN95" s="675">
        <v>0</v>
      </c>
      <c r="HO95" s="675">
        <v>0</v>
      </c>
      <c r="HP95" s="675">
        <v>0</v>
      </c>
      <c r="HQ95" s="675">
        <v>0</v>
      </c>
      <c r="HR95" s="675">
        <v>0</v>
      </c>
      <c r="HS95" s="675">
        <v>0</v>
      </c>
      <c r="HT95" s="675">
        <v>0</v>
      </c>
      <c r="HU95" s="675">
        <v>0</v>
      </c>
      <c r="HV95" s="675">
        <v>0</v>
      </c>
      <c r="HW95" s="675">
        <v>0</v>
      </c>
      <c r="HX95" s="675">
        <v>0</v>
      </c>
      <c r="HY95" s="675">
        <v>0</v>
      </c>
      <c r="HZ95" s="675">
        <v>0</v>
      </c>
      <c r="IA95" s="675">
        <v>0</v>
      </c>
      <c r="IB95" s="675">
        <v>0</v>
      </c>
      <c r="IC95" s="675">
        <v>0</v>
      </c>
      <c r="ID95" s="675">
        <v>0</v>
      </c>
      <c r="IE95" s="675">
        <v>0</v>
      </c>
      <c r="IF95" s="675">
        <v>0</v>
      </c>
      <c r="IG95" s="675">
        <v>0</v>
      </c>
      <c r="IH95" s="675">
        <v>0</v>
      </c>
      <c r="II95" s="675">
        <v>0</v>
      </c>
      <c r="IJ95" s="675">
        <v>0</v>
      </c>
      <c r="IK95" s="675">
        <v>0</v>
      </c>
      <c r="IL95" s="675">
        <v>0</v>
      </c>
      <c r="IM95" s="675">
        <v>0</v>
      </c>
      <c r="IN95" s="675">
        <v>0</v>
      </c>
      <c r="IO95" s="675">
        <v>0</v>
      </c>
      <c r="IP95" s="675">
        <v>0</v>
      </c>
      <c r="IQ95" s="675">
        <v>0</v>
      </c>
      <c r="IR95" s="675">
        <v>0</v>
      </c>
      <c r="IS95" s="675">
        <v>0</v>
      </c>
      <c r="IT95" s="675">
        <v>0</v>
      </c>
      <c r="IU95" s="675">
        <v>0</v>
      </c>
      <c r="IV95" s="675">
        <v>0</v>
      </c>
      <c r="IW95" s="675">
        <v>0</v>
      </c>
      <c r="IX95" s="675">
        <v>0</v>
      </c>
      <c r="IY95" s="675">
        <v>0</v>
      </c>
      <c r="IZ95" s="675">
        <v>0</v>
      </c>
      <c r="JA95" s="675">
        <v>0</v>
      </c>
      <c r="JB95" s="675">
        <v>0</v>
      </c>
      <c r="JC95" s="675">
        <v>0</v>
      </c>
      <c r="JD95" s="675">
        <v>0</v>
      </c>
      <c r="JE95" s="675">
        <v>0</v>
      </c>
      <c r="JF95" s="675">
        <v>0</v>
      </c>
      <c r="JG95" s="675">
        <v>0</v>
      </c>
      <c r="JH95" s="675">
        <v>0</v>
      </c>
      <c r="JI95" s="675">
        <v>0</v>
      </c>
      <c r="JJ95" s="675">
        <v>0</v>
      </c>
      <c r="JK95" s="675">
        <v>0</v>
      </c>
      <c r="JL95" s="675">
        <v>0</v>
      </c>
      <c r="JM95" s="675">
        <v>0</v>
      </c>
      <c r="JN95" s="675">
        <v>32469</v>
      </c>
      <c r="JO95" s="675">
        <v>0</v>
      </c>
      <c r="JP95" s="675">
        <v>0</v>
      </c>
      <c r="JQ95" s="675">
        <v>0</v>
      </c>
      <c r="JR95" s="675">
        <v>0</v>
      </c>
      <c r="JS95" s="675">
        <v>0</v>
      </c>
      <c r="JT95" s="675">
        <v>0</v>
      </c>
      <c r="JU95" s="675">
        <v>0</v>
      </c>
      <c r="JV95" s="675">
        <v>0</v>
      </c>
      <c r="JW95" s="675">
        <v>0</v>
      </c>
      <c r="JX95" s="675">
        <v>0</v>
      </c>
      <c r="JY95" s="675">
        <v>0</v>
      </c>
      <c r="JZ95" s="675">
        <v>0</v>
      </c>
      <c r="KA95" s="675">
        <v>0</v>
      </c>
      <c r="KB95" s="675">
        <v>0</v>
      </c>
      <c r="KC95" s="675">
        <v>0</v>
      </c>
      <c r="KD95" s="675">
        <v>0</v>
      </c>
      <c r="KE95" s="675">
        <v>0</v>
      </c>
      <c r="KF95" s="675">
        <v>0</v>
      </c>
    </row>
    <row r="96" spans="1:292" x14ac:dyDescent="0.25">
      <c r="A96" s="675">
        <v>101815</v>
      </c>
      <c r="B96" s="675">
        <v>32570</v>
      </c>
      <c r="C96" s="675">
        <v>35</v>
      </c>
      <c r="D96" s="675">
        <v>2022</v>
      </c>
      <c r="E96" s="675">
        <v>5392</v>
      </c>
      <c r="F96" s="675">
        <v>0</v>
      </c>
      <c r="G96" s="675">
        <v>266.61799999999999</v>
      </c>
      <c r="H96" s="675">
        <v>266.40600000000001</v>
      </c>
      <c r="I96" s="675">
        <v>266.40600000000001</v>
      </c>
      <c r="J96" s="675">
        <v>266.61799999999999</v>
      </c>
      <c r="K96" s="675">
        <v>0</v>
      </c>
      <c r="L96" s="675">
        <v>6554</v>
      </c>
      <c r="M96" s="675">
        <v>0</v>
      </c>
      <c r="N96" s="675">
        <v>0</v>
      </c>
      <c r="O96" s="675">
        <v>0</v>
      </c>
      <c r="P96" s="675">
        <v>233.095</v>
      </c>
      <c r="Q96" s="675">
        <v>0</v>
      </c>
      <c r="R96" s="675">
        <v>74524</v>
      </c>
      <c r="S96" s="675">
        <v>319.71300000000002</v>
      </c>
      <c r="T96" s="675">
        <v>0</v>
      </c>
      <c r="U96" s="675">
        <v>74524</v>
      </c>
      <c r="V96" s="675">
        <v>206.42700000000002</v>
      </c>
      <c r="W96" s="675">
        <v>135292</v>
      </c>
      <c r="X96" s="675">
        <v>135292</v>
      </c>
      <c r="Y96" s="675">
        <v>0</v>
      </c>
      <c r="Z96" s="675">
        <v>0</v>
      </c>
      <c r="AA96" s="675">
        <v>1</v>
      </c>
      <c r="AB96" s="675">
        <v>1</v>
      </c>
      <c r="AC96" s="675">
        <v>0</v>
      </c>
      <c r="AD96" s="675" t="s">
        <v>316</v>
      </c>
      <c r="AE96" s="675">
        <v>0</v>
      </c>
      <c r="AF96" s="675">
        <v>0</v>
      </c>
      <c r="AG96" s="675">
        <v>0</v>
      </c>
      <c r="AH96" s="675">
        <v>0</v>
      </c>
      <c r="AI96" s="675">
        <v>0</v>
      </c>
      <c r="AJ96" s="675">
        <v>5104</v>
      </c>
      <c r="AK96" s="675" t="s">
        <v>671</v>
      </c>
      <c r="AL96" s="675" t="s">
        <v>53</v>
      </c>
      <c r="AM96" s="675">
        <v>0</v>
      </c>
      <c r="AN96" s="675">
        <v>0</v>
      </c>
      <c r="AO96" s="675">
        <v>0</v>
      </c>
      <c r="AP96" s="675">
        <v>0</v>
      </c>
      <c r="AQ96" s="675">
        <v>0</v>
      </c>
      <c r="AR96" s="675">
        <v>0</v>
      </c>
      <c r="AS96" s="675">
        <v>0</v>
      </c>
      <c r="AT96" s="675">
        <v>0</v>
      </c>
      <c r="AU96" s="675">
        <v>0</v>
      </c>
      <c r="AV96" s="675">
        <v>18360</v>
      </c>
      <c r="AW96" s="675">
        <v>2716837</v>
      </c>
      <c r="AX96" s="675">
        <v>2655126</v>
      </c>
      <c r="AY96" s="675">
        <v>2918213</v>
      </c>
      <c r="AZ96" s="675">
        <v>74524</v>
      </c>
      <c r="BA96" s="675">
        <v>18.083000000000002</v>
      </c>
      <c r="BB96" s="675">
        <v>0</v>
      </c>
      <c r="BC96" s="675">
        <v>0</v>
      </c>
      <c r="BD96" s="675">
        <v>0</v>
      </c>
      <c r="BE96" s="675">
        <v>0</v>
      </c>
      <c r="BF96" s="675">
        <v>2248466</v>
      </c>
      <c r="BG96" s="675">
        <v>0</v>
      </c>
      <c r="BH96" s="675">
        <v>0</v>
      </c>
      <c r="BI96" s="675">
        <v>0</v>
      </c>
      <c r="BJ96" s="675">
        <v>12</v>
      </c>
      <c r="BK96" s="675">
        <v>0</v>
      </c>
      <c r="BL96" s="675">
        <v>0</v>
      </c>
      <c r="BM96" s="675">
        <v>0</v>
      </c>
      <c r="BN96" s="675">
        <v>0</v>
      </c>
      <c r="BO96" s="675">
        <v>0</v>
      </c>
      <c r="BP96" s="675">
        <v>0</v>
      </c>
      <c r="BQ96" s="675">
        <v>5392</v>
      </c>
      <c r="BR96" s="675">
        <v>1</v>
      </c>
      <c r="BS96" s="675">
        <v>0</v>
      </c>
      <c r="BT96" s="675">
        <v>0</v>
      </c>
      <c r="BU96" s="675">
        <v>0</v>
      </c>
      <c r="BV96" s="675">
        <v>0</v>
      </c>
      <c r="BW96" s="675">
        <v>0</v>
      </c>
      <c r="BX96" s="675">
        <v>0</v>
      </c>
      <c r="BY96" s="675">
        <v>0</v>
      </c>
      <c r="BZ96" s="675">
        <v>0</v>
      </c>
      <c r="CA96" s="675">
        <v>0</v>
      </c>
      <c r="CB96" s="675">
        <v>0</v>
      </c>
      <c r="CC96" s="675">
        <v>0</v>
      </c>
      <c r="CD96" s="675">
        <v>0</v>
      </c>
      <c r="CE96" s="675">
        <v>0</v>
      </c>
      <c r="CF96" s="675">
        <v>0</v>
      </c>
      <c r="CG96" s="675">
        <v>0</v>
      </c>
      <c r="CH96" s="675">
        <v>61711</v>
      </c>
      <c r="CI96" s="675">
        <v>0</v>
      </c>
      <c r="CJ96" s="675">
        <v>4</v>
      </c>
      <c r="CK96" s="675">
        <v>0</v>
      </c>
      <c r="CL96" s="675">
        <v>0</v>
      </c>
      <c r="CM96" s="675">
        <v>0</v>
      </c>
      <c r="CN96" s="675">
        <v>0</v>
      </c>
      <c r="CO96" s="675">
        <v>0</v>
      </c>
      <c r="CP96" s="675">
        <v>0</v>
      </c>
      <c r="CQ96" s="675">
        <v>0.5</v>
      </c>
      <c r="CR96" s="675">
        <v>233.095</v>
      </c>
      <c r="CS96" s="675">
        <v>0</v>
      </c>
      <c r="CT96" s="675">
        <v>0</v>
      </c>
      <c r="CU96" s="675">
        <v>0</v>
      </c>
      <c r="CV96" s="675">
        <v>0</v>
      </c>
      <c r="CW96" s="675">
        <v>0</v>
      </c>
      <c r="CX96" s="675">
        <v>0</v>
      </c>
      <c r="CY96" s="675">
        <v>0</v>
      </c>
      <c r="CZ96" s="675">
        <v>0</v>
      </c>
      <c r="DA96" s="675">
        <v>1</v>
      </c>
      <c r="DB96" s="675">
        <v>1746025</v>
      </c>
      <c r="DC96" s="675">
        <v>0</v>
      </c>
      <c r="DD96" s="675">
        <v>0</v>
      </c>
      <c r="DE96" s="675">
        <v>332511</v>
      </c>
      <c r="DF96" s="675">
        <v>332511</v>
      </c>
      <c r="DG96" s="675">
        <v>253.67000000000002</v>
      </c>
      <c r="DH96" s="675">
        <v>0</v>
      </c>
      <c r="DI96" s="675">
        <v>0</v>
      </c>
      <c r="DJ96" s="675">
        <v>0</v>
      </c>
      <c r="DK96" s="675">
        <v>5392</v>
      </c>
      <c r="DL96" s="675">
        <v>0</v>
      </c>
      <c r="DM96" s="675">
        <v>96372</v>
      </c>
      <c r="DN96" s="675">
        <v>0</v>
      </c>
      <c r="DO96" s="675">
        <v>0</v>
      </c>
      <c r="DP96" s="675">
        <v>0</v>
      </c>
      <c r="DQ96" s="675">
        <v>0</v>
      </c>
      <c r="DR96" s="675">
        <v>0</v>
      </c>
      <c r="DS96" s="675">
        <v>0</v>
      </c>
      <c r="DT96" s="675">
        <v>0</v>
      </c>
      <c r="DU96" s="675">
        <v>0</v>
      </c>
      <c r="DV96" s="675">
        <v>0</v>
      </c>
      <c r="DW96" s="675">
        <v>0</v>
      </c>
      <c r="DX96" s="675">
        <v>0</v>
      </c>
      <c r="DY96" s="675">
        <v>0</v>
      </c>
      <c r="DZ96" s="675">
        <v>0</v>
      </c>
      <c r="EA96" s="675">
        <v>0</v>
      </c>
      <c r="EB96" s="675">
        <v>0</v>
      </c>
      <c r="EC96" s="675">
        <v>12.404</v>
      </c>
      <c r="ED96" s="675">
        <v>89425</v>
      </c>
      <c r="EE96" s="675">
        <v>0</v>
      </c>
      <c r="EF96" s="675">
        <v>0</v>
      </c>
      <c r="EG96" s="675">
        <v>0</v>
      </c>
      <c r="EH96" s="675">
        <v>6947</v>
      </c>
      <c r="EI96" s="675">
        <v>0</v>
      </c>
      <c r="EJ96" s="675">
        <v>0</v>
      </c>
      <c r="EK96" s="675">
        <v>0</v>
      </c>
      <c r="EL96" s="675">
        <v>0</v>
      </c>
      <c r="EM96" s="675">
        <v>0</v>
      </c>
      <c r="EN96" s="675">
        <v>0.21200000000000002</v>
      </c>
      <c r="EO96" s="675">
        <v>0</v>
      </c>
      <c r="EP96" s="675">
        <v>0</v>
      </c>
      <c r="EQ96" s="675">
        <v>0.21200000000000002</v>
      </c>
      <c r="ER96" s="675">
        <v>0</v>
      </c>
      <c r="ES96" s="675">
        <v>1.06</v>
      </c>
      <c r="ET96" s="675">
        <v>9167</v>
      </c>
      <c r="EU96" s="675">
        <v>74524</v>
      </c>
      <c r="EV96" s="675">
        <v>0</v>
      </c>
      <c r="EW96" s="675">
        <v>0</v>
      </c>
      <c r="EX96" s="675">
        <v>0</v>
      </c>
      <c r="EY96" s="675">
        <v>0</v>
      </c>
      <c r="EZ96" s="675">
        <v>2235676</v>
      </c>
      <c r="FA96" s="675">
        <v>0</v>
      </c>
      <c r="FB96" s="675">
        <v>2310200</v>
      </c>
      <c r="FC96" s="675">
        <v>0.97327799999999998</v>
      </c>
      <c r="FD96" s="675">
        <v>0</v>
      </c>
      <c r="FE96" s="675">
        <v>342311</v>
      </c>
      <c r="FF96" s="675">
        <v>77139</v>
      </c>
      <c r="FG96" s="675">
        <v>6.1239999999999996E-2</v>
      </c>
      <c r="FH96" s="675">
        <v>5.4803999999999999E-2</v>
      </c>
      <c r="FI96" s="675">
        <v>0</v>
      </c>
      <c r="FJ96" s="675">
        <v>0</v>
      </c>
      <c r="FK96" s="675">
        <v>440.54500000000002</v>
      </c>
      <c r="FL96" s="675">
        <v>2791361</v>
      </c>
      <c r="FM96" s="675">
        <v>0</v>
      </c>
      <c r="FN96" s="675">
        <v>0</v>
      </c>
      <c r="FO96" s="675">
        <v>0</v>
      </c>
      <c r="FP96" s="675">
        <v>0</v>
      </c>
      <c r="FQ96" s="675">
        <v>0</v>
      </c>
      <c r="FR96" s="675">
        <v>0</v>
      </c>
      <c r="FS96" s="675">
        <v>0</v>
      </c>
      <c r="FT96" s="675">
        <v>0</v>
      </c>
      <c r="FU96" s="675">
        <v>0</v>
      </c>
      <c r="FV96" s="675">
        <v>0</v>
      </c>
      <c r="FW96" s="675">
        <v>0</v>
      </c>
      <c r="FX96" s="675">
        <v>0</v>
      </c>
      <c r="FY96" s="675">
        <v>0</v>
      </c>
      <c r="FZ96" s="675">
        <v>0</v>
      </c>
      <c r="GA96" s="675">
        <v>0</v>
      </c>
      <c r="GB96" s="675">
        <v>0</v>
      </c>
      <c r="GC96" s="675">
        <v>0</v>
      </c>
      <c r="GD96" s="675">
        <v>0</v>
      </c>
      <c r="GE96" s="675">
        <v>0</v>
      </c>
      <c r="GF96" s="675">
        <v>0</v>
      </c>
      <c r="GG96" s="675">
        <v>0</v>
      </c>
      <c r="GH96" s="675">
        <v>0</v>
      </c>
      <c r="GI96" s="675">
        <v>0</v>
      </c>
      <c r="GJ96" s="675">
        <v>0</v>
      </c>
      <c r="GK96" s="675">
        <v>4975</v>
      </c>
      <c r="GL96" s="675">
        <v>6218</v>
      </c>
      <c r="GM96" s="675">
        <v>0</v>
      </c>
      <c r="GN96" s="675">
        <v>0</v>
      </c>
      <c r="GO96" s="675">
        <v>0</v>
      </c>
      <c r="GP96" s="675">
        <v>2729650</v>
      </c>
      <c r="GQ96" s="675">
        <v>2729650</v>
      </c>
      <c r="GR96" s="675">
        <v>0</v>
      </c>
      <c r="GS96" s="675">
        <v>0</v>
      </c>
      <c r="GT96" s="675">
        <v>0</v>
      </c>
      <c r="GU96" s="675">
        <v>0</v>
      </c>
      <c r="GV96" s="675">
        <v>0</v>
      </c>
      <c r="GW96" s="675">
        <v>0</v>
      </c>
      <c r="GX96" s="675">
        <v>0</v>
      </c>
      <c r="GY96" s="675">
        <v>0</v>
      </c>
      <c r="GZ96" s="675">
        <v>0</v>
      </c>
      <c r="HA96" s="675">
        <v>0</v>
      </c>
      <c r="HB96" s="675">
        <v>260786259</v>
      </c>
      <c r="HC96" s="675">
        <v>5.0923999999999997E-2</v>
      </c>
      <c r="HD96" s="675">
        <v>52544</v>
      </c>
      <c r="HE96" s="675">
        <v>0</v>
      </c>
      <c r="HF96" s="675">
        <v>0</v>
      </c>
      <c r="HG96" s="675">
        <v>0</v>
      </c>
      <c r="HH96" s="675">
        <v>0</v>
      </c>
      <c r="HI96" s="675">
        <v>0</v>
      </c>
      <c r="HJ96" s="675">
        <v>0</v>
      </c>
      <c r="HK96" s="675">
        <v>0</v>
      </c>
      <c r="HL96" s="675">
        <v>0</v>
      </c>
      <c r="HM96" s="675">
        <v>0</v>
      </c>
      <c r="HN96" s="675">
        <v>0</v>
      </c>
      <c r="HO96" s="675">
        <v>0</v>
      </c>
      <c r="HP96" s="675">
        <v>0</v>
      </c>
      <c r="HQ96" s="675">
        <v>0</v>
      </c>
      <c r="HR96" s="675">
        <v>0</v>
      </c>
      <c r="HS96" s="675">
        <v>0</v>
      </c>
      <c r="HT96" s="675">
        <v>0</v>
      </c>
      <c r="HU96" s="675">
        <v>0</v>
      </c>
      <c r="HV96" s="675">
        <v>0</v>
      </c>
      <c r="HW96" s="675">
        <v>0</v>
      </c>
      <c r="HX96" s="675">
        <v>0</v>
      </c>
      <c r="HY96" s="675">
        <v>0</v>
      </c>
      <c r="HZ96" s="675">
        <v>0</v>
      </c>
      <c r="IA96" s="675">
        <v>0</v>
      </c>
      <c r="IB96" s="675">
        <v>0</v>
      </c>
      <c r="IC96" s="675">
        <v>0</v>
      </c>
      <c r="ID96" s="675">
        <v>0</v>
      </c>
      <c r="IE96" s="675">
        <v>0</v>
      </c>
      <c r="IF96" s="675">
        <v>0</v>
      </c>
      <c r="IG96" s="675">
        <v>0</v>
      </c>
      <c r="IH96" s="675">
        <v>0</v>
      </c>
      <c r="II96" s="675">
        <v>0</v>
      </c>
      <c r="IJ96" s="675">
        <v>0</v>
      </c>
      <c r="IK96" s="675">
        <v>0</v>
      </c>
      <c r="IL96" s="675">
        <v>0</v>
      </c>
      <c r="IM96" s="675">
        <v>0</v>
      </c>
      <c r="IN96" s="675">
        <v>0</v>
      </c>
      <c r="IO96" s="675">
        <v>0</v>
      </c>
      <c r="IP96" s="675">
        <v>0</v>
      </c>
      <c r="IQ96" s="675">
        <v>0</v>
      </c>
      <c r="IR96" s="675">
        <v>0</v>
      </c>
      <c r="IS96" s="675">
        <v>0</v>
      </c>
      <c r="IT96" s="675">
        <v>0</v>
      </c>
      <c r="IU96" s="675">
        <v>0</v>
      </c>
      <c r="IV96" s="675">
        <v>0</v>
      </c>
      <c r="IW96" s="675">
        <v>0</v>
      </c>
      <c r="IX96" s="675">
        <v>0</v>
      </c>
      <c r="IY96" s="675">
        <v>0</v>
      </c>
      <c r="IZ96" s="675">
        <v>0</v>
      </c>
      <c r="JA96" s="675">
        <v>0</v>
      </c>
      <c r="JB96" s="675">
        <v>0</v>
      </c>
      <c r="JC96" s="675">
        <v>0</v>
      </c>
      <c r="JD96" s="675">
        <v>0</v>
      </c>
      <c r="JE96" s="675">
        <v>0</v>
      </c>
      <c r="JF96" s="675">
        <v>0</v>
      </c>
      <c r="JG96" s="675">
        <v>0</v>
      </c>
      <c r="JH96" s="675">
        <v>0</v>
      </c>
      <c r="JI96" s="675">
        <v>0</v>
      </c>
      <c r="JJ96" s="675">
        <v>0</v>
      </c>
      <c r="JK96" s="675">
        <v>0</v>
      </c>
      <c r="JL96" s="675">
        <v>0</v>
      </c>
      <c r="JM96" s="675">
        <v>0</v>
      </c>
      <c r="JN96" s="675">
        <v>32469</v>
      </c>
      <c r="JO96" s="675">
        <v>0</v>
      </c>
      <c r="JP96" s="675">
        <v>0</v>
      </c>
      <c r="JQ96" s="675">
        <v>0</v>
      </c>
      <c r="JR96" s="675">
        <v>0</v>
      </c>
      <c r="JS96" s="675">
        <v>0</v>
      </c>
      <c r="JT96" s="675">
        <v>0</v>
      </c>
      <c r="JU96" s="675">
        <v>0</v>
      </c>
      <c r="JV96" s="675">
        <v>0</v>
      </c>
      <c r="JW96" s="675">
        <v>0</v>
      </c>
      <c r="JX96" s="675">
        <v>0</v>
      </c>
      <c r="JY96" s="675">
        <v>0</v>
      </c>
      <c r="JZ96" s="675">
        <v>0</v>
      </c>
      <c r="KA96" s="675">
        <v>0</v>
      </c>
      <c r="KB96" s="675">
        <v>0</v>
      </c>
      <c r="KC96" s="675">
        <v>0</v>
      </c>
      <c r="KD96" s="675">
        <v>0</v>
      </c>
      <c r="KE96" s="675">
        <v>0</v>
      </c>
      <c r="KF96" s="675">
        <v>0</v>
      </c>
    </row>
    <row r="97" spans="1:292" x14ac:dyDescent="0.25">
      <c r="A97" s="675">
        <v>101819</v>
      </c>
      <c r="B97" s="675">
        <v>32570</v>
      </c>
      <c r="C97" s="675">
        <v>35</v>
      </c>
      <c r="D97" s="675">
        <v>2022</v>
      </c>
      <c r="E97" s="675">
        <v>5392</v>
      </c>
      <c r="F97" s="675">
        <v>0</v>
      </c>
      <c r="G97" s="675">
        <v>464.51800000000003</v>
      </c>
      <c r="H97" s="675">
        <v>458.03800000000001</v>
      </c>
      <c r="I97" s="675">
        <v>458.03800000000001</v>
      </c>
      <c r="J97" s="675">
        <v>464.51800000000003</v>
      </c>
      <c r="K97" s="675">
        <v>0</v>
      </c>
      <c r="L97" s="675">
        <v>6554</v>
      </c>
      <c r="M97" s="675">
        <v>0</v>
      </c>
      <c r="N97" s="675">
        <v>0</v>
      </c>
      <c r="O97" s="675">
        <v>0</v>
      </c>
      <c r="P97" s="675">
        <v>453.63200000000001</v>
      </c>
      <c r="Q97" s="675">
        <v>0</v>
      </c>
      <c r="R97" s="675">
        <v>145032</v>
      </c>
      <c r="S97" s="675">
        <v>319.71300000000002</v>
      </c>
      <c r="T97" s="675">
        <v>0</v>
      </c>
      <c r="U97" s="675">
        <v>145032</v>
      </c>
      <c r="V97" s="675">
        <v>383.95600000000002</v>
      </c>
      <c r="W97" s="675">
        <v>251645</v>
      </c>
      <c r="X97" s="675">
        <v>251645</v>
      </c>
      <c r="Y97" s="675">
        <v>0</v>
      </c>
      <c r="Z97" s="675">
        <v>0</v>
      </c>
      <c r="AA97" s="675">
        <v>1</v>
      </c>
      <c r="AB97" s="675">
        <v>1</v>
      </c>
      <c r="AC97" s="675">
        <v>0</v>
      </c>
      <c r="AD97" s="675" t="s">
        <v>316</v>
      </c>
      <c r="AE97" s="675">
        <v>0</v>
      </c>
      <c r="AF97" s="675">
        <v>0</v>
      </c>
      <c r="AG97" s="675">
        <v>0</v>
      </c>
      <c r="AH97" s="675">
        <v>0</v>
      </c>
      <c r="AI97" s="675">
        <v>0</v>
      </c>
      <c r="AJ97" s="675">
        <v>5104</v>
      </c>
      <c r="AK97" s="675" t="s">
        <v>671</v>
      </c>
      <c r="AL97" s="675" t="s">
        <v>347</v>
      </c>
      <c r="AM97" s="675">
        <v>0</v>
      </c>
      <c r="AN97" s="675">
        <v>0</v>
      </c>
      <c r="AO97" s="675">
        <v>0</v>
      </c>
      <c r="AP97" s="675">
        <v>0</v>
      </c>
      <c r="AQ97" s="675">
        <v>0</v>
      </c>
      <c r="AR97" s="675">
        <v>0</v>
      </c>
      <c r="AS97" s="675">
        <v>0</v>
      </c>
      <c r="AT97" s="675">
        <v>0</v>
      </c>
      <c r="AU97" s="675">
        <v>0</v>
      </c>
      <c r="AV97" s="675">
        <v>350553</v>
      </c>
      <c r="AW97" s="675">
        <v>4771334</v>
      </c>
      <c r="AX97" s="675">
        <v>4665350</v>
      </c>
      <c r="AY97" s="675">
        <v>5486543</v>
      </c>
      <c r="AZ97" s="675">
        <v>145032</v>
      </c>
      <c r="BA97" s="675">
        <v>28.5</v>
      </c>
      <c r="BB97" s="675">
        <v>0</v>
      </c>
      <c r="BC97" s="675">
        <v>0</v>
      </c>
      <c r="BD97" s="675">
        <v>0</v>
      </c>
      <c r="BE97" s="675">
        <v>0</v>
      </c>
      <c r="BF97" s="675">
        <v>3962405</v>
      </c>
      <c r="BG97" s="675">
        <v>0</v>
      </c>
      <c r="BH97" s="675">
        <v>0</v>
      </c>
      <c r="BI97" s="675">
        <v>0</v>
      </c>
      <c r="BJ97" s="675">
        <v>12</v>
      </c>
      <c r="BK97" s="675">
        <v>0</v>
      </c>
      <c r="BL97" s="675">
        <v>0</v>
      </c>
      <c r="BM97" s="675">
        <v>0</v>
      </c>
      <c r="BN97" s="675">
        <v>0</v>
      </c>
      <c r="BO97" s="675">
        <v>0</v>
      </c>
      <c r="BP97" s="675">
        <v>0</v>
      </c>
      <c r="BQ97" s="675">
        <v>5392</v>
      </c>
      <c r="BR97" s="675">
        <v>1</v>
      </c>
      <c r="BS97" s="675">
        <v>0</v>
      </c>
      <c r="BT97" s="675">
        <v>0</v>
      </c>
      <c r="BU97" s="675">
        <v>0</v>
      </c>
      <c r="BV97" s="675">
        <v>0</v>
      </c>
      <c r="BW97" s="675">
        <v>0</v>
      </c>
      <c r="BX97" s="675">
        <v>0</v>
      </c>
      <c r="BY97" s="675">
        <v>0</v>
      </c>
      <c r="BZ97" s="675">
        <v>0</v>
      </c>
      <c r="CA97" s="675">
        <v>0</v>
      </c>
      <c r="CB97" s="675">
        <v>0</v>
      </c>
      <c r="CC97" s="675">
        <v>0</v>
      </c>
      <c r="CD97" s="675">
        <v>0</v>
      </c>
      <c r="CE97" s="675">
        <v>0</v>
      </c>
      <c r="CF97" s="675">
        <v>0</v>
      </c>
      <c r="CG97" s="675">
        <v>0</v>
      </c>
      <c r="CH97" s="675">
        <v>105984</v>
      </c>
      <c r="CI97" s="675">
        <v>0</v>
      </c>
      <c r="CJ97" s="675">
        <v>4</v>
      </c>
      <c r="CK97" s="675">
        <v>0</v>
      </c>
      <c r="CL97" s="675">
        <v>0</v>
      </c>
      <c r="CM97" s="675">
        <v>0</v>
      </c>
      <c r="CN97" s="675">
        <v>0</v>
      </c>
      <c r="CO97" s="675">
        <v>0</v>
      </c>
      <c r="CP97" s="675">
        <v>0</v>
      </c>
      <c r="CQ97" s="675">
        <v>0.75</v>
      </c>
      <c r="CR97" s="675">
        <v>453.63200000000001</v>
      </c>
      <c r="CS97" s="675">
        <v>0</v>
      </c>
      <c r="CT97" s="675">
        <v>0</v>
      </c>
      <c r="CU97" s="675">
        <v>0</v>
      </c>
      <c r="CV97" s="675">
        <v>0</v>
      </c>
      <c r="CW97" s="675">
        <v>0</v>
      </c>
      <c r="CX97" s="675">
        <v>0</v>
      </c>
      <c r="CY97" s="675">
        <v>0</v>
      </c>
      <c r="CZ97" s="675">
        <v>0</v>
      </c>
      <c r="DA97" s="675">
        <v>1</v>
      </c>
      <c r="DB97" s="675">
        <v>3001981</v>
      </c>
      <c r="DC97" s="675">
        <v>0</v>
      </c>
      <c r="DD97" s="675">
        <v>0</v>
      </c>
      <c r="DE97" s="675">
        <v>657799</v>
      </c>
      <c r="DF97" s="675">
        <v>657799</v>
      </c>
      <c r="DG97" s="675">
        <v>501.83</v>
      </c>
      <c r="DH97" s="675">
        <v>0</v>
      </c>
      <c r="DI97" s="675">
        <v>0</v>
      </c>
      <c r="DJ97" s="675">
        <v>0</v>
      </c>
      <c r="DK97" s="675">
        <v>5392</v>
      </c>
      <c r="DL97" s="675">
        <v>0</v>
      </c>
      <c r="DM97" s="675">
        <v>159773</v>
      </c>
      <c r="DN97" s="675">
        <v>0</v>
      </c>
      <c r="DO97" s="675">
        <v>0</v>
      </c>
      <c r="DP97" s="675">
        <v>0</v>
      </c>
      <c r="DQ97" s="675">
        <v>0</v>
      </c>
      <c r="DR97" s="675">
        <v>0</v>
      </c>
      <c r="DS97" s="675">
        <v>0</v>
      </c>
      <c r="DT97" s="675">
        <v>0</v>
      </c>
      <c r="DU97" s="675">
        <v>0</v>
      </c>
      <c r="DV97" s="675">
        <v>0</v>
      </c>
      <c r="DW97" s="675">
        <v>0</v>
      </c>
      <c r="DX97" s="675">
        <v>0</v>
      </c>
      <c r="DY97" s="675">
        <v>0</v>
      </c>
      <c r="DZ97" s="675">
        <v>0</v>
      </c>
      <c r="EA97" s="675">
        <v>0</v>
      </c>
      <c r="EB97" s="675">
        <v>0</v>
      </c>
      <c r="EC97" s="675">
        <v>2.7800000000000002</v>
      </c>
      <c r="ED97" s="675">
        <v>20042</v>
      </c>
      <c r="EE97" s="675">
        <v>0</v>
      </c>
      <c r="EF97" s="675">
        <v>0</v>
      </c>
      <c r="EG97" s="675">
        <v>0</v>
      </c>
      <c r="EH97" s="675">
        <v>139731</v>
      </c>
      <c r="EI97" s="675">
        <v>0</v>
      </c>
      <c r="EJ97" s="675">
        <v>0</v>
      </c>
      <c r="EK97" s="675">
        <v>5.0710000000000006</v>
      </c>
      <c r="EL97" s="675">
        <v>0</v>
      </c>
      <c r="EM97" s="675">
        <v>0.46900000000000003</v>
      </c>
      <c r="EN97" s="675">
        <v>0.94000000000000006</v>
      </c>
      <c r="EO97" s="675">
        <v>0</v>
      </c>
      <c r="EP97" s="675">
        <v>0</v>
      </c>
      <c r="EQ97" s="675">
        <v>6.48</v>
      </c>
      <c r="ER97" s="675">
        <v>0</v>
      </c>
      <c r="ES97" s="675">
        <v>21.32</v>
      </c>
      <c r="ET97" s="675">
        <v>14438</v>
      </c>
      <c r="EU97" s="675">
        <v>145032</v>
      </c>
      <c r="EV97" s="675">
        <v>0</v>
      </c>
      <c r="EW97" s="675">
        <v>0</v>
      </c>
      <c r="EX97" s="675">
        <v>0</v>
      </c>
      <c r="EY97" s="675">
        <v>0</v>
      </c>
      <c r="EZ97" s="675">
        <v>3926166</v>
      </c>
      <c r="FA97" s="675">
        <v>0</v>
      </c>
      <c r="FB97" s="675">
        <v>4071198</v>
      </c>
      <c r="FC97" s="675">
        <v>0.97327799999999998</v>
      </c>
      <c r="FD97" s="675">
        <v>0</v>
      </c>
      <c r="FE97" s="675">
        <v>603244</v>
      </c>
      <c r="FF97" s="675">
        <v>135940</v>
      </c>
      <c r="FG97" s="675">
        <v>6.1239999999999996E-2</v>
      </c>
      <c r="FH97" s="675">
        <v>5.4803999999999999E-2</v>
      </c>
      <c r="FI97" s="675">
        <v>0</v>
      </c>
      <c r="FJ97" s="675">
        <v>0</v>
      </c>
      <c r="FK97" s="675">
        <v>776.36</v>
      </c>
      <c r="FL97" s="675">
        <v>4916366</v>
      </c>
      <c r="FM97" s="675">
        <v>0</v>
      </c>
      <c r="FN97" s="675">
        <v>0</v>
      </c>
      <c r="FO97" s="675">
        <v>0</v>
      </c>
      <c r="FP97" s="675">
        <v>0</v>
      </c>
      <c r="FQ97" s="675">
        <v>0</v>
      </c>
      <c r="FR97" s="675">
        <v>0</v>
      </c>
      <c r="FS97" s="675">
        <v>0</v>
      </c>
      <c r="FT97" s="675">
        <v>0</v>
      </c>
      <c r="FU97" s="675">
        <v>0</v>
      </c>
      <c r="FV97" s="675">
        <v>0</v>
      </c>
      <c r="FW97" s="675">
        <v>0</v>
      </c>
      <c r="FX97" s="675">
        <v>0</v>
      </c>
      <c r="FY97" s="675">
        <v>0</v>
      </c>
      <c r="FZ97" s="675">
        <v>0</v>
      </c>
      <c r="GA97" s="675">
        <v>0</v>
      </c>
      <c r="GB97" s="675">
        <v>0</v>
      </c>
      <c r="GC97" s="675">
        <v>0</v>
      </c>
      <c r="GD97" s="675">
        <v>0</v>
      </c>
      <c r="GE97" s="675">
        <v>0</v>
      </c>
      <c r="GF97" s="675">
        <v>0</v>
      </c>
      <c r="GG97" s="675">
        <v>0</v>
      </c>
      <c r="GH97" s="675">
        <v>0</v>
      </c>
      <c r="GI97" s="675">
        <v>0</v>
      </c>
      <c r="GJ97" s="675">
        <v>0</v>
      </c>
      <c r="GK97" s="675">
        <v>5126</v>
      </c>
      <c r="GL97" s="675">
        <v>15602</v>
      </c>
      <c r="GM97" s="675">
        <v>0</v>
      </c>
      <c r="GN97" s="675">
        <v>0</v>
      </c>
      <c r="GO97" s="675">
        <v>0</v>
      </c>
      <c r="GP97" s="675">
        <v>4810382</v>
      </c>
      <c r="GQ97" s="675">
        <v>4810382</v>
      </c>
      <c r="GR97" s="675">
        <v>0</v>
      </c>
      <c r="GS97" s="675">
        <v>0</v>
      </c>
      <c r="GT97" s="675">
        <v>0</v>
      </c>
      <c r="GU97" s="675">
        <v>0</v>
      </c>
      <c r="GV97" s="675">
        <v>0</v>
      </c>
      <c r="GW97" s="675">
        <v>0</v>
      </c>
      <c r="GX97" s="675">
        <v>0</v>
      </c>
      <c r="GY97" s="675">
        <v>0</v>
      </c>
      <c r="GZ97" s="675">
        <v>0</v>
      </c>
      <c r="HA97" s="675">
        <v>0</v>
      </c>
      <c r="HB97" s="675">
        <v>260786259</v>
      </c>
      <c r="HC97" s="675">
        <v>5.0923999999999997E-2</v>
      </c>
      <c r="HD97" s="675">
        <v>91546</v>
      </c>
      <c r="HE97" s="675">
        <v>0</v>
      </c>
      <c r="HF97" s="675">
        <v>0</v>
      </c>
      <c r="HG97" s="675">
        <v>0</v>
      </c>
      <c r="HH97" s="675">
        <v>0</v>
      </c>
      <c r="HI97" s="675">
        <v>0</v>
      </c>
      <c r="HJ97" s="675">
        <v>0</v>
      </c>
      <c r="HK97" s="675">
        <v>0</v>
      </c>
      <c r="HL97" s="675">
        <v>0</v>
      </c>
      <c r="HM97" s="675">
        <v>0</v>
      </c>
      <c r="HN97" s="675">
        <v>0</v>
      </c>
      <c r="HO97" s="675">
        <v>0</v>
      </c>
      <c r="HP97" s="675">
        <v>0</v>
      </c>
      <c r="HQ97" s="675">
        <v>0</v>
      </c>
      <c r="HR97" s="675">
        <v>0</v>
      </c>
      <c r="HS97" s="675">
        <v>0</v>
      </c>
      <c r="HT97" s="675">
        <v>0</v>
      </c>
      <c r="HU97" s="675">
        <v>0</v>
      </c>
      <c r="HV97" s="675">
        <v>0</v>
      </c>
      <c r="HW97" s="675">
        <v>0</v>
      </c>
      <c r="HX97" s="675">
        <v>0</v>
      </c>
      <c r="HY97" s="675">
        <v>0</v>
      </c>
      <c r="HZ97" s="675">
        <v>0</v>
      </c>
      <c r="IA97" s="675">
        <v>0</v>
      </c>
      <c r="IB97" s="675">
        <v>0</v>
      </c>
      <c r="IC97" s="675">
        <v>0</v>
      </c>
      <c r="ID97" s="675">
        <v>0</v>
      </c>
      <c r="IE97" s="675">
        <v>233.29600000000002</v>
      </c>
      <c r="IF97" s="675">
        <v>0</v>
      </c>
      <c r="IG97" s="675">
        <v>0</v>
      </c>
      <c r="IH97" s="675">
        <v>0</v>
      </c>
      <c r="II97" s="675">
        <v>0</v>
      </c>
      <c r="IJ97" s="675">
        <v>0</v>
      </c>
      <c r="IK97" s="675">
        <v>0</v>
      </c>
      <c r="IL97" s="675">
        <v>0</v>
      </c>
      <c r="IM97" s="675">
        <v>0</v>
      </c>
      <c r="IN97" s="675">
        <v>0</v>
      </c>
      <c r="IO97" s="675">
        <v>0</v>
      </c>
      <c r="IP97" s="675">
        <v>0</v>
      </c>
      <c r="IQ97" s="675">
        <v>0</v>
      </c>
      <c r="IR97" s="675">
        <v>0</v>
      </c>
      <c r="IS97" s="675">
        <v>0</v>
      </c>
      <c r="IT97" s="675">
        <v>0</v>
      </c>
      <c r="IU97" s="675">
        <v>0</v>
      </c>
      <c r="IV97" s="675">
        <v>0</v>
      </c>
      <c r="IW97" s="675">
        <v>0</v>
      </c>
      <c r="IX97" s="675">
        <v>0</v>
      </c>
      <c r="IY97" s="675">
        <v>0</v>
      </c>
      <c r="IZ97" s="675">
        <v>0</v>
      </c>
      <c r="JA97" s="675">
        <v>0</v>
      </c>
      <c r="JB97" s="675">
        <v>0</v>
      </c>
      <c r="JC97" s="675">
        <v>0</v>
      </c>
      <c r="JD97" s="675">
        <v>0</v>
      </c>
      <c r="JE97" s="675">
        <v>0</v>
      </c>
      <c r="JF97" s="675">
        <v>0</v>
      </c>
      <c r="JG97" s="675">
        <v>0</v>
      </c>
      <c r="JH97" s="675">
        <v>0</v>
      </c>
      <c r="JI97" s="675">
        <v>0</v>
      </c>
      <c r="JJ97" s="675">
        <v>0</v>
      </c>
      <c r="JK97" s="675">
        <v>0</v>
      </c>
      <c r="JL97" s="675">
        <v>0</v>
      </c>
      <c r="JM97" s="675">
        <v>0</v>
      </c>
      <c r="JN97" s="675">
        <v>32469</v>
      </c>
      <c r="JO97" s="675">
        <v>0</v>
      </c>
      <c r="JP97" s="675">
        <v>0</v>
      </c>
      <c r="JQ97" s="675">
        <v>0</v>
      </c>
      <c r="JR97" s="675">
        <v>0</v>
      </c>
      <c r="JS97" s="675">
        <v>0</v>
      </c>
      <c r="JT97" s="675">
        <v>0</v>
      </c>
      <c r="JU97" s="675">
        <v>0</v>
      </c>
      <c r="JV97" s="675">
        <v>0</v>
      </c>
      <c r="JW97" s="675">
        <v>0</v>
      </c>
      <c r="JX97" s="675">
        <v>0</v>
      </c>
      <c r="JY97" s="675">
        <v>0</v>
      </c>
      <c r="JZ97" s="675">
        <v>0</v>
      </c>
      <c r="KA97" s="675">
        <v>0</v>
      </c>
      <c r="KB97" s="675">
        <v>0</v>
      </c>
      <c r="KC97" s="675">
        <v>0</v>
      </c>
      <c r="KD97" s="675">
        <v>0</v>
      </c>
      <c r="KE97" s="675">
        <v>0</v>
      </c>
      <c r="KF97" s="675">
        <v>0</v>
      </c>
    </row>
    <row r="98" spans="1:292" x14ac:dyDescent="0.25">
      <c r="A98" s="675">
        <v>101821</v>
      </c>
      <c r="B98" s="675">
        <v>32570</v>
      </c>
      <c r="C98" s="675">
        <v>35</v>
      </c>
      <c r="D98" s="675">
        <v>2022</v>
      </c>
      <c r="E98" s="675">
        <v>5392</v>
      </c>
      <c r="F98" s="675">
        <v>0</v>
      </c>
      <c r="G98" s="675">
        <v>164.83100000000002</v>
      </c>
      <c r="H98" s="675">
        <v>141.79400000000001</v>
      </c>
      <c r="I98" s="675">
        <v>141.79400000000001</v>
      </c>
      <c r="J98" s="675">
        <v>164.83100000000002</v>
      </c>
      <c r="K98" s="675">
        <v>0</v>
      </c>
      <c r="L98" s="675">
        <v>6554</v>
      </c>
      <c r="M98" s="675">
        <v>0</v>
      </c>
      <c r="N98" s="675">
        <v>0</v>
      </c>
      <c r="O98" s="675">
        <v>0</v>
      </c>
      <c r="P98" s="675">
        <v>193.67500000000001</v>
      </c>
      <c r="Q98" s="675">
        <v>0</v>
      </c>
      <c r="R98" s="675">
        <v>61920</v>
      </c>
      <c r="S98" s="675">
        <v>319.71300000000002</v>
      </c>
      <c r="T98" s="675">
        <v>0</v>
      </c>
      <c r="U98" s="675">
        <v>61920</v>
      </c>
      <c r="V98" s="675">
        <v>0</v>
      </c>
      <c r="W98" s="675">
        <v>0</v>
      </c>
      <c r="X98" s="675">
        <v>0</v>
      </c>
      <c r="Y98" s="675">
        <v>0</v>
      </c>
      <c r="Z98" s="675">
        <v>0</v>
      </c>
      <c r="AA98" s="675">
        <v>1</v>
      </c>
      <c r="AB98" s="675">
        <v>1</v>
      </c>
      <c r="AC98" s="675">
        <v>0</v>
      </c>
      <c r="AD98" s="675" t="s">
        <v>316</v>
      </c>
      <c r="AE98" s="675">
        <v>0</v>
      </c>
      <c r="AF98" s="675">
        <v>0</v>
      </c>
      <c r="AG98" s="675">
        <v>0</v>
      </c>
      <c r="AH98" s="675">
        <v>0</v>
      </c>
      <c r="AI98" s="675">
        <v>0</v>
      </c>
      <c r="AJ98" s="675">
        <v>5104</v>
      </c>
      <c r="AK98" s="675" t="s">
        <v>671</v>
      </c>
      <c r="AL98" s="675" t="s">
        <v>9</v>
      </c>
      <c r="AM98" s="675">
        <v>0</v>
      </c>
      <c r="AN98" s="675">
        <v>0</v>
      </c>
      <c r="AO98" s="675">
        <v>0</v>
      </c>
      <c r="AP98" s="675">
        <v>0</v>
      </c>
      <c r="AQ98" s="675">
        <v>0</v>
      </c>
      <c r="AR98" s="675">
        <v>0</v>
      </c>
      <c r="AS98" s="675">
        <v>0</v>
      </c>
      <c r="AT98" s="675">
        <v>0</v>
      </c>
      <c r="AU98" s="675">
        <v>0</v>
      </c>
      <c r="AV98" s="675">
        <v>10823</v>
      </c>
      <c r="AW98" s="675">
        <v>1833234</v>
      </c>
      <c r="AX98" s="675">
        <v>1755421</v>
      </c>
      <c r="AY98" s="675">
        <v>1831239</v>
      </c>
      <c r="AZ98" s="675">
        <v>107248</v>
      </c>
      <c r="BA98" s="675">
        <v>0</v>
      </c>
      <c r="BB98" s="675">
        <v>0</v>
      </c>
      <c r="BC98" s="675">
        <v>0</v>
      </c>
      <c r="BD98" s="675">
        <v>0</v>
      </c>
      <c r="BE98" s="675">
        <v>0</v>
      </c>
      <c r="BF98" s="675">
        <v>1496979</v>
      </c>
      <c r="BG98" s="675">
        <v>0</v>
      </c>
      <c r="BH98" s="675">
        <v>164.82900000000001</v>
      </c>
      <c r="BI98" s="675">
        <v>45328</v>
      </c>
      <c r="BJ98" s="675">
        <v>12</v>
      </c>
      <c r="BK98" s="675">
        <v>0</v>
      </c>
      <c r="BL98" s="675">
        <v>0</v>
      </c>
      <c r="BM98" s="675">
        <v>0</v>
      </c>
      <c r="BN98" s="675">
        <v>0</v>
      </c>
      <c r="BO98" s="675">
        <v>0</v>
      </c>
      <c r="BP98" s="675">
        <v>0</v>
      </c>
      <c r="BQ98" s="675">
        <v>5392</v>
      </c>
      <c r="BR98" s="675">
        <v>1</v>
      </c>
      <c r="BS98" s="675">
        <v>0</v>
      </c>
      <c r="BT98" s="675">
        <v>0</v>
      </c>
      <c r="BU98" s="675">
        <v>0</v>
      </c>
      <c r="BV98" s="675">
        <v>0</v>
      </c>
      <c r="BW98" s="675">
        <v>0</v>
      </c>
      <c r="BX98" s="675">
        <v>0</v>
      </c>
      <c r="BY98" s="675">
        <v>0</v>
      </c>
      <c r="BZ98" s="675">
        <v>0</v>
      </c>
      <c r="CA98" s="675">
        <v>0</v>
      </c>
      <c r="CB98" s="675">
        <v>0</v>
      </c>
      <c r="CC98" s="675">
        <v>0</v>
      </c>
      <c r="CD98" s="675">
        <v>0</v>
      </c>
      <c r="CE98" s="675">
        <v>0</v>
      </c>
      <c r="CF98" s="675">
        <v>0</v>
      </c>
      <c r="CG98" s="675">
        <v>0</v>
      </c>
      <c r="CH98" s="675">
        <v>32485</v>
      </c>
      <c r="CI98" s="675">
        <v>0</v>
      </c>
      <c r="CJ98" s="675">
        <v>4</v>
      </c>
      <c r="CK98" s="675">
        <v>0</v>
      </c>
      <c r="CL98" s="675">
        <v>0</v>
      </c>
      <c r="CM98" s="675">
        <v>0</v>
      </c>
      <c r="CN98" s="675">
        <v>0</v>
      </c>
      <c r="CO98" s="675">
        <v>0</v>
      </c>
      <c r="CP98" s="675">
        <v>0.34600000000000003</v>
      </c>
      <c r="CQ98" s="675">
        <v>0</v>
      </c>
      <c r="CR98" s="675">
        <v>193.67500000000001</v>
      </c>
      <c r="CS98" s="675">
        <v>0</v>
      </c>
      <c r="CT98" s="675">
        <v>0</v>
      </c>
      <c r="CU98" s="675">
        <v>0</v>
      </c>
      <c r="CV98" s="675">
        <v>0</v>
      </c>
      <c r="CW98" s="675">
        <v>0</v>
      </c>
      <c r="CX98" s="675">
        <v>0</v>
      </c>
      <c r="CY98" s="675">
        <v>0</v>
      </c>
      <c r="CZ98" s="675">
        <v>0</v>
      </c>
      <c r="DA98" s="675">
        <v>1</v>
      </c>
      <c r="DB98" s="675">
        <v>929318</v>
      </c>
      <c r="DC98" s="675">
        <v>0</v>
      </c>
      <c r="DD98" s="675">
        <v>0</v>
      </c>
      <c r="DE98" s="675">
        <v>268059</v>
      </c>
      <c r="DF98" s="675">
        <v>273524</v>
      </c>
      <c r="DG98" s="675">
        <v>204.5</v>
      </c>
      <c r="DH98" s="675">
        <v>0</v>
      </c>
      <c r="DI98" s="675">
        <v>5465</v>
      </c>
      <c r="DJ98" s="675">
        <v>0</v>
      </c>
      <c r="DK98" s="675">
        <v>5392</v>
      </c>
      <c r="DL98" s="675">
        <v>0</v>
      </c>
      <c r="DM98" s="675">
        <v>191999</v>
      </c>
      <c r="DN98" s="675">
        <v>0</v>
      </c>
      <c r="DO98" s="675">
        <v>0</v>
      </c>
      <c r="DP98" s="675">
        <v>0</v>
      </c>
      <c r="DQ98" s="675">
        <v>0</v>
      </c>
      <c r="DR98" s="675">
        <v>0</v>
      </c>
      <c r="DS98" s="675">
        <v>0</v>
      </c>
      <c r="DT98" s="675">
        <v>0</v>
      </c>
      <c r="DU98" s="675">
        <v>0</v>
      </c>
      <c r="DV98" s="675">
        <v>0</v>
      </c>
      <c r="DW98" s="675">
        <v>0</v>
      </c>
      <c r="DX98" s="675">
        <v>0</v>
      </c>
      <c r="DY98" s="675">
        <v>0</v>
      </c>
      <c r="DZ98" s="675">
        <v>0</v>
      </c>
      <c r="EA98" s="675">
        <v>0</v>
      </c>
      <c r="EB98" s="675">
        <v>0</v>
      </c>
      <c r="EC98" s="675">
        <v>7.8100000000000005</v>
      </c>
      <c r="ED98" s="675">
        <v>56305</v>
      </c>
      <c r="EE98" s="675">
        <v>0</v>
      </c>
      <c r="EF98" s="675">
        <v>0</v>
      </c>
      <c r="EG98" s="675">
        <v>0</v>
      </c>
      <c r="EH98" s="675">
        <v>135694</v>
      </c>
      <c r="EI98" s="675">
        <v>0</v>
      </c>
      <c r="EJ98" s="675">
        <v>0</v>
      </c>
      <c r="EK98" s="675">
        <v>6.7680000000000007</v>
      </c>
      <c r="EL98" s="675">
        <v>0</v>
      </c>
      <c r="EM98" s="675">
        <v>0</v>
      </c>
      <c r="EN98" s="675">
        <v>0.08</v>
      </c>
      <c r="EO98" s="675">
        <v>0</v>
      </c>
      <c r="EP98" s="675">
        <v>0</v>
      </c>
      <c r="EQ98" s="675">
        <v>6.8480000000000008</v>
      </c>
      <c r="ER98" s="675">
        <v>0</v>
      </c>
      <c r="ES98" s="675">
        <v>20.704000000000001</v>
      </c>
      <c r="ET98" s="675">
        <v>0</v>
      </c>
      <c r="EU98" s="675">
        <v>107248</v>
      </c>
      <c r="EV98" s="675">
        <v>0</v>
      </c>
      <c r="EW98" s="675">
        <v>0</v>
      </c>
      <c r="EX98" s="675">
        <v>0</v>
      </c>
      <c r="EY98" s="675">
        <v>0</v>
      </c>
      <c r="EZ98" s="675">
        <v>1476160</v>
      </c>
      <c r="FA98" s="675">
        <v>0</v>
      </c>
      <c r="FB98" s="675">
        <v>1583408</v>
      </c>
      <c r="FC98" s="675">
        <v>0.97327799999999998</v>
      </c>
      <c r="FD98" s="675">
        <v>0</v>
      </c>
      <c r="FE98" s="675">
        <v>227903</v>
      </c>
      <c r="FF98" s="675">
        <v>51358</v>
      </c>
      <c r="FG98" s="675">
        <v>6.1239999999999996E-2</v>
      </c>
      <c r="FH98" s="675">
        <v>5.4803999999999999E-2</v>
      </c>
      <c r="FI98" s="675">
        <v>0</v>
      </c>
      <c r="FJ98" s="675">
        <v>0</v>
      </c>
      <c r="FK98" s="675">
        <v>293.30500000000001</v>
      </c>
      <c r="FL98" s="675">
        <v>1895154</v>
      </c>
      <c r="FM98" s="675">
        <v>0</v>
      </c>
      <c r="FN98" s="675">
        <v>0</v>
      </c>
      <c r="FO98" s="675">
        <v>0</v>
      </c>
      <c r="FP98" s="675">
        <v>0</v>
      </c>
      <c r="FQ98" s="675">
        <v>0</v>
      </c>
      <c r="FR98" s="675">
        <v>0</v>
      </c>
      <c r="FS98" s="675">
        <v>0</v>
      </c>
      <c r="FT98" s="675">
        <v>0</v>
      </c>
      <c r="FU98" s="675">
        <v>0</v>
      </c>
      <c r="FV98" s="675">
        <v>0</v>
      </c>
      <c r="FW98" s="675">
        <v>0</v>
      </c>
      <c r="FX98" s="675">
        <v>0</v>
      </c>
      <c r="FY98" s="675">
        <v>0</v>
      </c>
      <c r="FZ98" s="675">
        <v>0</v>
      </c>
      <c r="GA98" s="675">
        <v>0</v>
      </c>
      <c r="GB98" s="675">
        <v>143239</v>
      </c>
      <c r="GC98" s="675">
        <v>143239</v>
      </c>
      <c r="GD98" s="675">
        <v>16.189</v>
      </c>
      <c r="GE98" s="675">
        <v>0</v>
      </c>
      <c r="GF98" s="675">
        <v>0</v>
      </c>
      <c r="GG98" s="675">
        <v>0</v>
      </c>
      <c r="GH98" s="675">
        <v>0</v>
      </c>
      <c r="GI98" s="675">
        <v>0</v>
      </c>
      <c r="GJ98" s="675">
        <v>0</v>
      </c>
      <c r="GK98" s="675">
        <v>5208</v>
      </c>
      <c r="GL98" s="675">
        <v>7250</v>
      </c>
      <c r="GM98" s="675">
        <v>0</v>
      </c>
      <c r="GN98" s="675">
        <v>0</v>
      </c>
      <c r="GO98" s="675">
        <v>0</v>
      </c>
      <c r="GP98" s="675">
        <v>1862669</v>
      </c>
      <c r="GQ98" s="675">
        <v>1862669</v>
      </c>
      <c r="GR98" s="675">
        <v>0</v>
      </c>
      <c r="GS98" s="675">
        <v>0</v>
      </c>
      <c r="GT98" s="675">
        <v>0</v>
      </c>
      <c r="GU98" s="675">
        <v>0</v>
      </c>
      <c r="GV98" s="675">
        <v>0</v>
      </c>
      <c r="GW98" s="675">
        <v>0</v>
      </c>
      <c r="GX98" s="675">
        <v>0</v>
      </c>
      <c r="GY98" s="675">
        <v>0</v>
      </c>
      <c r="GZ98" s="675">
        <v>0</v>
      </c>
      <c r="HA98" s="675">
        <v>0</v>
      </c>
      <c r="HB98" s="675">
        <v>260786259</v>
      </c>
      <c r="HC98" s="675">
        <v>5.0923999999999997E-2</v>
      </c>
      <c r="HD98" s="675">
        <v>32485</v>
      </c>
      <c r="HE98" s="675">
        <v>0</v>
      </c>
      <c r="HF98" s="675">
        <v>0</v>
      </c>
      <c r="HG98" s="675">
        <v>0</v>
      </c>
      <c r="HH98" s="675">
        <v>0</v>
      </c>
      <c r="HI98" s="675">
        <v>0</v>
      </c>
      <c r="HJ98" s="675">
        <v>0</v>
      </c>
      <c r="HK98" s="675">
        <v>0</v>
      </c>
      <c r="HL98" s="675">
        <v>0</v>
      </c>
      <c r="HM98" s="675">
        <v>0</v>
      </c>
      <c r="HN98" s="675">
        <v>0</v>
      </c>
      <c r="HO98" s="675">
        <v>0</v>
      </c>
      <c r="HP98" s="675">
        <v>0</v>
      </c>
      <c r="HQ98" s="675">
        <v>0</v>
      </c>
      <c r="HR98" s="675">
        <v>0</v>
      </c>
      <c r="HS98" s="675">
        <v>0</v>
      </c>
      <c r="HT98" s="675">
        <v>0</v>
      </c>
      <c r="HU98" s="675">
        <v>0</v>
      </c>
      <c r="HV98" s="675">
        <v>0</v>
      </c>
      <c r="HW98" s="675">
        <v>0</v>
      </c>
      <c r="HX98" s="675">
        <v>0</v>
      </c>
      <c r="HY98" s="675">
        <v>0</v>
      </c>
      <c r="HZ98" s="675">
        <v>0</v>
      </c>
      <c r="IA98" s="675">
        <v>0</v>
      </c>
      <c r="IB98" s="675">
        <v>0</v>
      </c>
      <c r="IC98" s="675">
        <v>0</v>
      </c>
      <c r="ID98" s="675">
        <v>0</v>
      </c>
      <c r="IE98" s="675">
        <v>0</v>
      </c>
      <c r="IF98" s="675">
        <v>0</v>
      </c>
      <c r="IG98" s="675">
        <v>0</v>
      </c>
      <c r="IH98" s="675">
        <v>0</v>
      </c>
      <c r="II98" s="675">
        <v>0</v>
      </c>
      <c r="IJ98" s="675">
        <v>0</v>
      </c>
      <c r="IK98" s="675">
        <v>0</v>
      </c>
      <c r="IL98" s="675">
        <v>0</v>
      </c>
      <c r="IM98" s="675">
        <v>0</v>
      </c>
      <c r="IN98" s="675">
        <v>0</v>
      </c>
      <c r="IO98" s="675">
        <v>0</v>
      </c>
      <c r="IP98" s="675">
        <v>0</v>
      </c>
      <c r="IQ98" s="675">
        <v>0</v>
      </c>
      <c r="IR98" s="675">
        <v>0</v>
      </c>
      <c r="IS98" s="675">
        <v>0</v>
      </c>
      <c r="IT98" s="675">
        <v>0</v>
      </c>
      <c r="IU98" s="675">
        <v>0</v>
      </c>
      <c r="IV98" s="675">
        <v>0</v>
      </c>
      <c r="IW98" s="675">
        <v>0</v>
      </c>
      <c r="IX98" s="675">
        <v>0</v>
      </c>
      <c r="IY98" s="675">
        <v>0</v>
      </c>
      <c r="IZ98" s="675">
        <v>0</v>
      </c>
      <c r="JA98" s="675">
        <v>0</v>
      </c>
      <c r="JB98" s="675">
        <v>0</v>
      </c>
      <c r="JC98" s="675">
        <v>0</v>
      </c>
      <c r="JD98" s="675">
        <v>0</v>
      </c>
      <c r="JE98" s="675">
        <v>0</v>
      </c>
      <c r="JF98" s="675">
        <v>0</v>
      </c>
      <c r="JG98" s="675">
        <v>0</v>
      </c>
      <c r="JH98" s="675">
        <v>0</v>
      </c>
      <c r="JI98" s="675">
        <v>0</v>
      </c>
      <c r="JJ98" s="675">
        <v>0</v>
      </c>
      <c r="JK98" s="675">
        <v>0</v>
      </c>
      <c r="JL98" s="675">
        <v>0</v>
      </c>
      <c r="JM98" s="675">
        <v>0</v>
      </c>
      <c r="JN98" s="675">
        <v>32469</v>
      </c>
      <c r="JO98" s="675">
        <v>0</v>
      </c>
      <c r="JP98" s="675">
        <v>0</v>
      </c>
      <c r="JQ98" s="675">
        <v>0</v>
      </c>
      <c r="JR98" s="675">
        <v>0</v>
      </c>
      <c r="JS98" s="675">
        <v>0</v>
      </c>
      <c r="JT98" s="675">
        <v>0</v>
      </c>
      <c r="JU98" s="675">
        <v>0</v>
      </c>
      <c r="JV98" s="675">
        <v>0</v>
      </c>
      <c r="JW98" s="675">
        <v>0</v>
      </c>
      <c r="JX98" s="675">
        <v>0</v>
      </c>
      <c r="JY98" s="675">
        <v>0</v>
      </c>
      <c r="JZ98" s="675">
        <v>0</v>
      </c>
      <c r="KA98" s="675">
        <v>0</v>
      </c>
      <c r="KB98" s="675">
        <v>0</v>
      </c>
      <c r="KC98" s="675">
        <v>0</v>
      </c>
      <c r="KD98" s="675">
        <v>0</v>
      </c>
      <c r="KE98" s="675">
        <v>0</v>
      </c>
      <c r="KF98" s="675">
        <v>0</v>
      </c>
    </row>
    <row r="99" spans="1:292" x14ac:dyDescent="0.25">
      <c r="A99" s="675">
        <v>101828</v>
      </c>
      <c r="B99" s="675">
        <v>32570</v>
      </c>
      <c r="C99" s="675">
        <v>35</v>
      </c>
      <c r="D99" s="675">
        <v>2022</v>
      </c>
      <c r="E99" s="675">
        <v>5392</v>
      </c>
      <c r="F99" s="675">
        <v>0</v>
      </c>
      <c r="G99" s="675">
        <v>2041.5940000000001</v>
      </c>
      <c r="H99" s="675">
        <v>1978.125</v>
      </c>
      <c r="I99" s="675">
        <v>1978.125</v>
      </c>
      <c r="J99" s="675">
        <v>2041.5940000000001</v>
      </c>
      <c r="K99" s="675">
        <v>0</v>
      </c>
      <c r="L99" s="675">
        <v>6554</v>
      </c>
      <c r="M99" s="675">
        <v>0</v>
      </c>
      <c r="N99" s="675">
        <v>0</v>
      </c>
      <c r="O99" s="675">
        <v>0</v>
      </c>
      <c r="P99" s="675">
        <v>2136.201</v>
      </c>
      <c r="Q99" s="675">
        <v>0</v>
      </c>
      <c r="R99" s="675">
        <v>682971</v>
      </c>
      <c r="S99" s="675">
        <v>319.71300000000002</v>
      </c>
      <c r="T99" s="675">
        <v>0</v>
      </c>
      <c r="U99" s="675">
        <v>682971</v>
      </c>
      <c r="V99" s="675">
        <v>1014.422</v>
      </c>
      <c r="W99" s="675">
        <v>664852</v>
      </c>
      <c r="X99" s="675">
        <v>664852</v>
      </c>
      <c r="Y99" s="675">
        <v>0</v>
      </c>
      <c r="Z99" s="675">
        <v>0</v>
      </c>
      <c r="AA99" s="675">
        <v>1</v>
      </c>
      <c r="AB99" s="675">
        <v>1</v>
      </c>
      <c r="AC99" s="675">
        <v>0</v>
      </c>
      <c r="AD99" s="675" t="s">
        <v>316</v>
      </c>
      <c r="AE99" s="675">
        <v>0</v>
      </c>
      <c r="AF99" s="675">
        <v>0</v>
      </c>
      <c r="AG99" s="675">
        <v>0</v>
      </c>
      <c r="AH99" s="675">
        <v>0</v>
      </c>
      <c r="AI99" s="675">
        <v>0</v>
      </c>
      <c r="AJ99" s="675">
        <v>5104</v>
      </c>
      <c r="AK99" s="675" t="s">
        <v>671</v>
      </c>
      <c r="AL99" s="675" t="s">
        <v>348</v>
      </c>
      <c r="AM99" s="675">
        <v>0</v>
      </c>
      <c r="AN99" s="675">
        <v>0</v>
      </c>
      <c r="AO99" s="675">
        <v>0</v>
      </c>
      <c r="AP99" s="675">
        <v>0</v>
      </c>
      <c r="AQ99" s="675">
        <v>0</v>
      </c>
      <c r="AR99" s="675">
        <v>0</v>
      </c>
      <c r="AS99" s="675">
        <v>0</v>
      </c>
      <c r="AT99" s="675">
        <v>0</v>
      </c>
      <c r="AU99" s="675">
        <v>0</v>
      </c>
      <c r="AV99" s="675">
        <v>1140742</v>
      </c>
      <c r="AW99" s="675">
        <v>20447631</v>
      </c>
      <c r="AX99" s="675">
        <v>19943221</v>
      </c>
      <c r="AY99" s="675">
        <v>22836505</v>
      </c>
      <c r="AZ99" s="675">
        <v>785028</v>
      </c>
      <c r="BA99" s="675">
        <v>0</v>
      </c>
      <c r="BB99" s="675">
        <v>0</v>
      </c>
      <c r="BC99" s="675">
        <v>0</v>
      </c>
      <c r="BD99" s="675">
        <v>0</v>
      </c>
      <c r="BE99" s="675">
        <v>0</v>
      </c>
      <c r="BF99" s="675">
        <v>16990194</v>
      </c>
      <c r="BG99" s="675">
        <v>0</v>
      </c>
      <c r="BH99" s="675">
        <v>371.11500000000001</v>
      </c>
      <c r="BI99" s="675">
        <v>102057</v>
      </c>
      <c r="BJ99" s="675">
        <v>12</v>
      </c>
      <c r="BK99" s="675">
        <v>0</v>
      </c>
      <c r="BL99" s="675">
        <v>0</v>
      </c>
      <c r="BM99" s="675">
        <v>0</v>
      </c>
      <c r="BN99" s="675">
        <v>0</v>
      </c>
      <c r="BO99" s="675">
        <v>0</v>
      </c>
      <c r="BP99" s="675">
        <v>0</v>
      </c>
      <c r="BQ99" s="675">
        <v>5392</v>
      </c>
      <c r="BR99" s="675">
        <v>1</v>
      </c>
      <c r="BS99" s="675">
        <v>0</v>
      </c>
      <c r="BT99" s="675">
        <v>0</v>
      </c>
      <c r="BU99" s="675">
        <v>0</v>
      </c>
      <c r="BV99" s="675">
        <v>0</v>
      </c>
      <c r="BW99" s="675">
        <v>0</v>
      </c>
      <c r="BX99" s="675">
        <v>0</v>
      </c>
      <c r="BY99" s="675">
        <v>0</v>
      </c>
      <c r="BZ99" s="675">
        <v>0</v>
      </c>
      <c r="CA99" s="675">
        <v>0</v>
      </c>
      <c r="CB99" s="675">
        <v>0</v>
      </c>
      <c r="CC99" s="675">
        <v>0</v>
      </c>
      <c r="CD99" s="675">
        <v>0</v>
      </c>
      <c r="CE99" s="675">
        <v>0</v>
      </c>
      <c r="CF99" s="675">
        <v>0</v>
      </c>
      <c r="CG99" s="675">
        <v>0</v>
      </c>
      <c r="CH99" s="675">
        <v>402353</v>
      </c>
      <c r="CI99" s="675">
        <v>0</v>
      </c>
      <c r="CJ99" s="675">
        <v>4</v>
      </c>
      <c r="CK99" s="675">
        <v>0</v>
      </c>
      <c r="CL99" s="675">
        <v>0</v>
      </c>
      <c r="CM99" s="675">
        <v>0</v>
      </c>
      <c r="CN99" s="675">
        <v>0</v>
      </c>
      <c r="CO99" s="675">
        <v>0</v>
      </c>
      <c r="CP99" s="675">
        <v>0</v>
      </c>
      <c r="CQ99" s="675">
        <v>0</v>
      </c>
      <c r="CR99" s="675">
        <v>2136.201</v>
      </c>
      <c r="CS99" s="675">
        <v>0</v>
      </c>
      <c r="CT99" s="675">
        <v>0</v>
      </c>
      <c r="CU99" s="675">
        <v>0</v>
      </c>
      <c r="CV99" s="675">
        <v>0</v>
      </c>
      <c r="CW99" s="675">
        <v>0</v>
      </c>
      <c r="CX99" s="675">
        <v>0</v>
      </c>
      <c r="CY99" s="675">
        <v>0</v>
      </c>
      <c r="CZ99" s="675">
        <v>0</v>
      </c>
      <c r="DA99" s="675">
        <v>1</v>
      </c>
      <c r="DB99" s="675">
        <v>12964631</v>
      </c>
      <c r="DC99" s="675">
        <v>0</v>
      </c>
      <c r="DD99" s="675">
        <v>0</v>
      </c>
      <c r="DE99" s="675">
        <v>2942746</v>
      </c>
      <c r="DF99" s="675">
        <v>2942746</v>
      </c>
      <c r="DG99" s="675">
        <v>2245</v>
      </c>
      <c r="DH99" s="675">
        <v>0</v>
      </c>
      <c r="DI99" s="675">
        <v>0</v>
      </c>
      <c r="DJ99" s="675">
        <v>0</v>
      </c>
      <c r="DK99" s="675">
        <v>5392</v>
      </c>
      <c r="DL99" s="675">
        <v>0</v>
      </c>
      <c r="DM99" s="675">
        <v>556672</v>
      </c>
      <c r="DN99" s="675">
        <v>0</v>
      </c>
      <c r="DO99" s="675">
        <v>0</v>
      </c>
      <c r="DP99" s="675">
        <v>0</v>
      </c>
      <c r="DQ99" s="675">
        <v>0</v>
      </c>
      <c r="DR99" s="675">
        <v>0</v>
      </c>
      <c r="DS99" s="675">
        <v>0</v>
      </c>
      <c r="DT99" s="675">
        <v>0</v>
      </c>
      <c r="DU99" s="675">
        <v>0</v>
      </c>
      <c r="DV99" s="675">
        <v>0</v>
      </c>
      <c r="DW99" s="675">
        <v>0</v>
      </c>
      <c r="DX99" s="675">
        <v>0</v>
      </c>
      <c r="DY99" s="675">
        <v>0</v>
      </c>
      <c r="DZ99" s="675">
        <v>0</v>
      </c>
      <c r="EA99" s="675">
        <v>0</v>
      </c>
      <c r="EB99" s="675">
        <v>0</v>
      </c>
      <c r="EC99" s="675">
        <v>2.9319999999999999</v>
      </c>
      <c r="ED99" s="675">
        <v>21138</v>
      </c>
      <c r="EE99" s="675">
        <v>0</v>
      </c>
      <c r="EF99" s="675">
        <v>0</v>
      </c>
      <c r="EG99" s="675">
        <v>0</v>
      </c>
      <c r="EH99" s="675">
        <v>535534</v>
      </c>
      <c r="EI99" s="675">
        <v>0</v>
      </c>
      <c r="EJ99" s="675">
        <v>0</v>
      </c>
      <c r="EK99" s="675">
        <v>22.279</v>
      </c>
      <c r="EL99" s="675">
        <v>0</v>
      </c>
      <c r="EM99" s="675">
        <v>2.923</v>
      </c>
      <c r="EN99" s="675">
        <v>1.2210000000000001</v>
      </c>
      <c r="EO99" s="675">
        <v>0</v>
      </c>
      <c r="EP99" s="675">
        <v>0</v>
      </c>
      <c r="EQ99" s="675">
        <v>26.423000000000002</v>
      </c>
      <c r="ER99" s="675">
        <v>0</v>
      </c>
      <c r="ES99" s="675">
        <v>81.710999999999999</v>
      </c>
      <c r="ET99" s="675">
        <v>0</v>
      </c>
      <c r="EU99" s="675">
        <v>785028</v>
      </c>
      <c r="EV99" s="675">
        <v>0</v>
      </c>
      <c r="EW99" s="675">
        <v>0</v>
      </c>
      <c r="EX99" s="675">
        <v>0</v>
      </c>
      <c r="EY99" s="675">
        <v>0</v>
      </c>
      <c r="EZ99" s="675">
        <v>16773709</v>
      </c>
      <c r="FA99" s="675">
        <v>0</v>
      </c>
      <c r="FB99" s="675">
        <v>17558737</v>
      </c>
      <c r="FC99" s="675">
        <v>0.97327799999999998</v>
      </c>
      <c r="FD99" s="675">
        <v>0</v>
      </c>
      <c r="FE99" s="675">
        <v>2586621</v>
      </c>
      <c r="FF99" s="675">
        <v>582891</v>
      </c>
      <c r="FG99" s="675">
        <v>6.1239999999999996E-2</v>
      </c>
      <c r="FH99" s="675">
        <v>5.4803999999999999E-2</v>
      </c>
      <c r="FI99" s="675">
        <v>0</v>
      </c>
      <c r="FJ99" s="675">
        <v>0</v>
      </c>
      <c r="FK99" s="675">
        <v>3328.9140000000002</v>
      </c>
      <c r="FL99" s="675">
        <v>21130602</v>
      </c>
      <c r="FM99" s="675">
        <v>0</v>
      </c>
      <c r="FN99" s="675">
        <v>0</v>
      </c>
      <c r="FO99" s="675">
        <v>0</v>
      </c>
      <c r="FP99" s="675">
        <v>0</v>
      </c>
      <c r="FQ99" s="675">
        <v>0</v>
      </c>
      <c r="FR99" s="675">
        <v>0</v>
      </c>
      <c r="FS99" s="675">
        <v>0</v>
      </c>
      <c r="FT99" s="675">
        <v>0</v>
      </c>
      <c r="FU99" s="675">
        <v>0</v>
      </c>
      <c r="FV99" s="675">
        <v>0</v>
      </c>
      <c r="FW99" s="675">
        <v>0</v>
      </c>
      <c r="FX99" s="675">
        <v>0</v>
      </c>
      <c r="FY99" s="675">
        <v>0</v>
      </c>
      <c r="FZ99" s="675">
        <v>0</v>
      </c>
      <c r="GA99" s="675">
        <v>0</v>
      </c>
      <c r="GB99" s="675">
        <v>327779</v>
      </c>
      <c r="GC99" s="675">
        <v>327779</v>
      </c>
      <c r="GD99" s="675">
        <v>37.045999999999999</v>
      </c>
      <c r="GE99" s="675">
        <v>0</v>
      </c>
      <c r="GF99" s="675">
        <v>0</v>
      </c>
      <c r="GG99" s="675">
        <v>0</v>
      </c>
      <c r="GH99" s="675">
        <v>0</v>
      </c>
      <c r="GI99" s="675">
        <v>0</v>
      </c>
      <c r="GJ99" s="675">
        <v>0</v>
      </c>
      <c r="GK99" s="675">
        <v>5143</v>
      </c>
      <c r="GL99" s="675">
        <v>24455</v>
      </c>
      <c r="GM99" s="675">
        <v>0</v>
      </c>
      <c r="GN99" s="675">
        <v>0</v>
      </c>
      <c r="GO99" s="675">
        <v>0</v>
      </c>
      <c r="GP99" s="675">
        <v>20728249</v>
      </c>
      <c r="GQ99" s="675">
        <v>20728249</v>
      </c>
      <c r="GR99" s="675">
        <v>0</v>
      </c>
      <c r="GS99" s="675">
        <v>0</v>
      </c>
      <c r="GT99" s="675">
        <v>0</v>
      </c>
      <c r="GU99" s="675">
        <v>0</v>
      </c>
      <c r="GV99" s="675">
        <v>0</v>
      </c>
      <c r="GW99" s="675">
        <v>0</v>
      </c>
      <c r="GX99" s="675">
        <v>0</v>
      </c>
      <c r="GY99" s="675">
        <v>0</v>
      </c>
      <c r="GZ99" s="675">
        <v>0</v>
      </c>
      <c r="HA99" s="675">
        <v>0</v>
      </c>
      <c r="HB99" s="675">
        <v>260786259</v>
      </c>
      <c r="HC99" s="675">
        <v>5.0923999999999997E-2</v>
      </c>
      <c r="HD99" s="675">
        <v>402353</v>
      </c>
      <c r="HE99" s="675">
        <v>0</v>
      </c>
      <c r="HF99" s="675">
        <v>0</v>
      </c>
      <c r="HG99" s="675">
        <v>0</v>
      </c>
      <c r="HH99" s="675">
        <v>0</v>
      </c>
      <c r="HI99" s="675">
        <v>0</v>
      </c>
      <c r="HJ99" s="675">
        <v>0</v>
      </c>
      <c r="HK99" s="675">
        <v>0</v>
      </c>
      <c r="HL99" s="675">
        <v>0</v>
      </c>
      <c r="HM99" s="675">
        <v>0</v>
      </c>
      <c r="HN99" s="675">
        <v>0</v>
      </c>
      <c r="HO99" s="675">
        <v>0</v>
      </c>
      <c r="HP99" s="675">
        <v>0</v>
      </c>
      <c r="HQ99" s="675">
        <v>0</v>
      </c>
      <c r="HR99" s="675">
        <v>0</v>
      </c>
      <c r="HS99" s="675">
        <v>0</v>
      </c>
      <c r="HT99" s="675">
        <v>0</v>
      </c>
      <c r="HU99" s="675">
        <v>0</v>
      </c>
      <c r="HV99" s="675">
        <v>0</v>
      </c>
      <c r="HW99" s="675">
        <v>0</v>
      </c>
      <c r="HX99" s="675">
        <v>0</v>
      </c>
      <c r="HY99" s="675">
        <v>0</v>
      </c>
      <c r="HZ99" s="675">
        <v>0</v>
      </c>
      <c r="IA99" s="675">
        <v>0</v>
      </c>
      <c r="IB99" s="675">
        <v>0</v>
      </c>
      <c r="IC99" s="675">
        <v>0</v>
      </c>
      <c r="ID99" s="675">
        <v>0</v>
      </c>
      <c r="IE99" s="675">
        <v>377.30400000000003</v>
      </c>
      <c r="IF99" s="675">
        <v>0</v>
      </c>
      <c r="IG99" s="675">
        <v>0</v>
      </c>
      <c r="IH99" s="675">
        <v>0</v>
      </c>
      <c r="II99" s="675">
        <v>0</v>
      </c>
      <c r="IJ99" s="675">
        <v>0</v>
      </c>
      <c r="IK99" s="675">
        <v>0</v>
      </c>
      <c r="IL99" s="675">
        <v>0</v>
      </c>
      <c r="IM99" s="675">
        <v>0</v>
      </c>
      <c r="IN99" s="675">
        <v>0</v>
      </c>
      <c r="IO99" s="675">
        <v>0</v>
      </c>
      <c r="IP99" s="675">
        <v>0</v>
      </c>
      <c r="IQ99" s="675">
        <v>0</v>
      </c>
      <c r="IR99" s="675">
        <v>0</v>
      </c>
      <c r="IS99" s="675">
        <v>0</v>
      </c>
      <c r="IT99" s="675">
        <v>0</v>
      </c>
      <c r="IU99" s="675">
        <v>0</v>
      </c>
      <c r="IV99" s="675">
        <v>0</v>
      </c>
      <c r="IW99" s="675">
        <v>0</v>
      </c>
      <c r="IX99" s="675">
        <v>0</v>
      </c>
      <c r="IY99" s="675">
        <v>0</v>
      </c>
      <c r="IZ99" s="675">
        <v>0</v>
      </c>
      <c r="JA99" s="675">
        <v>0</v>
      </c>
      <c r="JB99" s="675">
        <v>0</v>
      </c>
      <c r="JC99" s="675">
        <v>0</v>
      </c>
      <c r="JD99" s="675">
        <v>0</v>
      </c>
      <c r="JE99" s="675">
        <v>0</v>
      </c>
      <c r="JF99" s="675">
        <v>0</v>
      </c>
      <c r="JG99" s="675">
        <v>0</v>
      </c>
      <c r="JH99" s="675">
        <v>0</v>
      </c>
      <c r="JI99" s="675">
        <v>0</v>
      </c>
      <c r="JJ99" s="675">
        <v>0</v>
      </c>
      <c r="JK99" s="675">
        <v>0</v>
      </c>
      <c r="JL99" s="675">
        <v>0</v>
      </c>
      <c r="JM99" s="675">
        <v>0</v>
      </c>
      <c r="JN99" s="675">
        <v>32469</v>
      </c>
      <c r="JO99" s="675">
        <v>0</v>
      </c>
      <c r="JP99" s="675">
        <v>0</v>
      </c>
      <c r="JQ99" s="675">
        <v>0</v>
      </c>
      <c r="JR99" s="675">
        <v>0</v>
      </c>
      <c r="JS99" s="675">
        <v>0</v>
      </c>
      <c r="JT99" s="675">
        <v>0</v>
      </c>
      <c r="JU99" s="675">
        <v>0</v>
      </c>
      <c r="JV99" s="675">
        <v>0</v>
      </c>
      <c r="JW99" s="675">
        <v>0</v>
      </c>
      <c r="JX99" s="675">
        <v>0</v>
      </c>
      <c r="JY99" s="675">
        <v>0</v>
      </c>
      <c r="JZ99" s="675">
        <v>0</v>
      </c>
      <c r="KA99" s="675">
        <v>0</v>
      </c>
      <c r="KB99" s="675">
        <v>0</v>
      </c>
      <c r="KC99" s="675">
        <v>0</v>
      </c>
      <c r="KD99" s="675">
        <v>0</v>
      </c>
      <c r="KE99" s="675">
        <v>0</v>
      </c>
      <c r="KF99" s="675">
        <v>0</v>
      </c>
    </row>
    <row r="100" spans="1:292" x14ac:dyDescent="0.25">
      <c r="A100" s="675">
        <v>101837</v>
      </c>
      <c r="B100" s="675">
        <v>32570</v>
      </c>
      <c r="C100" s="675">
        <v>35</v>
      </c>
      <c r="D100" s="675">
        <v>2022</v>
      </c>
      <c r="E100" s="675">
        <v>5392</v>
      </c>
      <c r="F100" s="675">
        <v>0</v>
      </c>
      <c r="G100" s="675">
        <v>303.11900000000003</v>
      </c>
      <c r="H100" s="675">
        <v>250.78700000000001</v>
      </c>
      <c r="I100" s="675">
        <v>250.78700000000001</v>
      </c>
      <c r="J100" s="675">
        <v>303.11900000000003</v>
      </c>
      <c r="K100" s="675">
        <v>0</v>
      </c>
      <c r="L100" s="675">
        <v>6554</v>
      </c>
      <c r="M100" s="675">
        <v>0</v>
      </c>
      <c r="N100" s="675">
        <v>0</v>
      </c>
      <c r="O100" s="675">
        <v>0</v>
      </c>
      <c r="P100" s="675">
        <v>310.14699999999999</v>
      </c>
      <c r="Q100" s="675">
        <v>0</v>
      </c>
      <c r="R100" s="675">
        <v>99158</v>
      </c>
      <c r="S100" s="675">
        <v>319.71300000000002</v>
      </c>
      <c r="T100" s="675">
        <v>0</v>
      </c>
      <c r="U100" s="675">
        <v>99158</v>
      </c>
      <c r="V100" s="675">
        <v>11.974</v>
      </c>
      <c r="W100" s="675">
        <v>7848</v>
      </c>
      <c r="X100" s="675">
        <v>7848</v>
      </c>
      <c r="Y100" s="675">
        <v>0</v>
      </c>
      <c r="Z100" s="675">
        <v>0</v>
      </c>
      <c r="AA100" s="675">
        <v>1</v>
      </c>
      <c r="AB100" s="675">
        <v>1</v>
      </c>
      <c r="AC100" s="675">
        <v>0</v>
      </c>
      <c r="AD100" s="675" t="s">
        <v>316</v>
      </c>
      <c r="AE100" s="675">
        <v>0</v>
      </c>
      <c r="AF100" s="675">
        <v>0</v>
      </c>
      <c r="AG100" s="675">
        <v>0</v>
      </c>
      <c r="AH100" s="675">
        <v>0</v>
      </c>
      <c r="AI100" s="675">
        <v>0</v>
      </c>
      <c r="AJ100" s="675">
        <v>5104</v>
      </c>
      <c r="AK100" s="675" t="s">
        <v>671</v>
      </c>
      <c r="AL100" s="675" t="s">
        <v>12</v>
      </c>
      <c r="AM100" s="675">
        <v>0</v>
      </c>
      <c r="AN100" s="675">
        <v>0</v>
      </c>
      <c r="AO100" s="675">
        <v>0</v>
      </c>
      <c r="AP100" s="675">
        <v>0</v>
      </c>
      <c r="AQ100" s="675">
        <v>0</v>
      </c>
      <c r="AR100" s="675">
        <v>0</v>
      </c>
      <c r="AS100" s="675">
        <v>0</v>
      </c>
      <c r="AT100" s="675">
        <v>0</v>
      </c>
      <c r="AU100" s="675">
        <v>0</v>
      </c>
      <c r="AV100" s="675">
        <v>42326</v>
      </c>
      <c r="AW100" s="675">
        <v>2924394</v>
      </c>
      <c r="AX100" s="675">
        <v>2818498</v>
      </c>
      <c r="AY100" s="675">
        <v>3057307</v>
      </c>
      <c r="AZ100" s="675">
        <v>143316</v>
      </c>
      <c r="BA100" s="675">
        <v>4</v>
      </c>
      <c r="BB100" s="675">
        <v>0</v>
      </c>
      <c r="BC100" s="675">
        <v>0</v>
      </c>
      <c r="BD100" s="675">
        <v>0</v>
      </c>
      <c r="BE100" s="675">
        <v>0</v>
      </c>
      <c r="BF100" s="675">
        <v>2384889</v>
      </c>
      <c r="BG100" s="675">
        <v>0</v>
      </c>
      <c r="BH100" s="675">
        <v>160.57500000000002</v>
      </c>
      <c r="BI100" s="675">
        <v>44158</v>
      </c>
      <c r="BJ100" s="675">
        <v>12</v>
      </c>
      <c r="BK100" s="675">
        <v>0</v>
      </c>
      <c r="BL100" s="675">
        <v>0</v>
      </c>
      <c r="BM100" s="675">
        <v>0</v>
      </c>
      <c r="BN100" s="675">
        <v>0</v>
      </c>
      <c r="BO100" s="675">
        <v>0</v>
      </c>
      <c r="BP100" s="675">
        <v>0</v>
      </c>
      <c r="BQ100" s="675">
        <v>5392</v>
      </c>
      <c r="BR100" s="675">
        <v>1</v>
      </c>
      <c r="BS100" s="675">
        <v>0</v>
      </c>
      <c r="BT100" s="675">
        <v>0</v>
      </c>
      <c r="BU100" s="675">
        <v>0</v>
      </c>
      <c r="BV100" s="675">
        <v>0</v>
      </c>
      <c r="BW100" s="675">
        <v>0</v>
      </c>
      <c r="BX100" s="675">
        <v>0</v>
      </c>
      <c r="BY100" s="675">
        <v>0</v>
      </c>
      <c r="BZ100" s="675">
        <v>0</v>
      </c>
      <c r="CA100" s="675">
        <v>0</v>
      </c>
      <c r="CB100" s="675">
        <v>0</v>
      </c>
      <c r="CC100" s="675">
        <v>0</v>
      </c>
      <c r="CD100" s="675">
        <v>0</v>
      </c>
      <c r="CE100" s="675">
        <v>0</v>
      </c>
      <c r="CF100" s="675">
        <v>0</v>
      </c>
      <c r="CG100" s="675">
        <v>0</v>
      </c>
      <c r="CH100" s="675">
        <v>61738</v>
      </c>
      <c r="CI100" s="675">
        <v>0</v>
      </c>
      <c r="CJ100" s="675">
        <v>4</v>
      </c>
      <c r="CK100" s="675">
        <v>0</v>
      </c>
      <c r="CL100" s="675">
        <v>0</v>
      </c>
      <c r="CM100" s="675">
        <v>0</v>
      </c>
      <c r="CN100" s="675">
        <v>0</v>
      </c>
      <c r="CO100" s="675">
        <v>0</v>
      </c>
      <c r="CP100" s="675">
        <v>0</v>
      </c>
      <c r="CQ100" s="675">
        <v>0</v>
      </c>
      <c r="CR100" s="675">
        <v>310.14699999999999</v>
      </c>
      <c r="CS100" s="675">
        <v>0</v>
      </c>
      <c r="CT100" s="675">
        <v>0</v>
      </c>
      <c r="CU100" s="675">
        <v>0</v>
      </c>
      <c r="CV100" s="675">
        <v>0</v>
      </c>
      <c r="CW100" s="675">
        <v>0</v>
      </c>
      <c r="CX100" s="675">
        <v>0</v>
      </c>
      <c r="CY100" s="675">
        <v>0</v>
      </c>
      <c r="CZ100" s="675">
        <v>0</v>
      </c>
      <c r="DA100" s="675">
        <v>1</v>
      </c>
      <c r="DB100" s="675">
        <v>1643658</v>
      </c>
      <c r="DC100" s="675">
        <v>0</v>
      </c>
      <c r="DD100" s="675">
        <v>0</v>
      </c>
      <c r="DE100" s="675">
        <v>197275</v>
      </c>
      <c r="DF100" s="675">
        <v>197275</v>
      </c>
      <c r="DG100" s="675">
        <v>150.5</v>
      </c>
      <c r="DH100" s="675">
        <v>0</v>
      </c>
      <c r="DI100" s="675">
        <v>0</v>
      </c>
      <c r="DJ100" s="675">
        <v>0</v>
      </c>
      <c r="DK100" s="675">
        <v>5392</v>
      </c>
      <c r="DL100" s="675">
        <v>0</v>
      </c>
      <c r="DM100" s="675">
        <v>140392</v>
      </c>
      <c r="DN100" s="675">
        <v>0</v>
      </c>
      <c r="DO100" s="675">
        <v>0</v>
      </c>
      <c r="DP100" s="675">
        <v>0</v>
      </c>
      <c r="DQ100" s="675">
        <v>0</v>
      </c>
      <c r="DR100" s="675">
        <v>0</v>
      </c>
      <c r="DS100" s="675">
        <v>0</v>
      </c>
      <c r="DT100" s="675">
        <v>0</v>
      </c>
      <c r="DU100" s="675">
        <v>0</v>
      </c>
      <c r="DV100" s="675">
        <v>0</v>
      </c>
      <c r="DW100" s="675">
        <v>0</v>
      </c>
      <c r="DX100" s="675">
        <v>0</v>
      </c>
      <c r="DY100" s="675">
        <v>0</v>
      </c>
      <c r="DZ100" s="675">
        <v>0</v>
      </c>
      <c r="EA100" s="675">
        <v>0</v>
      </c>
      <c r="EB100" s="675">
        <v>0</v>
      </c>
      <c r="EC100" s="675">
        <v>18.378</v>
      </c>
      <c r="ED100" s="675">
        <v>132494</v>
      </c>
      <c r="EE100" s="675">
        <v>0</v>
      </c>
      <c r="EF100" s="675">
        <v>0</v>
      </c>
      <c r="EG100" s="675">
        <v>0</v>
      </c>
      <c r="EH100" s="675">
        <v>7898</v>
      </c>
      <c r="EI100" s="675">
        <v>0</v>
      </c>
      <c r="EJ100" s="675">
        <v>0</v>
      </c>
      <c r="EK100" s="675">
        <v>0</v>
      </c>
      <c r="EL100" s="675">
        <v>0</v>
      </c>
      <c r="EM100" s="675">
        <v>0</v>
      </c>
      <c r="EN100" s="675">
        <v>0.24100000000000002</v>
      </c>
      <c r="EO100" s="675">
        <v>0</v>
      </c>
      <c r="EP100" s="675">
        <v>0</v>
      </c>
      <c r="EQ100" s="675">
        <v>0.24100000000000002</v>
      </c>
      <c r="ER100" s="675">
        <v>0</v>
      </c>
      <c r="ES100" s="675">
        <v>1.2050000000000001</v>
      </c>
      <c r="ET100" s="675">
        <v>2000</v>
      </c>
      <c r="EU100" s="675">
        <v>143316</v>
      </c>
      <c r="EV100" s="675">
        <v>0</v>
      </c>
      <c r="EW100" s="675">
        <v>0</v>
      </c>
      <c r="EX100" s="675">
        <v>0</v>
      </c>
      <c r="EY100" s="675">
        <v>0</v>
      </c>
      <c r="EZ100" s="675">
        <v>2373598</v>
      </c>
      <c r="FA100" s="675">
        <v>0</v>
      </c>
      <c r="FB100" s="675">
        <v>2516914</v>
      </c>
      <c r="FC100" s="675">
        <v>0.97327799999999998</v>
      </c>
      <c r="FD100" s="675">
        <v>0</v>
      </c>
      <c r="FE100" s="675">
        <v>363080</v>
      </c>
      <c r="FF100" s="675">
        <v>81820</v>
      </c>
      <c r="FG100" s="675">
        <v>6.1239999999999996E-2</v>
      </c>
      <c r="FH100" s="675">
        <v>5.4803999999999999E-2</v>
      </c>
      <c r="FI100" s="675">
        <v>0</v>
      </c>
      <c r="FJ100" s="675">
        <v>0</v>
      </c>
      <c r="FK100" s="675">
        <v>467.27500000000003</v>
      </c>
      <c r="FL100" s="675">
        <v>3023552</v>
      </c>
      <c r="FM100" s="675">
        <v>0</v>
      </c>
      <c r="FN100" s="675">
        <v>0</v>
      </c>
      <c r="FO100" s="675">
        <v>22387</v>
      </c>
      <c r="FP100" s="675">
        <v>0</v>
      </c>
      <c r="FQ100" s="675">
        <v>22387</v>
      </c>
      <c r="FR100" s="675">
        <v>22387</v>
      </c>
      <c r="FS100" s="675">
        <v>0</v>
      </c>
      <c r="FT100" s="675">
        <v>0</v>
      </c>
      <c r="FU100" s="675">
        <v>0</v>
      </c>
      <c r="FV100" s="675">
        <v>0</v>
      </c>
      <c r="FW100" s="675">
        <v>0</v>
      </c>
      <c r="FX100" s="675">
        <v>0</v>
      </c>
      <c r="FY100" s="675">
        <v>0</v>
      </c>
      <c r="FZ100" s="675">
        <v>300</v>
      </c>
      <c r="GA100" s="675">
        <v>6.0060000000000002</v>
      </c>
      <c r="GB100" s="675">
        <v>461196</v>
      </c>
      <c r="GC100" s="675">
        <v>461196</v>
      </c>
      <c r="GD100" s="675">
        <v>52.091000000000001</v>
      </c>
      <c r="GE100" s="675">
        <v>0</v>
      </c>
      <c r="GF100" s="675">
        <v>0</v>
      </c>
      <c r="GG100" s="675">
        <v>0</v>
      </c>
      <c r="GH100" s="675">
        <v>0</v>
      </c>
      <c r="GI100" s="675">
        <v>0</v>
      </c>
      <c r="GJ100" s="675">
        <v>0</v>
      </c>
      <c r="GK100" s="675">
        <v>5238</v>
      </c>
      <c r="GL100" s="675">
        <v>9088</v>
      </c>
      <c r="GM100" s="675">
        <v>0</v>
      </c>
      <c r="GN100" s="675">
        <v>31476</v>
      </c>
      <c r="GO100" s="675">
        <v>0</v>
      </c>
      <c r="GP100" s="675">
        <v>2961814</v>
      </c>
      <c r="GQ100" s="675">
        <v>2961814</v>
      </c>
      <c r="GR100" s="675">
        <v>0</v>
      </c>
      <c r="GS100" s="675">
        <v>0</v>
      </c>
      <c r="GT100" s="675">
        <v>0</v>
      </c>
      <c r="GU100" s="675">
        <v>0</v>
      </c>
      <c r="GV100" s="675">
        <v>0</v>
      </c>
      <c r="GW100" s="675">
        <v>0</v>
      </c>
      <c r="GX100" s="675">
        <v>0</v>
      </c>
      <c r="GY100" s="675">
        <v>0</v>
      </c>
      <c r="GZ100" s="675">
        <v>0</v>
      </c>
      <c r="HA100" s="675">
        <v>0</v>
      </c>
      <c r="HB100" s="675">
        <v>260786259</v>
      </c>
      <c r="HC100" s="675">
        <v>5.0923999999999997E-2</v>
      </c>
      <c r="HD100" s="675">
        <v>59738</v>
      </c>
      <c r="HE100" s="675">
        <v>0</v>
      </c>
      <c r="HF100" s="675">
        <v>0</v>
      </c>
      <c r="HG100" s="675">
        <v>0</v>
      </c>
      <c r="HH100" s="675">
        <v>0</v>
      </c>
      <c r="HI100" s="675">
        <v>0</v>
      </c>
      <c r="HJ100" s="675">
        <v>0</v>
      </c>
      <c r="HK100" s="675">
        <v>0</v>
      </c>
      <c r="HL100" s="675">
        <v>0</v>
      </c>
      <c r="HM100" s="675">
        <v>0</v>
      </c>
      <c r="HN100" s="675">
        <v>0</v>
      </c>
      <c r="HO100" s="675">
        <v>0</v>
      </c>
      <c r="HP100" s="675">
        <v>0</v>
      </c>
      <c r="HQ100" s="675">
        <v>0</v>
      </c>
      <c r="HR100" s="675">
        <v>0</v>
      </c>
      <c r="HS100" s="675">
        <v>0</v>
      </c>
      <c r="HT100" s="675">
        <v>0</v>
      </c>
      <c r="HU100" s="675">
        <v>0</v>
      </c>
      <c r="HV100" s="675">
        <v>0</v>
      </c>
      <c r="HW100" s="675">
        <v>0</v>
      </c>
      <c r="HX100" s="675">
        <v>0</v>
      </c>
      <c r="HY100" s="675">
        <v>0</v>
      </c>
      <c r="HZ100" s="675">
        <v>0</v>
      </c>
      <c r="IA100" s="675">
        <v>0</v>
      </c>
      <c r="IB100" s="675">
        <v>0</v>
      </c>
      <c r="IC100" s="675">
        <v>0</v>
      </c>
      <c r="ID100" s="675">
        <v>0</v>
      </c>
      <c r="IE100" s="675">
        <v>0</v>
      </c>
      <c r="IF100" s="675">
        <v>0</v>
      </c>
      <c r="IG100" s="675">
        <v>0</v>
      </c>
      <c r="IH100" s="675">
        <v>0</v>
      </c>
      <c r="II100" s="675">
        <v>0</v>
      </c>
      <c r="IJ100" s="675">
        <v>0</v>
      </c>
      <c r="IK100" s="675">
        <v>0</v>
      </c>
      <c r="IL100" s="675">
        <v>0</v>
      </c>
      <c r="IM100" s="675">
        <v>0</v>
      </c>
      <c r="IN100" s="675">
        <v>0</v>
      </c>
      <c r="IO100" s="675">
        <v>0</v>
      </c>
      <c r="IP100" s="675">
        <v>0</v>
      </c>
      <c r="IQ100" s="675">
        <v>0</v>
      </c>
      <c r="IR100" s="675">
        <v>0</v>
      </c>
      <c r="IS100" s="675">
        <v>0</v>
      </c>
      <c r="IT100" s="675">
        <v>0</v>
      </c>
      <c r="IU100" s="675">
        <v>0</v>
      </c>
      <c r="IV100" s="675">
        <v>0</v>
      </c>
      <c r="IW100" s="675">
        <v>0</v>
      </c>
      <c r="IX100" s="675">
        <v>0</v>
      </c>
      <c r="IY100" s="675">
        <v>0</v>
      </c>
      <c r="IZ100" s="675">
        <v>0</v>
      </c>
      <c r="JA100" s="675">
        <v>0</v>
      </c>
      <c r="JB100" s="675">
        <v>0</v>
      </c>
      <c r="JC100" s="675">
        <v>0</v>
      </c>
      <c r="JD100" s="675">
        <v>0</v>
      </c>
      <c r="JE100" s="675">
        <v>0</v>
      </c>
      <c r="JF100" s="675">
        <v>0</v>
      </c>
      <c r="JG100" s="675">
        <v>0</v>
      </c>
      <c r="JH100" s="675">
        <v>0</v>
      </c>
      <c r="JI100" s="675">
        <v>0</v>
      </c>
      <c r="JJ100" s="675">
        <v>0</v>
      </c>
      <c r="JK100" s="675">
        <v>0</v>
      </c>
      <c r="JL100" s="675">
        <v>0</v>
      </c>
      <c r="JM100" s="675">
        <v>0</v>
      </c>
      <c r="JN100" s="675">
        <v>32469</v>
      </c>
      <c r="JO100" s="675">
        <v>0</v>
      </c>
      <c r="JP100" s="675">
        <v>0</v>
      </c>
      <c r="JQ100" s="675">
        <v>0</v>
      </c>
      <c r="JR100" s="675">
        <v>0</v>
      </c>
      <c r="JS100" s="675">
        <v>0</v>
      </c>
      <c r="JT100" s="675">
        <v>0</v>
      </c>
      <c r="JU100" s="675">
        <v>0</v>
      </c>
      <c r="JV100" s="675">
        <v>0</v>
      </c>
      <c r="JW100" s="675">
        <v>0</v>
      </c>
      <c r="JX100" s="675">
        <v>0</v>
      </c>
      <c r="JY100" s="675">
        <v>0</v>
      </c>
      <c r="JZ100" s="675">
        <v>0</v>
      </c>
      <c r="KA100" s="675">
        <v>0</v>
      </c>
      <c r="KB100" s="675">
        <v>0</v>
      </c>
      <c r="KC100" s="675">
        <v>0</v>
      </c>
      <c r="KD100" s="675">
        <v>0</v>
      </c>
      <c r="KE100" s="675">
        <v>0</v>
      </c>
      <c r="KF100" s="675">
        <v>0</v>
      </c>
    </row>
    <row r="101" spans="1:292" x14ac:dyDescent="0.25">
      <c r="A101" s="675">
        <v>101838</v>
      </c>
      <c r="B101" s="675">
        <v>32570</v>
      </c>
      <c r="C101" s="675">
        <v>35</v>
      </c>
      <c r="D101" s="675">
        <v>2022</v>
      </c>
      <c r="E101" s="675">
        <v>5392</v>
      </c>
      <c r="F101" s="675">
        <v>0</v>
      </c>
      <c r="G101" s="675">
        <v>1736.25</v>
      </c>
      <c r="H101" s="675">
        <v>1638.701</v>
      </c>
      <c r="I101" s="675">
        <v>1638.701</v>
      </c>
      <c r="J101" s="675">
        <v>1736.25</v>
      </c>
      <c r="K101" s="675">
        <v>0</v>
      </c>
      <c r="L101" s="675">
        <v>6554</v>
      </c>
      <c r="M101" s="675">
        <v>0</v>
      </c>
      <c r="N101" s="675">
        <v>0</v>
      </c>
      <c r="O101" s="675">
        <v>0</v>
      </c>
      <c r="P101" s="675">
        <v>1702.384</v>
      </c>
      <c r="Q101" s="675">
        <v>0</v>
      </c>
      <c r="R101" s="675">
        <v>544274</v>
      </c>
      <c r="S101" s="675">
        <v>319.71300000000002</v>
      </c>
      <c r="T101" s="675">
        <v>0</v>
      </c>
      <c r="U101" s="675">
        <v>544274</v>
      </c>
      <c r="V101" s="675">
        <v>1002.0780000000001</v>
      </c>
      <c r="W101" s="675">
        <v>656762</v>
      </c>
      <c r="X101" s="675">
        <v>656762</v>
      </c>
      <c r="Y101" s="675">
        <v>0</v>
      </c>
      <c r="Z101" s="675">
        <v>0</v>
      </c>
      <c r="AA101" s="675">
        <v>1</v>
      </c>
      <c r="AB101" s="675">
        <v>1</v>
      </c>
      <c r="AC101" s="675">
        <v>0</v>
      </c>
      <c r="AD101" s="675" t="s">
        <v>316</v>
      </c>
      <c r="AE101" s="675">
        <v>0</v>
      </c>
      <c r="AF101" s="675">
        <v>0</v>
      </c>
      <c r="AG101" s="675">
        <v>0</v>
      </c>
      <c r="AH101" s="675">
        <v>0</v>
      </c>
      <c r="AI101" s="675">
        <v>0</v>
      </c>
      <c r="AJ101" s="675">
        <v>5104</v>
      </c>
      <c r="AK101" s="675" t="s">
        <v>671</v>
      </c>
      <c r="AL101" s="675" t="s">
        <v>13</v>
      </c>
      <c r="AM101" s="675">
        <v>0</v>
      </c>
      <c r="AN101" s="675">
        <v>0</v>
      </c>
      <c r="AO101" s="675">
        <v>0</v>
      </c>
      <c r="AP101" s="675">
        <v>0</v>
      </c>
      <c r="AQ101" s="675">
        <v>0</v>
      </c>
      <c r="AR101" s="675">
        <v>0</v>
      </c>
      <c r="AS101" s="675">
        <v>0</v>
      </c>
      <c r="AT101" s="675">
        <v>0</v>
      </c>
      <c r="AU101" s="675">
        <v>0</v>
      </c>
      <c r="AV101" s="675">
        <v>619096</v>
      </c>
      <c r="AW101" s="675">
        <v>18116851</v>
      </c>
      <c r="AX101" s="675">
        <v>17647111</v>
      </c>
      <c r="AY101" s="675">
        <v>20049043</v>
      </c>
      <c r="AZ101" s="675">
        <v>671838</v>
      </c>
      <c r="BA101" s="675">
        <v>0</v>
      </c>
      <c r="BB101" s="675">
        <v>0</v>
      </c>
      <c r="BC101" s="675">
        <v>0</v>
      </c>
      <c r="BD101" s="675">
        <v>0</v>
      </c>
      <c r="BE101" s="675">
        <v>0</v>
      </c>
      <c r="BF101" s="675">
        <v>14947244</v>
      </c>
      <c r="BG101" s="675">
        <v>0</v>
      </c>
      <c r="BH101" s="675">
        <v>463.86799999999999</v>
      </c>
      <c r="BI101" s="675">
        <v>127564</v>
      </c>
      <c r="BJ101" s="675">
        <v>12</v>
      </c>
      <c r="BK101" s="675">
        <v>0</v>
      </c>
      <c r="BL101" s="675">
        <v>0</v>
      </c>
      <c r="BM101" s="675">
        <v>0</v>
      </c>
      <c r="BN101" s="675">
        <v>0</v>
      </c>
      <c r="BO101" s="675">
        <v>0</v>
      </c>
      <c r="BP101" s="675">
        <v>0</v>
      </c>
      <c r="BQ101" s="675">
        <v>5392</v>
      </c>
      <c r="BR101" s="675">
        <v>1</v>
      </c>
      <c r="BS101" s="675">
        <v>0</v>
      </c>
      <c r="BT101" s="675">
        <v>0</v>
      </c>
      <c r="BU101" s="675">
        <v>0</v>
      </c>
      <c r="BV101" s="675">
        <v>0</v>
      </c>
      <c r="BW101" s="675">
        <v>0</v>
      </c>
      <c r="BX101" s="675">
        <v>0</v>
      </c>
      <c r="BY101" s="675">
        <v>0</v>
      </c>
      <c r="BZ101" s="675">
        <v>0</v>
      </c>
      <c r="CA101" s="675">
        <v>0</v>
      </c>
      <c r="CB101" s="675">
        <v>0</v>
      </c>
      <c r="CC101" s="675">
        <v>0</v>
      </c>
      <c r="CD101" s="675">
        <v>0</v>
      </c>
      <c r="CE101" s="675">
        <v>0</v>
      </c>
      <c r="CF101" s="675">
        <v>0</v>
      </c>
      <c r="CG101" s="675">
        <v>0</v>
      </c>
      <c r="CH101" s="675">
        <v>342176</v>
      </c>
      <c r="CI101" s="675">
        <v>0</v>
      </c>
      <c r="CJ101" s="675">
        <v>4</v>
      </c>
      <c r="CK101" s="675">
        <v>0</v>
      </c>
      <c r="CL101" s="675">
        <v>0</v>
      </c>
      <c r="CM101" s="675">
        <v>0</v>
      </c>
      <c r="CN101" s="675">
        <v>0</v>
      </c>
      <c r="CO101" s="675">
        <v>0</v>
      </c>
      <c r="CP101" s="675">
        <v>0.30599999999999999</v>
      </c>
      <c r="CQ101" s="675">
        <v>0</v>
      </c>
      <c r="CR101" s="675">
        <v>1702.384</v>
      </c>
      <c r="CS101" s="675">
        <v>0</v>
      </c>
      <c r="CT101" s="675">
        <v>0</v>
      </c>
      <c r="CU101" s="675">
        <v>0</v>
      </c>
      <c r="CV101" s="675">
        <v>0</v>
      </c>
      <c r="CW101" s="675">
        <v>0</v>
      </c>
      <c r="CX101" s="675">
        <v>0</v>
      </c>
      <c r="CY101" s="675">
        <v>0</v>
      </c>
      <c r="CZ101" s="675">
        <v>0</v>
      </c>
      <c r="DA101" s="675">
        <v>1</v>
      </c>
      <c r="DB101" s="675">
        <v>10740046</v>
      </c>
      <c r="DC101" s="675">
        <v>0</v>
      </c>
      <c r="DD101" s="675">
        <v>0</v>
      </c>
      <c r="DE101" s="675">
        <v>1816992</v>
      </c>
      <c r="DF101" s="675">
        <v>1821825</v>
      </c>
      <c r="DG101" s="675">
        <v>1386.17</v>
      </c>
      <c r="DH101" s="675">
        <v>0</v>
      </c>
      <c r="DI101" s="675">
        <v>4833</v>
      </c>
      <c r="DJ101" s="675">
        <v>0</v>
      </c>
      <c r="DK101" s="675">
        <v>5392</v>
      </c>
      <c r="DL101" s="675">
        <v>0</v>
      </c>
      <c r="DM101" s="675">
        <v>1800763</v>
      </c>
      <c r="DN101" s="675">
        <v>0</v>
      </c>
      <c r="DO101" s="675">
        <v>0</v>
      </c>
      <c r="DP101" s="675">
        <v>0</v>
      </c>
      <c r="DQ101" s="675">
        <v>0</v>
      </c>
      <c r="DR101" s="675">
        <v>0</v>
      </c>
      <c r="DS101" s="675">
        <v>0</v>
      </c>
      <c r="DT101" s="675">
        <v>0</v>
      </c>
      <c r="DU101" s="675">
        <v>0</v>
      </c>
      <c r="DV101" s="675">
        <v>0</v>
      </c>
      <c r="DW101" s="675">
        <v>0</v>
      </c>
      <c r="DX101" s="675">
        <v>0</v>
      </c>
      <c r="DY101" s="675">
        <v>0</v>
      </c>
      <c r="DZ101" s="675">
        <v>0</v>
      </c>
      <c r="EA101" s="675">
        <v>0</v>
      </c>
      <c r="EB101" s="675">
        <v>0</v>
      </c>
      <c r="EC101" s="675">
        <v>55.77</v>
      </c>
      <c r="ED101" s="675">
        <v>402068</v>
      </c>
      <c r="EE101" s="675">
        <v>0</v>
      </c>
      <c r="EF101" s="675">
        <v>0</v>
      </c>
      <c r="EG101" s="675">
        <v>0</v>
      </c>
      <c r="EH101" s="675">
        <v>572236</v>
      </c>
      <c r="EI101" s="675">
        <v>826459</v>
      </c>
      <c r="EJ101" s="675">
        <v>31.525000000000002</v>
      </c>
      <c r="EK101" s="675">
        <v>25.842000000000002</v>
      </c>
      <c r="EL101" s="675">
        <v>0</v>
      </c>
      <c r="EM101" s="675">
        <v>0</v>
      </c>
      <c r="EN101" s="675">
        <v>1.9570000000000001</v>
      </c>
      <c r="EO101" s="675">
        <v>0</v>
      </c>
      <c r="EP101" s="675">
        <v>0</v>
      </c>
      <c r="EQ101" s="675">
        <v>59.324000000000005</v>
      </c>
      <c r="ER101" s="675">
        <v>0</v>
      </c>
      <c r="ES101" s="675">
        <v>87.311000000000007</v>
      </c>
      <c r="ET101" s="675">
        <v>0</v>
      </c>
      <c r="EU101" s="675">
        <v>671838</v>
      </c>
      <c r="EV101" s="675">
        <v>0</v>
      </c>
      <c r="EW101" s="675">
        <v>0</v>
      </c>
      <c r="EX101" s="675">
        <v>0</v>
      </c>
      <c r="EY101" s="675">
        <v>0</v>
      </c>
      <c r="EZ101" s="675">
        <v>14858710</v>
      </c>
      <c r="FA101" s="675">
        <v>0</v>
      </c>
      <c r="FB101" s="675">
        <v>15530548</v>
      </c>
      <c r="FC101" s="675">
        <v>0.97327799999999998</v>
      </c>
      <c r="FD101" s="675">
        <v>0</v>
      </c>
      <c r="FE101" s="675">
        <v>2275598</v>
      </c>
      <c r="FF101" s="675">
        <v>512803</v>
      </c>
      <c r="FG101" s="675">
        <v>6.1239999999999996E-2</v>
      </c>
      <c r="FH101" s="675">
        <v>5.4803999999999999E-2</v>
      </c>
      <c r="FI101" s="675">
        <v>0</v>
      </c>
      <c r="FJ101" s="675">
        <v>0</v>
      </c>
      <c r="FK101" s="675">
        <v>2928.636</v>
      </c>
      <c r="FL101" s="675">
        <v>18661125</v>
      </c>
      <c r="FM101" s="675">
        <v>0</v>
      </c>
      <c r="FN101" s="675">
        <v>0</v>
      </c>
      <c r="FO101" s="675">
        <v>45346</v>
      </c>
      <c r="FP101" s="675">
        <v>0</v>
      </c>
      <c r="FQ101" s="675">
        <v>45346</v>
      </c>
      <c r="FR101" s="675">
        <v>45346</v>
      </c>
      <c r="FS101" s="675">
        <v>0</v>
      </c>
      <c r="FT101" s="675">
        <v>0</v>
      </c>
      <c r="FU101" s="675">
        <v>0</v>
      </c>
      <c r="FV101" s="675">
        <v>0</v>
      </c>
      <c r="FW101" s="675">
        <v>0</v>
      </c>
      <c r="FX101" s="675">
        <v>0</v>
      </c>
      <c r="FY101" s="675">
        <v>0</v>
      </c>
      <c r="FZ101" s="675">
        <v>31</v>
      </c>
      <c r="GA101" s="675">
        <v>0.622</v>
      </c>
      <c r="GB101" s="675">
        <v>338242</v>
      </c>
      <c r="GC101" s="675">
        <v>338242</v>
      </c>
      <c r="GD101" s="675">
        <v>38.225000000000001</v>
      </c>
      <c r="GE101" s="675">
        <v>0</v>
      </c>
      <c r="GF101" s="675">
        <v>0</v>
      </c>
      <c r="GG101" s="675">
        <v>0</v>
      </c>
      <c r="GH101" s="675">
        <v>0</v>
      </c>
      <c r="GI101" s="675">
        <v>0</v>
      </c>
      <c r="GJ101" s="675">
        <v>0</v>
      </c>
      <c r="GK101" s="675">
        <v>5167</v>
      </c>
      <c r="GL101" s="675">
        <v>32090</v>
      </c>
      <c r="GM101" s="675">
        <v>0</v>
      </c>
      <c r="GN101" s="675">
        <v>0</v>
      </c>
      <c r="GO101" s="675">
        <v>0</v>
      </c>
      <c r="GP101" s="675">
        <v>18318949</v>
      </c>
      <c r="GQ101" s="675">
        <v>18318949</v>
      </c>
      <c r="GR101" s="675">
        <v>0</v>
      </c>
      <c r="GS101" s="675">
        <v>0</v>
      </c>
      <c r="GT101" s="675">
        <v>0</v>
      </c>
      <c r="GU101" s="675">
        <v>0</v>
      </c>
      <c r="GV101" s="675">
        <v>0</v>
      </c>
      <c r="GW101" s="675">
        <v>0</v>
      </c>
      <c r="GX101" s="675">
        <v>0</v>
      </c>
      <c r="GY101" s="675">
        <v>0</v>
      </c>
      <c r="GZ101" s="675">
        <v>0</v>
      </c>
      <c r="HA101" s="675">
        <v>0</v>
      </c>
      <c r="HB101" s="675">
        <v>260786259</v>
      </c>
      <c r="HC101" s="675">
        <v>5.0923999999999997E-2</v>
      </c>
      <c r="HD101" s="675">
        <v>342176</v>
      </c>
      <c r="HE101" s="675">
        <v>0</v>
      </c>
      <c r="HF101" s="675">
        <v>0</v>
      </c>
      <c r="HG101" s="675">
        <v>0</v>
      </c>
      <c r="HH101" s="675">
        <v>0</v>
      </c>
      <c r="HI101" s="675">
        <v>0</v>
      </c>
      <c r="HJ101" s="675">
        <v>0</v>
      </c>
      <c r="HK101" s="675">
        <v>0</v>
      </c>
      <c r="HL101" s="675">
        <v>0</v>
      </c>
      <c r="HM101" s="675">
        <v>0</v>
      </c>
      <c r="HN101" s="675">
        <v>0</v>
      </c>
      <c r="HO101" s="675">
        <v>0</v>
      </c>
      <c r="HP101" s="675">
        <v>0</v>
      </c>
      <c r="HQ101" s="675">
        <v>0</v>
      </c>
      <c r="HR101" s="675">
        <v>0</v>
      </c>
      <c r="HS101" s="675">
        <v>0</v>
      </c>
      <c r="HT101" s="675">
        <v>0</v>
      </c>
      <c r="HU101" s="675">
        <v>0</v>
      </c>
      <c r="HV101" s="675">
        <v>0</v>
      </c>
      <c r="HW101" s="675">
        <v>0</v>
      </c>
      <c r="HX101" s="675">
        <v>0</v>
      </c>
      <c r="HY101" s="675">
        <v>0</v>
      </c>
      <c r="HZ101" s="675">
        <v>0</v>
      </c>
      <c r="IA101" s="675">
        <v>0</v>
      </c>
      <c r="IB101" s="675">
        <v>0</v>
      </c>
      <c r="IC101" s="675">
        <v>0</v>
      </c>
      <c r="ID101" s="675">
        <v>0</v>
      </c>
      <c r="IE101" s="675">
        <v>0</v>
      </c>
      <c r="IF101" s="675">
        <v>0</v>
      </c>
      <c r="IG101" s="675">
        <v>0</v>
      </c>
      <c r="IH101" s="675">
        <v>0</v>
      </c>
      <c r="II101" s="675">
        <v>0</v>
      </c>
      <c r="IJ101" s="675">
        <v>0</v>
      </c>
      <c r="IK101" s="675">
        <v>0</v>
      </c>
      <c r="IL101" s="675">
        <v>0</v>
      </c>
      <c r="IM101" s="675">
        <v>0</v>
      </c>
      <c r="IN101" s="675">
        <v>0</v>
      </c>
      <c r="IO101" s="675">
        <v>0</v>
      </c>
      <c r="IP101" s="675">
        <v>0</v>
      </c>
      <c r="IQ101" s="675">
        <v>0</v>
      </c>
      <c r="IR101" s="675">
        <v>0</v>
      </c>
      <c r="IS101" s="675">
        <v>0</v>
      </c>
      <c r="IT101" s="675">
        <v>0</v>
      </c>
      <c r="IU101" s="675">
        <v>0</v>
      </c>
      <c r="IV101" s="675">
        <v>0</v>
      </c>
      <c r="IW101" s="675">
        <v>0</v>
      </c>
      <c r="IX101" s="675">
        <v>0</v>
      </c>
      <c r="IY101" s="675">
        <v>0</v>
      </c>
      <c r="IZ101" s="675">
        <v>0</v>
      </c>
      <c r="JA101" s="675">
        <v>0</v>
      </c>
      <c r="JB101" s="675">
        <v>0</v>
      </c>
      <c r="JC101" s="675">
        <v>0</v>
      </c>
      <c r="JD101" s="675">
        <v>0</v>
      </c>
      <c r="JE101" s="675">
        <v>0</v>
      </c>
      <c r="JF101" s="675">
        <v>0</v>
      </c>
      <c r="JG101" s="675">
        <v>0</v>
      </c>
      <c r="JH101" s="675">
        <v>0</v>
      </c>
      <c r="JI101" s="675">
        <v>0</v>
      </c>
      <c r="JJ101" s="675">
        <v>0</v>
      </c>
      <c r="JK101" s="675">
        <v>0</v>
      </c>
      <c r="JL101" s="675">
        <v>0</v>
      </c>
      <c r="JM101" s="675">
        <v>0</v>
      </c>
      <c r="JN101" s="675">
        <v>32469</v>
      </c>
      <c r="JO101" s="675">
        <v>0</v>
      </c>
      <c r="JP101" s="675">
        <v>0</v>
      </c>
      <c r="JQ101" s="675">
        <v>0</v>
      </c>
      <c r="JR101" s="675">
        <v>0</v>
      </c>
      <c r="JS101" s="675">
        <v>0</v>
      </c>
      <c r="JT101" s="675">
        <v>0</v>
      </c>
      <c r="JU101" s="675">
        <v>0</v>
      </c>
      <c r="JV101" s="675">
        <v>0</v>
      </c>
      <c r="JW101" s="675">
        <v>0</v>
      </c>
      <c r="JX101" s="675">
        <v>0</v>
      </c>
      <c r="JY101" s="675">
        <v>0</v>
      </c>
      <c r="JZ101" s="675">
        <v>0</v>
      </c>
      <c r="KA101" s="675">
        <v>0</v>
      </c>
      <c r="KB101" s="675">
        <v>0</v>
      </c>
      <c r="KC101" s="675">
        <v>0</v>
      </c>
      <c r="KD101" s="675">
        <v>0</v>
      </c>
      <c r="KE101" s="675">
        <v>0</v>
      </c>
      <c r="KF101" s="675">
        <v>0</v>
      </c>
    </row>
    <row r="102" spans="1:292" x14ac:dyDescent="0.25">
      <c r="A102" s="675">
        <v>101840</v>
      </c>
      <c r="B102" s="675">
        <v>32570</v>
      </c>
      <c r="C102" s="675">
        <v>35</v>
      </c>
      <c r="D102" s="675">
        <v>2022</v>
      </c>
      <c r="E102" s="675">
        <v>5392</v>
      </c>
      <c r="F102" s="675">
        <v>0</v>
      </c>
      <c r="G102" s="675">
        <v>388.53800000000001</v>
      </c>
      <c r="H102" s="675">
        <v>385.72900000000004</v>
      </c>
      <c r="I102" s="675">
        <v>385.72900000000004</v>
      </c>
      <c r="J102" s="675">
        <v>388.53800000000001</v>
      </c>
      <c r="K102" s="675">
        <v>0</v>
      </c>
      <c r="L102" s="675">
        <v>6554</v>
      </c>
      <c r="M102" s="675">
        <v>0</v>
      </c>
      <c r="N102" s="675">
        <v>0</v>
      </c>
      <c r="O102" s="675">
        <v>0</v>
      </c>
      <c r="P102" s="675">
        <v>365.36700000000002</v>
      </c>
      <c r="Q102" s="675">
        <v>0</v>
      </c>
      <c r="R102" s="675">
        <v>116813</v>
      </c>
      <c r="S102" s="675">
        <v>319.71300000000002</v>
      </c>
      <c r="T102" s="675">
        <v>0</v>
      </c>
      <c r="U102" s="675">
        <v>116813</v>
      </c>
      <c r="V102" s="675">
        <v>8.1170000000000009</v>
      </c>
      <c r="W102" s="675">
        <v>5320</v>
      </c>
      <c r="X102" s="675">
        <v>5320</v>
      </c>
      <c r="Y102" s="675">
        <v>0</v>
      </c>
      <c r="Z102" s="675">
        <v>0</v>
      </c>
      <c r="AA102" s="675">
        <v>1</v>
      </c>
      <c r="AB102" s="675">
        <v>1</v>
      </c>
      <c r="AC102" s="675">
        <v>0</v>
      </c>
      <c r="AD102" s="675" t="s">
        <v>316</v>
      </c>
      <c r="AE102" s="675">
        <v>0</v>
      </c>
      <c r="AF102" s="675">
        <v>0</v>
      </c>
      <c r="AG102" s="675">
        <v>0</v>
      </c>
      <c r="AH102" s="675">
        <v>0</v>
      </c>
      <c r="AI102" s="675">
        <v>0</v>
      </c>
      <c r="AJ102" s="675">
        <v>5104</v>
      </c>
      <c r="AK102" s="675" t="s">
        <v>671</v>
      </c>
      <c r="AL102" s="675" t="s">
        <v>29</v>
      </c>
      <c r="AM102" s="675">
        <v>0</v>
      </c>
      <c r="AN102" s="675">
        <v>0</v>
      </c>
      <c r="AO102" s="675">
        <v>0</v>
      </c>
      <c r="AP102" s="675">
        <v>0</v>
      </c>
      <c r="AQ102" s="675">
        <v>0</v>
      </c>
      <c r="AR102" s="675">
        <v>0</v>
      </c>
      <c r="AS102" s="675">
        <v>0</v>
      </c>
      <c r="AT102" s="675">
        <v>0</v>
      </c>
      <c r="AU102" s="675">
        <v>0</v>
      </c>
      <c r="AV102" s="675">
        <v>149345</v>
      </c>
      <c r="AW102" s="675">
        <v>3896902</v>
      </c>
      <c r="AX102" s="675">
        <v>3807038</v>
      </c>
      <c r="AY102" s="675">
        <v>4243244</v>
      </c>
      <c r="AZ102" s="675">
        <v>116813</v>
      </c>
      <c r="BA102" s="675">
        <v>26.583000000000002</v>
      </c>
      <c r="BB102" s="675">
        <v>15279</v>
      </c>
      <c r="BC102" s="675">
        <v>15279</v>
      </c>
      <c r="BD102" s="675">
        <v>19.427</v>
      </c>
      <c r="BE102" s="675">
        <v>0</v>
      </c>
      <c r="BF102" s="675">
        <v>3232152</v>
      </c>
      <c r="BG102" s="675">
        <v>0</v>
      </c>
      <c r="BH102" s="675">
        <v>0</v>
      </c>
      <c r="BI102" s="675">
        <v>0</v>
      </c>
      <c r="BJ102" s="675">
        <v>12</v>
      </c>
      <c r="BK102" s="675">
        <v>0</v>
      </c>
      <c r="BL102" s="675">
        <v>0</v>
      </c>
      <c r="BM102" s="675">
        <v>0</v>
      </c>
      <c r="BN102" s="675">
        <v>0</v>
      </c>
      <c r="BO102" s="675">
        <v>0</v>
      </c>
      <c r="BP102" s="675">
        <v>0</v>
      </c>
      <c r="BQ102" s="675">
        <v>5392</v>
      </c>
      <c r="BR102" s="675">
        <v>1</v>
      </c>
      <c r="BS102" s="675">
        <v>0</v>
      </c>
      <c r="BT102" s="675">
        <v>0</v>
      </c>
      <c r="BU102" s="675">
        <v>0</v>
      </c>
      <c r="BV102" s="675">
        <v>0</v>
      </c>
      <c r="BW102" s="675">
        <v>0</v>
      </c>
      <c r="BX102" s="675">
        <v>0</v>
      </c>
      <c r="BY102" s="675">
        <v>0</v>
      </c>
      <c r="BZ102" s="675">
        <v>0</v>
      </c>
      <c r="CA102" s="675">
        <v>0</v>
      </c>
      <c r="CB102" s="675">
        <v>0</v>
      </c>
      <c r="CC102" s="675">
        <v>0</v>
      </c>
      <c r="CD102" s="675">
        <v>0</v>
      </c>
      <c r="CE102" s="675">
        <v>0</v>
      </c>
      <c r="CF102" s="675">
        <v>0</v>
      </c>
      <c r="CG102" s="675">
        <v>0</v>
      </c>
      <c r="CH102" s="675">
        <v>89864</v>
      </c>
      <c r="CI102" s="675">
        <v>0</v>
      </c>
      <c r="CJ102" s="675">
        <v>4</v>
      </c>
      <c r="CK102" s="675">
        <v>0</v>
      </c>
      <c r="CL102" s="675">
        <v>0</v>
      </c>
      <c r="CM102" s="675">
        <v>0</v>
      </c>
      <c r="CN102" s="675">
        <v>0</v>
      </c>
      <c r="CO102" s="675">
        <v>0</v>
      </c>
      <c r="CP102" s="675">
        <v>0</v>
      </c>
      <c r="CQ102" s="675">
        <v>0</v>
      </c>
      <c r="CR102" s="675">
        <v>365.36700000000002</v>
      </c>
      <c r="CS102" s="675">
        <v>0</v>
      </c>
      <c r="CT102" s="675">
        <v>0</v>
      </c>
      <c r="CU102" s="675">
        <v>0</v>
      </c>
      <c r="CV102" s="675">
        <v>0</v>
      </c>
      <c r="CW102" s="675">
        <v>0</v>
      </c>
      <c r="CX102" s="675">
        <v>0</v>
      </c>
      <c r="CY102" s="675">
        <v>0</v>
      </c>
      <c r="CZ102" s="675">
        <v>0</v>
      </c>
      <c r="DA102" s="675">
        <v>1</v>
      </c>
      <c r="DB102" s="675">
        <v>2528068</v>
      </c>
      <c r="DC102" s="675">
        <v>0</v>
      </c>
      <c r="DD102" s="675">
        <v>0</v>
      </c>
      <c r="DE102" s="675">
        <v>684238</v>
      </c>
      <c r="DF102" s="675">
        <v>684238</v>
      </c>
      <c r="DG102" s="675">
        <v>522</v>
      </c>
      <c r="DH102" s="675">
        <v>0</v>
      </c>
      <c r="DI102" s="675">
        <v>0</v>
      </c>
      <c r="DJ102" s="675">
        <v>0</v>
      </c>
      <c r="DK102" s="675">
        <v>5392</v>
      </c>
      <c r="DL102" s="675">
        <v>0</v>
      </c>
      <c r="DM102" s="675">
        <v>87990</v>
      </c>
      <c r="DN102" s="675">
        <v>0</v>
      </c>
      <c r="DO102" s="675">
        <v>0</v>
      </c>
      <c r="DP102" s="675">
        <v>0</v>
      </c>
      <c r="DQ102" s="675">
        <v>0</v>
      </c>
      <c r="DR102" s="675">
        <v>0</v>
      </c>
      <c r="DS102" s="675">
        <v>0</v>
      </c>
      <c r="DT102" s="675">
        <v>0</v>
      </c>
      <c r="DU102" s="675">
        <v>0</v>
      </c>
      <c r="DV102" s="675">
        <v>0</v>
      </c>
      <c r="DW102" s="675">
        <v>0</v>
      </c>
      <c r="DX102" s="675">
        <v>0</v>
      </c>
      <c r="DY102" s="675">
        <v>0</v>
      </c>
      <c r="DZ102" s="675">
        <v>0</v>
      </c>
      <c r="EA102" s="675">
        <v>0</v>
      </c>
      <c r="EB102" s="675">
        <v>0</v>
      </c>
      <c r="EC102" s="675">
        <v>3.9530000000000003</v>
      </c>
      <c r="ED102" s="675">
        <v>28499</v>
      </c>
      <c r="EE102" s="675">
        <v>0</v>
      </c>
      <c r="EF102" s="675">
        <v>0</v>
      </c>
      <c r="EG102" s="675">
        <v>0</v>
      </c>
      <c r="EH102" s="675">
        <v>59491</v>
      </c>
      <c r="EI102" s="675">
        <v>0</v>
      </c>
      <c r="EJ102" s="675">
        <v>0</v>
      </c>
      <c r="EK102" s="675">
        <v>2.484</v>
      </c>
      <c r="EL102" s="675">
        <v>0</v>
      </c>
      <c r="EM102" s="675">
        <v>0</v>
      </c>
      <c r="EN102" s="675">
        <v>0.32500000000000001</v>
      </c>
      <c r="EO102" s="675">
        <v>0</v>
      </c>
      <c r="EP102" s="675">
        <v>0</v>
      </c>
      <c r="EQ102" s="675">
        <v>2.8090000000000002</v>
      </c>
      <c r="ER102" s="675">
        <v>0</v>
      </c>
      <c r="ES102" s="675">
        <v>9.077</v>
      </c>
      <c r="ET102" s="675">
        <v>13292</v>
      </c>
      <c r="EU102" s="675">
        <v>116813</v>
      </c>
      <c r="EV102" s="675">
        <v>0</v>
      </c>
      <c r="EW102" s="675">
        <v>0</v>
      </c>
      <c r="EX102" s="675">
        <v>0</v>
      </c>
      <c r="EY102" s="675">
        <v>0</v>
      </c>
      <c r="EZ102" s="675">
        <v>3204082</v>
      </c>
      <c r="FA102" s="675">
        <v>0</v>
      </c>
      <c r="FB102" s="675">
        <v>3320895</v>
      </c>
      <c r="FC102" s="675">
        <v>0.97327799999999998</v>
      </c>
      <c r="FD102" s="675">
        <v>0</v>
      </c>
      <c r="FE102" s="675">
        <v>492069</v>
      </c>
      <c r="FF102" s="675">
        <v>110887</v>
      </c>
      <c r="FG102" s="675">
        <v>6.1239999999999996E-2</v>
      </c>
      <c r="FH102" s="675">
        <v>5.4803999999999999E-2</v>
      </c>
      <c r="FI102" s="675">
        <v>0</v>
      </c>
      <c r="FJ102" s="675">
        <v>0</v>
      </c>
      <c r="FK102" s="675">
        <v>633.28</v>
      </c>
      <c r="FL102" s="675">
        <v>4013715</v>
      </c>
      <c r="FM102" s="675">
        <v>0</v>
      </c>
      <c r="FN102" s="675">
        <v>0</v>
      </c>
      <c r="FO102" s="675">
        <v>0</v>
      </c>
      <c r="FP102" s="675">
        <v>0</v>
      </c>
      <c r="FQ102" s="675">
        <v>0</v>
      </c>
      <c r="FR102" s="675">
        <v>0</v>
      </c>
      <c r="FS102" s="675">
        <v>0</v>
      </c>
      <c r="FT102" s="675">
        <v>0</v>
      </c>
      <c r="FU102" s="675">
        <v>0</v>
      </c>
      <c r="FV102" s="675">
        <v>0</v>
      </c>
      <c r="FW102" s="675">
        <v>0</v>
      </c>
      <c r="FX102" s="675">
        <v>0</v>
      </c>
      <c r="FY102" s="675">
        <v>0</v>
      </c>
      <c r="FZ102" s="675">
        <v>0</v>
      </c>
      <c r="GA102" s="675">
        <v>0</v>
      </c>
      <c r="GB102" s="675">
        <v>0</v>
      </c>
      <c r="GC102" s="675">
        <v>0</v>
      </c>
      <c r="GD102" s="675">
        <v>0</v>
      </c>
      <c r="GE102" s="675">
        <v>0</v>
      </c>
      <c r="GF102" s="675">
        <v>0</v>
      </c>
      <c r="GG102" s="675">
        <v>0</v>
      </c>
      <c r="GH102" s="675">
        <v>0</v>
      </c>
      <c r="GI102" s="675">
        <v>0</v>
      </c>
      <c r="GJ102" s="675">
        <v>0</v>
      </c>
      <c r="GK102" s="675">
        <v>4970</v>
      </c>
      <c r="GL102" s="675">
        <v>12974</v>
      </c>
      <c r="GM102" s="675">
        <v>0</v>
      </c>
      <c r="GN102" s="675">
        <v>0</v>
      </c>
      <c r="GO102" s="675">
        <v>0</v>
      </c>
      <c r="GP102" s="675">
        <v>3923851</v>
      </c>
      <c r="GQ102" s="675">
        <v>3923851</v>
      </c>
      <c r="GR102" s="675">
        <v>0</v>
      </c>
      <c r="GS102" s="675">
        <v>0</v>
      </c>
      <c r="GT102" s="675">
        <v>0</v>
      </c>
      <c r="GU102" s="675">
        <v>0</v>
      </c>
      <c r="GV102" s="675">
        <v>0</v>
      </c>
      <c r="GW102" s="675">
        <v>0</v>
      </c>
      <c r="GX102" s="675">
        <v>0</v>
      </c>
      <c r="GY102" s="675">
        <v>0</v>
      </c>
      <c r="GZ102" s="675">
        <v>0</v>
      </c>
      <c r="HA102" s="675">
        <v>0</v>
      </c>
      <c r="HB102" s="675">
        <v>260786259</v>
      </c>
      <c r="HC102" s="675">
        <v>5.0923999999999997E-2</v>
      </c>
      <c r="HD102" s="675">
        <v>76572</v>
      </c>
      <c r="HE102" s="675">
        <v>0</v>
      </c>
      <c r="HF102" s="675">
        <v>0</v>
      </c>
      <c r="HG102" s="675">
        <v>0</v>
      </c>
      <c r="HH102" s="675">
        <v>0</v>
      </c>
      <c r="HI102" s="675">
        <v>0</v>
      </c>
      <c r="HJ102" s="675">
        <v>0</v>
      </c>
      <c r="HK102" s="675">
        <v>0</v>
      </c>
      <c r="HL102" s="675">
        <v>0</v>
      </c>
      <c r="HM102" s="675">
        <v>0</v>
      </c>
      <c r="HN102" s="675">
        <v>0</v>
      </c>
      <c r="HO102" s="675">
        <v>0</v>
      </c>
      <c r="HP102" s="675">
        <v>0</v>
      </c>
      <c r="HQ102" s="675">
        <v>0</v>
      </c>
      <c r="HR102" s="675">
        <v>0</v>
      </c>
      <c r="HS102" s="675">
        <v>0</v>
      </c>
      <c r="HT102" s="675">
        <v>0</v>
      </c>
      <c r="HU102" s="675">
        <v>0</v>
      </c>
      <c r="HV102" s="675">
        <v>0</v>
      </c>
      <c r="HW102" s="675">
        <v>0</v>
      </c>
      <c r="HX102" s="675">
        <v>0</v>
      </c>
      <c r="HY102" s="675">
        <v>0</v>
      </c>
      <c r="HZ102" s="675">
        <v>0</v>
      </c>
      <c r="IA102" s="675">
        <v>0</v>
      </c>
      <c r="IB102" s="675">
        <v>0</v>
      </c>
      <c r="IC102" s="675">
        <v>0</v>
      </c>
      <c r="ID102" s="675">
        <v>0</v>
      </c>
      <c r="IE102" s="675">
        <v>0</v>
      </c>
      <c r="IF102" s="675">
        <v>0</v>
      </c>
      <c r="IG102" s="675">
        <v>0</v>
      </c>
      <c r="IH102" s="675">
        <v>0</v>
      </c>
      <c r="II102" s="675">
        <v>0</v>
      </c>
      <c r="IJ102" s="675">
        <v>0</v>
      </c>
      <c r="IK102" s="675">
        <v>0</v>
      </c>
      <c r="IL102" s="675">
        <v>0</v>
      </c>
      <c r="IM102" s="675">
        <v>0</v>
      </c>
      <c r="IN102" s="675">
        <v>0</v>
      </c>
      <c r="IO102" s="675">
        <v>0</v>
      </c>
      <c r="IP102" s="675">
        <v>0</v>
      </c>
      <c r="IQ102" s="675">
        <v>0</v>
      </c>
      <c r="IR102" s="675">
        <v>0</v>
      </c>
      <c r="IS102" s="675">
        <v>0</v>
      </c>
      <c r="IT102" s="675">
        <v>0</v>
      </c>
      <c r="IU102" s="675">
        <v>0</v>
      </c>
      <c r="IV102" s="675">
        <v>0</v>
      </c>
      <c r="IW102" s="675">
        <v>0</v>
      </c>
      <c r="IX102" s="675">
        <v>0</v>
      </c>
      <c r="IY102" s="675">
        <v>0</v>
      </c>
      <c r="IZ102" s="675">
        <v>0</v>
      </c>
      <c r="JA102" s="675">
        <v>0</v>
      </c>
      <c r="JB102" s="675">
        <v>0</v>
      </c>
      <c r="JC102" s="675">
        <v>0</v>
      </c>
      <c r="JD102" s="675">
        <v>0</v>
      </c>
      <c r="JE102" s="675">
        <v>0</v>
      </c>
      <c r="JF102" s="675">
        <v>0</v>
      </c>
      <c r="JG102" s="675">
        <v>0</v>
      </c>
      <c r="JH102" s="675">
        <v>0</v>
      </c>
      <c r="JI102" s="675">
        <v>0</v>
      </c>
      <c r="JJ102" s="675">
        <v>0</v>
      </c>
      <c r="JK102" s="675">
        <v>0</v>
      </c>
      <c r="JL102" s="675">
        <v>0</v>
      </c>
      <c r="JM102" s="675">
        <v>0</v>
      </c>
      <c r="JN102" s="675">
        <v>32469</v>
      </c>
      <c r="JO102" s="675">
        <v>0</v>
      </c>
      <c r="JP102" s="675">
        <v>0</v>
      </c>
      <c r="JQ102" s="675">
        <v>0</v>
      </c>
      <c r="JR102" s="675">
        <v>0</v>
      </c>
      <c r="JS102" s="675">
        <v>0</v>
      </c>
      <c r="JT102" s="675">
        <v>0</v>
      </c>
      <c r="JU102" s="675">
        <v>0</v>
      </c>
      <c r="JV102" s="675">
        <v>0</v>
      </c>
      <c r="JW102" s="675">
        <v>0</v>
      </c>
      <c r="JX102" s="675">
        <v>0</v>
      </c>
      <c r="JY102" s="675">
        <v>0</v>
      </c>
      <c r="JZ102" s="675">
        <v>0</v>
      </c>
      <c r="KA102" s="675">
        <v>0</v>
      </c>
      <c r="KB102" s="675">
        <v>0</v>
      </c>
      <c r="KC102" s="675">
        <v>0</v>
      </c>
      <c r="KD102" s="675">
        <v>0</v>
      </c>
      <c r="KE102" s="675">
        <v>0</v>
      </c>
      <c r="KF102" s="675">
        <v>0</v>
      </c>
    </row>
    <row r="103" spans="1:292" x14ac:dyDescent="0.25">
      <c r="A103" s="675">
        <v>101842</v>
      </c>
      <c r="B103" s="675">
        <v>32570</v>
      </c>
      <c r="C103" s="675">
        <v>35</v>
      </c>
      <c r="D103" s="675">
        <v>2022</v>
      </c>
      <c r="E103" s="675">
        <v>5392</v>
      </c>
      <c r="F103" s="675">
        <v>0</v>
      </c>
      <c r="G103" s="675">
        <v>50.436</v>
      </c>
      <c r="H103" s="675">
        <v>31.970000000000002</v>
      </c>
      <c r="I103" s="675">
        <v>31.970000000000002</v>
      </c>
      <c r="J103" s="675">
        <v>50.436</v>
      </c>
      <c r="K103" s="675">
        <v>0</v>
      </c>
      <c r="L103" s="675">
        <v>6554</v>
      </c>
      <c r="M103" s="675">
        <v>0</v>
      </c>
      <c r="N103" s="675">
        <v>0</v>
      </c>
      <c r="O103" s="675">
        <v>0</v>
      </c>
      <c r="P103" s="675">
        <v>60.114000000000004</v>
      </c>
      <c r="Q103" s="675">
        <v>0</v>
      </c>
      <c r="R103" s="675">
        <v>19219</v>
      </c>
      <c r="S103" s="675">
        <v>319.71300000000002</v>
      </c>
      <c r="T103" s="675">
        <v>0</v>
      </c>
      <c r="U103" s="675">
        <v>19219</v>
      </c>
      <c r="V103" s="675">
        <v>11.463000000000001</v>
      </c>
      <c r="W103" s="675">
        <v>7513</v>
      </c>
      <c r="X103" s="675">
        <v>7513</v>
      </c>
      <c r="Y103" s="675">
        <v>0</v>
      </c>
      <c r="Z103" s="675">
        <v>0</v>
      </c>
      <c r="AA103" s="675">
        <v>1</v>
      </c>
      <c r="AB103" s="675">
        <v>1</v>
      </c>
      <c r="AC103" s="675">
        <v>0</v>
      </c>
      <c r="AD103" s="675" t="s">
        <v>316</v>
      </c>
      <c r="AE103" s="675">
        <v>0</v>
      </c>
      <c r="AF103" s="675">
        <v>0</v>
      </c>
      <c r="AG103" s="675">
        <v>0</v>
      </c>
      <c r="AH103" s="675">
        <v>0</v>
      </c>
      <c r="AI103" s="675">
        <v>0</v>
      </c>
      <c r="AJ103" s="675">
        <v>5104</v>
      </c>
      <c r="AK103" s="675" t="s">
        <v>671</v>
      </c>
      <c r="AL103" s="675" t="s">
        <v>30</v>
      </c>
      <c r="AM103" s="675">
        <v>0</v>
      </c>
      <c r="AN103" s="675">
        <v>0</v>
      </c>
      <c r="AO103" s="675">
        <v>0</v>
      </c>
      <c r="AP103" s="675">
        <v>0</v>
      </c>
      <c r="AQ103" s="675">
        <v>0</v>
      </c>
      <c r="AR103" s="675">
        <v>0</v>
      </c>
      <c r="AS103" s="675">
        <v>0</v>
      </c>
      <c r="AT103" s="675">
        <v>0</v>
      </c>
      <c r="AU103" s="675">
        <v>0</v>
      </c>
      <c r="AV103" s="675">
        <v>32998</v>
      </c>
      <c r="AW103" s="675">
        <v>535833</v>
      </c>
      <c r="AX103" s="675">
        <v>517507</v>
      </c>
      <c r="AY103" s="675">
        <v>571881</v>
      </c>
      <c r="AZ103" s="675">
        <v>25668</v>
      </c>
      <c r="BA103" s="675">
        <v>3.8330000000000002</v>
      </c>
      <c r="BB103" s="675">
        <v>0</v>
      </c>
      <c r="BC103" s="675">
        <v>0</v>
      </c>
      <c r="BD103" s="675">
        <v>0</v>
      </c>
      <c r="BE103" s="675">
        <v>0</v>
      </c>
      <c r="BF103" s="675">
        <v>442111</v>
      </c>
      <c r="BG103" s="675">
        <v>0</v>
      </c>
      <c r="BH103" s="675">
        <v>23.452000000000002</v>
      </c>
      <c r="BI103" s="675">
        <v>6449</v>
      </c>
      <c r="BJ103" s="675">
        <v>12</v>
      </c>
      <c r="BK103" s="675">
        <v>0</v>
      </c>
      <c r="BL103" s="675">
        <v>0</v>
      </c>
      <c r="BM103" s="675">
        <v>0</v>
      </c>
      <c r="BN103" s="675">
        <v>0</v>
      </c>
      <c r="BO103" s="675">
        <v>0</v>
      </c>
      <c r="BP103" s="675">
        <v>0</v>
      </c>
      <c r="BQ103" s="675">
        <v>5392</v>
      </c>
      <c r="BR103" s="675">
        <v>1</v>
      </c>
      <c r="BS103" s="675">
        <v>0</v>
      </c>
      <c r="BT103" s="675">
        <v>0</v>
      </c>
      <c r="BU103" s="675">
        <v>0</v>
      </c>
      <c r="BV103" s="675">
        <v>0</v>
      </c>
      <c r="BW103" s="675">
        <v>0</v>
      </c>
      <c r="BX103" s="675">
        <v>0</v>
      </c>
      <c r="BY103" s="675">
        <v>0</v>
      </c>
      <c r="BZ103" s="675">
        <v>0</v>
      </c>
      <c r="CA103" s="675">
        <v>0</v>
      </c>
      <c r="CB103" s="675">
        <v>0</v>
      </c>
      <c r="CC103" s="675">
        <v>0</v>
      </c>
      <c r="CD103" s="675">
        <v>0</v>
      </c>
      <c r="CE103" s="675">
        <v>0</v>
      </c>
      <c r="CF103" s="675">
        <v>0</v>
      </c>
      <c r="CG103" s="675">
        <v>0</v>
      </c>
      <c r="CH103" s="675">
        <v>11877</v>
      </c>
      <c r="CI103" s="675">
        <v>0</v>
      </c>
      <c r="CJ103" s="675">
        <v>4</v>
      </c>
      <c r="CK103" s="675">
        <v>0</v>
      </c>
      <c r="CL103" s="675">
        <v>0</v>
      </c>
      <c r="CM103" s="675">
        <v>0</v>
      </c>
      <c r="CN103" s="675">
        <v>0</v>
      </c>
      <c r="CO103" s="675">
        <v>0</v>
      </c>
      <c r="CP103" s="675">
        <v>0</v>
      </c>
      <c r="CQ103" s="675">
        <v>8.3000000000000004E-2</v>
      </c>
      <c r="CR103" s="675">
        <v>60.114000000000004</v>
      </c>
      <c r="CS103" s="675">
        <v>0</v>
      </c>
      <c r="CT103" s="675">
        <v>0</v>
      </c>
      <c r="CU103" s="675">
        <v>0</v>
      </c>
      <c r="CV103" s="675">
        <v>0</v>
      </c>
      <c r="CW103" s="675">
        <v>0</v>
      </c>
      <c r="CX103" s="675">
        <v>0</v>
      </c>
      <c r="CY103" s="675">
        <v>0</v>
      </c>
      <c r="CZ103" s="675">
        <v>0</v>
      </c>
      <c r="DA103" s="675">
        <v>1</v>
      </c>
      <c r="DB103" s="675">
        <v>209531</v>
      </c>
      <c r="DC103" s="675">
        <v>0</v>
      </c>
      <c r="DD103" s="675">
        <v>0</v>
      </c>
      <c r="DE103" s="675">
        <v>49378</v>
      </c>
      <c r="DF103" s="675">
        <v>49378</v>
      </c>
      <c r="DG103" s="675">
        <v>37.67</v>
      </c>
      <c r="DH103" s="675">
        <v>0</v>
      </c>
      <c r="DI103" s="675">
        <v>0</v>
      </c>
      <c r="DJ103" s="675">
        <v>0</v>
      </c>
      <c r="DK103" s="675">
        <v>5392</v>
      </c>
      <c r="DL103" s="675">
        <v>0</v>
      </c>
      <c r="DM103" s="675">
        <v>24245</v>
      </c>
      <c r="DN103" s="675">
        <v>0</v>
      </c>
      <c r="DO103" s="675">
        <v>0</v>
      </c>
      <c r="DP103" s="675">
        <v>0</v>
      </c>
      <c r="DQ103" s="675">
        <v>0</v>
      </c>
      <c r="DR103" s="675">
        <v>0</v>
      </c>
      <c r="DS103" s="675">
        <v>0</v>
      </c>
      <c r="DT103" s="675">
        <v>0</v>
      </c>
      <c r="DU103" s="675">
        <v>0</v>
      </c>
      <c r="DV103" s="675">
        <v>0</v>
      </c>
      <c r="DW103" s="675">
        <v>0</v>
      </c>
      <c r="DX103" s="675">
        <v>0</v>
      </c>
      <c r="DY103" s="675">
        <v>0</v>
      </c>
      <c r="DZ103" s="675">
        <v>0</v>
      </c>
      <c r="EA103" s="675">
        <v>0</v>
      </c>
      <c r="EB103" s="675">
        <v>0</v>
      </c>
      <c r="EC103" s="675">
        <v>3.363</v>
      </c>
      <c r="ED103" s="675">
        <v>24245</v>
      </c>
      <c r="EE103" s="675">
        <v>0</v>
      </c>
      <c r="EF103" s="675">
        <v>0</v>
      </c>
      <c r="EG103" s="675">
        <v>0</v>
      </c>
      <c r="EH103" s="675">
        <v>0</v>
      </c>
      <c r="EI103" s="675">
        <v>0</v>
      </c>
      <c r="EJ103" s="675">
        <v>0</v>
      </c>
      <c r="EK103" s="675">
        <v>0</v>
      </c>
      <c r="EL103" s="675">
        <v>0</v>
      </c>
      <c r="EM103" s="675">
        <v>0</v>
      </c>
      <c r="EN103" s="675">
        <v>0</v>
      </c>
      <c r="EO103" s="675">
        <v>0</v>
      </c>
      <c r="EP103" s="675">
        <v>0</v>
      </c>
      <c r="EQ103" s="675">
        <v>0</v>
      </c>
      <c r="ER103" s="675">
        <v>0</v>
      </c>
      <c r="ES103" s="675">
        <v>0</v>
      </c>
      <c r="ET103" s="675">
        <v>1937</v>
      </c>
      <c r="EU103" s="675">
        <v>25668</v>
      </c>
      <c r="EV103" s="675">
        <v>0</v>
      </c>
      <c r="EW103" s="675">
        <v>0</v>
      </c>
      <c r="EX103" s="675">
        <v>0</v>
      </c>
      <c r="EY103" s="675">
        <v>0</v>
      </c>
      <c r="EZ103" s="675">
        <v>435031</v>
      </c>
      <c r="FA103" s="675">
        <v>0</v>
      </c>
      <c r="FB103" s="675">
        <v>460699</v>
      </c>
      <c r="FC103" s="675">
        <v>0.97327799999999998</v>
      </c>
      <c r="FD103" s="675">
        <v>0</v>
      </c>
      <c r="FE103" s="675">
        <v>67308</v>
      </c>
      <c r="FF103" s="675">
        <v>15168</v>
      </c>
      <c r="FG103" s="675">
        <v>6.1239999999999996E-2</v>
      </c>
      <c r="FH103" s="675">
        <v>5.4803999999999999E-2</v>
      </c>
      <c r="FI103" s="675">
        <v>0</v>
      </c>
      <c r="FJ103" s="675">
        <v>0</v>
      </c>
      <c r="FK103" s="675">
        <v>86.624000000000009</v>
      </c>
      <c r="FL103" s="675">
        <v>555052</v>
      </c>
      <c r="FM103" s="675">
        <v>0</v>
      </c>
      <c r="FN103" s="675">
        <v>0</v>
      </c>
      <c r="FO103" s="675">
        <v>0</v>
      </c>
      <c r="FP103" s="675">
        <v>0</v>
      </c>
      <c r="FQ103" s="675">
        <v>0</v>
      </c>
      <c r="FR103" s="675">
        <v>0</v>
      </c>
      <c r="FS103" s="675">
        <v>0</v>
      </c>
      <c r="FT103" s="675">
        <v>0</v>
      </c>
      <c r="FU103" s="675">
        <v>0</v>
      </c>
      <c r="FV103" s="675">
        <v>0</v>
      </c>
      <c r="FW103" s="675">
        <v>0</v>
      </c>
      <c r="FX103" s="675">
        <v>0</v>
      </c>
      <c r="FY103" s="675">
        <v>0</v>
      </c>
      <c r="FZ103" s="675">
        <v>197</v>
      </c>
      <c r="GA103" s="675">
        <v>3.9470000000000001</v>
      </c>
      <c r="GB103" s="675">
        <v>163583</v>
      </c>
      <c r="GC103" s="675">
        <v>163583</v>
      </c>
      <c r="GD103" s="675">
        <v>18.466000000000001</v>
      </c>
      <c r="GE103" s="675">
        <v>0</v>
      </c>
      <c r="GF103" s="675">
        <v>0</v>
      </c>
      <c r="GG103" s="675">
        <v>0</v>
      </c>
      <c r="GH103" s="675">
        <v>0</v>
      </c>
      <c r="GI103" s="675">
        <v>0</v>
      </c>
      <c r="GJ103" s="675">
        <v>0</v>
      </c>
      <c r="GK103" s="675">
        <v>5305</v>
      </c>
      <c r="GL103" s="675">
        <v>2818</v>
      </c>
      <c r="GM103" s="675">
        <v>0</v>
      </c>
      <c r="GN103" s="675">
        <v>0</v>
      </c>
      <c r="GO103" s="675">
        <v>0</v>
      </c>
      <c r="GP103" s="675">
        <v>543175</v>
      </c>
      <c r="GQ103" s="675">
        <v>543175</v>
      </c>
      <c r="GR103" s="675">
        <v>0</v>
      </c>
      <c r="GS103" s="675">
        <v>0</v>
      </c>
      <c r="GT103" s="675">
        <v>0</v>
      </c>
      <c r="GU103" s="675">
        <v>0</v>
      </c>
      <c r="GV103" s="675">
        <v>0</v>
      </c>
      <c r="GW103" s="675">
        <v>0</v>
      </c>
      <c r="GX103" s="675">
        <v>0</v>
      </c>
      <c r="GY103" s="675">
        <v>0</v>
      </c>
      <c r="GZ103" s="675">
        <v>0</v>
      </c>
      <c r="HA103" s="675">
        <v>0</v>
      </c>
      <c r="HB103" s="675">
        <v>260786259</v>
      </c>
      <c r="HC103" s="675">
        <v>5.0923999999999997E-2</v>
      </c>
      <c r="HD103" s="675">
        <v>9940</v>
      </c>
      <c r="HE103" s="675">
        <v>0</v>
      </c>
      <c r="HF103" s="675">
        <v>0</v>
      </c>
      <c r="HG103" s="675">
        <v>0</v>
      </c>
      <c r="HH103" s="675">
        <v>0</v>
      </c>
      <c r="HI103" s="675">
        <v>0</v>
      </c>
      <c r="HJ103" s="675">
        <v>0</v>
      </c>
      <c r="HK103" s="675">
        <v>0</v>
      </c>
      <c r="HL103" s="675">
        <v>0</v>
      </c>
      <c r="HM103" s="675">
        <v>0</v>
      </c>
      <c r="HN103" s="675">
        <v>0</v>
      </c>
      <c r="HO103" s="675">
        <v>0</v>
      </c>
      <c r="HP103" s="675">
        <v>0</v>
      </c>
      <c r="HQ103" s="675">
        <v>0</v>
      </c>
      <c r="HR103" s="675">
        <v>0</v>
      </c>
      <c r="HS103" s="675">
        <v>0</v>
      </c>
      <c r="HT103" s="675">
        <v>0</v>
      </c>
      <c r="HU103" s="675">
        <v>0</v>
      </c>
      <c r="HV103" s="675">
        <v>0</v>
      </c>
      <c r="HW103" s="675">
        <v>0</v>
      </c>
      <c r="HX103" s="675">
        <v>0</v>
      </c>
      <c r="HY103" s="675">
        <v>0</v>
      </c>
      <c r="HZ103" s="675">
        <v>0</v>
      </c>
      <c r="IA103" s="675">
        <v>0</v>
      </c>
      <c r="IB103" s="675">
        <v>0</v>
      </c>
      <c r="IC103" s="675">
        <v>0</v>
      </c>
      <c r="ID103" s="675">
        <v>0</v>
      </c>
      <c r="IE103" s="675">
        <v>0</v>
      </c>
      <c r="IF103" s="675">
        <v>0</v>
      </c>
      <c r="IG103" s="675">
        <v>0</v>
      </c>
      <c r="IH103" s="675">
        <v>0</v>
      </c>
      <c r="II103" s="675">
        <v>0</v>
      </c>
      <c r="IJ103" s="675">
        <v>0</v>
      </c>
      <c r="IK103" s="675">
        <v>0</v>
      </c>
      <c r="IL103" s="675">
        <v>0</v>
      </c>
      <c r="IM103" s="675">
        <v>0</v>
      </c>
      <c r="IN103" s="675">
        <v>0</v>
      </c>
      <c r="IO103" s="675">
        <v>0</v>
      </c>
      <c r="IP103" s="675">
        <v>0</v>
      </c>
      <c r="IQ103" s="675">
        <v>0</v>
      </c>
      <c r="IR103" s="675">
        <v>0</v>
      </c>
      <c r="IS103" s="675">
        <v>0</v>
      </c>
      <c r="IT103" s="675">
        <v>0</v>
      </c>
      <c r="IU103" s="675">
        <v>0</v>
      </c>
      <c r="IV103" s="675">
        <v>0</v>
      </c>
      <c r="IW103" s="675">
        <v>0</v>
      </c>
      <c r="IX103" s="675">
        <v>0</v>
      </c>
      <c r="IY103" s="675">
        <v>0</v>
      </c>
      <c r="IZ103" s="675">
        <v>0</v>
      </c>
      <c r="JA103" s="675">
        <v>0</v>
      </c>
      <c r="JB103" s="675">
        <v>0</v>
      </c>
      <c r="JC103" s="675">
        <v>0</v>
      </c>
      <c r="JD103" s="675">
        <v>0</v>
      </c>
      <c r="JE103" s="675">
        <v>0</v>
      </c>
      <c r="JF103" s="675">
        <v>0</v>
      </c>
      <c r="JG103" s="675">
        <v>0</v>
      </c>
      <c r="JH103" s="675">
        <v>0</v>
      </c>
      <c r="JI103" s="675">
        <v>0</v>
      </c>
      <c r="JJ103" s="675">
        <v>0</v>
      </c>
      <c r="JK103" s="675">
        <v>0</v>
      </c>
      <c r="JL103" s="675">
        <v>0</v>
      </c>
      <c r="JM103" s="675">
        <v>0</v>
      </c>
      <c r="JN103" s="675">
        <v>32469</v>
      </c>
      <c r="JO103" s="675">
        <v>0</v>
      </c>
      <c r="JP103" s="675">
        <v>0</v>
      </c>
      <c r="JQ103" s="675">
        <v>0</v>
      </c>
      <c r="JR103" s="675">
        <v>0</v>
      </c>
      <c r="JS103" s="675">
        <v>0</v>
      </c>
      <c r="JT103" s="675">
        <v>0</v>
      </c>
      <c r="JU103" s="675">
        <v>0</v>
      </c>
      <c r="JV103" s="675">
        <v>0</v>
      </c>
      <c r="JW103" s="675">
        <v>0</v>
      </c>
      <c r="JX103" s="675">
        <v>0</v>
      </c>
      <c r="JY103" s="675">
        <v>0</v>
      </c>
      <c r="JZ103" s="675">
        <v>0</v>
      </c>
      <c r="KA103" s="675">
        <v>0</v>
      </c>
      <c r="KB103" s="675">
        <v>0</v>
      </c>
      <c r="KC103" s="675">
        <v>0</v>
      </c>
      <c r="KD103" s="675">
        <v>0</v>
      </c>
      <c r="KE103" s="675">
        <v>0</v>
      </c>
      <c r="KF103" s="675">
        <v>0</v>
      </c>
    </row>
    <row r="104" spans="1:292" x14ac:dyDescent="0.25">
      <c r="A104" s="675">
        <v>101845</v>
      </c>
      <c r="B104" s="675">
        <v>32570</v>
      </c>
      <c r="C104" s="675">
        <v>35</v>
      </c>
      <c r="D104" s="675">
        <v>2022</v>
      </c>
      <c r="E104" s="675">
        <v>5392</v>
      </c>
      <c r="F104" s="675">
        <v>0</v>
      </c>
      <c r="G104" s="675">
        <v>11459.829</v>
      </c>
      <c r="H104" s="675">
        <v>10757.424999999999</v>
      </c>
      <c r="I104" s="675">
        <v>10757.424999999999</v>
      </c>
      <c r="J104" s="675">
        <v>11459.829</v>
      </c>
      <c r="K104" s="675">
        <v>0</v>
      </c>
      <c r="L104" s="675">
        <v>6554</v>
      </c>
      <c r="M104" s="675">
        <v>0</v>
      </c>
      <c r="N104" s="675">
        <v>0</v>
      </c>
      <c r="O104" s="675">
        <v>0</v>
      </c>
      <c r="P104" s="675">
        <v>10872.768</v>
      </c>
      <c r="Q104" s="675">
        <v>0</v>
      </c>
      <c r="R104" s="675">
        <v>3476165</v>
      </c>
      <c r="S104" s="675">
        <v>319.71300000000002</v>
      </c>
      <c r="T104" s="675">
        <v>0</v>
      </c>
      <c r="U104" s="675">
        <v>3476165</v>
      </c>
      <c r="V104" s="675">
        <v>4.7520000000000007</v>
      </c>
      <c r="W104" s="675">
        <v>3114</v>
      </c>
      <c r="X104" s="675">
        <v>3114</v>
      </c>
      <c r="Y104" s="675">
        <v>0</v>
      </c>
      <c r="Z104" s="675">
        <v>0</v>
      </c>
      <c r="AA104" s="675">
        <v>1</v>
      </c>
      <c r="AB104" s="675">
        <v>1</v>
      </c>
      <c r="AC104" s="675">
        <v>0</v>
      </c>
      <c r="AD104" s="675" t="s">
        <v>316</v>
      </c>
      <c r="AE104" s="675">
        <v>0</v>
      </c>
      <c r="AF104" s="675">
        <v>0</v>
      </c>
      <c r="AG104" s="675">
        <v>0</v>
      </c>
      <c r="AH104" s="675">
        <v>0</v>
      </c>
      <c r="AI104" s="675">
        <v>0</v>
      </c>
      <c r="AJ104" s="675">
        <v>5104</v>
      </c>
      <c r="AK104" s="675" t="s">
        <v>671</v>
      </c>
      <c r="AL104" s="675" t="s">
        <v>102</v>
      </c>
      <c r="AM104" s="675">
        <v>0</v>
      </c>
      <c r="AN104" s="675">
        <v>0</v>
      </c>
      <c r="AO104" s="675">
        <v>0</v>
      </c>
      <c r="AP104" s="675">
        <v>0</v>
      </c>
      <c r="AQ104" s="675">
        <v>0</v>
      </c>
      <c r="AR104" s="675">
        <v>0</v>
      </c>
      <c r="AS104" s="675">
        <v>0</v>
      </c>
      <c r="AT104" s="675">
        <v>0</v>
      </c>
      <c r="AU104" s="675">
        <v>0</v>
      </c>
      <c r="AV104" s="675">
        <v>6455581</v>
      </c>
      <c r="AW104" s="675">
        <v>115115170</v>
      </c>
      <c r="AX104" s="675">
        <v>111020649</v>
      </c>
      <c r="AY104" s="675">
        <v>121678998</v>
      </c>
      <c r="AZ104" s="675">
        <v>5060875</v>
      </c>
      <c r="BA104" s="675">
        <v>486.91700000000003</v>
      </c>
      <c r="BB104" s="675">
        <v>0</v>
      </c>
      <c r="BC104" s="675">
        <v>0</v>
      </c>
      <c r="BD104" s="675">
        <v>0</v>
      </c>
      <c r="BE104" s="675">
        <v>0</v>
      </c>
      <c r="BF104" s="675">
        <v>93678893</v>
      </c>
      <c r="BG104" s="675">
        <v>0</v>
      </c>
      <c r="BH104" s="675">
        <v>5397.2539999999999</v>
      </c>
      <c r="BI104" s="675">
        <v>1484245</v>
      </c>
      <c r="BJ104" s="675">
        <v>12</v>
      </c>
      <c r="BK104" s="675">
        <v>0</v>
      </c>
      <c r="BL104" s="675">
        <v>0</v>
      </c>
      <c r="BM104" s="675">
        <v>0</v>
      </c>
      <c r="BN104" s="675">
        <v>0</v>
      </c>
      <c r="BO104" s="675">
        <v>0</v>
      </c>
      <c r="BP104" s="675">
        <v>0</v>
      </c>
      <c r="BQ104" s="675">
        <v>5392</v>
      </c>
      <c r="BR104" s="675">
        <v>1</v>
      </c>
      <c r="BS104" s="675">
        <v>0</v>
      </c>
      <c r="BT104" s="675">
        <v>0</v>
      </c>
      <c r="BU104" s="675">
        <v>0</v>
      </c>
      <c r="BV104" s="675">
        <v>0</v>
      </c>
      <c r="BW104" s="675">
        <v>0</v>
      </c>
      <c r="BX104" s="675">
        <v>0</v>
      </c>
      <c r="BY104" s="675">
        <v>0</v>
      </c>
      <c r="BZ104" s="675">
        <v>0</v>
      </c>
      <c r="CA104" s="675">
        <v>262.81800000000004</v>
      </c>
      <c r="CB104" s="675">
        <v>100465</v>
      </c>
      <c r="CC104" s="675">
        <v>0</v>
      </c>
      <c r="CD104" s="675">
        <v>0</v>
      </c>
      <c r="CE104" s="675">
        <v>0</v>
      </c>
      <c r="CF104" s="675">
        <v>0</v>
      </c>
      <c r="CG104" s="675">
        <v>0</v>
      </c>
      <c r="CH104" s="675">
        <v>2509811</v>
      </c>
      <c r="CI104" s="675">
        <v>0</v>
      </c>
      <c r="CJ104" s="675">
        <v>4</v>
      </c>
      <c r="CK104" s="675">
        <v>0</v>
      </c>
      <c r="CL104" s="675">
        <v>0</v>
      </c>
      <c r="CM104" s="675">
        <v>0</v>
      </c>
      <c r="CN104" s="675">
        <v>0</v>
      </c>
      <c r="CO104" s="675">
        <v>0</v>
      </c>
      <c r="CP104" s="675">
        <v>2.1240000000000001</v>
      </c>
      <c r="CQ104" s="675">
        <v>31.5</v>
      </c>
      <c r="CR104" s="675">
        <v>10872.768</v>
      </c>
      <c r="CS104" s="675">
        <v>0</v>
      </c>
      <c r="CT104" s="675">
        <v>0</v>
      </c>
      <c r="CU104" s="675">
        <v>0</v>
      </c>
      <c r="CV104" s="675">
        <v>0</v>
      </c>
      <c r="CW104" s="675">
        <v>0</v>
      </c>
      <c r="CX104" s="675">
        <v>0</v>
      </c>
      <c r="CY104" s="675">
        <v>0</v>
      </c>
      <c r="CZ104" s="675">
        <v>0</v>
      </c>
      <c r="DA104" s="675">
        <v>1</v>
      </c>
      <c r="DB104" s="675">
        <v>70504163</v>
      </c>
      <c r="DC104" s="675">
        <v>0</v>
      </c>
      <c r="DD104" s="675">
        <v>0</v>
      </c>
      <c r="DE104" s="675">
        <v>15309266</v>
      </c>
      <c r="DF104" s="675">
        <v>15342815</v>
      </c>
      <c r="DG104" s="675">
        <v>11679.33</v>
      </c>
      <c r="DH104" s="675">
        <v>0</v>
      </c>
      <c r="DI104" s="675">
        <v>33549</v>
      </c>
      <c r="DJ104" s="675">
        <v>0</v>
      </c>
      <c r="DK104" s="675">
        <v>5392</v>
      </c>
      <c r="DL104" s="675">
        <v>0</v>
      </c>
      <c r="DM104" s="675">
        <v>6418886</v>
      </c>
      <c r="DN104" s="675">
        <v>0</v>
      </c>
      <c r="DO104" s="675">
        <v>0</v>
      </c>
      <c r="DP104" s="675">
        <v>0</v>
      </c>
      <c r="DQ104" s="675">
        <v>0</v>
      </c>
      <c r="DR104" s="675">
        <v>0</v>
      </c>
      <c r="DS104" s="675">
        <v>0</v>
      </c>
      <c r="DT104" s="675">
        <v>0</v>
      </c>
      <c r="DU104" s="675">
        <v>0</v>
      </c>
      <c r="DV104" s="675">
        <v>0</v>
      </c>
      <c r="DW104" s="675">
        <v>0</v>
      </c>
      <c r="DX104" s="675">
        <v>0</v>
      </c>
      <c r="DY104" s="675">
        <v>0</v>
      </c>
      <c r="DZ104" s="675">
        <v>0</v>
      </c>
      <c r="EA104" s="675">
        <v>0</v>
      </c>
      <c r="EB104" s="675">
        <v>0</v>
      </c>
      <c r="EC104" s="675">
        <v>190.42400000000001</v>
      </c>
      <c r="ED104" s="675">
        <v>1372843</v>
      </c>
      <c r="EE104" s="675">
        <v>0</v>
      </c>
      <c r="EF104" s="675">
        <v>0</v>
      </c>
      <c r="EG104" s="675">
        <v>0</v>
      </c>
      <c r="EH104" s="675">
        <v>5046043</v>
      </c>
      <c r="EI104" s="675">
        <v>0</v>
      </c>
      <c r="EJ104" s="675">
        <v>0</v>
      </c>
      <c r="EK104" s="675">
        <v>223.607</v>
      </c>
      <c r="EL104" s="675">
        <v>0</v>
      </c>
      <c r="EM104" s="675">
        <v>22.324000000000002</v>
      </c>
      <c r="EN104" s="675">
        <v>6.4250000000000007</v>
      </c>
      <c r="EO104" s="675">
        <v>0</v>
      </c>
      <c r="EP104" s="675">
        <v>0</v>
      </c>
      <c r="EQ104" s="675">
        <v>252.35600000000002</v>
      </c>
      <c r="ER104" s="675">
        <v>0</v>
      </c>
      <c r="ES104" s="675">
        <v>769.91800000000001</v>
      </c>
      <c r="ET104" s="675">
        <v>251334</v>
      </c>
      <c r="EU104" s="675">
        <v>5060875</v>
      </c>
      <c r="EV104" s="675">
        <v>0</v>
      </c>
      <c r="EW104" s="675">
        <v>0</v>
      </c>
      <c r="EX104" s="675">
        <v>0</v>
      </c>
      <c r="EY104" s="675">
        <v>0</v>
      </c>
      <c r="EZ104" s="675">
        <v>93544899</v>
      </c>
      <c r="FA104" s="675">
        <v>0</v>
      </c>
      <c r="FB104" s="675">
        <v>98605774</v>
      </c>
      <c r="FC104" s="675">
        <v>0.97327799999999998</v>
      </c>
      <c r="FD104" s="675">
        <v>0</v>
      </c>
      <c r="FE104" s="675">
        <v>14261860</v>
      </c>
      <c r="FF104" s="675">
        <v>3213890</v>
      </c>
      <c r="FG104" s="675">
        <v>6.1239999999999996E-2</v>
      </c>
      <c r="FH104" s="675">
        <v>5.4803999999999999E-2</v>
      </c>
      <c r="FI104" s="675">
        <v>0</v>
      </c>
      <c r="FJ104" s="675">
        <v>0</v>
      </c>
      <c r="FK104" s="675">
        <v>18354.645</v>
      </c>
      <c r="FL104" s="675">
        <v>118591335</v>
      </c>
      <c r="FM104" s="675">
        <v>0</v>
      </c>
      <c r="FN104" s="675">
        <v>0</v>
      </c>
      <c r="FO104" s="675">
        <v>770106</v>
      </c>
      <c r="FP104" s="675">
        <v>0</v>
      </c>
      <c r="FQ104" s="675">
        <v>770106</v>
      </c>
      <c r="FR104" s="675">
        <v>770106</v>
      </c>
      <c r="FS104" s="675">
        <v>0</v>
      </c>
      <c r="FT104" s="675">
        <v>0</v>
      </c>
      <c r="FU104" s="675">
        <v>0</v>
      </c>
      <c r="FV104" s="675">
        <v>0</v>
      </c>
      <c r="FW104" s="675">
        <v>0</v>
      </c>
      <c r="FX104" s="675">
        <v>0</v>
      </c>
      <c r="FY104" s="675">
        <v>0</v>
      </c>
      <c r="FZ104" s="675">
        <v>0</v>
      </c>
      <c r="GA104" s="675">
        <v>0</v>
      </c>
      <c r="GB104" s="675">
        <v>3981980</v>
      </c>
      <c r="GC104" s="675">
        <v>3981980</v>
      </c>
      <c r="GD104" s="675">
        <v>450.048</v>
      </c>
      <c r="GE104" s="675">
        <v>0</v>
      </c>
      <c r="GF104" s="675">
        <v>0</v>
      </c>
      <c r="GG104" s="675">
        <v>0</v>
      </c>
      <c r="GH104" s="675">
        <v>0</v>
      </c>
      <c r="GI104" s="675">
        <v>0</v>
      </c>
      <c r="GJ104" s="675">
        <v>0</v>
      </c>
      <c r="GK104" s="675">
        <v>5294</v>
      </c>
      <c r="GL104" s="675">
        <v>84870</v>
      </c>
      <c r="GM104" s="675">
        <v>0</v>
      </c>
      <c r="GN104" s="675">
        <v>466563</v>
      </c>
      <c r="GO104" s="675">
        <v>0</v>
      </c>
      <c r="GP104" s="675">
        <v>116081524</v>
      </c>
      <c r="GQ104" s="675">
        <v>116081524</v>
      </c>
      <c r="GR104" s="675">
        <v>0</v>
      </c>
      <c r="GS104" s="675">
        <v>0</v>
      </c>
      <c r="GT104" s="675">
        <v>0</v>
      </c>
      <c r="GU104" s="675">
        <v>0</v>
      </c>
      <c r="GV104" s="675">
        <v>0</v>
      </c>
      <c r="GW104" s="675">
        <v>0</v>
      </c>
      <c r="GX104" s="675">
        <v>0</v>
      </c>
      <c r="GY104" s="675">
        <v>0</v>
      </c>
      <c r="GZ104" s="675">
        <v>0</v>
      </c>
      <c r="HA104" s="675">
        <v>0</v>
      </c>
      <c r="HB104" s="675">
        <v>260786259</v>
      </c>
      <c r="HC104" s="675">
        <v>5.0923999999999997E-2</v>
      </c>
      <c r="HD104" s="675">
        <v>2258477</v>
      </c>
      <c r="HE104" s="675">
        <v>0</v>
      </c>
      <c r="HF104" s="675">
        <v>0</v>
      </c>
      <c r="HG104" s="675">
        <v>0</v>
      </c>
      <c r="HH104" s="675">
        <v>0</v>
      </c>
      <c r="HI104" s="675">
        <v>0</v>
      </c>
      <c r="HJ104" s="675">
        <v>0</v>
      </c>
      <c r="HK104" s="675">
        <v>0</v>
      </c>
      <c r="HL104" s="675">
        <v>0</v>
      </c>
      <c r="HM104" s="675">
        <v>0</v>
      </c>
      <c r="HN104" s="675">
        <v>0</v>
      </c>
      <c r="HO104" s="675">
        <v>0</v>
      </c>
      <c r="HP104" s="675">
        <v>0</v>
      </c>
      <c r="HQ104" s="675">
        <v>0</v>
      </c>
      <c r="HR104" s="675">
        <v>0</v>
      </c>
      <c r="HS104" s="675">
        <v>0</v>
      </c>
      <c r="HT104" s="675">
        <v>0</v>
      </c>
      <c r="HU104" s="675">
        <v>0</v>
      </c>
      <c r="HV104" s="675">
        <v>0</v>
      </c>
      <c r="HW104" s="675">
        <v>0</v>
      </c>
      <c r="HX104" s="675">
        <v>0</v>
      </c>
      <c r="HY104" s="675">
        <v>0</v>
      </c>
      <c r="HZ104" s="675">
        <v>0</v>
      </c>
      <c r="IA104" s="675">
        <v>0</v>
      </c>
      <c r="IB104" s="675">
        <v>0</v>
      </c>
      <c r="IC104" s="675">
        <v>0</v>
      </c>
      <c r="ID104" s="675">
        <v>0</v>
      </c>
      <c r="IE104" s="675">
        <v>0</v>
      </c>
      <c r="IF104" s="675">
        <v>0</v>
      </c>
      <c r="IG104" s="675">
        <v>0</v>
      </c>
      <c r="IH104" s="675">
        <v>0</v>
      </c>
      <c r="II104" s="675">
        <v>0</v>
      </c>
      <c r="IJ104" s="675">
        <v>0</v>
      </c>
      <c r="IK104" s="675">
        <v>0</v>
      </c>
      <c r="IL104" s="675">
        <v>0</v>
      </c>
      <c r="IM104" s="675">
        <v>0</v>
      </c>
      <c r="IN104" s="675">
        <v>0</v>
      </c>
      <c r="IO104" s="675">
        <v>0</v>
      </c>
      <c r="IP104" s="675">
        <v>0</v>
      </c>
      <c r="IQ104" s="675">
        <v>0</v>
      </c>
      <c r="IR104" s="675">
        <v>0</v>
      </c>
      <c r="IS104" s="675">
        <v>0</v>
      </c>
      <c r="IT104" s="675">
        <v>0</v>
      </c>
      <c r="IU104" s="675">
        <v>0</v>
      </c>
      <c r="IV104" s="675">
        <v>0</v>
      </c>
      <c r="IW104" s="675">
        <v>0</v>
      </c>
      <c r="IX104" s="675">
        <v>0</v>
      </c>
      <c r="IY104" s="675">
        <v>0</v>
      </c>
      <c r="IZ104" s="675">
        <v>0</v>
      </c>
      <c r="JA104" s="675">
        <v>0</v>
      </c>
      <c r="JB104" s="675">
        <v>0</v>
      </c>
      <c r="JC104" s="675">
        <v>0</v>
      </c>
      <c r="JD104" s="675">
        <v>0</v>
      </c>
      <c r="JE104" s="675">
        <v>0</v>
      </c>
      <c r="JF104" s="675">
        <v>0</v>
      </c>
      <c r="JG104" s="675">
        <v>0</v>
      </c>
      <c r="JH104" s="675">
        <v>0</v>
      </c>
      <c r="JI104" s="675">
        <v>0</v>
      </c>
      <c r="JJ104" s="675">
        <v>0</v>
      </c>
      <c r="JK104" s="675">
        <v>0</v>
      </c>
      <c r="JL104" s="675">
        <v>0</v>
      </c>
      <c r="JM104" s="675">
        <v>0</v>
      </c>
      <c r="JN104" s="675">
        <v>32469</v>
      </c>
      <c r="JO104" s="675">
        <v>0</v>
      </c>
      <c r="JP104" s="675">
        <v>0</v>
      </c>
      <c r="JQ104" s="675">
        <v>0</v>
      </c>
      <c r="JR104" s="675">
        <v>0</v>
      </c>
      <c r="JS104" s="675">
        <v>0</v>
      </c>
      <c r="JT104" s="675">
        <v>0</v>
      </c>
      <c r="JU104" s="675">
        <v>0</v>
      </c>
      <c r="JV104" s="675">
        <v>0</v>
      </c>
      <c r="JW104" s="675">
        <v>0</v>
      </c>
      <c r="JX104" s="675">
        <v>0</v>
      </c>
      <c r="JY104" s="675">
        <v>0</v>
      </c>
      <c r="JZ104" s="675">
        <v>0</v>
      </c>
      <c r="KA104" s="675">
        <v>0</v>
      </c>
      <c r="KB104" s="675">
        <v>0</v>
      </c>
      <c r="KC104" s="675">
        <v>0</v>
      </c>
      <c r="KD104" s="675">
        <v>0</v>
      </c>
      <c r="KE104" s="675">
        <v>0</v>
      </c>
      <c r="KF104" s="675">
        <v>0</v>
      </c>
    </row>
    <row r="105" spans="1:292" x14ac:dyDescent="0.25">
      <c r="A105" s="675">
        <v>101846</v>
      </c>
      <c r="B105" s="675">
        <v>32570</v>
      </c>
      <c r="C105" s="675">
        <v>35</v>
      </c>
      <c r="D105" s="675">
        <v>2022</v>
      </c>
      <c r="E105" s="675">
        <v>5392</v>
      </c>
      <c r="F105" s="675">
        <v>0</v>
      </c>
      <c r="G105" s="675">
        <v>3263.56</v>
      </c>
      <c r="H105" s="675">
        <v>2949.2719999999999</v>
      </c>
      <c r="I105" s="675">
        <v>2949.2719999999999</v>
      </c>
      <c r="J105" s="675">
        <v>3263.56</v>
      </c>
      <c r="K105" s="675">
        <v>0</v>
      </c>
      <c r="L105" s="675">
        <v>6554</v>
      </c>
      <c r="M105" s="675">
        <v>0</v>
      </c>
      <c r="N105" s="675">
        <v>0</v>
      </c>
      <c r="O105" s="675">
        <v>0</v>
      </c>
      <c r="P105" s="675">
        <v>3165.2580000000003</v>
      </c>
      <c r="Q105" s="675">
        <v>0</v>
      </c>
      <c r="R105" s="675">
        <v>1011974</v>
      </c>
      <c r="S105" s="675">
        <v>319.71300000000002</v>
      </c>
      <c r="T105" s="675">
        <v>0</v>
      </c>
      <c r="U105" s="675">
        <v>1011974</v>
      </c>
      <c r="V105" s="675">
        <v>1058.9940000000001</v>
      </c>
      <c r="W105" s="675">
        <v>694065</v>
      </c>
      <c r="X105" s="675">
        <v>694065</v>
      </c>
      <c r="Y105" s="675">
        <v>0</v>
      </c>
      <c r="Z105" s="675">
        <v>0</v>
      </c>
      <c r="AA105" s="675">
        <v>1</v>
      </c>
      <c r="AB105" s="675">
        <v>1</v>
      </c>
      <c r="AC105" s="675">
        <v>0</v>
      </c>
      <c r="AD105" s="675" t="s">
        <v>316</v>
      </c>
      <c r="AE105" s="675">
        <v>0</v>
      </c>
      <c r="AF105" s="675">
        <v>0</v>
      </c>
      <c r="AG105" s="675">
        <v>0</v>
      </c>
      <c r="AH105" s="675">
        <v>0</v>
      </c>
      <c r="AI105" s="675">
        <v>0</v>
      </c>
      <c r="AJ105" s="675">
        <v>5104</v>
      </c>
      <c r="AK105" s="675" t="s">
        <v>671</v>
      </c>
      <c r="AL105" s="675" t="s">
        <v>31</v>
      </c>
      <c r="AM105" s="675">
        <v>0</v>
      </c>
      <c r="AN105" s="675">
        <v>0</v>
      </c>
      <c r="AO105" s="675">
        <v>0</v>
      </c>
      <c r="AP105" s="675">
        <v>0</v>
      </c>
      <c r="AQ105" s="675">
        <v>0</v>
      </c>
      <c r="AR105" s="675">
        <v>0</v>
      </c>
      <c r="AS105" s="675">
        <v>0</v>
      </c>
      <c r="AT105" s="675">
        <v>0</v>
      </c>
      <c r="AU105" s="675">
        <v>0</v>
      </c>
      <c r="AV105" s="675">
        <v>854486</v>
      </c>
      <c r="AW105" s="675">
        <v>33294386</v>
      </c>
      <c r="AX105" s="675">
        <v>32321022</v>
      </c>
      <c r="AY105" s="675">
        <v>35244935</v>
      </c>
      <c r="AZ105" s="675">
        <v>1303954</v>
      </c>
      <c r="BA105" s="675">
        <v>76.417000000000002</v>
      </c>
      <c r="BB105" s="675">
        <v>128336</v>
      </c>
      <c r="BC105" s="675">
        <v>128336</v>
      </c>
      <c r="BD105" s="675">
        <v>163.178</v>
      </c>
      <c r="BE105" s="675">
        <v>0</v>
      </c>
      <c r="BF105" s="675">
        <v>27457035</v>
      </c>
      <c r="BG105" s="675">
        <v>0</v>
      </c>
      <c r="BH105" s="675">
        <v>1061.7440000000001</v>
      </c>
      <c r="BI105" s="675">
        <v>291980</v>
      </c>
      <c r="BJ105" s="675">
        <v>12</v>
      </c>
      <c r="BK105" s="675">
        <v>0</v>
      </c>
      <c r="BL105" s="675">
        <v>0</v>
      </c>
      <c r="BM105" s="675">
        <v>0</v>
      </c>
      <c r="BN105" s="675">
        <v>0</v>
      </c>
      <c r="BO105" s="675">
        <v>0</v>
      </c>
      <c r="BP105" s="675">
        <v>0</v>
      </c>
      <c r="BQ105" s="675">
        <v>5392</v>
      </c>
      <c r="BR105" s="675">
        <v>1</v>
      </c>
      <c r="BS105" s="675">
        <v>0</v>
      </c>
      <c r="BT105" s="675">
        <v>0</v>
      </c>
      <c r="BU105" s="675">
        <v>0</v>
      </c>
      <c r="BV105" s="675">
        <v>0</v>
      </c>
      <c r="BW105" s="675">
        <v>0</v>
      </c>
      <c r="BX105" s="675">
        <v>0</v>
      </c>
      <c r="BY105" s="675">
        <v>0</v>
      </c>
      <c r="BZ105" s="675">
        <v>0</v>
      </c>
      <c r="CA105" s="675">
        <v>0</v>
      </c>
      <c r="CB105" s="675">
        <v>0</v>
      </c>
      <c r="CC105" s="675">
        <v>0</v>
      </c>
      <c r="CD105" s="675">
        <v>0</v>
      </c>
      <c r="CE105" s="675">
        <v>0</v>
      </c>
      <c r="CF105" s="675">
        <v>0</v>
      </c>
      <c r="CG105" s="675">
        <v>0</v>
      </c>
      <c r="CH105" s="675">
        <v>681384</v>
      </c>
      <c r="CI105" s="675">
        <v>0</v>
      </c>
      <c r="CJ105" s="675">
        <v>4</v>
      </c>
      <c r="CK105" s="675">
        <v>0</v>
      </c>
      <c r="CL105" s="675">
        <v>0</v>
      </c>
      <c r="CM105" s="675">
        <v>0</v>
      </c>
      <c r="CN105" s="675">
        <v>0</v>
      </c>
      <c r="CO105" s="675">
        <v>0</v>
      </c>
      <c r="CP105" s="675">
        <v>0</v>
      </c>
      <c r="CQ105" s="675">
        <v>0</v>
      </c>
      <c r="CR105" s="675">
        <v>3165.2580000000003</v>
      </c>
      <c r="CS105" s="675">
        <v>0</v>
      </c>
      <c r="CT105" s="675">
        <v>0</v>
      </c>
      <c r="CU105" s="675">
        <v>0</v>
      </c>
      <c r="CV105" s="675">
        <v>0</v>
      </c>
      <c r="CW105" s="675">
        <v>0</v>
      </c>
      <c r="CX105" s="675">
        <v>0</v>
      </c>
      <c r="CY105" s="675">
        <v>0</v>
      </c>
      <c r="CZ105" s="675">
        <v>0</v>
      </c>
      <c r="DA105" s="675">
        <v>1</v>
      </c>
      <c r="DB105" s="675">
        <v>19329529</v>
      </c>
      <c r="DC105" s="675">
        <v>0</v>
      </c>
      <c r="DD105" s="675">
        <v>0</v>
      </c>
      <c r="DE105" s="675">
        <v>3705854</v>
      </c>
      <c r="DF105" s="675">
        <v>3705854</v>
      </c>
      <c r="DG105" s="675">
        <v>2827.17</v>
      </c>
      <c r="DH105" s="675">
        <v>0</v>
      </c>
      <c r="DI105" s="675">
        <v>0</v>
      </c>
      <c r="DJ105" s="675">
        <v>0</v>
      </c>
      <c r="DK105" s="675">
        <v>5392</v>
      </c>
      <c r="DL105" s="675">
        <v>0</v>
      </c>
      <c r="DM105" s="675">
        <v>2479474</v>
      </c>
      <c r="DN105" s="675">
        <v>0</v>
      </c>
      <c r="DO105" s="675">
        <v>0</v>
      </c>
      <c r="DP105" s="675">
        <v>0</v>
      </c>
      <c r="DQ105" s="675">
        <v>0</v>
      </c>
      <c r="DR105" s="675">
        <v>0</v>
      </c>
      <c r="DS105" s="675">
        <v>0</v>
      </c>
      <c r="DT105" s="675">
        <v>0</v>
      </c>
      <c r="DU105" s="675">
        <v>0</v>
      </c>
      <c r="DV105" s="675">
        <v>0</v>
      </c>
      <c r="DW105" s="675">
        <v>0</v>
      </c>
      <c r="DX105" s="675">
        <v>0</v>
      </c>
      <c r="DY105" s="675">
        <v>0</v>
      </c>
      <c r="DZ105" s="675">
        <v>0</v>
      </c>
      <c r="EA105" s="675">
        <v>0</v>
      </c>
      <c r="EB105" s="675">
        <v>0</v>
      </c>
      <c r="EC105" s="675">
        <v>55.806000000000004</v>
      </c>
      <c r="ED105" s="675">
        <v>402328</v>
      </c>
      <c r="EE105" s="675">
        <v>0</v>
      </c>
      <c r="EF105" s="675">
        <v>0</v>
      </c>
      <c r="EG105" s="675">
        <v>0</v>
      </c>
      <c r="EH105" s="675">
        <v>2077146</v>
      </c>
      <c r="EI105" s="675">
        <v>0</v>
      </c>
      <c r="EJ105" s="675">
        <v>0</v>
      </c>
      <c r="EK105" s="675">
        <v>84.135000000000005</v>
      </c>
      <c r="EL105" s="675">
        <v>0</v>
      </c>
      <c r="EM105" s="675">
        <v>14.286000000000001</v>
      </c>
      <c r="EN105" s="675">
        <v>4.3330000000000002</v>
      </c>
      <c r="EO105" s="675">
        <v>0</v>
      </c>
      <c r="EP105" s="675">
        <v>0</v>
      </c>
      <c r="EQ105" s="675">
        <v>102.754</v>
      </c>
      <c r="ER105" s="675">
        <v>0</v>
      </c>
      <c r="ES105" s="675">
        <v>316.928</v>
      </c>
      <c r="ET105" s="675">
        <v>38209</v>
      </c>
      <c r="EU105" s="675">
        <v>1303954</v>
      </c>
      <c r="EV105" s="675">
        <v>0</v>
      </c>
      <c r="EW105" s="675">
        <v>0</v>
      </c>
      <c r="EX105" s="675">
        <v>0</v>
      </c>
      <c r="EY105" s="675">
        <v>0</v>
      </c>
      <c r="EZ105" s="675">
        <v>27198926</v>
      </c>
      <c r="FA105" s="675">
        <v>0</v>
      </c>
      <c r="FB105" s="675">
        <v>28502880</v>
      </c>
      <c r="FC105" s="675">
        <v>0.97327799999999998</v>
      </c>
      <c r="FD105" s="675">
        <v>0</v>
      </c>
      <c r="FE105" s="675">
        <v>4180113</v>
      </c>
      <c r="FF105" s="675">
        <v>941983</v>
      </c>
      <c r="FG105" s="675">
        <v>6.1239999999999996E-2</v>
      </c>
      <c r="FH105" s="675">
        <v>5.4803999999999999E-2</v>
      </c>
      <c r="FI105" s="675">
        <v>0</v>
      </c>
      <c r="FJ105" s="675">
        <v>0</v>
      </c>
      <c r="FK105" s="675">
        <v>5379.6980000000003</v>
      </c>
      <c r="FL105" s="675">
        <v>34306360</v>
      </c>
      <c r="FM105" s="675">
        <v>0</v>
      </c>
      <c r="FN105" s="675">
        <v>0</v>
      </c>
      <c r="FO105" s="675">
        <v>0</v>
      </c>
      <c r="FP105" s="675">
        <v>0</v>
      </c>
      <c r="FQ105" s="675">
        <v>0</v>
      </c>
      <c r="FR105" s="675">
        <v>0</v>
      </c>
      <c r="FS105" s="675">
        <v>0</v>
      </c>
      <c r="FT105" s="675">
        <v>0</v>
      </c>
      <c r="FU105" s="675">
        <v>0</v>
      </c>
      <c r="FV105" s="675">
        <v>0</v>
      </c>
      <c r="FW105" s="675">
        <v>0</v>
      </c>
      <c r="FX105" s="675">
        <v>0</v>
      </c>
      <c r="FY105" s="675">
        <v>0</v>
      </c>
      <c r="FZ105" s="675">
        <v>2010</v>
      </c>
      <c r="GA105" s="675">
        <v>40.198</v>
      </c>
      <c r="GB105" s="675">
        <v>1873642</v>
      </c>
      <c r="GC105" s="675">
        <v>1873642</v>
      </c>
      <c r="GD105" s="675">
        <v>211.53400000000002</v>
      </c>
      <c r="GE105" s="675">
        <v>0</v>
      </c>
      <c r="GF105" s="675">
        <v>0</v>
      </c>
      <c r="GG105" s="675">
        <v>0</v>
      </c>
      <c r="GH105" s="675">
        <v>0</v>
      </c>
      <c r="GI105" s="675">
        <v>0</v>
      </c>
      <c r="GJ105" s="675">
        <v>0</v>
      </c>
      <c r="GK105" s="675">
        <v>5152.9530000000004</v>
      </c>
      <c r="GL105" s="675">
        <v>46024</v>
      </c>
      <c r="GM105" s="675">
        <v>0</v>
      </c>
      <c r="GN105" s="675">
        <v>0</v>
      </c>
      <c r="GO105" s="675">
        <v>0</v>
      </c>
      <c r="GP105" s="675">
        <v>33624976</v>
      </c>
      <c r="GQ105" s="675">
        <v>33624976</v>
      </c>
      <c r="GR105" s="675">
        <v>0</v>
      </c>
      <c r="GS105" s="675">
        <v>0</v>
      </c>
      <c r="GT105" s="675">
        <v>0</v>
      </c>
      <c r="GU105" s="675">
        <v>0</v>
      </c>
      <c r="GV105" s="675">
        <v>0</v>
      </c>
      <c r="GW105" s="675">
        <v>0</v>
      </c>
      <c r="GX105" s="675">
        <v>0</v>
      </c>
      <c r="GY105" s="675">
        <v>0</v>
      </c>
      <c r="GZ105" s="675">
        <v>0</v>
      </c>
      <c r="HA105" s="675">
        <v>0</v>
      </c>
      <c r="HB105" s="675">
        <v>260786259</v>
      </c>
      <c r="HC105" s="675">
        <v>5.0923999999999997E-2</v>
      </c>
      <c r="HD105" s="675">
        <v>643175</v>
      </c>
      <c r="HE105" s="675">
        <v>0</v>
      </c>
      <c r="HF105" s="675">
        <v>0</v>
      </c>
      <c r="HG105" s="675">
        <v>0</v>
      </c>
      <c r="HH105" s="675">
        <v>0</v>
      </c>
      <c r="HI105" s="675">
        <v>0</v>
      </c>
      <c r="HJ105" s="675">
        <v>0</v>
      </c>
      <c r="HK105" s="675">
        <v>0</v>
      </c>
      <c r="HL105" s="675">
        <v>0</v>
      </c>
      <c r="HM105" s="675">
        <v>0</v>
      </c>
      <c r="HN105" s="675">
        <v>0</v>
      </c>
      <c r="HO105" s="675">
        <v>0</v>
      </c>
      <c r="HP105" s="675">
        <v>0</v>
      </c>
      <c r="HQ105" s="675">
        <v>0</v>
      </c>
      <c r="HR105" s="675">
        <v>0</v>
      </c>
      <c r="HS105" s="675">
        <v>0</v>
      </c>
      <c r="HT105" s="675">
        <v>0</v>
      </c>
      <c r="HU105" s="675">
        <v>0</v>
      </c>
      <c r="HV105" s="675">
        <v>0</v>
      </c>
      <c r="HW105" s="675">
        <v>0</v>
      </c>
      <c r="HX105" s="675">
        <v>0</v>
      </c>
      <c r="HY105" s="675">
        <v>0</v>
      </c>
      <c r="HZ105" s="675">
        <v>0</v>
      </c>
      <c r="IA105" s="675">
        <v>0</v>
      </c>
      <c r="IB105" s="675">
        <v>0</v>
      </c>
      <c r="IC105" s="675">
        <v>0</v>
      </c>
      <c r="ID105" s="675">
        <v>0</v>
      </c>
      <c r="IE105" s="675">
        <v>0</v>
      </c>
      <c r="IF105" s="675">
        <v>0</v>
      </c>
      <c r="IG105" s="675">
        <v>0</v>
      </c>
      <c r="IH105" s="675">
        <v>0</v>
      </c>
      <c r="II105" s="675">
        <v>0</v>
      </c>
      <c r="IJ105" s="675">
        <v>0</v>
      </c>
      <c r="IK105" s="675">
        <v>0</v>
      </c>
      <c r="IL105" s="675">
        <v>0</v>
      </c>
      <c r="IM105" s="675">
        <v>0</v>
      </c>
      <c r="IN105" s="675">
        <v>0</v>
      </c>
      <c r="IO105" s="675">
        <v>0</v>
      </c>
      <c r="IP105" s="675">
        <v>0</v>
      </c>
      <c r="IQ105" s="675">
        <v>0</v>
      </c>
      <c r="IR105" s="675">
        <v>0</v>
      </c>
      <c r="IS105" s="675">
        <v>0</v>
      </c>
      <c r="IT105" s="675">
        <v>0</v>
      </c>
      <c r="IU105" s="675">
        <v>0</v>
      </c>
      <c r="IV105" s="675">
        <v>0</v>
      </c>
      <c r="IW105" s="675">
        <v>0</v>
      </c>
      <c r="IX105" s="675">
        <v>0</v>
      </c>
      <c r="IY105" s="675">
        <v>0</v>
      </c>
      <c r="IZ105" s="675">
        <v>0</v>
      </c>
      <c r="JA105" s="675">
        <v>0</v>
      </c>
      <c r="JB105" s="675">
        <v>0</v>
      </c>
      <c r="JC105" s="675">
        <v>0</v>
      </c>
      <c r="JD105" s="675">
        <v>0</v>
      </c>
      <c r="JE105" s="675">
        <v>0</v>
      </c>
      <c r="JF105" s="675">
        <v>0</v>
      </c>
      <c r="JG105" s="675">
        <v>0</v>
      </c>
      <c r="JH105" s="675">
        <v>0</v>
      </c>
      <c r="JI105" s="675">
        <v>0</v>
      </c>
      <c r="JJ105" s="675">
        <v>0</v>
      </c>
      <c r="JK105" s="675">
        <v>0</v>
      </c>
      <c r="JL105" s="675">
        <v>0</v>
      </c>
      <c r="JM105" s="675">
        <v>0</v>
      </c>
      <c r="JN105" s="675">
        <v>32469</v>
      </c>
      <c r="JO105" s="675">
        <v>0</v>
      </c>
      <c r="JP105" s="675">
        <v>0</v>
      </c>
      <c r="JQ105" s="675">
        <v>0</v>
      </c>
      <c r="JR105" s="675">
        <v>0</v>
      </c>
      <c r="JS105" s="675">
        <v>0</v>
      </c>
      <c r="JT105" s="675">
        <v>0</v>
      </c>
      <c r="JU105" s="675">
        <v>0</v>
      </c>
      <c r="JV105" s="675">
        <v>0</v>
      </c>
      <c r="JW105" s="675">
        <v>0</v>
      </c>
      <c r="JX105" s="675">
        <v>0</v>
      </c>
      <c r="JY105" s="675">
        <v>0</v>
      </c>
      <c r="JZ105" s="675">
        <v>0</v>
      </c>
      <c r="KA105" s="675">
        <v>0</v>
      </c>
      <c r="KB105" s="675">
        <v>0</v>
      </c>
      <c r="KC105" s="675">
        <v>0</v>
      </c>
      <c r="KD105" s="675">
        <v>0</v>
      </c>
      <c r="KE105" s="675">
        <v>0</v>
      </c>
      <c r="KF105" s="675">
        <v>0</v>
      </c>
    </row>
    <row r="106" spans="1:292" x14ac:dyDescent="0.25">
      <c r="A106" s="675">
        <v>101847</v>
      </c>
      <c r="B106" s="675">
        <v>32570</v>
      </c>
      <c r="C106" s="675">
        <v>35</v>
      </c>
      <c r="D106" s="675">
        <v>2022</v>
      </c>
      <c r="E106" s="675">
        <v>5392</v>
      </c>
      <c r="F106" s="675">
        <v>0</v>
      </c>
      <c r="G106" s="675">
        <v>452.62800000000004</v>
      </c>
      <c r="H106" s="675">
        <v>452.33199999999999</v>
      </c>
      <c r="I106" s="675">
        <v>452.33199999999999</v>
      </c>
      <c r="J106" s="675">
        <v>452.62800000000004</v>
      </c>
      <c r="K106" s="675">
        <v>0</v>
      </c>
      <c r="L106" s="675">
        <v>6554</v>
      </c>
      <c r="M106" s="675">
        <v>0</v>
      </c>
      <c r="N106" s="675">
        <v>0</v>
      </c>
      <c r="O106" s="675">
        <v>0</v>
      </c>
      <c r="P106" s="675">
        <v>439.96700000000004</v>
      </c>
      <c r="Q106" s="675">
        <v>0</v>
      </c>
      <c r="R106" s="675">
        <v>140663</v>
      </c>
      <c r="S106" s="675">
        <v>319.71300000000002</v>
      </c>
      <c r="T106" s="675">
        <v>0</v>
      </c>
      <c r="U106" s="675">
        <v>140663</v>
      </c>
      <c r="V106" s="675">
        <v>0</v>
      </c>
      <c r="W106" s="675">
        <v>0</v>
      </c>
      <c r="X106" s="675">
        <v>0</v>
      </c>
      <c r="Y106" s="675">
        <v>0</v>
      </c>
      <c r="Z106" s="675">
        <v>0</v>
      </c>
      <c r="AA106" s="675">
        <v>1</v>
      </c>
      <c r="AB106" s="675">
        <v>1</v>
      </c>
      <c r="AC106" s="675">
        <v>0</v>
      </c>
      <c r="AD106" s="675" t="s">
        <v>316</v>
      </c>
      <c r="AE106" s="675">
        <v>0</v>
      </c>
      <c r="AF106" s="675">
        <v>0</v>
      </c>
      <c r="AG106" s="675">
        <v>0</v>
      </c>
      <c r="AH106" s="675">
        <v>0</v>
      </c>
      <c r="AI106" s="675">
        <v>0</v>
      </c>
      <c r="AJ106" s="675">
        <v>5104</v>
      </c>
      <c r="AK106" s="675" t="s">
        <v>671</v>
      </c>
      <c r="AL106" s="675" t="s">
        <v>32</v>
      </c>
      <c r="AM106" s="675">
        <v>0</v>
      </c>
      <c r="AN106" s="675">
        <v>0</v>
      </c>
      <c r="AO106" s="675">
        <v>0</v>
      </c>
      <c r="AP106" s="675">
        <v>0</v>
      </c>
      <c r="AQ106" s="675">
        <v>0</v>
      </c>
      <c r="AR106" s="675">
        <v>0</v>
      </c>
      <c r="AS106" s="675">
        <v>0</v>
      </c>
      <c r="AT106" s="675">
        <v>0</v>
      </c>
      <c r="AU106" s="675">
        <v>0</v>
      </c>
      <c r="AV106" s="675">
        <v>187871</v>
      </c>
      <c r="AW106" s="675">
        <v>4332154</v>
      </c>
      <c r="AX106" s="675">
        <v>4238076</v>
      </c>
      <c r="AY106" s="675">
        <v>4516070</v>
      </c>
      <c r="AZ106" s="675">
        <v>140663</v>
      </c>
      <c r="BA106" s="675">
        <v>9.75</v>
      </c>
      <c r="BB106" s="675">
        <v>0</v>
      </c>
      <c r="BC106" s="675">
        <v>0</v>
      </c>
      <c r="BD106" s="675">
        <v>0</v>
      </c>
      <c r="BE106" s="675">
        <v>0</v>
      </c>
      <c r="BF106" s="675">
        <v>3606853</v>
      </c>
      <c r="BG106" s="675">
        <v>0</v>
      </c>
      <c r="BH106" s="675">
        <v>0</v>
      </c>
      <c r="BI106" s="675">
        <v>0</v>
      </c>
      <c r="BJ106" s="675">
        <v>12</v>
      </c>
      <c r="BK106" s="675">
        <v>0</v>
      </c>
      <c r="BL106" s="675">
        <v>0</v>
      </c>
      <c r="BM106" s="675">
        <v>0</v>
      </c>
      <c r="BN106" s="675">
        <v>0</v>
      </c>
      <c r="BO106" s="675">
        <v>0</v>
      </c>
      <c r="BP106" s="675">
        <v>0</v>
      </c>
      <c r="BQ106" s="675">
        <v>5392</v>
      </c>
      <c r="BR106" s="675">
        <v>1</v>
      </c>
      <c r="BS106" s="675">
        <v>0</v>
      </c>
      <c r="BT106" s="675">
        <v>0</v>
      </c>
      <c r="BU106" s="675">
        <v>0</v>
      </c>
      <c r="BV106" s="675">
        <v>0</v>
      </c>
      <c r="BW106" s="675">
        <v>0</v>
      </c>
      <c r="BX106" s="675">
        <v>0</v>
      </c>
      <c r="BY106" s="675">
        <v>0</v>
      </c>
      <c r="BZ106" s="675">
        <v>0</v>
      </c>
      <c r="CA106" s="675">
        <v>0</v>
      </c>
      <c r="CB106" s="675">
        <v>0</v>
      </c>
      <c r="CC106" s="675">
        <v>0</v>
      </c>
      <c r="CD106" s="675">
        <v>0</v>
      </c>
      <c r="CE106" s="675">
        <v>0</v>
      </c>
      <c r="CF106" s="675">
        <v>0</v>
      </c>
      <c r="CG106" s="675">
        <v>0</v>
      </c>
      <c r="CH106" s="675">
        <v>94078</v>
      </c>
      <c r="CI106" s="675">
        <v>0</v>
      </c>
      <c r="CJ106" s="675">
        <v>4</v>
      </c>
      <c r="CK106" s="675">
        <v>0</v>
      </c>
      <c r="CL106" s="675">
        <v>0</v>
      </c>
      <c r="CM106" s="675">
        <v>0</v>
      </c>
      <c r="CN106" s="675">
        <v>0</v>
      </c>
      <c r="CO106" s="675">
        <v>0</v>
      </c>
      <c r="CP106" s="675">
        <v>0</v>
      </c>
      <c r="CQ106" s="675">
        <v>0</v>
      </c>
      <c r="CR106" s="675">
        <v>439.96700000000004</v>
      </c>
      <c r="CS106" s="675">
        <v>0</v>
      </c>
      <c r="CT106" s="675">
        <v>0</v>
      </c>
      <c r="CU106" s="675">
        <v>0</v>
      </c>
      <c r="CV106" s="675">
        <v>0</v>
      </c>
      <c r="CW106" s="675">
        <v>0</v>
      </c>
      <c r="CX106" s="675">
        <v>0</v>
      </c>
      <c r="CY106" s="675">
        <v>0</v>
      </c>
      <c r="CZ106" s="675">
        <v>0</v>
      </c>
      <c r="DA106" s="675">
        <v>1</v>
      </c>
      <c r="DB106" s="675">
        <v>2964584</v>
      </c>
      <c r="DC106" s="675">
        <v>0</v>
      </c>
      <c r="DD106" s="675">
        <v>0</v>
      </c>
      <c r="DE106" s="675">
        <v>572387</v>
      </c>
      <c r="DF106" s="675">
        <v>572387</v>
      </c>
      <c r="DG106" s="675">
        <v>436.67</v>
      </c>
      <c r="DH106" s="675">
        <v>0</v>
      </c>
      <c r="DI106" s="675">
        <v>0</v>
      </c>
      <c r="DJ106" s="675">
        <v>0</v>
      </c>
      <c r="DK106" s="675">
        <v>5392</v>
      </c>
      <c r="DL106" s="675">
        <v>0</v>
      </c>
      <c r="DM106" s="675">
        <v>168912</v>
      </c>
      <c r="DN106" s="675">
        <v>0</v>
      </c>
      <c r="DO106" s="675">
        <v>0</v>
      </c>
      <c r="DP106" s="675">
        <v>0</v>
      </c>
      <c r="DQ106" s="675">
        <v>0</v>
      </c>
      <c r="DR106" s="675">
        <v>0</v>
      </c>
      <c r="DS106" s="675">
        <v>0</v>
      </c>
      <c r="DT106" s="675">
        <v>0</v>
      </c>
      <c r="DU106" s="675">
        <v>0</v>
      </c>
      <c r="DV106" s="675">
        <v>0</v>
      </c>
      <c r="DW106" s="675">
        <v>0</v>
      </c>
      <c r="DX106" s="675">
        <v>0</v>
      </c>
      <c r="DY106" s="675">
        <v>0</v>
      </c>
      <c r="DZ106" s="675">
        <v>0</v>
      </c>
      <c r="EA106" s="675">
        <v>0</v>
      </c>
      <c r="EB106" s="675">
        <v>0</v>
      </c>
      <c r="EC106" s="675">
        <v>22.084</v>
      </c>
      <c r="ED106" s="675">
        <v>159212</v>
      </c>
      <c r="EE106" s="675">
        <v>0</v>
      </c>
      <c r="EF106" s="675">
        <v>0</v>
      </c>
      <c r="EG106" s="675">
        <v>0</v>
      </c>
      <c r="EH106" s="675">
        <v>9700</v>
      </c>
      <c r="EI106" s="675">
        <v>0</v>
      </c>
      <c r="EJ106" s="675">
        <v>0</v>
      </c>
      <c r="EK106" s="675">
        <v>0</v>
      </c>
      <c r="EL106" s="675">
        <v>0</v>
      </c>
      <c r="EM106" s="675">
        <v>0</v>
      </c>
      <c r="EN106" s="675">
        <v>0.29600000000000004</v>
      </c>
      <c r="EO106" s="675">
        <v>0</v>
      </c>
      <c r="EP106" s="675">
        <v>0</v>
      </c>
      <c r="EQ106" s="675">
        <v>0.29600000000000004</v>
      </c>
      <c r="ER106" s="675">
        <v>0</v>
      </c>
      <c r="ES106" s="675">
        <v>1.48</v>
      </c>
      <c r="ET106" s="675">
        <v>4875</v>
      </c>
      <c r="EU106" s="675">
        <v>140663</v>
      </c>
      <c r="EV106" s="675">
        <v>0</v>
      </c>
      <c r="EW106" s="675">
        <v>0</v>
      </c>
      <c r="EX106" s="675">
        <v>0</v>
      </c>
      <c r="EY106" s="675">
        <v>0</v>
      </c>
      <c r="EZ106" s="675">
        <v>3565220</v>
      </c>
      <c r="FA106" s="675">
        <v>0</v>
      </c>
      <c r="FB106" s="675">
        <v>3705883</v>
      </c>
      <c r="FC106" s="675">
        <v>0.97327799999999998</v>
      </c>
      <c r="FD106" s="675">
        <v>0</v>
      </c>
      <c r="FE106" s="675">
        <v>549114</v>
      </c>
      <c r="FF106" s="675">
        <v>123742</v>
      </c>
      <c r="FG106" s="675">
        <v>6.1239999999999996E-2</v>
      </c>
      <c r="FH106" s="675">
        <v>5.4803999999999999E-2</v>
      </c>
      <c r="FI106" s="675">
        <v>0</v>
      </c>
      <c r="FJ106" s="675">
        <v>0</v>
      </c>
      <c r="FK106" s="675">
        <v>706.69600000000003</v>
      </c>
      <c r="FL106" s="675">
        <v>4472817</v>
      </c>
      <c r="FM106" s="675">
        <v>0</v>
      </c>
      <c r="FN106" s="675">
        <v>0</v>
      </c>
      <c r="FO106" s="675">
        <v>0</v>
      </c>
      <c r="FP106" s="675">
        <v>0</v>
      </c>
      <c r="FQ106" s="675">
        <v>0</v>
      </c>
      <c r="FR106" s="675">
        <v>0</v>
      </c>
      <c r="FS106" s="675">
        <v>0</v>
      </c>
      <c r="FT106" s="675">
        <v>0</v>
      </c>
      <c r="FU106" s="675">
        <v>0</v>
      </c>
      <c r="FV106" s="675">
        <v>0</v>
      </c>
      <c r="FW106" s="675">
        <v>0</v>
      </c>
      <c r="FX106" s="675">
        <v>0</v>
      </c>
      <c r="FY106" s="675">
        <v>0</v>
      </c>
      <c r="FZ106" s="675">
        <v>0</v>
      </c>
      <c r="GA106" s="675">
        <v>0</v>
      </c>
      <c r="GB106" s="675">
        <v>0</v>
      </c>
      <c r="GC106" s="675">
        <v>0</v>
      </c>
      <c r="GD106" s="675">
        <v>0</v>
      </c>
      <c r="GE106" s="675">
        <v>0</v>
      </c>
      <c r="GF106" s="675">
        <v>0</v>
      </c>
      <c r="GG106" s="675">
        <v>0</v>
      </c>
      <c r="GH106" s="675">
        <v>0</v>
      </c>
      <c r="GI106" s="675">
        <v>0</v>
      </c>
      <c r="GJ106" s="675">
        <v>0</v>
      </c>
      <c r="GK106" s="675">
        <v>5060</v>
      </c>
      <c r="GL106" s="675">
        <v>12838</v>
      </c>
      <c r="GM106" s="675">
        <v>0</v>
      </c>
      <c r="GN106" s="675">
        <v>0</v>
      </c>
      <c r="GO106" s="675">
        <v>0</v>
      </c>
      <c r="GP106" s="675">
        <v>4378739</v>
      </c>
      <c r="GQ106" s="675">
        <v>4378739</v>
      </c>
      <c r="GR106" s="675">
        <v>0</v>
      </c>
      <c r="GS106" s="675">
        <v>0</v>
      </c>
      <c r="GT106" s="675">
        <v>0</v>
      </c>
      <c r="GU106" s="675">
        <v>0</v>
      </c>
      <c r="GV106" s="675">
        <v>0</v>
      </c>
      <c r="GW106" s="675">
        <v>0</v>
      </c>
      <c r="GX106" s="675">
        <v>0</v>
      </c>
      <c r="GY106" s="675">
        <v>0</v>
      </c>
      <c r="GZ106" s="675">
        <v>0</v>
      </c>
      <c r="HA106" s="675">
        <v>0</v>
      </c>
      <c r="HB106" s="675">
        <v>260786259</v>
      </c>
      <c r="HC106" s="675">
        <v>5.0923999999999997E-2</v>
      </c>
      <c r="HD106" s="675">
        <v>89203</v>
      </c>
      <c r="HE106" s="675">
        <v>0</v>
      </c>
      <c r="HF106" s="675">
        <v>0</v>
      </c>
      <c r="HG106" s="675">
        <v>0</v>
      </c>
      <c r="HH106" s="675">
        <v>0</v>
      </c>
      <c r="HI106" s="675">
        <v>0</v>
      </c>
      <c r="HJ106" s="675">
        <v>0</v>
      </c>
      <c r="HK106" s="675">
        <v>0</v>
      </c>
      <c r="HL106" s="675">
        <v>0</v>
      </c>
      <c r="HM106" s="675">
        <v>0</v>
      </c>
      <c r="HN106" s="675">
        <v>0</v>
      </c>
      <c r="HO106" s="675">
        <v>0</v>
      </c>
      <c r="HP106" s="675">
        <v>0</v>
      </c>
      <c r="HQ106" s="675">
        <v>0</v>
      </c>
      <c r="HR106" s="675">
        <v>0</v>
      </c>
      <c r="HS106" s="675">
        <v>0</v>
      </c>
      <c r="HT106" s="675">
        <v>0</v>
      </c>
      <c r="HU106" s="675">
        <v>0</v>
      </c>
      <c r="HV106" s="675">
        <v>0</v>
      </c>
      <c r="HW106" s="675">
        <v>0</v>
      </c>
      <c r="HX106" s="675">
        <v>0</v>
      </c>
      <c r="HY106" s="675">
        <v>0</v>
      </c>
      <c r="HZ106" s="675">
        <v>0</v>
      </c>
      <c r="IA106" s="675">
        <v>0</v>
      </c>
      <c r="IB106" s="675">
        <v>0</v>
      </c>
      <c r="IC106" s="675">
        <v>0</v>
      </c>
      <c r="ID106" s="675">
        <v>0</v>
      </c>
      <c r="IE106" s="675">
        <v>0</v>
      </c>
      <c r="IF106" s="675">
        <v>0</v>
      </c>
      <c r="IG106" s="675">
        <v>0</v>
      </c>
      <c r="IH106" s="675">
        <v>0</v>
      </c>
      <c r="II106" s="675">
        <v>0</v>
      </c>
      <c r="IJ106" s="675">
        <v>0</v>
      </c>
      <c r="IK106" s="675">
        <v>0</v>
      </c>
      <c r="IL106" s="675">
        <v>0</v>
      </c>
      <c r="IM106" s="675">
        <v>0</v>
      </c>
      <c r="IN106" s="675">
        <v>0</v>
      </c>
      <c r="IO106" s="675">
        <v>0</v>
      </c>
      <c r="IP106" s="675">
        <v>0</v>
      </c>
      <c r="IQ106" s="675">
        <v>0</v>
      </c>
      <c r="IR106" s="675">
        <v>0</v>
      </c>
      <c r="IS106" s="675">
        <v>0</v>
      </c>
      <c r="IT106" s="675">
        <v>0</v>
      </c>
      <c r="IU106" s="675">
        <v>0</v>
      </c>
      <c r="IV106" s="675">
        <v>0</v>
      </c>
      <c r="IW106" s="675">
        <v>0</v>
      </c>
      <c r="IX106" s="675">
        <v>0</v>
      </c>
      <c r="IY106" s="675">
        <v>0</v>
      </c>
      <c r="IZ106" s="675">
        <v>0</v>
      </c>
      <c r="JA106" s="675">
        <v>0</v>
      </c>
      <c r="JB106" s="675">
        <v>0</v>
      </c>
      <c r="JC106" s="675">
        <v>0</v>
      </c>
      <c r="JD106" s="675">
        <v>0</v>
      </c>
      <c r="JE106" s="675">
        <v>0</v>
      </c>
      <c r="JF106" s="675">
        <v>0</v>
      </c>
      <c r="JG106" s="675">
        <v>0</v>
      </c>
      <c r="JH106" s="675">
        <v>0</v>
      </c>
      <c r="JI106" s="675">
        <v>0</v>
      </c>
      <c r="JJ106" s="675">
        <v>0</v>
      </c>
      <c r="JK106" s="675">
        <v>0</v>
      </c>
      <c r="JL106" s="675">
        <v>0</v>
      </c>
      <c r="JM106" s="675">
        <v>0</v>
      </c>
      <c r="JN106" s="675">
        <v>32469</v>
      </c>
      <c r="JO106" s="675">
        <v>0</v>
      </c>
      <c r="JP106" s="675">
        <v>0</v>
      </c>
      <c r="JQ106" s="675">
        <v>0</v>
      </c>
      <c r="JR106" s="675">
        <v>0</v>
      </c>
      <c r="JS106" s="675">
        <v>0</v>
      </c>
      <c r="JT106" s="675">
        <v>0</v>
      </c>
      <c r="JU106" s="675">
        <v>0</v>
      </c>
      <c r="JV106" s="675">
        <v>0</v>
      </c>
      <c r="JW106" s="675">
        <v>0</v>
      </c>
      <c r="JX106" s="675">
        <v>0</v>
      </c>
      <c r="JY106" s="675">
        <v>0</v>
      </c>
      <c r="JZ106" s="675">
        <v>0</v>
      </c>
      <c r="KA106" s="675">
        <v>0</v>
      </c>
      <c r="KB106" s="675">
        <v>0</v>
      </c>
      <c r="KC106" s="675">
        <v>0</v>
      </c>
      <c r="KD106" s="675">
        <v>0</v>
      </c>
      <c r="KE106" s="675">
        <v>0</v>
      </c>
      <c r="KF106" s="675">
        <v>0</v>
      </c>
    </row>
    <row r="107" spans="1:292" x14ac:dyDescent="0.25">
      <c r="A107" s="675">
        <v>101849</v>
      </c>
      <c r="B107" s="675">
        <v>32570</v>
      </c>
      <c r="C107" s="675">
        <v>35</v>
      </c>
      <c r="D107" s="675">
        <v>2022</v>
      </c>
      <c r="E107" s="675">
        <v>5392</v>
      </c>
      <c r="F107" s="675">
        <v>0</v>
      </c>
      <c r="G107" s="675">
        <v>228.87700000000001</v>
      </c>
      <c r="H107" s="675">
        <v>227.76400000000001</v>
      </c>
      <c r="I107" s="675">
        <v>227.76400000000001</v>
      </c>
      <c r="J107" s="675">
        <v>228.87700000000001</v>
      </c>
      <c r="K107" s="675">
        <v>0</v>
      </c>
      <c r="L107" s="675">
        <v>6554</v>
      </c>
      <c r="M107" s="675">
        <v>0</v>
      </c>
      <c r="N107" s="675">
        <v>0</v>
      </c>
      <c r="O107" s="675">
        <v>0</v>
      </c>
      <c r="P107" s="675">
        <v>222.72200000000001</v>
      </c>
      <c r="Q107" s="675">
        <v>0</v>
      </c>
      <c r="R107" s="675">
        <v>71207</v>
      </c>
      <c r="S107" s="675">
        <v>319.71300000000002</v>
      </c>
      <c r="T107" s="675">
        <v>0</v>
      </c>
      <c r="U107" s="675">
        <v>71207</v>
      </c>
      <c r="V107" s="675">
        <v>78.621000000000009</v>
      </c>
      <c r="W107" s="675">
        <v>51528</v>
      </c>
      <c r="X107" s="675">
        <v>51528</v>
      </c>
      <c r="Y107" s="675">
        <v>0</v>
      </c>
      <c r="Z107" s="675">
        <v>0</v>
      </c>
      <c r="AA107" s="675">
        <v>1</v>
      </c>
      <c r="AB107" s="675">
        <v>1</v>
      </c>
      <c r="AC107" s="675">
        <v>0</v>
      </c>
      <c r="AD107" s="675" t="s">
        <v>316</v>
      </c>
      <c r="AE107" s="675">
        <v>0</v>
      </c>
      <c r="AF107" s="675">
        <v>0</v>
      </c>
      <c r="AG107" s="675">
        <v>0</v>
      </c>
      <c r="AH107" s="675">
        <v>0</v>
      </c>
      <c r="AI107" s="675">
        <v>0</v>
      </c>
      <c r="AJ107" s="675">
        <v>5104</v>
      </c>
      <c r="AK107" s="675" t="s">
        <v>671</v>
      </c>
      <c r="AL107" s="675" t="s">
        <v>14</v>
      </c>
      <c r="AM107" s="675">
        <v>0</v>
      </c>
      <c r="AN107" s="675">
        <v>0</v>
      </c>
      <c r="AO107" s="675">
        <v>0</v>
      </c>
      <c r="AP107" s="675">
        <v>0</v>
      </c>
      <c r="AQ107" s="675">
        <v>0</v>
      </c>
      <c r="AR107" s="675">
        <v>0</v>
      </c>
      <c r="AS107" s="675">
        <v>0</v>
      </c>
      <c r="AT107" s="675">
        <v>0</v>
      </c>
      <c r="AU107" s="675">
        <v>0</v>
      </c>
      <c r="AV107" s="675">
        <v>159860</v>
      </c>
      <c r="AW107" s="675">
        <v>2221976</v>
      </c>
      <c r="AX107" s="675">
        <v>2170160</v>
      </c>
      <c r="AY107" s="675">
        <v>2404343</v>
      </c>
      <c r="AZ107" s="675">
        <v>71207</v>
      </c>
      <c r="BA107" s="675">
        <v>13.417</v>
      </c>
      <c r="BB107" s="675">
        <v>0</v>
      </c>
      <c r="BC107" s="675">
        <v>0</v>
      </c>
      <c r="BD107" s="675">
        <v>0</v>
      </c>
      <c r="BE107" s="675">
        <v>0</v>
      </c>
      <c r="BF107" s="675">
        <v>1846257</v>
      </c>
      <c r="BG107" s="675">
        <v>0</v>
      </c>
      <c r="BH107" s="675">
        <v>0</v>
      </c>
      <c r="BI107" s="675">
        <v>0</v>
      </c>
      <c r="BJ107" s="675">
        <v>12</v>
      </c>
      <c r="BK107" s="675">
        <v>0</v>
      </c>
      <c r="BL107" s="675">
        <v>0</v>
      </c>
      <c r="BM107" s="675">
        <v>0</v>
      </c>
      <c r="BN107" s="675">
        <v>0</v>
      </c>
      <c r="BO107" s="675">
        <v>0</v>
      </c>
      <c r="BP107" s="675">
        <v>0</v>
      </c>
      <c r="BQ107" s="675">
        <v>5392</v>
      </c>
      <c r="BR107" s="675">
        <v>1</v>
      </c>
      <c r="BS107" s="675">
        <v>0</v>
      </c>
      <c r="BT107" s="675">
        <v>0</v>
      </c>
      <c r="BU107" s="675">
        <v>0</v>
      </c>
      <c r="BV107" s="675">
        <v>0</v>
      </c>
      <c r="BW107" s="675">
        <v>0</v>
      </c>
      <c r="BX107" s="675">
        <v>0</v>
      </c>
      <c r="BY107" s="675">
        <v>0</v>
      </c>
      <c r="BZ107" s="675">
        <v>0</v>
      </c>
      <c r="CA107" s="675">
        <v>0</v>
      </c>
      <c r="CB107" s="675">
        <v>0</v>
      </c>
      <c r="CC107" s="675">
        <v>0</v>
      </c>
      <c r="CD107" s="675">
        <v>0</v>
      </c>
      <c r="CE107" s="675">
        <v>0</v>
      </c>
      <c r="CF107" s="675">
        <v>0</v>
      </c>
      <c r="CG107" s="675">
        <v>0</v>
      </c>
      <c r="CH107" s="675">
        <v>51816</v>
      </c>
      <c r="CI107" s="675">
        <v>0</v>
      </c>
      <c r="CJ107" s="675">
        <v>4</v>
      </c>
      <c r="CK107" s="675">
        <v>0</v>
      </c>
      <c r="CL107" s="675">
        <v>0</v>
      </c>
      <c r="CM107" s="675">
        <v>0</v>
      </c>
      <c r="CN107" s="675">
        <v>0</v>
      </c>
      <c r="CO107" s="675">
        <v>0</v>
      </c>
      <c r="CP107" s="675">
        <v>0</v>
      </c>
      <c r="CQ107" s="675">
        <v>0</v>
      </c>
      <c r="CR107" s="675">
        <v>222.72200000000001</v>
      </c>
      <c r="CS107" s="675">
        <v>0</v>
      </c>
      <c r="CT107" s="675">
        <v>0</v>
      </c>
      <c r="CU107" s="675">
        <v>0</v>
      </c>
      <c r="CV107" s="675">
        <v>0</v>
      </c>
      <c r="CW107" s="675">
        <v>0</v>
      </c>
      <c r="CX107" s="675">
        <v>0</v>
      </c>
      <c r="CY107" s="675">
        <v>0</v>
      </c>
      <c r="CZ107" s="675">
        <v>0</v>
      </c>
      <c r="DA107" s="675">
        <v>1</v>
      </c>
      <c r="DB107" s="675">
        <v>1492765</v>
      </c>
      <c r="DC107" s="675">
        <v>0</v>
      </c>
      <c r="DD107" s="675">
        <v>0</v>
      </c>
      <c r="DE107" s="675">
        <v>321146</v>
      </c>
      <c r="DF107" s="675">
        <v>321146</v>
      </c>
      <c r="DG107" s="675">
        <v>245</v>
      </c>
      <c r="DH107" s="675">
        <v>0</v>
      </c>
      <c r="DI107" s="675">
        <v>0</v>
      </c>
      <c r="DJ107" s="675">
        <v>0</v>
      </c>
      <c r="DK107" s="675">
        <v>5392</v>
      </c>
      <c r="DL107" s="675">
        <v>0</v>
      </c>
      <c r="DM107" s="675">
        <v>31509</v>
      </c>
      <c r="DN107" s="675">
        <v>0</v>
      </c>
      <c r="DO107" s="675">
        <v>0</v>
      </c>
      <c r="DP107" s="675">
        <v>0</v>
      </c>
      <c r="DQ107" s="675">
        <v>0</v>
      </c>
      <c r="DR107" s="675">
        <v>0</v>
      </c>
      <c r="DS107" s="675">
        <v>0</v>
      </c>
      <c r="DT107" s="675">
        <v>0</v>
      </c>
      <c r="DU107" s="675">
        <v>0</v>
      </c>
      <c r="DV107" s="675">
        <v>0</v>
      </c>
      <c r="DW107" s="675">
        <v>0</v>
      </c>
      <c r="DX107" s="675">
        <v>0</v>
      </c>
      <c r="DY107" s="675">
        <v>0</v>
      </c>
      <c r="DZ107" s="675">
        <v>0</v>
      </c>
      <c r="EA107" s="675">
        <v>0</v>
      </c>
      <c r="EB107" s="675">
        <v>0</v>
      </c>
      <c r="EC107" s="675">
        <v>1.006</v>
      </c>
      <c r="ED107" s="675">
        <v>7253</v>
      </c>
      <c r="EE107" s="675">
        <v>0</v>
      </c>
      <c r="EF107" s="675">
        <v>0</v>
      </c>
      <c r="EG107" s="675">
        <v>0</v>
      </c>
      <c r="EH107" s="675">
        <v>24256</v>
      </c>
      <c r="EI107" s="675">
        <v>0</v>
      </c>
      <c r="EJ107" s="675">
        <v>0</v>
      </c>
      <c r="EK107" s="675">
        <v>0.93200000000000005</v>
      </c>
      <c r="EL107" s="675">
        <v>0</v>
      </c>
      <c r="EM107" s="675">
        <v>0</v>
      </c>
      <c r="EN107" s="675">
        <v>0.18100000000000002</v>
      </c>
      <c r="EO107" s="675">
        <v>0</v>
      </c>
      <c r="EP107" s="675">
        <v>0</v>
      </c>
      <c r="EQ107" s="675">
        <v>1.113</v>
      </c>
      <c r="ER107" s="675">
        <v>0</v>
      </c>
      <c r="ES107" s="675">
        <v>3.7010000000000001</v>
      </c>
      <c r="ET107" s="675">
        <v>6709</v>
      </c>
      <c r="EU107" s="675">
        <v>71207</v>
      </c>
      <c r="EV107" s="675">
        <v>0</v>
      </c>
      <c r="EW107" s="675">
        <v>0</v>
      </c>
      <c r="EX107" s="675">
        <v>0</v>
      </c>
      <c r="EY107" s="675">
        <v>0</v>
      </c>
      <c r="EZ107" s="675">
        <v>1825741</v>
      </c>
      <c r="FA107" s="675">
        <v>0</v>
      </c>
      <c r="FB107" s="675">
        <v>1896948</v>
      </c>
      <c r="FC107" s="675">
        <v>0.97327799999999998</v>
      </c>
      <c r="FD107" s="675">
        <v>0</v>
      </c>
      <c r="FE107" s="675">
        <v>281078</v>
      </c>
      <c r="FF107" s="675">
        <v>63341</v>
      </c>
      <c r="FG107" s="675">
        <v>6.1239999999999996E-2</v>
      </c>
      <c r="FH107" s="675">
        <v>5.4803999999999999E-2</v>
      </c>
      <c r="FI107" s="675">
        <v>0</v>
      </c>
      <c r="FJ107" s="675">
        <v>0</v>
      </c>
      <c r="FK107" s="675">
        <v>361.74</v>
      </c>
      <c r="FL107" s="675">
        <v>2293183</v>
      </c>
      <c r="FM107" s="675">
        <v>0</v>
      </c>
      <c r="FN107" s="675">
        <v>0</v>
      </c>
      <c r="FO107" s="675">
        <v>0</v>
      </c>
      <c r="FP107" s="675">
        <v>0</v>
      </c>
      <c r="FQ107" s="675">
        <v>0</v>
      </c>
      <c r="FR107" s="675">
        <v>0</v>
      </c>
      <c r="FS107" s="675">
        <v>0</v>
      </c>
      <c r="FT107" s="675">
        <v>0</v>
      </c>
      <c r="FU107" s="675">
        <v>0</v>
      </c>
      <c r="FV107" s="675">
        <v>0</v>
      </c>
      <c r="FW107" s="675">
        <v>0</v>
      </c>
      <c r="FX107" s="675">
        <v>0</v>
      </c>
      <c r="FY107" s="675">
        <v>0</v>
      </c>
      <c r="FZ107" s="675">
        <v>0</v>
      </c>
      <c r="GA107" s="675">
        <v>0</v>
      </c>
      <c r="GB107" s="675">
        <v>0</v>
      </c>
      <c r="GC107" s="675">
        <v>0</v>
      </c>
      <c r="GD107" s="675">
        <v>0</v>
      </c>
      <c r="GE107" s="675">
        <v>0</v>
      </c>
      <c r="GF107" s="675">
        <v>0</v>
      </c>
      <c r="GG107" s="675">
        <v>0</v>
      </c>
      <c r="GH107" s="675">
        <v>0</v>
      </c>
      <c r="GI107" s="675">
        <v>0</v>
      </c>
      <c r="GJ107" s="675">
        <v>0</v>
      </c>
      <c r="GK107" s="675">
        <v>5145</v>
      </c>
      <c r="GL107" s="675">
        <v>17296</v>
      </c>
      <c r="GM107" s="675">
        <v>0</v>
      </c>
      <c r="GN107" s="675">
        <v>26516</v>
      </c>
      <c r="GO107" s="675">
        <v>0</v>
      </c>
      <c r="GP107" s="675">
        <v>2241367</v>
      </c>
      <c r="GQ107" s="675">
        <v>2241367</v>
      </c>
      <c r="GR107" s="675">
        <v>0</v>
      </c>
      <c r="GS107" s="675">
        <v>0</v>
      </c>
      <c r="GT107" s="675">
        <v>0</v>
      </c>
      <c r="GU107" s="675">
        <v>0</v>
      </c>
      <c r="GV107" s="675">
        <v>0</v>
      </c>
      <c r="GW107" s="675">
        <v>0</v>
      </c>
      <c r="GX107" s="675">
        <v>0</v>
      </c>
      <c r="GY107" s="675">
        <v>0</v>
      </c>
      <c r="GZ107" s="675">
        <v>0</v>
      </c>
      <c r="HA107" s="675">
        <v>0</v>
      </c>
      <c r="HB107" s="675">
        <v>260786259</v>
      </c>
      <c r="HC107" s="675">
        <v>5.0923999999999997E-2</v>
      </c>
      <c r="HD107" s="675">
        <v>45107</v>
      </c>
      <c r="HE107" s="675">
        <v>0</v>
      </c>
      <c r="HF107" s="675">
        <v>0</v>
      </c>
      <c r="HG107" s="675">
        <v>0</v>
      </c>
      <c r="HH107" s="675">
        <v>0</v>
      </c>
      <c r="HI107" s="675">
        <v>0</v>
      </c>
      <c r="HJ107" s="675">
        <v>0</v>
      </c>
      <c r="HK107" s="675">
        <v>0</v>
      </c>
      <c r="HL107" s="675">
        <v>0</v>
      </c>
      <c r="HM107" s="675">
        <v>0</v>
      </c>
      <c r="HN107" s="675">
        <v>0</v>
      </c>
      <c r="HO107" s="675">
        <v>0</v>
      </c>
      <c r="HP107" s="675">
        <v>0</v>
      </c>
      <c r="HQ107" s="675">
        <v>0</v>
      </c>
      <c r="HR107" s="675">
        <v>0</v>
      </c>
      <c r="HS107" s="675">
        <v>0</v>
      </c>
      <c r="HT107" s="675">
        <v>0</v>
      </c>
      <c r="HU107" s="675">
        <v>0</v>
      </c>
      <c r="HV107" s="675">
        <v>0</v>
      </c>
      <c r="HW107" s="675">
        <v>0</v>
      </c>
      <c r="HX107" s="675">
        <v>0</v>
      </c>
      <c r="HY107" s="675">
        <v>0</v>
      </c>
      <c r="HZ107" s="675">
        <v>0</v>
      </c>
      <c r="IA107" s="675">
        <v>0</v>
      </c>
      <c r="IB107" s="675">
        <v>0</v>
      </c>
      <c r="IC107" s="675">
        <v>0</v>
      </c>
      <c r="ID107" s="675">
        <v>0</v>
      </c>
      <c r="IE107" s="675">
        <v>0</v>
      </c>
      <c r="IF107" s="675">
        <v>0</v>
      </c>
      <c r="IG107" s="675">
        <v>0</v>
      </c>
      <c r="IH107" s="675">
        <v>0</v>
      </c>
      <c r="II107" s="675">
        <v>0</v>
      </c>
      <c r="IJ107" s="675">
        <v>0</v>
      </c>
      <c r="IK107" s="675">
        <v>0</v>
      </c>
      <c r="IL107" s="675">
        <v>0</v>
      </c>
      <c r="IM107" s="675">
        <v>0</v>
      </c>
      <c r="IN107" s="675">
        <v>0</v>
      </c>
      <c r="IO107" s="675">
        <v>0</v>
      </c>
      <c r="IP107" s="675">
        <v>0</v>
      </c>
      <c r="IQ107" s="675">
        <v>0</v>
      </c>
      <c r="IR107" s="675">
        <v>0</v>
      </c>
      <c r="IS107" s="675">
        <v>0</v>
      </c>
      <c r="IT107" s="675">
        <v>0</v>
      </c>
      <c r="IU107" s="675">
        <v>0</v>
      </c>
      <c r="IV107" s="675">
        <v>0</v>
      </c>
      <c r="IW107" s="675">
        <v>0</v>
      </c>
      <c r="IX107" s="675">
        <v>0</v>
      </c>
      <c r="IY107" s="675">
        <v>0</v>
      </c>
      <c r="IZ107" s="675">
        <v>0</v>
      </c>
      <c r="JA107" s="675">
        <v>0</v>
      </c>
      <c r="JB107" s="675">
        <v>0</v>
      </c>
      <c r="JC107" s="675">
        <v>0</v>
      </c>
      <c r="JD107" s="675">
        <v>0</v>
      </c>
      <c r="JE107" s="675">
        <v>0</v>
      </c>
      <c r="JF107" s="675">
        <v>0</v>
      </c>
      <c r="JG107" s="675">
        <v>0</v>
      </c>
      <c r="JH107" s="675">
        <v>0</v>
      </c>
      <c r="JI107" s="675">
        <v>0</v>
      </c>
      <c r="JJ107" s="675">
        <v>0</v>
      </c>
      <c r="JK107" s="675">
        <v>0</v>
      </c>
      <c r="JL107" s="675">
        <v>0</v>
      </c>
      <c r="JM107" s="675">
        <v>0</v>
      </c>
      <c r="JN107" s="675">
        <v>32469</v>
      </c>
      <c r="JO107" s="675">
        <v>0</v>
      </c>
      <c r="JP107" s="675">
        <v>0</v>
      </c>
      <c r="JQ107" s="675">
        <v>0</v>
      </c>
      <c r="JR107" s="675">
        <v>0</v>
      </c>
      <c r="JS107" s="675">
        <v>0</v>
      </c>
      <c r="JT107" s="675">
        <v>0</v>
      </c>
      <c r="JU107" s="675">
        <v>0</v>
      </c>
      <c r="JV107" s="675">
        <v>0</v>
      </c>
      <c r="JW107" s="675">
        <v>0</v>
      </c>
      <c r="JX107" s="675">
        <v>0</v>
      </c>
      <c r="JY107" s="675">
        <v>0</v>
      </c>
      <c r="JZ107" s="675">
        <v>0</v>
      </c>
      <c r="KA107" s="675">
        <v>0</v>
      </c>
      <c r="KB107" s="675">
        <v>0</v>
      </c>
      <c r="KC107" s="675">
        <v>0</v>
      </c>
      <c r="KD107" s="675">
        <v>0</v>
      </c>
      <c r="KE107" s="675">
        <v>0</v>
      </c>
      <c r="KF107" s="675">
        <v>0</v>
      </c>
    </row>
    <row r="108" spans="1:292" x14ac:dyDescent="0.25">
      <c r="A108" s="675">
        <v>101853</v>
      </c>
      <c r="B108" s="675">
        <v>32570</v>
      </c>
      <c r="C108" s="675">
        <v>35</v>
      </c>
      <c r="D108" s="675">
        <v>2022</v>
      </c>
      <c r="E108" s="675">
        <v>5392</v>
      </c>
      <c r="F108" s="675">
        <v>0</v>
      </c>
      <c r="G108" s="675">
        <v>1240.347</v>
      </c>
      <c r="H108" s="675">
        <v>1216.2570000000001</v>
      </c>
      <c r="I108" s="675">
        <v>1216.2570000000001</v>
      </c>
      <c r="J108" s="675">
        <v>1240.347</v>
      </c>
      <c r="K108" s="675">
        <v>0</v>
      </c>
      <c r="L108" s="675">
        <v>6554</v>
      </c>
      <c r="M108" s="675">
        <v>0</v>
      </c>
      <c r="N108" s="675">
        <v>0</v>
      </c>
      <c r="O108" s="675">
        <v>0</v>
      </c>
      <c r="P108" s="675">
        <v>1271.059</v>
      </c>
      <c r="Q108" s="675">
        <v>0</v>
      </c>
      <c r="R108" s="675">
        <v>406374</v>
      </c>
      <c r="S108" s="675">
        <v>319.71300000000002</v>
      </c>
      <c r="T108" s="675">
        <v>0</v>
      </c>
      <c r="U108" s="675">
        <v>406374</v>
      </c>
      <c r="V108" s="675">
        <v>688.44400000000007</v>
      </c>
      <c r="W108" s="675">
        <v>451206</v>
      </c>
      <c r="X108" s="675">
        <v>451206</v>
      </c>
      <c r="Y108" s="675">
        <v>0</v>
      </c>
      <c r="Z108" s="675">
        <v>0</v>
      </c>
      <c r="AA108" s="675">
        <v>1</v>
      </c>
      <c r="AB108" s="675">
        <v>1</v>
      </c>
      <c r="AC108" s="675">
        <v>0</v>
      </c>
      <c r="AD108" s="675" t="s">
        <v>316</v>
      </c>
      <c r="AE108" s="675">
        <v>0</v>
      </c>
      <c r="AF108" s="675">
        <v>0</v>
      </c>
      <c r="AG108" s="675">
        <v>0</v>
      </c>
      <c r="AH108" s="675">
        <v>0</v>
      </c>
      <c r="AI108" s="675">
        <v>0</v>
      </c>
      <c r="AJ108" s="675">
        <v>5104</v>
      </c>
      <c r="AK108" s="675" t="s">
        <v>671</v>
      </c>
      <c r="AL108" s="675" t="s">
        <v>99</v>
      </c>
      <c r="AM108" s="675">
        <v>0</v>
      </c>
      <c r="AN108" s="675">
        <v>0</v>
      </c>
      <c r="AO108" s="675">
        <v>0</v>
      </c>
      <c r="AP108" s="675">
        <v>0</v>
      </c>
      <c r="AQ108" s="675">
        <v>0</v>
      </c>
      <c r="AR108" s="675">
        <v>0</v>
      </c>
      <c r="AS108" s="675">
        <v>0</v>
      </c>
      <c r="AT108" s="675">
        <v>0</v>
      </c>
      <c r="AU108" s="675">
        <v>0</v>
      </c>
      <c r="AV108" s="675">
        <v>285156</v>
      </c>
      <c r="AW108" s="675">
        <v>13595430</v>
      </c>
      <c r="AX108" s="675">
        <v>13350985</v>
      </c>
      <c r="AY108" s="675">
        <v>14547578</v>
      </c>
      <c r="AZ108" s="675">
        <v>406374</v>
      </c>
      <c r="BA108" s="675">
        <v>0</v>
      </c>
      <c r="BB108" s="675">
        <v>0</v>
      </c>
      <c r="BC108" s="675">
        <v>0</v>
      </c>
      <c r="BD108" s="675">
        <v>0</v>
      </c>
      <c r="BE108" s="675">
        <v>0</v>
      </c>
      <c r="BF108" s="675">
        <v>11332203</v>
      </c>
      <c r="BG108" s="675">
        <v>0</v>
      </c>
      <c r="BH108" s="675">
        <v>0</v>
      </c>
      <c r="BI108" s="675">
        <v>0</v>
      </c>
      <c r="BJ108" s="675">
        <v>12</v>
      </c>
      <c r="BK108" s="675">
        <v>0</v>
      </c>
      <c r="BL108" s="675">
        <v>0</v>
      </c>
      <c r="BM108" s="675">
        <v>0</v>
      </c>
      <c r="BN108" s="675">
        <v>0</v>
      </c>
      <c r="BO108" s="675">
        <v>0</v>
      </c>
      <c r="BP108" s="675">
        <v>0</v>
      </c>
      <c r="BQ108" s="675">
        <v>5392</v>
      </c>
      <c r="BR108" s="675">
        <v>1</v>
      </c>
      <c r="BS108" s="675">
        <v>0</v>
      </c>
      <c r="BT108" s="675">
        <v>0</v>
      </c>
      <c r="BU108" s="675">
        <v>0</v>
      </c>
      <c r="BV108" s="675">
        <v>0</v>
      </c>
      <c r="BW108" s="675">
        <v>0</v>
      </c>
      <c r="BX108" s="675">
        <v>0</v>
      </c>
      <c r="BY108" s="675">
        <v>0</v>
      </c>
      <c r="BZ108" s="675">
        <v>0</v>
      </c>
      <c r="CA108" s="675">
        <v>0</v>
      </c>
      <c r="CB108" s="675">
        <v>0</v>
      </c>
      <c r="CC108" s="675">
        <v>0</v>
      </c>
      <c r="CD108" s="675">
        <v>0</v>
      </c>
      <c r="CE108" s="675">
        <v>0</v>
      </c>
      <c r="CF108" s="675">
        <v>0</v>
      </c>
      <c r="CG108" s="675">
        <v>0</v>
      </c>
      <c r="CH108" s="675">
        <v>244445</v>
      </c>
      <c r="CI108" s="675">
        <v>0</v>
      </c>
      <c r="CJ108" s="675">
        <v>4</v>
      </c>
      <c r="CK108" s="675">
        <v>0</v>
      </c>
      <c r="CL108" s="675">
        <v>0</v>
      </c>
      <c r="CM108" s="675">
        <v>0</v>
      </c>
      <c r="CN108" s="675">
        <v>0</v>
      </c>
      <c r="CO108" s="675">
        <v>0</v>
      </c>
      <c r="CP108" s="675">
        <v>0</v>
      </c>
      <c r="CQ108" s="675">
        <v>0</v>
      </c>
      <c r="CR108" s="675">
        <v>1271.059</v>
      </c>
      <c r="CS108" s="675">
        <v>0</v>
      </c>
      <c r="CT108" s="675">
        <v>0</v>
      </c>
      <c r="CU108" s="675">
        <v>0</v>
      </c>
      <c r="CV108" s="675">
        <v>0</v>
      </c>
      <c r="CW108" s="675">
        <v>0</v>
      </c>
      <c r="CX108" s="675">
        <v>0</v>
      </c>
      <c r="CY108" s="675">
        <v>0</v>
      </c>
      <c r="CZ108" s="675">
        <v>0</v>
      </c>
      <c r="DA108" s="675">
        <v>1</v>
      </c>
      <c r="DB108" s="675">
        <v>7971348</v>
      </c>
      <c r="DC108" s="675">
        <v>0</v>
      </c>
      <c r="DD108" s="675">
        <v>0</v>
      </c>
      <c r="DE108" s="675">
        <v>2596695</v>
      </c>
      <c r="DF108" s="675">
        <v>2596695</v>
      </c>
      <c r="DG108" s="675">
        <v>1981</v>
      </c>
      <c r="DH108" s="675">
        <v>0</v>
      </c>
      <c r="DI108" s="675">
        <v>0</v>
      </c>
      <c r="DJ108" s="675">
        <v>0</v>
      </c>
      <c r="DK108" s="675">
        <v>5392</v>
      </c>
      <c r="DL108" s="675">
        <v>0</v>
      </c>
      <c r="DM108" s="675">
        <v>624093</v>
      </c>
      <c r="DN108" s="675">
        <v>0</v>
      </c>
      <c r="DO108" s="675">
        <v>0</v>
      </c>
      <c r="DP108" s="675">
        <v>0</v>
      </c>
      <c r="DQ108" s="675">
        <v>0</v>
      </c>
      <c r="DR108" s="675">
        <v>0</v>
      </c>
      <c r="DS108" s="675">
        <v>0</v>
      </c>
      <c r="DT108" s="675">
        <v>0</v>
      </c>
      <c r="DU108" s="675">
        <v>0</v>
      </c>
      <c r="DV108" s="675">
        <v>0</v>
      </c>
      <c r="DW108" s="675">
        <v>0</v>
      </c>
      <c r="DX108" s="675">
        <v>0</v>
      </c>
      <c r="DY108" s="675">
        <v>0</v>
      </c>
      <c r="DZ108" s="675">
        <v>0</v>
      </c>
      <c r="EA108" s="675">
        <v>0</v>
      </c>
      <c r="EB108" s="675">
        <v>0</v>
      </c>
      <c r="EC108" s="675">
        <v>14.012</v>
      </c>
      <c r="ED108" s="675">
        <v>101018</v>
      </c>
      <c r="EE108" s="675">
        <v>0</v>
      </c>
      <c r="EF108" s="675">
        <v>0</v>
      </c>
      <c r="EG108" s="675">
        <v>0</v>
      </c>
      <c r="EH108" s="675">
        <v>523075</v>
      </c>
      <c r="EI108" s="675">
        <v>0</v>
      </c>
      <c r="EJ108" s="675">
        <v>0</v>
      </c>
      <c r="EK108" s="675">
        <v>19.850000000000001</v>
      </c>
      <c r="EL108" s="675">
        <v>0</v>
      </c>
      <c r="EM108" s="675">
        <v>0.47000000000000003</v>
      </c>
      <c r="EN108" s="675">
        <v>3.77</v>
      </c>
      <c r="EO108" s="675">
        <v>0</v>
      </c>
      <c r="EP108" s="675">
        <v>0</v>
      </c>
      <c r="EQ108" s="675">
        <v>24.09</v>
      </c>
      <c r="ER108" s="675">
        <v>0</v>
      </c>
      <c r="ES108" s="675">
        <v>79.81</v>
      </c>
      <c r="ET108" s="675">
        <v>0</v>
      </c>
      <c r="EU108" s="675">
        <v>406374</v>
      </c>
      <c r="EV108" s="675">
        <v>0</v>
      </c>
      <c r="EW108" s="675">
        <v>0</v>
      </c>
      <c r="EX108" s="675">
        <v>0</v>
      </c>
      <c r="EY108" s="675">
        <v>0</v>
      </c>
      <c r="EZ108" s="675">
        <v>11236968</v>
      </c>
      <c r="FA108" s="675">
        <v>0</v>
      </c>
      <c r="FB108" s="675">
        <v>11643342</v>
      </c>
      <c r="FC108" s="675">
        <v>0.97327799999999998</v>
      </c>
      <c r="FD108" s="675">
        <v>0</v>
      </c>
      <c r="FE108" s="675">
        <v>1725237</v>
      </c>
      <c r="FF108" s="675">
        <v>388780</v>
      </c>
      <c r="FG108" s="675">
        <v>6.1239999999999996E-2</v>
      </c>
      <c r="FH108" s="675">
        <v>5.4803999999999999E-2</v>
      </c>
      <c r="FI108" s="675">
        <v>0</v>
      </c>
      <c r="FJ108" s="675">
        <v>0</v>
      </c>
      <c r="FK108" s="675">
        <v>2220.335</v>
      </c>
      <c r="FL108" s="675">
        <v>14001804</v>
      </c>
      <c r="FM108" s="675">
        <v>0</v>
      </c>
      <c r="FN108" s="675">
        <v>0</v>
      </c>
      <c r="FO108" s="675">
        <v>0</v>
      </c>
      <c r="FP108" s="675">
        <v>0</v>
      </c>
      <c r="FQ108" s="675">
        <v>0</v>
      </c>
      <c r="FR108" s="675">
        <v>0</v>
      </c>
      <c r="FS108" s="675">
        <v>0</v>
      </c>
      <c r="FT108" s="675">
        <v>0</v>
      </c>
      <c r="FU108" s="675">
        <v>0</v>
      </c>
      <c r="FV108" s="675">
        <v>0</v>
      </c>
      <c r="FW108" s="675">
        <v>0</v>
      </c>
      <c r="FX108" s="675">
        <v>0</v>
      </c>
      <c r="FY108" s="675">
        <v>0</v>
      </c>
      <c r="FZ108" s="675">
        <v>0</v>
      </c>
      <c r="GA108" s="675">
        <v>0</v>
      </c>
      <c r="GB108" s="675">
        <v>0</v>
      </c>
      <c r="GC108" s="675">
        <v>0</v>
      </c>
      <c r="GD108" s="675">
        <v>0</v>
      </c>
      <c r="GE108" s="675">
        <v>0</v>
      </c>
      <c r="GF108" s="675">
        <v>0</v>
      </c>
      <c r="GG108" s="675">
        <v>0</v>
      </c>
      <c r="GH108" s="675">
        <v>0</v>
      </c>
      <c r="GI108" s="675">
        <v>0</v>
      </c>
      <c r="GJ108" s="675">
        <v>0</v>
      </c>
      <c r="GK108" s="675">
        <v>5068</v>
      </c>
      <c r="GL108" s="675">
        <v>32243</v>
      </c>
      <c r="GM108" s="675">
        <v>0</v>
      </c>
      <c r="GN108" s="675">
        <v>0</v>
      </c>
      <c r="GO108" s="675">
        <v>0</v>
      </c>
      <c r="GP108" s="675">
        <v>13757359</v>
      </c>
      <c r="GQ108" s="675">
        <v>13757359</v>
      </c>
      <c r="GR108" s="675">
        <v>0</v>
      </c>
      <c r="GS108" s="675">
        <v>0</v>
      </c>
      <c r="GT108" s="675">
        <v>0</v>
      </c>
      <c r="GU108" s="675">
        <v>0</v>
      </c>
      <c r="GV108" s="675">
        <v>0</v>
      </c>
      <c r="GW108" s="675">
        <v>0</v>
      </c>
      <c r="GX108" s="675">
        <v>0</v>
      </c>
      <c r="GY108" s="675">
        <v>0</v>
      </c>
      <c r="GZ108" s="675">
        <v>0</v>
      </c>
      <c r="HA108" s="675">
        <v>0</v>
      </c>
      <c r="HB108" s="675">
        <v>260786259</v>
      </c>
      <c r="HC108" s="675">
        <v>5.0923999999999997E-2</v>
      </c>
      <c r="HD108" s="675">
        <v>244445</v>
      </c>
      <c r="HE108" s="675">
        <v>0</v>
      </c>
      <c r="HF108" s="675">
        <v>0</v>
      </c>
      <c r="HG108" s="675">
        <v>0</v>
      </c>
      <c r="HH108" s="675">
        <v>0</v>
      </c>
      <c r="HI108" s="675">
        <v>0</v>
      </c>
      <c r="HJ108" s="675">
        <v>0</v>
      </c>
      <c r="HK108" s="675">
        <v>0</v>
      </c>
      <c r="HL108" s="675">
        <v>0</v>
      </c>
      <c r="HM108" s="675">
        <v>0</v>
      </c>
      <c r="HN108" s="675">
        <v>0</v>
      </c>
      <c r="HO108" s="675">
        <v>0</v>
      </c>
      <c r="HP108" s="675">
        <v>0</v>
      </c>
      <c r="HQ108" s="675">
        <v>0</v>
      </c>
      <c r="HR108" s="675">
        <v>0</v>
      </c>
      <c r="HS108" s="675">
        <v>0</v>
      </c>
      <c r="HT108" s="675">
        <v>0</v>
      </c>
      <c r="HU108" s="675">
        <v>0</v>
      </c>
      <c r="HV108" s="675">
        <v>0</v>
      </c>
      <c r="HW108" s="675">
        <v>0</v>
      </c>
      <c r="HX108" s="675">
        <v>0</v>
      </c>
      <c r="HY108" s="675">
        <v>0</v>
      </c>
      <c r="HZ108" s="675">
        <v>0</v>
      </c>
      <c r="IA108" s="675">
        <v>0</v>
      </c>
      <c r="IB108" s="675">
        <v>0</v>
      </c>
      <c r="IC108" s="675">
        <v>0</v>
      </c>
      <c r="ID108" s="675">
        <v>0</v>
      </c>
      <c r="IE108" s="675">
        <v>0</v>
      </c>
      <c r="IF108" s="675">
        <v>0</v>
      </c>
      <c r="IG108" s="675">
        <v>0</v>
      </c>
      <c r="IH108" s="675">
        <v>0</v>
      </c>
      <c r="II108" s="675">
        <v>0</v>
      </c>
      <c r="IJ108" s="675">
        <v>0</v>
      </c>
      <c r="IK108" s="675">
        <v>0</v>
      </c>
      <c r="IL108" s="675">
        <v>0</v>
      </c>
      <c r="IM108" s="675">
        <v>0</v>
      </c>
      <c r="IN108" s="675">
        <v>0</v>
      </c>
      <c r="IO108" s="675">
        <v>0</v>
      </c>
      <c r="IP108" s="675">
        <v>0</v>
      </c>
      <c r="IQ108" s="675">
        <v>0</v>
      </c>
      <c r="IR108" s="675">
        <v>0</v>
      </c>
      <c r="IS108" s="675">
        <v>0</v>
      </c>
      <c r="IT108" s="675">
        <v>0</v>
      </c>
      <c r="IU108" s="675">
        <v>0</v>
      </c>
      <c r="IV108" s="675">
        <v>0</v>
      </c>
      <c r="IW108" s="675">
        <v>0</v>
      </c>
      <c r="IX108" s="675">
        <v>0</v>
      </c>
      <c r="IY108" s="675">
        <v>0</v>
      </c>
      <c r="IZ108" s="675">
        <v>0</v>
      </c>
      <c r="JA108" s="675">
        <v>0</v>
      </c>
      <c r="JB108" s="675">
        <v>0</v>
      </c>
      <c r="JC108" s="675">
        <v>0</v>
      </c>
      <c r="JD108" s="675">
        <v>0</v>
      </c>
      <c r="JE108" s="675">
        <v>0</v>
      </c>
      <c r="JF108" s="675">
        <v>0</v>
      </c>
      <c r="JG108" s="675">
        <v>0</v>
      </c>
      <c r="JH108" s="675">
        <v>0</v>
      </c>
      <c r="JI108" s="675">
        <v>0</v>
      </c>
      <c r="JJ108" s="675">
        <v>0</v>
      </c>
      <c r="JK108" s="675">
        <v>0</v>
      </c>
      <c r="JL108" s="675">
        <v>0</v>
      </c>
      <c r="JM108" s="675">
        <v>0</v>
      </c>
      <c r="JN108" s="675">
        <v>32469</v>
      </c>
      <c r="JO108" s="675">
        <v>0</v>
      </c>
      <c r="JP108" s="675">
        <v>0</v>
      </c>
      <c r="JQ108" s="675">
        <v>0</v>
      </c>
      <c r="JR108" s="675">
        <v>0</v>
      </c>
      <c r="JS108" s="675">
        <v>0</v>
      </c>
      <c r="JT108" s="675">
        <v>0</v>
      </c>
      <c r="JU108" s="675">
        <v>0</v>
      </c>
      <c r="JV108" s="675">
        <v>0</v>
      </c>
      <c r="JW108" s="675">
        <v>0</v>
      </c>
      <c r="JX108" s="675">
        <v>0</v>
      </c>
      <c r="JY108" s="675">
        <v>0</v>
      </c>
      <c r="JZ108" s="675">
        <v>0</v>
      </c>
      <c r="KA108" s="675">
        <v>0</v>
      </c>
      <c r="KB108" s="675">
        <v>0</v>
      </c>
      <c r="KC108" s="675">
        <v>0</v>
      </c>
      <c r="KD108" s="675">
        <v>0</v>
      </c>
      <c r="KE108" s="675">
        <v>0</v>
      </c>
      <c r="KF108" s="675">
        <v>0</v>
      </c>
    </row>
    <row r="109" spans="1:292" x14ac:dyDescent="0.25">
      <c r="A109" s="675">
        <v>101855</v>
      </c>
      <c r="B109" s="675">
        <v>32570</v>
      </c>
      <c r="C109" s="675">
        <v>35</v>
      </c>
      <c r="D109" s="675">
        <v>2022</v>
      </c>
      <c r="E109" s="675">
        <v>5392</v>
      </c>
      <c r="F109" s="675">
        <v>0</v>
      </c>
      <c r="G109" s="675">
        <v>226.09</v>
      </c>
      <c r="H109" s="675">
        <v>224.006</v>
      </c>
      <c r="I109" s="675">
        <v>224.006</v>
      </c>
      <c r="J109" s="675">
        <v>226.09</v>
      </c>
      <c r="K109" s="675">
        <v>0</v>
      </c>
      <c r="L109" s="675">
        <v>6554</v>
      </c>
      <c r="M109" s="675">
        <v>0</v>
      </c>
      <c r="N109" s="675">
        <v>0</v>
      </c>
      <c r="O109" s="675">
        <v>0</v>
      </c>
      <c r="P109" s="675">
        <v>242.96700000000001</v>
      </c>
      <c r="Q109" s="675">
        <v>0</v>
      </c>
      <c r="R109" s="675">
        <v>77680</v>
      </c>
      <c r="S109" s="675">
        <v>319.71300000000002</v>
      </c>
      <c r="T109" s="675">
        <v>0</v>
      </c>
      <c r="U109" s="675">
        <v>77680</v>
      </c>
      <c r="V109" s="675">
        <v>1.5090000000000001</v>
      </c>
      <c r="W109" s="675">
        <v>989</v>
      </c>
      <c r="X109" s="675">
        <v>989</v>
      </c>
      <c r="Y109" s="675">
        <v>0</v>
      </c>
      <c r="Z109" s="675">
        <v>0</v>
      </c>
      <c r="AA109" s="675">
        <v>1</v>
      </c>
      <c r="AB109" s="675">
        <v>1</v>
      </c>
      <c r="AC109" s="675">
        <v>0</v>
      </c>
      <c r="AD109" s="675" t="s">
        <v>316</v>
      </c>
      <c r="AE109" s="675">
        <v>0</v>
      </c>
      <c r="AF109" s="675">
        <v>0</v>
      </c>
      <c r="AG109" s="675">
        <v>0</v>
      </c>
      <c r="AH109" s="675">
        <v>0</v>
      </c>
      <c r="AI109" s="675">
        <v>0</v>
      </c>
      <c r="AJ109" s="675">
        <v>5104</v>
      </c>
      <c r="AK109" s="675" t="s">
        <v>671</v>
      </c>
      <c r="AL109" s="675" t="s">
        <v>2</v>
      </c>
      <c r="AM109" s="675">
        <v>0</v>
      </c>
      <c r="AN109" s="675">
        <v>0</v>
      </c>
      <c r="AO109" s="675">
        <v>0</v>
      </c>
      <c r="AP109" s="675">
        <v>0</v>
      </c>
      <c r="AQ109" s="675">
        <v>0</v>
      </c>
      <c r="AR109" s="675">
        <v>0</v>
      </c>
      <c r="AS109" s="675">
        <v>0</v>
      </c>
      <c r="AT109" s="675">
        <v>0</v>
      </c>
      <c r="AU109" s="675">
        <v>0</v>
      </c>
      <c r="AV109" s="675">
        <v>94698</v>
      </c>
      <c r="AW109" s="675">
        <v>2167829</v>
      </c>
      <c r="AX109" s="675">
        <v>2123272</v>
      </c>
      <c r="AY109" s="675">
        <v>2369607</v>
      </c>
      <c r="AZ109" s="675">
        <v>77680</v>
      </c>
      <c r="BA109" s="675">
        <v>0</v>
      </c>
      <c r="BB109" s="675">
        <v>0</v>
      </c>
      <c r="BC109" s="675">
        <v>0</v>
      </c>
      <c r="BD109" s="675">
        <v>0</v>
      </c>
      <c r="BE109" s="675">
        <v>0</v>
      </c>
      <c r="BF109" s="675">
        <v>1808865</v>
      </c>
      <c r="BG109" s="675">
        <v>0</v>
      </c>
      <c r="BH109" s="675">
        <v>0</v>
      </c>
      <c r="BI109" s="675">
        <v>0</v>
      </c>
      <c r="BJ109" s="675">
        <v>12</v>
      </c>
      <c r="BK109" s="675">
        <v>0</v>
      </c>
      <c r="BL109" s="675">
        <v>0</v>
      </c>
      <c r="BM109" s="675">
        <v>0</v>
      </c>
      <c r="BN109" s="675">
        <v>0</v>
      </c>
      <c r="BO109" s="675">
        <v>0</v>
      </c>
      <c r="BP109" s="675">
        <v>0</v>
      </c>
      <c r="BQ109" s="675">
        <v>5392</v>
      </c>
      <c r="BR109" s="675">
        <v>1</v>
      </c>
      <c r="BS109" s="675">
        <v>0</v>
      </c>
      <c r="BT109" s="675">
        <v>0</v>
      </c>
      <c r="BU109" s="675">
        <v>0</v>
      </c>
      <c r="BV109" s="675">
        <v>0</v>
      </c>
      <c r="BW109" s="675">
        <v>0</v>
      </c>
      <c r="BX109" s="675">
        <v>0</v>
      </c>
      <c r="BY109" s="675">
        <v>0</v>
      </c>
      <c r="BZ109" s="675">
        <v>0</v>
      </c>
      <c r="CA109" s="675">
        <v>0</v>
      </c>
      <c r="CB109" s="675">
        <v>0</v>
      </c>
      <c r="CC109" s="675">
        <v>0</v>
      </c>
      <c r="CD109" s="675">
        <v>0</v>
      </c>
      <c r="CE109" s="675">
        <v>0</v>
      </c>
      <c r="CF109" s="675">
        <v>0</v>
      </c>
      <c r="CG109" s="675">
        <v>0</v>
      </c>
      <c r="CH109" s="675">
        <v>44557</v>
      </c>
      <c r="CI109" s="675">
        <v>0</v>
      </c>
      <c r="CJ109" s="675">
        <v>4</v>
      </c>
      <c r="CK109" s="675">
        <v>0</v>
      </c>
      <c r="CL109" s="675">
        <v>0</v>
      </c>
      <c r="CM109" s="675">
        <v>0</v>
      </c>
      <c r="CN109" s="675">
        <v>0</v>
      </c>
      <c r="CO109" s="675">
        <v>0</v>
      </c>
      <c r="CP109" s="675">
        <v>0</v>
      </c>
      <c r="CQ109" s="675">
        <v>0</v>
      </c>
      <c r="CR109" s="675">
        <v>242.96700000000001</v>
      </c>
      <c r="CS109" s="675">
        <v>0</v>
      </c>
      <c r="CT109" s="675">
        <v>0</v>
      </c>
      <c r="CU109" s="675">
        <v>0</v>
      </c>
      <c r="CV109" s="675">
        <v>0</v>
      </c>
      <c r="CW109" s="675">
        <v>0</v>
      </c>
      <c r="CX109" s="675">
        <v>0</v>
      </c>
      <c r="CY109" s="675">
        <v>0</v>
      </c>
      <c r="CZ109" s="675">
        <v>0</v>
      </c>
      <c r="DA109" s="675">
        <v>1</v>
      </c>
      <c r="DB109" s="675">
        <v>1468135</v>
      </c>
      <c r="DC109" s="675">
        <v>0</v>
      </c>
      <c r="DD109" s="675">
        <v>0</v>
      </c>
      <c r="DE109" s="675">
        <v>337531</v>
      </c>
      <c r="DF109" s="675">
        <v>337531</v>
      </c>
      <c r="DG109" s="675">
        <v>257.5</v>
      </c>
      <c r="DH109" s="675">
        <v>0</v>
      </c>
      <c r="DI109" s="675">
        <v>0</v>
      </c>
      <c r="DJ109" s="675">
        <v>0</v>
      </c>
      <c r="DK109" s="675">
        <v>5392</v>
      </c>
      <c r="DL109" s="675">
        <v>0</v>
      </c>
      <c r="DM109" s="675">
        <v>51875</v>
      </c>
      <c r="DN109" s="675">
        <v>0</v>
      </c>
      <c r="DO109" s="675">
        <v>0</v>
      </c>
      <c r="DP109" s="675">
        <v>0</v>
      </c>
      <c r="DQ109" s="675">
        <v>0</v>
      </c>
      <c r="DR109" s="675">
        <v>0</v>
      </c>
      <c r="DS109" s="675">
        <v>0</v>
      </c>
      <c r="DT109" s="675">
        <v>0</v>
      </c>
      <c r="DU109" s="675">
        <v>0</v>
      </c>
      <c r="DV109" s="675">
        <v>0</v>
      </c>
      <c r="DW109" s="675">
        <v>0</v>
      </c>
      <c r="DX109" s="675">
        <v>0</v>
      </c>
      <c r="DY109" s="675">
        <v>0</v>
      </c>
      <c r="DZ109" s="675">
        <v>0</v>
      </c>
      <c r="EA109" s="675">
        <v>0</v>
      </c>
      <c r="EB109" s="675">
        <v>0</v>
      </c>
      <c r="EC109" s="675">
        <v>0.61</v>
      </c>
      <c r="ED109" s="675">
        <v>4398</v>
      </c>
      <c r="EE109" s="675">
        <v>0</v>
      </c>
      <c r="EF109" s="675">
        <v>0</v>
      </c>
      <c r="EG109" s="675">
        <v>0</v>
      </c>
      <c r="EH109" s="675">
        <v>47477</v>
      </c>
      <c r="EI109" s="675">
        <v>0</v>
      </c>
      <c r="EJ109" s="675">
        <v>0</v>
      </c>
      <c r="EK109" s="675">
        <v>1.5880000000000001</v>
      </c>
      <c r="EL109" s="675">
        <v>0</v>
      </c>
      <c r="EM109" s="675">
        <v>0</v>
      </c>
      <c r="EN109" s="675">
        <v>0.496</v>
      </c>
      <c r="EO109" s="675">
        <v>0</v>
      </c>
      <c r="EP109" s="675">
        <v>0</v>
      </c>
      <c r="EQ109" s="675">
        <v>2.0840000000000001</v>
      </c>
      <c r="ER109" s="675">
        <v>0</v>
      </c>
      <c r="ES109" s="675">
        <v>7.2440000000000007</v>
      </c>
      <c r="ET109" s="675">
        <v>0</v>
      </c>
      <c r="EU109" s="675">
        <v>77680</v>
      </c>
      <c r="EV109" s="675">
        <v>0</v>
      </c>
      <c r="EW109" s="675">
        <v>0</v>
      </c>
      <c r="EX109" s="675">
        <v>0</v>
      </c>
      <c r="EY109" s="675">
        <v>0</v>
      </c>
      <c r="EZ109" s="675">
        <v>1785829</v>
      </c>
      <c r="FA109" s="675">
        <v>0</v>
      </c>
      <c r="FB109" s="675">
        <v>1863509</v>
      </c>
      <c r="FC109" s="675">
        <v>0.97327799999999998</v>
      </c>
      <c r="FD109" s="675">
        <v>0</v>
      </c>
      <c r="FE109" s="675">
        <v>275385</v>
      </c>
      <c r="FF109" s="675">
        <v>62058</v>
      </c>
      <c r="FG109" s="675">
        <v>6.1239999999999996E-2</v>
      </c>
      <c r="FH109" s="675">
        <v>5.4803999999999999E-2</v>
      </c>
      <c r="FI109" s="675">
        <v>0</v>
      </c>
      <c r="FJ109" s="675">
        <v>0</v>
      </c>
      <c r="FK109" s="675">
        <v>354.41400000000004</v>
      </c>
      <c r="FL109" s="675">
        <v>2245509</v>
      </c>
      <c r="FM109" s="675">
        <v>0</v>
      </c>
      <c r="FN109" s="675">
        <v>0</v>
      </c>
      <c r="FO109" s="675">
        <v>4979</v>
      </c>
      <c r="FP109" s="675">
        <v>0</v>
      </c>
      <c r="FQ109" s="675">
        <v>4979</v>
      </c>
      <c r="FR109" s="675">
        <v>4979</v>
      </c>
      <c r="FS109" s="675">
        <v>0</v>
      </c>
      <c r="FT109" s="675">
        <v>0</v>
      </c>
      <c r="FU109" s="675">
        <v>0</v>
      </c>
      <c r="FV109" s="675">
        <v>0</v>
      </c>
      <c r="FW109" s="675">
        <v>0</v>
      </c>
      <c r="FX109" s="675">
        <v>0</v>
      </c>
      <c r="FY109" s="675">
        <v>0</v>
      </c>
      <c r="FZ109" s="675">
        <v>0</v>
      </c>
      <c r="GA109" s="675">
        <v>0</v>
      </c>
      <c r="GB109" s="675">
        <v>0</v>
      </c>
      <c r="GC109" s="675">
        <v>0</v>
      </c>
      <c r="GD109" s="675">
        <v>0</v>
      </c>
      <c r="GE109" s="675">
        <v>0</v>
      </c>
      <c r="GF109" s="675">
        <v>0</v>
      </c>
      <c r="GG109" s="675">
        <v>0</v>
      </c>
      <c r="GH109" s="675">
        <v>0</v>
      </c>
      <c r="GI109" s="675">
        <v>0</v>
      </c>
      <c r="GJ109" s="675">
        <v>0</v>
      </c>
      <c r="GK109" s="675">
        <v>5111</v>
      </c>
      <c r="GL109" s="675">
        <v>5112</v>
      </c>
      <c r="GM109" s="675">
        <v>0</v>
      </c>
      <c r="GN109" s="675">
        <v>11565</v>
      </c>
      <c r="GO109" s="675">
        <v>0</v>
      </c>
      <c r="GP109" s="675">
        <v>2200952</v>
      </c>
      <c r="GQ109" s="675">
        <v>2200952</v>
      </c>
      <c r="GR109" s="675">
        <v>0</v>
      </c>
      <c r="GS109" s="675">
        <v>0</v>
      </c>
      <c r="GT109" s="675">
        <v>0</v>
      </c>
      <c r="GU109" s="675">
        <v>0</v>
      </c>
      <c r="GV109" s="675">
        <v>0</v>
      </c>
      <c r="GW109" s="675">
        <v>0</v>
      </c>
      <c r="GX109" s="675">
        <v>0</v>
      </c>
      <c r="GY109" s="675">
        <v>0</v>
      </c>
      <c r="GZ109" s="675">
        <v>0</v>
      </c>
      <c r="HA109" s="675">
        <v>0</v>
      </c>
      <c r="HB109" s="675">
        <v>260786259</v>
      </c>
      <c r="HC109" s="675">
        <v>5.0923999999999997E-2</v>
      </c>
      <c r="HD109" s="675">
        <v>44557</v>
      </c>
      <c r="HE109" s="675">
        <v>0</v>
      </c>
      <c r="HF109" s="675">
        <v>0</v>
      </c>
      <c r="HG109" s="675">
        <v>0</v>
      </c>
      <c r="HH109" s="675">
        <v>0</v>
      </c>
      <c r="HI109" s="675">
        <v>0</v>
      </c>
      <c r="HJ109" s="675">
        <v>0</v>
      </c>
      <c r="HK109" s="675">
        <v>0</v>
      </c>
      <c r="HL109" s="675">
        <v>0</v>
      </c>
      <c r="HM109" s="675">
        <v>0</v>
      </c>
      <c r="HN109" s="675">
        <v>0</v>
      </c>
      <c r="HO109" s="675">
        <v>0</v>
      </c>
      <c r="HP109" s="675">
        <v>0</v>
      </c>
      <c r="HQ109" s="675">
        <v>0</v>
      </c>
      <c r="HR109" s="675">
        <v>0</v>
      </c>
      <c r="HS109" s="675">
        <v>0</v>
      </c>
      <c r="HT109" s="675">
        <v>0</v>
      </c>
      <c r="HU109" s="675">
        <v>0</v>
      </c>
      <c r="HV109" s="675">
        <v>0</v>
      </c>
      <c r="HW109" s="675">
        <v>0</v>
      </c>
      <c r="HX109" s="675">
        <v>0</v>
      </c>
      <c r="HY109" s="675">
        <v>0</v>
      </c>
      <c r="HZ109" s="675">
        <v>0</v>
      </c>
      <c r="IA109" s="675">
        <v>0</v>
      </c>
      <c r="IB109" s="675">
        <v>0</v>
      </c>
      <c r="IC109" s="675">
        <v>0</v>
      </c>
      <c r="ID109" s="675">
        <v>0</v>
      </c>
      <c r="IE109" s="675">
        <v>0</v>
      </c>
      <c r="IF109" s="675">
        <v>0</v>
      </c>
      <c r="IG109" s="675">
        <v>0</v>
      </c>
      <c r="IH109" s="675">
        <v>0</v>
      </c>
      <c r="II109" s="675">
        <v>0</v>
      </c>
      <c r="IJ109" s="675">
        <v>0</v>
      </c>
      <c r="IK109" s="675">
        <v>0</v>
      </c>
      <c r="IL109" s="675">
        <v>0</v>
      </c>
      <c r="IM109" s="675">
        <v>0</v>
      </c>
      <c r="IN109" s="675">
        <v>0</v>
      </c>
      <c r="IO109" s="675">
        <v>0</v>
      </c>
      <c r="IP109" s="675">
        <v>0</v>
      </c>
      <c r="IQ109" s="675">
        <v>0</v>
      </c>
      <c r="IR109" s="675">
        <v>0</v>
      </c>
      <c r="IS109" s="675">
        <v>0</v>
      </c>
      <c r="IT109" s="675">
        <v>0</v>
      </c>
      <c r="IU109" s="675">
        <v>0</v>
      </c>
      <c r="IV109" s="675">
        <v>0</v>
      </c>
      <c r="IW109" s="675">
        <v>0</v>
      </c>
      <c r="IX109" s="675">
        <v>0</v>
      </c>
      <c r="IY109" s="675">
        <v>0</v>
      </c>
      <c r="IZ109" s="675">
        <v>0</v>
      </c>
      <c r="JA109" s="675">
        <v>0</v>
      </c>
      <c r="JB109" s="675">
        <v>0</v>
      </c>
      <c r="JC109" s="675">
        <v>0</v>
      </c>
      <c r="JD109" s="675">
        <v>0</v>
      </c>
      <c r="JE109" s="675">
        <v>0</v>
      </c>
      <c r="JF109" s="675">
        <v>0</v>
      </c>
      <c r="JG109" s="675">
        <v>0</v>
      </c>
      <c r="JH109" s="675">
        <v>0</v>
      </c>
      <c r="JI109" s="675">
        <v>0</v>
      </c>
      <c r="JJ109" s="675">
        <v>0</v>
      </c>
      <c r="JK109" s="675">
        <v>0</v>
      </c>
      <c r="JL109" s="675">
        <v>0</v>
      </c>
      <c r="JM109" s="675">
        <v>0</v>
      </c>
      <c r="JN109" s="675">
        <v>32469</v>
      </c>
      <c r="JO109" s="675">
        <v>0</v>
      </c>
      <c r="JP109" s="675">
        <v>0</v>
      </c>
      <c r="JQ109" s="675">
        <v>0</v>
      </c>
      <c r="JR109" s="675">
        <v>0</v>
      </c>
      <c r="JS109" s="675">
        <v>0</v>
      </c>
      <c r="JT109" s="675">
        <v>0</v>
      </c>
      <c r="JU109" s="675">
        <v>0</v>
      </c>
      <c r="JV109" s="675">
        <v>0</v>
      </c>
      <c r="JW109" s="675">
        <v>0</v>
      </c>
      <c r="JX109" s="675">
        <v>0</v>
      </c>
      <c r="JY109" s="675">
        <v>0</v>
      </c>
      <c r="JZ109" s="675">
        <v>0</v>
      </c>
      <c r="KA109" s="675">
        <v>0</v>
      </c>
      <c r="KB109" s="675">
        <v>0</v>
      </c>
      <c r="KC109" s="675">
        <v>0</v>
      </c>
      <c r="KD109" s="675">
        <v>0</v>
      </c>
      <c r="KE109" s="675">
        <v>0</v>
      </c>
      <c r="KF109" s="675">
        <v>0</v>
      </c>
    </row>
    <row r="110" spans="1:292" x14ac:dyDescent="0.25">
      <c r="A110" s="675">
        <v>101856</v>
      </c>
      <c r="B110" s="675">
        <v>32570</v>
      </c>
      <c r="C110" s="675">
        <v>35</v>
      </c>
      <c r="D110" s="675">
        <v>2022</v>
      </c>
      <c r="E110" s="675">
        <v>5392</v>
      </c>
      <c r="F110" s="675">
        <v>0</v>
      </c>
      <c r="G110" s="675">
        <v>604.05799999999999</v>
      </c>
      <c r="H110" s="675">
        <v>600.36300000000006</v>
      </c>
      <c r="I110" s="675">
        <v>600.36300000000006</v>
      </c>
      <c r="J110" s="675">
        <v>604.05799999999999</v>
      </c>
      <c r="K110" s="675">
        <v>0</v>
      </c>
      <c r="L110" s="675">
        <v>6554</v>
      </c>
      <c r="M110" s="675">
        <v>0</v>
      </c>
      <c r="N110" s="675">
        <v>0</v>
      </c>
      <c r="O110" s="675">
        <v>0</v>
      </c>
      <c r="P110" s="675">
        <v>573.64300000000003</v>
      </c>
      <c r="Q110" s="675">
        <v>0</v>
      </c>
      <c r="R110" s="675">
        <v>183401</v>
      </c>
      <c r="S110" s="675">
        <v>319.71300000000002</v>
      </c>
      <c r="T110" s="675">
        <v>0</v>
      </c>
      <c r="U110" s="675">
        <v>183401</v>
      </c>
      <c r="V110" s="675">
        <v>523.36099999999999</v>
      </c>
      <c r="W110" s="675">
        <v>343011</v>
      </c>
      <c r="X110" s="675">
        <v>343011</v>
      </c>
      <c r="Y110" s="675">
        <v>0</v>
      </c>
      <c r="Z110" s="675">
        <v>0</v>
      </c>
      <c r="AA110" s="675">
        <v>1</v>
      </c>
      <c r="AB110" s="675">
        <v>1</v>
      </c>
      <c r="AC110" s="675">
        <v>0</v>
      </c>
      <c r="AD110" s="675" t="s">
        <v>316</v>
      </c>
      <c r="AE110" s="675">
        <v>0</v>
      </c>
      <c r="AF110" s="675">
        <v>0</v>
      </c>
      <c r="AG110" s="675">
        <v>0</v>
      </c>
      <c r="AH110" s="675">
        <v>0</v>
      </c>
      <c r="AI110" s="675">
        <v>0</v>
      </c>
      <c r="AJ110" s="675">
        <v>5104</v>
      </c>
      <c r="AK110" s="675" t="s">
        <v>671</v>
      </c>
      <c r="AL110" s="675" t="s">
        <v>33</v>
      </c>
      <c r="AM110" s="675">
        <v>0</v>
      </c>
      <c r="AN110" s="675">
        <v>0</v>
      </c>
      <c r="AO110" s="675">
        <v>0</v>
      </c>
      <c r="AP110" s="675">
        <v>0</v>
      </c>
      <c r="AQ110" s="675">
        <v>0</v>
      </c>
      <c r="AR110" s="675">
        <v>0</v>
      </c>
      <c r="AS110" s="675">
        <v>0</v>
      </c>
      <c r="AT110" s="675">
        <v>0</v>
      </c>
      <c r="AU110" s="675">
        <v>0</v>
      </c>
      <c r="AV110" s="675">
        <v>857942</v>
      </c>
      <c r="AW110" s="675">
        <v>6107146</v>
      </c>
      <c r="AX110" s="675">
        <v>5988100</v>
      </c>
      <c r="AY110" s="675">
        <v>7577672</v>
      </c>
      <c r="AZ110" s="675">
        <v>183401</v>
      </c>
      <c r="BA110" s="675">
        <v>0</v>
      </c>
      <c r="BB110" s="675">
        <v>0</v>
      </c>
      <c r="BC110" s="675">
        <v>0</v>
      </c>
      <c r="BD110" s="675">
        <v>0</v>
      </c>
      <c r="BE110" s="675">
        <v>0</v>
      </c>
      <c r="BF110" s="675">
        <v>5083585</v>
      </c>
      <c r="BG110" s="675">
        <v>0</v>
      </c>
      <c r="BH110" s="675">
        <v>0</v>
      </c>
      <c r="BI110" s="675">
        <v>0</v>
      </c>
      <c r="BJ110" s="675">
        <v>12</v>
      </c>
      <c r="BK110" s="675">
        <v>0</v>
      </c>
      <c r="BL110" s="675">
        <v>0</v>
      </c>
      <c r="BM110" s="675">
        <v>0</v>
      </c>
      <c r="BN110" s="675">
        <v>0</v>
      </c>
      <c r="BO110" s="675">
        <v>0</v>
      </c>
      <c r="BP110" s="675">
        <v>0</v>
      </c>
      <c r="BQ110" s="675">
        <v>5392</v>
      </c>
      <c r="BR110" s="675">
        <v>1</v>
      </c>
      <c r="BS110" s="675">
        <v>0</v>
      </c>
      <c r="BT110" s="675">
        <v>0</v>
      </c>
      <c r="BU110" s="675">
        <v>0</v>
      </c>
      <c r="BV110" s="675">
        <v>0</v>
      </c>
      <c r="BW110" s="675">
        <v>0</v>
      </c>
      <c r="BX110" s="675">
        <v>0</v>
      </c>
      <c r="BY110" s="675">
        <v>0</v>
      </c>
      <c r="BZ110" s="675">
        <v>0</v>
      </c>
      <c r="CA110" s="675">
        <v>0</v>
      </c>
      <c r="CB110" s="675">
        <v>0</v>
      </c>
      <c r="CC110" s="675">
        <v>0</v>
      </c>
      <c r="CD110" s="675">
        <v>0</v>
      </c>
      <c r="CE110" s="675">
        <v>0</v>
      </c>
      <c r="CF110" s="675">
        <v>0</v>
      </c>
      <c r="CG110" s="675">
        <v>0</v>
      </c>
      <c r="CH110" s="675">
        <v>119046</v>
      </c>
      <c r="CI110" s="675">
        <v>0</v>
      </c>
      <c r="CJ110" s="675">
        <v>4</v>
      </c>
      <c r="CK110" s="675">
        <v>0</v>
      </c>
      <c r="CL110" s="675">
        <v>0</v>
      </c>
      <c r="CM110" s="675">
        <v>0</v>
      </c>
      <c r="CN110" s="675">
        <v>0</v>
      </c>
      <c r="CO110" s="675">
        <v>0</v>
      </c>
      <c r="CP110" s="675">
        <v>0</v>
      </c>
      <c r="CQ110" s="675">
        <v>0</v>
      </c>
      <c r="CR110" s="675">
        <v>573.64300000000003</v>
      </c>
      <c r="CS110" s="675">
        <v>0</v>
      </c>
      <c r="CT110" s="675">
        <v>0</v>
      </c>
      <c r="CU110" s="675">
        <v>0</v>
      </c>
      <c r="CV110" s="675">
        <v>0</v>
      </c>
      <c r="CW110" s="675">
        <v>0</v>
      </c>
      <c r="CX110" s="675">
        <v>0</v>
      </c>
      <c r="CY110" s="675">
        <v>0</v>
      </c>
      <c r="CZ110" s="675">
        <v>0</v>
      </c>
      <c r="DA110" s="675">
        <v>1</v>
      </c>
      <c r="DB110" s="675">
        <v>3934779</v>
      </c>
      <c r="DC110" s="675">
        <v>0</v>
      </c>
      <c r="DD110" s="675">
        <v>0</v>
      </c>
      <c r="DE110" s="675">
        <v>858141</v>
      </c>
      <c r="DF110" s="675">
        <v>858141</v>
      </c>
      <c r="DG110" s="675">
        <v>654.66999999999996</v>
      </c>
      <c r="DH110" s="675">
        <v>0</v>
      </c>
      <c r="DI110" s="675">
        <v>0</v>
      </c>
      <c r="DJ110" s="675">
        <v>0</v>
      </c>
      <c r="DK110" s="675">
        <v>5392</v>
      </c>
      <c r="DL110" s="675">
        <v>0</v>
      </c>
      <c r="DM110" s="675">
        <v>87230</v>
      </c>
      <c r="DN110" s="675">
        <v>0</v>
      </c>
      <c r="DO110" s="675">
        <v>0</v>
      </c>
      <c r="DP110" s="675">
        <v>0</v>
      </c>
      <c r="DQ110" s="675">
        <v>0</v>
      </c>
      <c r="DR110" s="675">
        <v>0</v>
      </c>
      <c r="DS110" s="675">
        <v>0</v>
      </c>
      <c r="DT110" s="675">
        <v>0</v>
      </c>
      <c r="DU110" s="675">
        <v>0</v>
      </c>
      <c r="DV110" s="675">
        <v>0</v>
      </c>
      <c r="DW110" s="675">
        <v>0</v>
      </c>
      <c r="DX110" s="675">
        <v>0</v>
      </c>
      <c r="DY110" s="675">
        <v>0</v>
      </c>
      <c r="DZ110" s="675">
        <v>0</v>
      </c>
      <c r="EA110" s="675">
        <v>0</v>
      </c>
      <c r="EB110" s="675">
        <v>0</v>
      </c>
      <c r="EC110" s="675">
        <v>0.9840000000000001</v>
      </c>
      <c r="ED110" s="675">
        <v>7094</v>
      </c>
      <c r="EE110" s="675">
        <v>0</v>
      </c>
      <c r="EF110" s="675">
        <v>0</v>
      </c>
      <c r="EG110" s="675">
        <v>0</v>
      </c>
      <c r="EH110" s="675">
        <v>80136</v>
      </c>
      <c r="EI110" s="675">
        <v>0</v>
      </c>
      <c r="EJ110" s="675">
        <v>0</v>
      </c>
      <c r="EK110" s="675">
        <v>3.1240000000000001</v>
      </c>
      <c r="EL110" s="675">
        <v>0</v>
      </c>
      <c r="EM110" s="675">
        <v>0</v>
      </c>
      <c r="EN110" s="675">
        <v>0.57100000000000006</v>
      </c>
      <c r="EO110" s="675">
        <v>0</v>
      </c>
      <c r="EP110" s="675">
        <v>0</v>
      </c>
      <c r="EQ110" s="675">
        <v>3.6950000000000003</v>
      </c>
      <c r="ER110" s="675">
        <v>0</v>
      </c>
      <c r="ES110" s="675">
        <v>12.227</v>
      </c>
      <c r="ET110" s="675">
        <v>0</v>
      </c>
      <c r="EU110" s="675">
        <v>183401</v>
      </c>
      <c r="EV110" s="675">
        <v>0</v>
      </c>
      <c r="EW110" s="675">
        <v>0</v>
      </c>
      <c r="EX110" s="675">
        <v>0</v>
      </c>
      <c r="EY110" s="675">
        <v>0</v>
      </c>
      <c r="EZ110" s="675">
        <v>5039760</v>
      </c>
      <c r="FA110" s="675">
        <v>0</v>
      </c>
      <c r="FB110" s="675">
        <v>5223161</v>
      </c>
      <c r="FC110" s="675">
        <v>0.97327799999999998</v>
      </c>
      <c r="FD110" s="675">
        <v>0</v>
      </c>
      <c r="FE110" s="675">
        <v>773935</v>
      </c>
      <c r="FF110" s="675">
        <v>174405</v>
      </c>
      <c r="FG110" s="675">
        <v>6.1239999999999996E-2</v>
      </c>
      <c r="FH110" s="675">
        <v>5.4803999999999999E-2</v>
      </c>
      <c r="FI110" s="675">
        <v>0</v>
      </c>
      <c r="FJ110" s="675">
        <v>0</v>
      </c>
      <c r="FK110" s="675">
        <v>996.03399999999999</v>
      </c>
      <c r="FL110" s="675">
        <v>6290547</v>
      </c>
      <c r="FM110" s="675">
        <v>0</v>
      </c>
      <c r="FN110" s="675">
        <v>0</v>
      </c>
      <c r="FO110" s="675">
        <v>0</v>
      </c>
      <c r="FP110" s="675">
        <v>0</v>
      </c>
      <c r="FQ110" s="675">
        <v>0</v>
      </c>
      <c r="FR110" s="675">
        <v>0</v>
      </c>
      <c r="FS110" s="675">
        <v>0</v>
      </c>
      <c r="FT110" s="675">
        <v>0</v>
      </c>
      <c r="FU110" s="675">
        <v>0</v>
      </c>
      <c r="FV110" s="675">
        <v>0</v>
      </c>
      <c r="FW110" s="675">
        <v>0</v>
      </c>
      <c r="FX110" s="675">
        <v>0</v>
      </c>
      <c r="FY110" s="675">
        <v>0</v>
      </c>
      <c r="FZ110" s="675">
        <v>0</v>
      </c>
      <c r="GA110" s="675">
        <v>0</v>
      </c>
      <c r="GB110" s="675">
        <v>0</v>
      </c>
      <c r="GC110" s="675">
        <v>0</v>
      </c>
      <c r="GD110" s="675">
        <v>0</v>
      </c>
      <c r="GE110" s="675">
        <v>0</v>
      </c>
      <c r="GF110" s="675">
        <v>0</v>
      </c>
      <c r="GG110" s="675">
        <v>0</v>
      </c>
      <c r="GH110" s="675">
        <v>0</v>
      </c>
      <c r="GI110" s="675">
        <v>0</v>
      </c>
      <c r="GJ110" s="675">
        <v>0</v>
      </c>
      <c r="GK110" s="675">
        <v>5043</v>
      </c>
      <c r="GL110" s="675">
        <v>9296</v>
      </c>
      <c r="GM110" s="675">
        <v>0</v>
      </c>
      <c r="GN110" s="675">
        <v>0</v>
      </c>
      <c r="GO110" s="675">
        <v>0</v>
      </c>
      <c r="GP110" s="675">
        <v>6171501</v>
      </c>
      <c r="GQ110" s="675">
        <v>6171501</v>
      </c>
      <c r="GR110" s="675">
        <v>0</v>
      </c>
      <c r="GS110" s="675">
        <v>0</v>
      </c>
      <c r="GT110" s="675">
        <v>0</v>
      </c>
      <c r="GU110" s="675">
        <v>0</v>
      </c>
      <c r="GV110" s="675">
        <v>0</v>
      </c>
      <c r="GW110" s="675">
        <v>0</v>
      </c>
      <c r="GX110" s="675">
        <v>0</v>
      </c>
      <c r="GY110" s="675">
        <v>0</v>
      </c>
      <c r="GZ110" s="675">
        <v>0</v>
      </c>
      <c r="HA110" s="675">
        <v>0</v>
      </c>
      <c r="HB110" s="675">
        <v>260786259</v>
      </c>
      <c r="HC110" s="675">
        <v>5.0923999999999997E-2</v>
      </c>
      <c r="HD110" s="675">
        <v>119046</v>
      </c>
      <c r="HE110" s="675">
        <v>0</v>
      </c>
      <c r="HF110" s="675">
        <v>0</v>
      </c>
      <c r="HG110" s="675">
        <v>0</v>
      </c>
      <c r="HH110" s="675">
        <v>0</v>
      </c>
      <c r="HI110" s="675">
        <v>0</v>
      </c>
      <c r="HJ110" s="675">
        <v>0</v>
      </c>
      <c r="HK110" s="675">
        <v>0</v>
      </c>
      <c r="HL110" s="675">
        <v>0</v>
      </c>
      <c r="HM110" s="675">
        <v>0</v>
      </c>
      <c r="HN110" s="675">
        <v>0</v>
      </c>
      <c r="HO110" s="675">
        <v>0</v>
      </c>
      <c r="HP110" s="675">
        <v>0</v>
      </c>
      <c r="HQ110" s="675">
        <v>0</v>
      </c>
      <c r="HR110" s="675">
        <v>0</v>
      </c>
      <c r="HS110" s="675">
        <v>0</v>
      </c>
      <c r="HT110" s="675">
        <v>0</v>
      </c>
      <c r="HU110" s="675">
        <v>0</v>
      </c>
      <c r="HV110" s="675">
        <v>0</v>
      </c>
      <c r="HW110" s="675">
        <v>0</v>
      </c>
      <c r="HX110" s="675">
        <v>0</v>
      </c>
      <c r="HY110" s="675">
        <v>0</v>
      </c>
      <c r="HZ110" s="675">
        <v>0</v>
      </c>
      <c r="IA110" s="675">
        <v>0</v>
      </c>
      <c r="IB110" s="675">
        <v>0</v>
      </c>
      <c r="IC110" s="675">
        <v>0</v>
      </c>
      <c r="ID110" s="675">
        <v>0</v>
      </c>
      <c r="IE110" s="675">
        <v>403.91400000000004</v>
      </c>
      <c r="IF110" s="675">
        <v>0</v>
      </c>
      <c r="IG110" s="675">
        <v>0</v>
      </c>
      <c r="IH110" s="675">
        <v>0</v>
      </c>
      <c r="II110" s="675">
        <v>0</v>
      </c>
      <c r="IJ110" s="675">
        <v>0</v>
      </c>
      <c r="IK110" s="675">
        <v>0</v>
      </c>
      <c r="IL110" s="675">
        <v>0</v>
      </c>
      <c r="IM110" s="675">
        <v>0</v>
      </c>
      <c r="IN110" s="675">
        <v>0</v>
      </c>
      <c r="IO110" s="675">
        <v>0</v>
      </c>
      <c r="IP110" s="675">
        <v>0</v>
      </c>
      <c r="IQ110" s="675">
        <v>0</v>
      </c>
      <c r="IR110" s="675">
        <v>0</v>
      </c>
      <c r="IS110" s="675">
        <v>0</v>
      </c>
      <c r="IT110" s="675">
        <v>0</v>
      </c>
      <c r="IU110" s="675">
        <v>0</v>
      </c>
      <c r="IV110" s="675">
        <v>0</v>
      </c>
      <c r="IW110" s="675">
        <v>0</v>
      </c>
      <c r="IX110" s="675">
        <v>0</v>
      </c>
      <c r="IY110" s="675">
        <v>0</v>
      </c>
      <c r="IZ110" s="675">
        <v>0</v>
      </c>
      <c r="JA110" s="675">
        <v>0</v>
      </c>
      <c r="JB110" s="675">
        <v>0</v>
      </c>
      <c r="JC110" s="675">
        <v>0</v>
      </c>
      <c r="JD110" s="675">
        <v>0</v>
      </c>
      <c r="JE110" s="675">
        <v>0</v>
      </c>
      <c r="JF110" s="675">
        <v>0</v>
      </c>
      <c r="JG110" s="675">
        <v>0</v>
      </c>
      <c r="JH110" s="675">
        <v>0</v>
      </c>
      <c r="JI110" s="675">
        <v>0</v>
      </c>
      <c r="JJ110" s="675">
        <v>0</v>
      </c>
      <c r="JK110" s="675">
        <v>0</v>
      </c>
      <c r="JL110" s="675">
        <v>0</v>
      </c>
      <c r="JM110" s="675">
        <v>0</v>
      </c>
      <c r="JN110" s="675">
        <v>32469</v>
      </c>
      <c r="JO110" s="675">
        <v>0</v>
      </c>
      <c r="JP110" s="675">
        <v>0</v>
      </c>
      <c r="JQ110" s="675">
        <v>0</v>
      </c>
      <c r="JR110" s="675">
        <v>0</v>
      </c>
      <c r="JS110" s="675">
        <v>0</v>
      </c>
      <c r="JT110" s="675">
        <v>0</v>
      </c>
      <c r="JU110" s="675">
        <v>0</v>
      </c>
      <c r="JV110" s="675">
        <v>0</v>
      </c>
      <c r="JW110" s="675">
        <v>0</v>
      </c>
      <c r="JX110" s="675">
        <v>0</v>
      </c>
      <c r="JY110" s="675">
        <v>0</v>
      </c>
      <c r="JZ110" s="675">
        <v>0</v>
      </c>
      <c r="KA110" s="675">
        <v>0</v>
      </c>
      <c r="KB110" s="675">
        <v>0</v>
      </c>
      <c r="KC110" s="675">
        <v>0</v>
      </c>
      <c r="KD110" s="675">
        <v>0</v>
      </c>
      <c r="KE110" s="675">
        <v>0</v>
      </c>
      <c r="KF110" s="675">
        <v>0</v>
      </c>
    </row>
    <row r="111" spans="1:292" x14ac:dyDescent="0.25">
      <c r="A111" s="675">
        <v>101858</v>
      </c>
      <c r="B111" s="675">
        <v>32570</v>
      </c>
      <c r="C111" s="675">
        <v>35</v>
      </c>
      <c r="D111" s="675">
        <v>2022</v>
      </c>
      <c r="E111" s="675">
        <v>5392</v>
      </c>
      <c r="F111" s="675">
        <v>0</v>
      </c>
      <c r="G111" s="675">
        <v>5264.3440000000001</v>
      </c>
      <c r="H111" s="675">
        <v>5032.7970000000005</v>
      </c>
      <c r="I111" s="675">
        <v>5032.7970000000005</v>
      </c>
      <c r="J111" s="675">
        <v>5264.3440000000001</v>
      </c>
      <c r="K111" s="675">
        <v>0</v>
      </c>
      <c r="L111" s="675">
        <v>6554</v>
      </c>
      <c r="M111" s="675">
        <v>0</v>
      </c>
      <c r="N111" s="675">
        <v>0</v>
      </c>
      <c r="O111" s="675">
        <v>0</v>
      </c>
      <c r="P111" s="675">
        <v>4784.2750000000005</v>
      </c>
      <c r="Q111" s="675">
        <v>0</v>
      </c>
      <c r="R111" s="675">
        <v>1529595</v>
      </c>
      <c r="S111" s="675">
        <v>319.71300000000002</v>
      </c>
      <c r="T111" s="675">
        <v>0</v>
      </c>
      <c r="U111" s="675">
        <v>1529595</v>
      </c>
      <c r="V111" s="675">
        <v>1321.4840000000002</v>
      </c>
      <c r="W111" s="675">
        <v>866101</v>
      </c>
      <c r="X111" s="675">
        <v>866101</v>
      </c>
      <c r="Y111" s="675">
        <v>0</v>
      </c>
      <c r="Z111" s="675">
        <v>0</v>
      </c>
      <c r="AA111" s="675">
        <v>1</v>
      </c>
      <c r="AB111" s="675">
        <v>1</v>
      </c>
      <c r="AC111" s="675">
        <v>0</v>
      </c>
      <c r="AD111" s="675" t="s">
        <v>316</v>
      </c>
      <c r="AE111" s="675">
        <v>0</v>
      </c>
      <c r="AF111" s="675">
        <v>0</v>
      </c>
      <c r="AG111" s="675">
        <v>0</v>
      </c>
      <c r="AH111" s="675">
        <v>0</v>
      </c>
      <c r="AI111" s="675">
        <v>0</v>
      </c>
      <c r="AJ111" s="675">
        <v>5104</v>
      </c>
      <c r="AK111" s="675" t="s">
        <v>671</v>
      </c>
      <c r="AL111" s="675" t="s">
        <v>60</v>
      </c>
      <c r="AM111" s="675">
        <v>0</v>
      </c>
      <c r="AN111" s="675">
        <v>0</v>
      </c>
      <c r="AO111" s="675">
        <v>0</v>
      </c>
      <c r="AP111" s="675">
        <v>0</v>
      </c>
      <c r="AQ111" s="675">
        <v>0</v>
      </c>
      <c r="AR111" s="675">
        <v>0</v>
      </c>
      <c r="AS111" s="675">
        <v>0</v>
      </c>
      <c r="AT111" s="675">
        <v>0</v>
      </c>
      <c r="AU111" s="675">
        <v>0</v>
      </c>
      <c r="AV111" s="675">
        <v>763993</v>
      </c>
      <c r="AW111" s="675">
        <v>50488780</v>
      </c>
      <c r="AX111" s="675">
        <v>48982218</v>
      </c>
      <c r="AY111" s="675">
        <v>53677972</v>
      </c>
      <c r="AZ111" s="675">
        <v>1947297</v>
      </c>
      <c r="BA111" s="675">
        <v>102.75</v>
      </c>
      <c r="BB111" s="675">
        <v>207015</v>
      </c>
      <c r="BC111" s="675">
        <v>207015</v>
      </c>
      <c r="BD111" s="675">
        <v>263.21699999999998</v>
      </c>
      <c r="BE111" s="675">
        <v>0</v>
      </c>
      <c r="BF111" s="675">
        <v>41607559</v>
      </c>
      <c r="BG111" s="675">
        <v>0</v>
      </c>
      <c r="BH111" s="675">
        <v>915.36099999999999</v>
      </c>
      <c r="BI111" s="675">
        <v>251724</v>
      </c>
      <c r="BJ111" s="675">
        <v>12</v>
      </c>
      <c r="BK111" s="675">
        <v>0</v>
      </c>
      <c r="BL111" s="675">
        <v>0</v>
      </c>
      <c r="BM111" s="675">
        <v>0</v>
      </c>
      <c r="BN111" s="675">
        <v>0</v>
      </c>
      <c r="BO111" s="675">
        <v>0</v>
      </c>
      <c r="BP111" s="675">
        <v>0</v>
      </c>
      <c r="BQ111" s="675">
        <v>5392</v>
      </c>
      <c r="BR111" s="675">
        <v>1</v>
      </c>
      <c r="BS111" s="675">
        <v>0</v>
      </c>
      <c r="BT111" s="675">
        <v>0</v>
      </c>
      <c r="BU111" s="675">
        <v>0</v>
      </c>
      <c r="BV111" s="675">
        <v>0</v>
      </c>
      <c r="BW111" s="675">
        <v>0</v>
      </c>
      <c r="BX111" s="675">
        <v>0</v>
      </c>
      <c r="BY111" s="675">
        <v>0</v>
      </c>
      <c r="BZ111" s="675">
        <v>0</v>
      </c>
      <c r="CA111" s="675">
        <v>434.202</v>
      </c>
      <c r="CB111" s="675">
        <v>165978</v>
      </c>
      <c r="CC111" s="675">
        <v>0</v>
      </c>
      <c r="CD111" s="675">
        <v>0</v>
      </c>
      <c r="CE111" s="675">
        <v>0</v>
      </c>
      <c r="CF111" s="675">
        <v>0</v>
      </c>
      <c r="CG111" s="675">
        <v>0</v>
      </c>
      <c r="CH111" s="675">
        <v>1088860</v>
      </c>
      <c r="CI111" s="675">
        <v>0</v>
      </c>
      <c r="CJ111" s="675">
        <v>4</v>
      </c>
      <c r="CK111" s="675">
        <v>0</v>
      </c>
      <c r="CL111" s="675">
        <v>0</v>
      </c>
      <c r="CM111" s="675">
        <v>0</v>
      </c>
      <c r="CN111" s="675">
        <v>0</v>
      </c>
      <c r="CO111" s="675">
        <v>0</v>
      </c>
      <c r="CP111" s="675">
        <v>0</v>
      </c>
      <c r="CQ111" s="675">
        <v>0</v>
      </c>
      <c r="CR111" s="675">
        <v>4784.2750000000005</v>
      </c>
      <c r="CS111" s="675">
        <v>0</v>
      </c>
      <c r="CT111" s="675">
        <v>0</v>
      </c>
      <c r="CU111" s="675">
        <v>0</v>
      </c>
      <c r="CV111" s="675">
        <v>0</v>
      </c>
      <c r="CW111" s="675">
        <v>0</v>
      </c>
      <c r="CX111" s="675">
        <v>0</v>
      </c>
      <c r="CY111" s="675">
        <v>0</v>
      </c>
      <c r="CZ111" s="675">
        <v>0</v>
      </c>
      <c r="DA111" s="675">
        <v>1</v>
      </c>
      <c r="DB111" s="675">
        <v>32984952</v>
      </c>
      <c r="DC111" s="675">
        <v>0</v>
      </c>
      <c r="DD111" s="675">
        <v>0</v>
      </c>
      <c r="DE111" s="675">
        <v>4774366</v>
      </c>
      <c r="DF111" s="675">
        <v>4774366</v>
      </c>
      <c r="DG111" s="675">
        <v>3642.33</v>
      </c>
      <c r="DH111" s="675">
        <v>0</v>
      </c>
      <c r="DI111" s="675">
        <v>0</v>
      </c>
      <c r="DJ111" s="675">
        <v>0</v>
      </c>
      <c r="DK111" s="675">
        <v>5392</v>
      </c>
      <c r="DL111" s="675">
        <v>0</v>
      </c>
      <c r="DM111" s="675">
        <v>2765561</v>
      </c>
      <c r="DN111" s="675">
        <v>0</v>
      </c>
      <c r="DO111" s="675">
        <v>0</v>
      </c>
      <c r="DP111" s="675">
        <v>0</v>
      </c>
      <c r="DQ111" s="675">
        <v>0</v>
      </c>
      <c r="DR111" s="675">
        <v>0</v>
      </c>
      <c r="DS111" s="675">
        <v>0</v>
      </c>
      <c r="DT111" s="675">
        <v>0</v>
      </c>
      <c r="DU111" s="675">
        <v>0</v>
      </c>
      <c r="DV111" s="675">
        <v>0</v>
      </c>
      <c r="DW111" s="675">
        <v>0</v>
      </c>
      <c r="DX111" s="675">
        <v>0</v>
      </c>
      <c r="DY111" s="675">
        <v>0</v>
      </c>
      <c r="DZ111" s="675">
        <v>0</v>
      </c>
      <c r="EA111" s="675">
        <v>0</v>
      </c>
      <c r="EB111" s="675">
        <v>0</v>
      </c>
      <c r="EC111" s="675">
        <v>93.533000000000001</v>
      </c>
      <c r="ED111" s="675">
        <v>674317</v>
      </c>
      <c r="EE111" s="675">
        <v>0</v>
      </c>
      <c r="EF111" s="675">
        <v>0</v>
      </c>
      <c r="EG111" s="675">
        <v>0</v>
      </c>
      <c r="EH111" s="675">
        <v>2091244</v>
      </c>
      <c r="EI111" s="675">
        <v>0</v>
      </c>
      <c r="EJ111" s="675">
        <v>0</v>
      </c>
      <c r="EK111" s="675">
        <v>74.183000000000007</v>
      </c>
      <c r="EL111" s="675">
        <v>0</v>
      </c>
      <c r="EM111" s="675">
        <v>19.845000000000002</v>
      </c>
      <c r="EN111" s="675">
        <v>7.399</v>
      </c>
      <c r="EO111" s="675">
        <v>0</v>
      </c>
      <c r="EP111" s="675">
        <v>0</v>
      </c>
      <c r="EQ111" s="675">
        <v>101.42700000000001</v>
      </c>
      <c r="ER111" s="675">
        <v>0</v>
      </c>
      <c r="ES111" s="675">
        <v>319.07900000000001</v>
      </c>
      <c r="ET111" s="675">
        <v>51375</v>
      </c>
      <c r="EU111" s="675">
        <v>1947297</v>
      </c>
      <c r="EV111" s="675">
        <v>0</v>
      </c>
      <c r="EW111" s="675">
        <v>0</v>
      </c>
      <c r="EX111" s="675">
        <v>0</v>
      </c>
      <c r="EY111" s="675">
        <v>0</v>
      </c>
      <c r="EZ111" s="675">
        <v>41220349</v>
      </c>
      <c r="FA111" s="675">
        <v>0</v>
      </c>
      <c r="FB111" s="675">
        <v>43167646</v>
      </c>
      <c r="FC111" s="675">
        <v>0.97327799999999998</v>
      </c>
      <c r="FD111" s="675">
        <v>0</v>
      </c>
      <c r="FE111" s="675">
        <v>6334417</v>
      </c>
      <c r="FF111" s="675">
        <v>1427452</v>
      </c>
      <c r="FG111" s="675">
        <v>6.1239999999999996E-2</v>
      </c>
      <c r="FH111" s="675">
        <v>5.4803999999999999E-2</v>
      </c>
      <c r="FI111" s="675">
        <v>0</v>
      </c>
      <c r="FJ111" s="675">
        <v>0</v>
      </c>
      <c r="FK111" s="675">
        <v>8152.2310000000007</v>
      </c>
      <c r="FL111" s="675">
        <v>52018375</v>
      </c>
      <c r="FM111" s="675">
        <v>0</v>
      </c>
      <c r="FN111" s="675">
        <v>0</v>
      </c>
      <c r="FO111" s="675">
        <v>0</v>
      </c>
      <c r="FP111" s="675">
        <v>0</v>
      </c>
      <c r="FQ111" s="675">
        <v>0</v>
      </c>
      <c r="FR111" s="675">
        <v>0</v>
      </c>
      <c r="FS111" s="675">
        <v>0</v>
      </c>
      <c r="FT111" s="675">
        <v>0</v>
      </c>
      <c r="FU111" s="675">
        <v>0</v>
      </c>
      <c r="FV111" s="675">
        <v>0</v>
      </c>
      <c r="FW111" s="675">
        <v>0</v>
      </c>
      <c r="FX111" s="675">
        <v>0</v>
      </c>
      <c r="FY111" s="675">
        <v>0</v>
      </c>
      <c r="FZ111" s="675">
        <v>661</v>
      </c>
      <c r="GA111" s="675">
        <v>13.21</v>
      </c>
      <c r="GB111" s="675">
        <v>1151949</v>
      </c>
      <c r="GC111" s="675">
        <v>1151949</v>
      </c>
      <c r="GD111" s="675">
        <v>130.12</v>
      </c>
      <c r="GE111" s="675">
        <v>0</v>
      </c>
      <c r="GF111" s="675">
        <v>0</v>
      </c>
      <c r="GG111" s="675">
        <v>0</v>
      </c>
      <c r="GH111" s="675">
        <v>0</v>
      </c>
      <c r="GI111" s="675">
        <v>0</v>
      </c>
      <c r="GJ111" s="675">
        <v>0</v>
      </c>
      <c r="GK111" s="675">
        <v>5121</v>
      </c>
      <c r="GL111" s="675">
        <v>18083</v>
      </c>
      <c r="GM111" s="675">
        <v>0</v>
      </c>
      <c r="GN111" s="675">
        <v>0</v>
      </c>
      <c r="GO111" s="675">
        <v>0</v>
      </c>
      <c r="GP111" s="675">
        <v>50929515</v>
      </c>
      <c r="GQ111" s="675">
        <v>50929515</v>
      </c>
      <c r="GR111" s="675">
        <v>0</v>
      </c>
      <c r="GS111" s="675">
        <v>0</v>
      </c>
      <c r="GT111" s="675">
        <v>0</v>
      </c>
      <c r="GU111" s="675">
        <v>0</v>
      </c>
      <c r="GV111" s="675">
        <v>0</v>
      </c>
      <c r="GW111" s="675">
        <v>0</v>
      </c>
      <c r="GX111" s="675">
        <v>0</v>
      </c>
      <c r="GY111" s="675">
        <v>0</v>
      </c>
      <c r="GZ111" s="675">
        <v>0</v>
      </c>
      <c r="HA111" s="675">
        <v>0</v>
      </c>
      <c r="HB111" s="675">
        <v>260786259</v>
      </c>
      <c r="HC111" s="675">
        <v>5.0923999999999997E-2</v>
      </c>
      <c r="HD111" s="675">
        <v>1037485</v>
      </c>
      <c r="HE111" s="675">
        <v>0</v>
      </c>
      <c r="HF111" s="675">
        <v>0</v>
      </c>
      <c r="HG111" s="675">
        <v>0</v>
      </c>
      <c r="HH111" s="675">
        <v>0</v>
      </c>
      <c r="HI111" s="675">
        <v>0</v>
      </c>
      <c r="HJ111" s="675">
        <v>0</v>
      </c>
      <c r="HK111" s="675">
        <v>0</v>
      </c>
      <c r="HL111" s="675">
        <v>0</v>
      </c>
      <c r="HM111" s="675">
        <v>0</v>
      </c>
      <c r="HN111" s="675">
        <v>0</v>
      </c>
      <c r="HO111" s="675">
        <v>0</v>
      </c>
      <c r="HP111" s="675">
        <v>0</v>
      </c>
      <c r="HQ111" s="675">
        <v>0</v>
      </c>
      <c r="HR111" s="675">
        <v>0</v>
      </c>
      <c r="HS111" s="675">
        <v>0</v>
      </c>
      <c r="HT111" s="675">
        <v>0</v>
      </c>
      <c r="HU111" s="675">
        <v>0</v>
      </c>
      <c r="HV111" s="675">
        <v>0</v>
      </c>
      <c r="HW111" s="675">
        <v>0</v>
      </c>
      <c r="HX111" s="675">
        <v>0</v>
      </c>
      <c r="HY111" s="675">
        <v>0</v>
      </c>
      <c r="HZ111" s="675">
        <v>0</v>
      </c>
      <c r="IA111" s="675">
        <v>0</v>
      </c>
      <c r="IB111" s="675">
        <v>0</v>
      </c>
      <c r="IC111" s="675">
        <v>0</v>
      </c>
      <c r="ID111" s="675">
        <v>0</v>
      </c>
      <c r="IE111" s="675">
        <v>0</v>
      </c>
      <c r="IF111" s="675">
        <v>0</v>
      </c>
      <c r="IG111" s="675">
        <v>0</v>
      </c>
      <c r="IH111" s="675">
        <v>0</v>
      </c>
      <c r="II111" s="675">
        <v>0</v>
      </c>
      <c r="IJ111" s="675">
        <v>0</v>
      </c>
      <c r="IK111" s="675">
        <v>0</v>
      </c>
      <c r="IL111" s="675">
        <v>0</v>
      </c>
      <c r="IM111" s="675">
        <v>0</v>
      </c>
      <c r="IN111" s="675">
        <v>0</v>
      </c>
      <c r="IO111" s="675">
        <v>0</v>
      </c>
      <c r="IP111" s="675">
        <v>0</v>
      </c>
      <c r="IQ111" s="675">
        <v>0</v>
      </c>
      <c r="IR111" s="675">
        <v>0</v>
      </c>
      <c r="IS111" s="675">
        <v>0</v>
      </c>
      <c r="IT111" s="675">
        <v>0</v>
      </c>
      <c r="IU111" s="675">
        <v>0</v>
      </c>
      <c r="IV111" s="675">
        <v>0</v>
      </c>
      <c r="IW111" s="675">
        <v>0</v>
      </c>
      <c r="IX111" s="675">
        <v>0</v>
      </c>
      <c r="IY111" s="675">
        <v>0</v>
      </c>
      <c r="IZ111" s="675">
        <v>0</v>
      </c>
      <c r="JA111" s="675">
        <v>0</v>
      </c>
      <c r="JB111" s="675">
        <v>0</v>
      </c>
      <c r="JC111" s="675">
        <v>0</v>
      </c>
      <c r="JD111" s="675">
        <v>0</v>
      </c>
      <c r="JE111" s="675">
        <v>0</v>
      </c>
      <c r="JF111" s="675">
        <v>0</v>
      </c>
      <c r="JG111" s="675">
        <v>0</v>
      </c>
      <c r="JH111" s="675">
        <v>0</v>
      </c>
      <c r="JI111" s="675">
        <v>0</v>
      </c>
      <c r="JJ111" s="675">
        <v>0</v>
      </c>
      <c r="JK111" s="675">
        <v>0</v>
      </c>
      <c r="JL111" s="675">
        <v>0</v>
      </c>
      <c r="JM111" s="675">
        <v>0</v>
      </c>
      <c r="JN111" s="675">
        <v>32469</v>
      </c>
      <c r="JO111" s="675">
        <v>0</v>
      </c>
      <c r="JP111" s="675">
        <v>0</v>
      </c>
      <c r="JQ111" s="675">
        <v>0</v>
      </c>
      <c r="JR111" s="675">
        <v>0</v>
      </c>
      <c r="JS111" s="675">
        <v>0</v>
      </c>
      <c r="JT111" s="675">
        <v>0</v>
      </c>
      <c r="JU111" s="675">
        <v>0</v>
      </c>
      <c r="JV111" s="675">
        <v>0</v>
      </c>
      <c r="JW111" s="675">
        <v>0</v>
      </c>
      <c r="JX111" s="675">
        <v>0</v>
      </c>
      <c r="JY111" s="675">
        <v>0</v>
      </c>
      <c r="JZ111" s="675">
        <v>0</v>
      </c>
      <c r="KA111" s="675">
        <v>0</v>
      </c>
      <c r="KB111" s="675">
        <v>0</v>
      </c>
      <c r="KC111" s="675">
        <v>0</v>
      </c>
      <c r="KD111" s="675">
        <v>0</v>
      </c>
      <c r="KE111" s="675">
        <v>0</v>
      </c>
      <c r="KF111" s="675">
        <v>0</v>
      </c>
    </row>
    <row r="112" spans="1:292" x14ac:dyDescent="0.25">
      <c r="A112" s="675">
        <v>101859</v>
      </c>
      <c r="B112" s="675">
        <v>32570</v>
      </c>
      <c r="C112" s="675">
        <v>35</v>
      </c>
      <c r="D112" s="675">
        <v>2022</v>
      </c>
      <c r="E112" s="675">
        <v>5392</v>
      </c>
      <c r="F112" s="675">
        <v>0</v>
      </c>
      <c r="G112" s="675">
        <v>504.74900000000002</v>
      </c>
      <c r="H112" s="675">
        <v>494.94500000000005</v>
      </c>
      <c r="I112" s="675">
        <v>494.94500000000005</v>
      </c>
      <c r="J112" s="675">
        <v>504.74900000000002</v>
      </c>
      <c r="K112" s="675">
        <v>0</v>
      </c>
      <c r="L112" s="675">
        <v>6554</v>
      </c>
      <c r="M112" s="675">
        <v>0</v>
      </c>
      <c r="N112" s="675">
        <v>0</v>
      </c>
      <c r="O112" s="675">
        <v>0</v>
      </c>
      <c r="P112" s="675">
        <v>494.92200000000003</v>
      </c>
      <c r="Q112" s="675">
        <v>0</v>
      </c>
      <c r="R112" s="675">
        <v>158233</v>
      </c>
      <c r="S112" s="675">
        <v>319.71300000000002</v>
      </c>
      <c r="T112" s="675">
        <v>0</v>
      </c>
      <c r="U112" s="675">
        <v>158233</v>
      </c>
      <c r="V112" s="675">
        <v>280.43</v>
      </c>
      <c r="W112" s="675">
        <v>183794</v>
      </c>
      <c r="X112" s="675">
        <v>183794</v>
      </c>
      <c r="Y112" s="675">
        <v>0</v>
      </c>
      <c r="Z112" s="675">
        <v>0</v>
      </c>
      <c r="AA112" s="675">
        <v>1</v>
      </c>
      <c r="AB112" s="675">
        <v>1</v>
      </c>
      <c r="AC112" s="675">
        <v>0</v>
      </c>
      <c r="AD112" s="675" t="s">
        <v>316</v>
      </c>
      <c r="AE112" s="675">
        <v>0</v>
      </c>
      <c r="AF112" s="675">
        <v>0</v>
      </c>
      <c r="AG112" s="675">
        <v>0</v>
      </c>
      <c r="AH112" s="675">
        <v>0</v>
      </c>
      <c r="AI112" s="675">
        <v>0</v>
      </c>
      <c r="AJ112" s="675">
        <v>5104</v>
      </c>
      <c r="AK112" s="675" t="s">
        <v>671</v>
      </c>
      <c r="AL112" s="675" t="s">
        <v>349</v>
      </c>
      <c r="AM112" s="675">
        <v>0</v>
      </c>
      <c r="AN112" s="675">
        <v>0</v>
      </c>
      <c r="AO112" s="675">
        <v>0</v>
      </c>
      <c r="AP112" s="675">
        <v>0</v>
      </c>
      <c r="AQ112" s="675">
        <v>0</v>
      </c>
      <c r="AR112" s="675">
        <v>0</v>
      </c>
      <c r="AS112" s="675">
        <v>0</v>
      </c>
      <c r="AT112" s="675">
        <v>0</v>
      </c>
      <c r="AU112" s="675">
        <v>0</v>
      </c>
      <c r="AV112" s="675">
        <v>406404</v>
      </c>
      <c r="AW112" s="675">
        <v>5055223</v>
      </c>
      <c r="AX112" s="675">
        <v>4955748</v>
      </c>
      <c r="AY112" s="675">
        <v>5684221</v>
      </c>
      <c r="AZ112" s="675">
        <v>158233</v>
      </c>
      <c r="BA112" s="675">
        <v>0</v>
      </c>
      <c r="BB112" s="675">
        <v>0</v>
      </c>
      <c r="BC112" s="675">
        <v>0</v>
      </c>
      <c r="BD112" s="675">
        <v>0</v>
      </c>
      <c r="BE112" s="675">
        <v>0</v>
      </c>
      <c r="BF112" s="675">
        <v>4212485</v>
      </c>
      <c r="BG112" s="675">
        <v>0</v>
      </c>
      <c r="BH112" s="675">
        <v>0</v>
      </c>
      <c r="BI112" s="675">
        <v>0</v>
      </c>
      <c r="BJ112" s="675">
        <v>12</v>
      </c>
      <c r="BK112" s="675">
        <v>0</v>
      </c>
      <c r="BL112" s="675">
        <v>0</v>
      </c>
      <c r="BM112" s="675">
        <v>0</v>
      </c>
      <c r="BN112" s="675">
        <v>0</v>
      </c>
      <c r="BO112" s="675">
        <v>0</v>
      </c>
      <c r="BP112" s="675">
        <v>0</v>
      </c>
      <c r="BQ112" s="675">
        <v>5392</v>
      </c>
      <c r="BR112" s="675">
        <v>1</v>
      </c>
      <c r="BS112" s="675">
        <v>0</v>
      </c>
      <c r="BT112" s="675">
        <v>0</v>
      </c>
      <c r="BU112" s="675">
        <v>0</v>
      </c>
      <c r="BV112" s="675">
        <v>0</v>
      </c>
      <c r="BW112" s="675">
        <v>0</v>
      </c>
      <c r="BX112" s="675">
        <v>0</v>
      </c>
      <c r="BY112" s="675">
        <v>0</v>
      </c>
      <c r="BZ112" s="675">
        <v>0</v>
      </c>
      <c r="CA112" s="675">
        <v>0</v>
      </c>
      <c r="CB112" s="675">
        <v>0</v>
      </c>
      <c r="CC112" s="675">
        <v>0</v>
      </c>
      <c r="CD112" s="675">
        <v>0</v>
      </c>
      <c r="CE112" s="675">
        <v>0</v>
      </c>
      <c r="CF112" s="675">
        <v>0</v>
      </c>
      <c r="CG112" s="675">
        <v>0</v>
      </c>
      <c r="CH112" s="675">
        <v>99475</v>
      </c>
      <c r="CI112" s="675">
        <v>0</v>
      </c>
      <c r="CJ112" s="675">
        <v>4</v>
      </c>
      <c r="CK112" s="675">
        <v>0</v>
      </c>
      <c r="CL112" s="675">
        <v>0</v>
      </c>
      <c r="CM112" s="675">
        <v>0</v>
      </c>
      <c r="CN112" s="675">
        <v>0</v>
      </c>
      <c r="CO112" s="675">
        <v>0</v>
      </c>
      <c r="CP112" s="675">
        <v>0</v>
      </c>
      <c r="CQ112" s="675">
        <v>0</v>
      </c>
      <c r="CR112" s="675">
        <v>494.92200000000003</v>
      </c>
      <c r="CS112" s="675">
        <v>0</v>
      </c>
      <c r="CT112" s="675">
        <v>0</v>
      </c>
      <c r="CU112" s="675">
        <v>0</v>
      </c>
      <c r="CV112" s="675">
        <v>0</v>
      </c>
      <c r="CW112" s="675">
        <v>0</v>
      </c>
      <c r="CX112" s="675">
        <v>0</v>
      </c>
      <c r="CY112" s="675">
        <v>0</v>
      </c>
      <c r="CZ112" s="675">
        <v>0</v>
      </c>
      <c r="DA112" s="675">
        <v>1</v>
      </c>
      <c r="DB112" s="675">
        <v>3243870</v>
      </c>
      <c r="DC112" s="675">
        <v>0</v>
      </c>
      <c r="DD112" s="675">
        <v>0</v>
      </c>
      <c r="DE112" s="675">
        <v>632684</v>
      </c>
      <c r="DF112" s="675">
        <v>632684</v>
      </c>
      <c r="DG112" s="675">
        <v>482.67</v>
      </c>
      <c r="DH112" s="675">
        <v>0</v>
      </c>
      <c r="DI112" s="675">
        <v>0</v>
      </c>
      <c r="DJ112" s="675">
        <v>0</v>
      </c>
      <c r="DK112" s="675">
        <v>5392</v>
      </c>
      <c r="DL112" s="675">
        <v>0</v>
      </c>
      <c r="DM112" s="675">
        <v>267796</v>
      </c>
      <c r="DN112" s="675">
        <v>0</v>
      </c>
      <c r="DO112" s="675">
        <v>0</v>
      </c>
      <c r="DP112" s="675">
        <v>0</v>
      </c>
      <c r="DQ112" s="675">
        <v>0</v>
      </c>
      <c r="DR112" s="675">
        <v>0</v>
      </c>
      <c r="DS112" s="675">
        <v>0</v>
      </c>
      <c r="DT112" s="675">
        <v>0</v>
      </c>
      <c r="DU112" s="675">
        <v>0</v>
      </c>
      <c r="DV112" s="675">
        <v>0</v>
      </c>
      <c r="DW112" s="675">
        <v>0</v>
      </c>
      <c r="DX112" s="675">
        <v>0</v>
      </c>
      <c r="DY112" s="675">
        <v>0</v>
      </c>
      <c r="DZ112" s="675">
        <v>0</v>
      </c>
      <c r="EA112" s="675">
        <v>0</v>
      </c>
      <c r="EB112" s="675">
        <v>0</v>
      </c>
      <c r="EC112" s="675">
        <v>9.18</v>
      </c>
      <c r="ED112" s="675">
        <v>66182</v>
      </c>
      <c r="EE112" s="675">
        <v>0</v>
      </c>
      <c r="EF112" s="675">
        <v>0</v>
      </c>
      <c r="EG112" s="675">
        <v>0</v>
      </c>
      <c r="EH112" s="675">
        <v>201614</v>
      </c>
      <c r="EI112" s="675">
        <v>0</v>
      </c>
      <c r="EJ112" s="675">
        <v>0</v>
      </c>
      <c r="EK112" s="675">
        <v>9.1289999999999996</v>
      </c>
      <c r="EL112" s="675">
        <v>0</v>
      </c>
      <c r="EM112" s="675">
        <v>0</v>
      </c>
      <c r="EN112" s="675">
        <v>0.67500000000000004</v>
      </c>
      <c r="EO112" s="675">
        <v>0</v>
      </c>
      <c r="EP112" s="675">
        <v>0</v>
      </c>
      <c r="EQ112" s="675">
        <v>9.8040000000000003</v>
      </c>
      <c r="ER112" s="675">
        <v>0</v>
      </c>
      <c r="ES112" s="675">
        <v>30.762</v>
      </c>
      <c r="ET112" s="675">
        <v>0</v>
      </c>
      <c r="EU112" s="675">
        <v>158233</v>
      </c>
      <c r="EV112" s="675">
        <v>0</v>
      </c>
      <c r="EW112" s="675">
        <v>0</v>
      </c>
      <c r="EX112" s="675">
        <v>0</v>
      </c>
      <c r="EY112" s="675">
        <v>0</v>
      </c>
      <c r="EZ112" s="675">
        <v>4169911</v>
      </c>
      <c r="FA112" s="675">
        <v>0</v>
      </c>
      <c r="FB112" s="675">
        <v>4328144</v>
      </c>
      <c r="FC112" s="675">
        <v>0.97327799999999998</v>
      </c>
      <c r="FD112" s="675">
        <v>0</v>
      </c>
      <c r="FE112" s="675">
        <v>641317</v>
      </c>
      <c r="FF112" s="675">
        <v>144520</v>
      </c>
      <c r="FG112" s="675">
        <v>6.1239999999999996E-2</v>
      </c>
      <c r="FH112" s="675">
        <v>5.4803999999999999E-2</v>
      </c>
      <c r="FI112" s="675">
        <v>0</v>
      </c>
      <c r="FJ112" s="675">
        <v>0</v>
      </c>
      <c r="FK112" s="675">
        <v>825.35900000000004</v>
      </c>
      <c r="FL112" s="675">
        <v>5213456</v>
      </c>
      <c r="FM112" s="675">
        <v>0</v>
      </c>
      <c r="FN112" s="675">
        <v>0</v>
      </c>
      <c r="FO112" s="675">
        <v>0</v>
      </c>
      <c r="FP112" s="675">
        <v>0</v>
      </c>
      <c r="FQ112" s="675">
        <v>0</v>
      </c>
      <c r="FR112" s="675">
        <v>0</v>
      </c>
      <c r="FS112" s="675">
        <v>0</v>
      </c>
      <c r="FT112" s="675">
        <v>0</v>
      </c>
      <c r="FU112" s="675">
        <v>0</v>
      </c>
      <c r="FV112" s="675">
        <v>0</v>
      </c>
      <c r="FW112" s="675">
        <v>0</v>
      </c>
      <c r="FX112" s="675">
        <v>0</v>
      </c>
      <c r="FY112" s="675">
        <v>0</v>
      </c>
      <c r="FZ112" s="675">
        <v>0</v>
      </c>
      <c r="GA112" s="675">
        <v>0</v>
      </c>
      <c r="GB112" s="675">
        <v>0</v>
      </c>
      <c r="GC112" s="675">
        <v>0</v>
      </c>
      <c r="GD112" s="675">
        <v>0</v>
      </c>
      <c r="GE112" s="675">
        <v>0</v>
      </c>
      <c r="GF112" s="675">
        <v>0</v>
      </c>
      <c r="GG112" s="675">
        <v>0</v>
      </c>
      <c r="GH112" s="675">
        <v>0</v>
      </c>
      <c r="GI112" s="675">
        <v>0</v>
      </c>
      <c r="GJ112" s="675">
        <v>0</v>
      </c>
      <c r="GK112" s="675">
        <v>4971</v>
      </c>
      <c r="GL112" s="675">
        <v>6412</v>
      </c>
      <c r="GM112" s="675">
        <v>0</v>
      </c>
      <c r="GN112" s="675">
        <v>0</v>
      </c>
      <c r="GO112" s="675">
        <v>0</v>
      </c>
      <c r="GP112" s="675">
        <v>5113981</v>
      </c>
      <c r="GQ112" s="675">
        <v>5113981</v>
      </c>
      <c r="GR112" s="675">
        <v>0</v>
      </c>
      <c r="GS112" s="675">
        <v>0</v>
      </c>
      <c r="GT112" s="675">
        <v>0</v>
      </c>
      <c r="GU112" s="675">
        <v>0</v>
      </c>
      <c r="GV112" s="675">
        <v>0</v>
      </c>
      <c r="GW112" s="675">
        <v>0</v>
      </c>
      <c r="GX112" s="675">
        <v>0</v>
      </c>
      <c r="GY112" s="675">
        <v>0</v>
      </c>
      <c r="GZ112" s="675">
        <v>0</v>
      </c>
      <c r="HA112" s="675">
        <v>0</v>
      </c>
      <c r="HB112" s="675">
        <v>260786259</v>
      </c>
      <c r="HC112" s="675">
        <v>5.0923999999999997E-2</v>
      </c>
      <c r="HD112" s="675">
        <v>99475</v>
      </c>
      <c r="HE112" s="675">
        <v>0</v>
      </c>
      <c r="HF112" s="675">
        <v>0</v>
      </c>
      <c r="HG112" s="675">
        <v>0</v>
      </c>
      <c r="HH112" s="675">
        <v>0</v>
      </c>
      <c r="HI112" s="675">
        <v>0</v>
      </c>
      <c r="HJ112" s="675">
        <v>0</v>
      </c>
      <c r="HK112" s="675">
        <v>0</v>
      </c>
      <c r="HL112" s="675">
        <v>0</v>
      </c>
      <c r="HM112" s="675">
        <v>0</v>
      </c>
      <c r="HN112" s="675">
        <v>0</v>
      </c>
      <c r="HO112" s="675">
        <v>0</v>
      </c>
      <c r="HP112" s="675">
        <v>0</v>
      </c>
      <c r="HQ112" s="675">
        <v>0</v>
      </c>
      <c r="HR112" s="675">
        <v>0</v>
      </c>
      <c r="HS112" s="675">
        <v>0</v>
      </c>
      <c r="HT112" s="675">
        <v>0</v>
      </c>
      <c r="HU112" s="675">
        <v>0</v>
      </c>
      <c r="HV112" s="675">
        <v>0</v>
      </c>
      <c r="HW112" s="675">
        <v>0</v>
      </c>
      <c r="HX112" s="675">
        <v>0</v>
      </c>
      <c r="HY112" s="675">
        <v>0</v>
      </c>
      <c r="HZ112" s="675">
        <v>0</v>
      </c>
      <c r="IA112" s="675">
        <v>0</v>
      </c>
      <c r="IB112" s="675">
        <v>0</v>
      </c>
      <c r="IC112" s="675">
        <v>0</v>
      </c>
      <c r="ID112" s="675">
        <v>0</v>
      </c>
      <c r="IE112" s="675">
        <v>0</v>
      </c>
      <c r="IF112" s="675">
        <v>0</v>
      </c>
      <c r="IG112" s="675">
        <v>0</v>
      </c>
      <c r="IH112" s="675">
        <v>0</v>
      </c>
      <c r="II112" s="675">
        <v>0</v>
      </c>
      <c r="IJ112" s="675">
        <v>0</v>
      </c>
      <c r="IK112" s="675">
        <v>0</v>
      </c>
      <c r="IL112" s="675">
        <v>0</v>
      </c>
      <c r="IM112" s="675">
        <v>0</v>
      </c>
      <c r="IN112" s="675">
        <v>0</v>
      </c>
      <c r="IO112" s="675">
        <v>0</v>
      </c>
      <c r="IP112" s="675">
        <v>0</v>
      </c>
      <c r="IQ112" s="675">
        <v>0</v>
      </c>
      <c r="IR112" s="675">
        <v>0</v>
      </c>
      <c r="IS112" s="675">
        <v>0</v>
      </c>
      <c r="IT112" s="675">
        <v>0</v>
      </c>
      <c r="IU112" s="675">
        <v>0</v>
      </c>
      <c r="IV112" s="675">
        <v>0</v>
      </c>
      <c r="IW112" s="675">
        <v>0</v>
      </c>
      <c r="IX112" s="675">
        <v>0</v>
      </c>
      <c r="IY112" s="675">
        <v>0</v>
      </c>
      <c r="IZ112" s="675">
        <v>0</v>
      </c>
      <c r="JA112" s="675">
        <v>0</v>
      </c>
      <c r="JB112" s="675">
        <v>0</v>
      </c>
      <c r="JC112" s="675">
        <v>0</v>
      </c>
      <c r="JD112" s="675">
        <v>0</v>
      </c>
      <c r="JE112" s="675">
        <v>0</v>
      </c>
      <c r="JF112" s="675">
        <v>0</v>
      </c>
      <c r="JG112" s="675">
        <v>0</v>
      </c>
      <c r="JH112" s="675">
        <v>0</v>
      </c>
      <c r="JI112" s="675">
        <v>0</v>
      </c>
      <c r="JJ112" s="675">
        <v>0</v>
      </c>
      <c r="JK112" s="675">
        <v>0</v>
      </c>
      <c r="JL112" s="675">
        <v>0</v>
      </c>
      <c r="JM112" s="675">
        <v>0</v>
      </c>
      <c r="JN112" s="675">
        <v>32469</v>
      </c>
      <c r="JO112" s="675">
        <v>0</v>
      </c>
      <c r="JP112" s="675">
        <v>0</v>
      </c>
      <c r="JQ112" s="675">
        <v>0</v>
      </c>
      <c r="JR112" s="675">
        <v>0</v>
      </c>
      <c r="JS112" s="675">
        <v>0</v>
      </c>
      <c r="JT112" s="675">
        <v>0</v>
      </c>
      <c r="JU112" s="675">
        <v>0</v>
      </c>
      <c r="JV112" s="675">
        <v>0</v>
      </c>
      <c r="JW112" s="675">
        <v>0</v>
      </c>
      <c r="JX112" s="675">
        <v>0</v>
      </c>
      <c r="JY112" s="675">
        <v>0</v>
      </c>
      <c r="JZ112" s="675">
        <v>0</v>
      </c>
      <c r="KA112" s="675">
        <v>0</v>
      </c>
      <c r="KB112" s="675">
        <v>0</v>
      </c>
      <c r="KC112" s="675">
        <v>0</v>
      </c>
      <c r="KD112" s="675">
        <v>0</v>
      </c>
      <c r="KE112" s="675">
        <v>0</v>
      </c>
      <c r="KF112" s="675">
        <v>0</v>
      </c>
    </row>
    <row r="113" spans="1:292" x14ac:dyDescent="0.25">
      <c r="A113" s="675">
        <v>101861</v>
      </c>
      <c r="B113" s="675">
        <v>32570</v>
      </c>
      <c r="C113" s="675">
        <v>35</v>
      </c>
      <c r="D113" s="675">
        <v>2022</v>
      </c>
      <c r="E113" s="675">
        <v>5392</v>
      </c>
      <c r="F113" s="675">
        <v>0</v>
      </c>
      <c r="G113" s="675">
        <v>739.38499999999999</v>
      </c>
      <c r="H113" s="675">
        <v>725.923</v>
      </c>
      <c r="I113" s="675">
        <v>725.923</v>
      </c>
      <c r="J113" s="675">
        <v>739.38499999999999</v>
      </c>
      <c r="K113" s="675">
        <v>0</v>
      </c>
      <c r="L113" s="675">
        <v>6554</v>
      </c>
      <c r="M113" s="675">
        <v>0</v>
      </c>
      <c r="N113" s="675">
        <v>0</v>
      </c>
      <c r="O113" s="675">
        <v>0</v>
      </c>
      <c r="P113" s="675">
        <v>1117.278</v>
      </c>
      <c r="Q113" s="675">
        <v>0</v>
      </c>
      <c r="R113" s="675">
        <v>357208</v>
      </c>
      <c r="S113" s="675">
        <v>319.71300000000002</v>
      </c>
      <c r="T113" s="675">
        <v>0</v>
      </c>
      <c r="U113" s="675">
        <v>357208</v>
      </c>
      <c r="V113" s="675">
        <v>21.105</v>
      </c>
      <c r="W113" s="675">
        <v>13832</v>
      </c>
      <c r="X113" s="675">
        <v>13832</v>
      </c>
      <c r="Y113" s="675">
        <v>0</v>
      </c>
      <c r="Z113" s="675">
        <v>0</v>
      </c>
      <c r="AA113" s="675">
        <v>1</v>
      </c>
      <c r="AB113" s="675">
        <v>1</v>
      </c>
      <c r="AC113" s="675">
        <v>0</v>
      </c>
      <c r="AD113" s="675" t="s">
        <v>316</v>
      </c>
      <c r="AE113" s="675">
        <v>0</v>
      </c>
      <c r="AF113" s="675">
        <v>0</v>
      </c>
      <c r="AG113" s="675">
        <v>0</v>
      </c>
      <c r="AH113" s="675">
        <v>0</v>
      </c>
      <c r="AI113" s="675">
        <v>0</v>
      </c>
      <c r="AJ113" s="675">
        <v>5104</v>
      </c>
      <c r="AK113" s="675" t="s">
        <v>671</v>
      </c>
      <c r="AL113" s="675" t="s">
        <v>350</v>
      </c>
      <c r="AM113" s="675">
        <v>0</v>
      </c>
      <c r="AN113" s="675">
        <v>0</v>
      </c>
      <c r="AO113" s="675">
        <v>0</v>
      </c>
      <c r="AP113" s="675">
        <v>0</v>
      </c>
      <c r="AQ113" s="675">
        <v>0</v>
      </c>
      <c r="AR113" s="675">
        <v>0</v>
      </c>
      <c r="AS113" s="675">
        <v>0</v>
      </c>
      <c r="AT113" s="675">
        <v>0</v>
      </c>
      <c r="AU113" s="675">
        <v>0</v>
      </c>
      <c r="AV113" s="675">
        <v>644895</v>
      </c>
      <c r="AW113" s="675">
        <v>7604894</v>
      </c>
      <c r="AX113" s="675">
        <v>7459178</v>
      </c>
      <c r="AY113" s="675">
        <v>8271024</v>
      </c>
      <c r="AZ113" s="675">
        <v>357208</v>
      </c>
      <c r="BA113" s="675">
        <v>0</v>
      </c>
      <c r="BB113" s="675">
        <v>19272</v>
      </c>
      <c r="BC113" s="675">
        <v>19272</v>
      </c>
      <c r="BD113" s="675">
        <v>24.504000000000001</v>
      </c>
      <c r="BE113" s="675">
        <v>0</v>
      </c>
      <c r="BF113" s="675">
        <v>6394250</v>
      </c>
      <c r="BG113" s="675">
        <v>0</v>
      </c>
      <c r="BH113" s="675">
        <v>0</v>
      </c>
      <c r="BI113" s="675">
        <v>0</v>
      </c>
      <c r="BJ113" s="675">
        <v>12</v>
      </c>
      <c r="BK113" s="675">
        <v>0</v>
      </c>
      <c r="BL113" s="675">
        <v>0</v>
      </c>
      <c r="BM113" s="675">
        <v>0</v>
      </c>
      <c r="BN113" s="675">
        <v>0</v>
      </c>
      <c r="BO113" s="675">
        <v>0</v>
      </c>
      <c r="BP113" s="675">
        <v>0</v>
      </c>
      <c r="BQ113" s="675">
        <v>5392</v>
      </c>
      <c r="BR113" s="675">
        <v>1</v>
      </c>
      <c r="BS113" s="675">
        <v>0</v>
      </c>
      <c r="BT113" s="675">
        <v>0</v>
      </c>
      <c r="BU113" s="675">
        <v>0</v>
      </c>
      <c r="BV113" s="675">
        <v>0</v>
      </c>
      <c r="BW113" s="675">
        <v>0</v>
      </c>
      <c r="BX113" s="675">
        <v>0</v>
      </c>
      <c r="BY113" s="675">
        <v>0</v>
      </c>
      <c r="BZ113" s="675">
        <v>0</v>
      </c>
      <c r="CA113" s="675">
        <v>0</v>
      </c>
      <c r="CB113" s="675">
        <v>0</v>
      </c>
      <c r="CC113" s="675">
        <v>0</v>
      </c>
      <c r="CD113" s="675">
        <v>0</v>
      </c>
      <c r="CE113" s="675">
        <v>0</v>
      </c>
      <c r="CF113" s="675">
        <v>0</v>
      </c>
      <c r="CG113" s="675">
        <v>0</v>
      </c>
      <c r="CH113" s="675">
        <v>145716</v>
      </c>
      <c r="CI113" s="675">
        <v>0</v>
      </c>
      <c r="CJ113" s="675">
        <v>5</v>
      </c>
      <c r="CK113" s="675">
        <v>0</v>
      </c>
      <c r="CL113" s="675">
        <v>0</v>
      </c>
      <c r="CM113" s="675">
        <v>0</v>
      </c>
      <c r="CN113" s="675">
        <v>0</v>
      </c>
      <c r="CO113" s="675">
        <v>0</v>
      </c>
      <c r="CP113" s="675">
        <v>0</v>
      </c>
      <c r="CQ113" s="675">
        <v>0</v>
      </c>
      <c r="CR113" s="675">
        <v>1117.278</v>
      </c>
      <c r="CS113" s="675">
        <v>0</v>
      </c>
      <c r="CT113" s="675">
        <v>0</v>
      </c>
      <c r="CU113" s="675">
        <v>0</v>
      </c>
      <c r="CV113" s="675">
        <v>0</v>
      </c>
      <c r="CW113" s="675">
        <v>0</v>
      </c>
      <c r="CX113" s="675">
        <v>0</v>
      </c>
      <c r="CY113" s="675">
        <v>0</v>
      </c>
      <c r="CZ113" s="675">
        <v>0</v>
      </c>
      <c r="DA113" s="675">
        <v>1</v>
      </c>
      <c r="DB113" s="675">
        <v>4757699</v>
      </c>
      <c r="DC113" s="675">
        <v>0</v>
      </c>
      <c r="DD113" s="675">
        <v>0</v>
      </c>
      <c r="DE113" s="675">
        <v>1247659</v>
      </c>
      <c r="DF113" s="675">
        <v>1247659</v>
      </c>
      <c r="DG113" s="675">
        <v>951.83</v>
      </c>
      <c r="DH113" s="675">
        <v>0</v>
      </c>
      <c r="DI113" s="675">
        <v>0</v>
      </c>
      <c r="DJ113" s="675">
        <v>0</v>
      </c>
      <c r="DK113" s="675">
        <v>5392</v>
      </c>
      <c r="DL113" s="675">
        <v>0</v>
      </c>
      <c r="DM113" s="675">
        <v>531350</v>
      </c>
      <c r="DN113" s="675">
        <v>0</v>
      </c>
      <c r="DO113" s="675">
        <v>0</v>
      </c>
      <c r="DP113" s="675">
        <v>0</v>
      </c>
      <c r="DQ113" s="675">
        <v>0</v>
      </c>
      <c r="DR113" s="675">
        <v>0</v>
      </c>
      <c r="DS113" s="675">
        <v>0</v>
      </c>
      <c r="DT113" s="675">
        <v>0</v>
      </c>
      <c r="DU113" s="675">
        <v>0</v>
      </c>
      <c r="DV113" s="675">
        <v>0</v>
      </c>
      <c r="DW113" s="675">
        <v>0</v>
      </c>
      <c r="DX113" s="675">
        <v>0</v>
      </c>
      <c r="DY113" s="675">
        <v>0</v>
      </c>
      <c r="DZ113" s="675">
        <v>0</v>
      </c>
      <c r="EA113" s="675">
        <v>0</v>
      </c>
      <c r="EB113" s="675">
        <v>0</v>
      </c>
      <c r="EC113" s="675">
        <v>35.306000000000004</v>
      </c>
      <c r="ED113" s="675">
        <v>254535</v>
      </c>
      <c r="EE113" s="675">
        <v>0</v>
      </c>
      <c r="EF113" s="675">
        <v>0</v>
      </c>
      <c r="EG113" s="675">
        <v>0</v>
      </c>
      <c r="EH113" s="675">
        <v>276815</v>
      </c>
      <c r="EI113" s="675">
        <v>0</v>
      </c>
      <c r="EJ113" s="675">
        <v>0</v>
      </c>
      <c r="EK113" s="675">
        <v>12.537000000000001</v>
      </c>
      <c r="EL113" s="675">
        <v>0</v>
      </c>
      <c r="EM113" s="675">
        <v>0</v>
      </c>
      <c r="EN113" s="675">
        <v>0.92500000000000004</v>
      </c>
      <c r="EO113" s="675">
        <v>0</v>
      </c>
      <c r="EP113" s="675">
        <v>0</v>
      </c>
      <c r="EQ113" s="675">
        <v>13.462000000000002</v>
      </c>
      <c r="ER113" s="675">
        <v>0</v>
      </c>
      <c r="ES113" s="675">
        <v>42.236000000000004</v>
      </c>
      <c r="ET113" s="675">
        <v>0</v>
      </c>
      <c r="EU113" s="675">
        <v>357208</v>
      </c>
      <c r="EV113" s="675">
        <v>0</v>
      </c>
      <c r="EW113" s="675">
        <v>0</v>
      </c>
      <c r="EX113" s="675">
        <v>0</v>
      </c>
      <c r="EY113" s="675">
        <v>0</v>
      </c>
      <c r="EZ113" s="675">
        <v>6266334</v>
      </c>
      <c r="FA113" s="675">
        <v>0</v>
      </c>
      <c r="FB113" s="675">
        <v>6623542</v>
      </c>
      <c r="FC113" s="675">
        <v>0.97327799999999998</v>
      </c>
      <c r="FD113" s="675">
        <v>0</v>
      </c>
      <c r="FE113" s="675">
        <v>973473</v>
      </c>
      <c r="FF113" s="675">
        <v>219371</v>
      </c>
      <c r="FG113" s="675">
        <v>6.1239999999999996E-2</v>
      </c>
      <c r="FH113" s="675">
        <v>5.4803999999999999E-2</v>
      </c>
      <c r="FI113" s="675">
        <v>0</v>
      </c>
      <c r="FJ113" s="675">
        <v>0</v>
      </c>
      <c r="FK113" s="675">
        <v>1252.835</v>
      </c>
      <c r="FL113" s="675">
        <v>7962102</v>
      </c>
      <c r="FM113" s="675">
        <v>0</v>
      </c>
      <c r="FN113" s="675">
        <v>0</v>
      </c>
      <c r="FO113" s="675">
        <v>53730</v>
      </c>
      <c r="FP113" s="675">
        <v>0</v>
      </c>
      <c r="FQ113" s="675">
        <v>53730</v>
      </c>
      <c r="FR113" s="675">
        <v>53730</v>
      </c>
      <c r="FS113" s="675">
        <v>0</v>
      </c>
      <c r="FT113" s="675">
        <v>0</v>
      </c>
      <c r="FU113" s="675">
        <v>0</v>
      </c>
      <c r="FV113" s="675">
        <v>0</v>
      </c>
      <c r="FW113" s="675">
        <v>0</v>
      </c>
      <c r="FX113" s="675">
        <v>0</v>
      </c>
      <c r="FY113" s="675">
        <v>0</v>
      </c>
      <c r="FZ113" s="675">
        <v>0</v>
      </c>
      <c r="GA113" s="675">
        <v>0</v>
      </c>
      <c r="GB113" s="675">
        <v>0</v>
      </c>
      <c r="GC113" s="675">
        <v>0</v>
      </c>
      <c r="GD113" s="675">
        <v>0</v>
      </c>
      <c r="GE113" s="675">
        <v>0</v>
      </c>
      <c r="GF113" s="675">
        <v>0</v>
      </c>
      <c r="GG113" s="675">
        <v>0</v>
      </c>
      <c r="GH113" s="675">
        <v>0</v>
      </c>
      <c r="GI113" s="675">
        <v>0</v>
      </c>
      <c r="GJ113" s="675">
        <v>0</v>
      </c>
      <c r="GK113" s="675">
        <v>4971</v>
      </c>
      <c r="GL113" s="675">
        <v>4393</v>
      </c>
      <c r="GM113" s="675">
        <v>0</v>
      </c>
      <c r="GN113" s="675">
        <v>0</v>
      </c>
      <c r="GO113" s="675">
        <v>0</v>
      </c>
      <c r="GP113" s="675">
        <v>7816386</v>
      </c>
      <c r="GQ113" s="675">
        <v>7816386</v>
      </c>
      <c r="GR113" s="675">
        <v>0</v>
      </c>
      <c r="GS113" s="675">
        <v>0</v>
      </c>
      <c r="GT113" s="675">
        <v>0</v>
      </c>
      <c r="GU113" s="675">
        <v>0</v>
      </c>
      <c r="GV113" s="675">
        <v>0</v>
      </c>
      <c r="GW113" s="675">
        <v>0</v>
      </c>
      <c r="GX113" s="675">
        <v>0</v>
      </c>
      <c r="GY113" s="675">
        <v>0</v>
      </c>
      <c r="GZ113" s="675">
        <v>0</v>
      </c>
      <c r="HA113" s="675">
        <v>0</v>
      </c>
      <c r="HB113" s="675">
        <v>260786259</v>
      </c>
      <c r="HC113" s="675">
        <v>5.0923999999999997E-2</v>
      </c>
      <c r="HD113" s="675">
        <v>145716</v>
      </c>
      <c r="HE113" s="675">
        <v>0</v>
      </c>
      <c r="HF113" s="675">
        <v>0</v>
      </c>
      <c r="HG113" s="675">
        <v>0</v>
      </c>
      <c r="HH113" s="675">
        <v>0</v>
      </c>
      <c r="HI113" s="675">
        <v>0</v>
      </c>
      <c r="HJ113" s="675">
        <v>0</v>
      </c>
      <c r="HK113" s="675">
        <v>0</v>
      </c>
      <c r="HL113" s="675">
        <v>0</v>
      </c>
      <c r="HM113" s="675">
        <v>0</v>
      </c>
      <c r="HN113" s="675">
        <v>0</v>
      </c>
      <c r="HO113" s="675">
        <v>0</v>
      </c>
      <c r="HP113" s="675">
        <v>0</v>
      </c>
      <c r="HQ113" s="675">
        <v>0</v>
      </c>
      <c r="HR113" s="675">
        <v>0</v>
      </c>
      <c r="HS113" s="675">
        <v>0</v>
      </c>
      <c r="HT113" s="675">
        <v>0</v>
      </c>
      <c r="HU113" s="675">
        <v>0</v>
      </c>
      <c r="HV113" s="675">
        <v>0</v>
      </c>
      <c r="HW113" s="675">
        <v>0</v>
      </c>
      <c r="HX113" s="675">
        <v>0</v>
      </c>
      <c r="HY113" s="675">
        <v>0</v>
      </c>
      <c r="HZ113" s="675">
        <v>0</v>
      </c>
      <c r="IA113" s="675">
        <v>0</v>
      </c>
      <c r="IB113" s="675">
        <v>0</v>
      </c>
      <c r="IC113" s="675">
        <v>0</v>
      </c>
      <c r="ID113" s="675">
        <v>0</v>
      </c>
      <c r="IE113" s="675">
        <v>0</v>
      </c>
      <c r="IF113" s="675">
        <v>0</v>
      </c>
      <c r="IG113" s="675">
        <v>0</v>
      </c>
      <c r="IH113" s="675">
        <v>0</v>
      </c>
      <c r="II113" s="675">
        <v>0</v>
      </c>
      <c r="IJ113" s="675">
        <v>0</v>
      </c>
      <c r="IK113" s="675">
        <v>0</v>
      </c>
      <c r="IL113" s="675">
        <v>0</v>
      </c>
      <c r="IM113" s="675">
        <v>0</v>
      </c>
      <c r="IN113" s="675">
        <v>0</v>
      </c>
      <c r="IO113" s="675">
        <v>0</v>
      </c>
      <c r="IP113" s="675">
        <v>0</v>
      </c>
      <c r="IQ113" s="675">
        <v>0</v>
      </c>
      <c r="IR113" s="675">
        <v>0</v>
      </c>
      <c r="IS113" s="675">
        <v>0</v>
      </c>
      <c r="IT113" s="675">
        <v>0</v>
      </c>
      <c r="IU113" s="675">
        <v>0</v>
      </c>
      <c r="IV113" s="675">
        <v>0</v>
      </c>
      <c r="IW113" s="675">
        <v>0</v>
      </c>
      <c r="IX113" s="675">
        <v>0</v>
      </c>
      <c r="IY113" s="675">
        <v>0</v>
      </c>
      <c r="IZ113" s="675">
        <v>0</v>
      </c>
      <c r="JA113" s="675">
        <v>0</v>
      </c>
      <c r="JB113" s="675">
        <v>0</v>
      </c>
      <c r="JC113" s="675">
        <v>0</v>
      </c>
      <c r="JD113" s="675">
        <v>0</v>
      </c>
      <c r="JE113" s="675">
        <v>0</v>
      </c>
      <c r="JF113" s="675">
        <v>0</v>
      </c>
      <c r="JG113" s="675">
        <v>0</v>
      </c>
      <c r="JH113" s="675">
        <v>0</v>
      </c>
      <c r="JI113" s="675">
        <v>0</v>
      </c>
      <c r="JJ113" s="675">
        <v>0</v>
      </c>
      <c r="JK113" s="675">
        <v>0</v>
      </c>
      <c r="JL113" s="675">
        <v>0</v>
      </c>
      <c r="JM113" s="675">
        <v>0</v>
      </c>
      <c r="JN113" s="675">
        <v>32469</v>
      </c>
      <c r="JO113" s="675">
        <v>0</v>
      </c>
      <c r="JP113" s="675">
        <v>0</v>
      </c>
      <c r="JQ113" s="675">
        <v>0</v>
      </c>
      <c r="JR113" s="675">
        <v>0</v>
      </c>
      <c r="JS113" s="675">
        <v>0</v>
      </c>
      <c r="JT113" s="675">
        <v>0</v>
      </c>
      <c r="JU113" s="675">
        <v>0</v>
      </c>
      <c r="JV113" s="675">
        <v>0</v>
      </c>
      <c r="JW113" s="675">
        <v>0</v>
      </c>
      <c r="JX113" s="675">
        <v>0</v>
      </c>
      <c r="JY113" s="675">
        <v>0</v>
      </c>
      <c r="JZ113" s="675">
        <v>0</v>
      </c>
      <c r="KA113" s="675">
        <v>0</v>
      </c>
      <c r="KB113" s="675">
        <v>0</v>
      </c>
      <c r="KC113" s="675">
        <v>0</v>
      </c>
      <c r="KD113" s="675">
        <v>0</v>
      </c>
      <c r="KE113" s="675">
        <v>0</v>
      </c>
      <c r="KF113" s="675">
        <v>0</v>
      </c>
    </row>
    <row r="114" spans="1:292" x14ac:dyDescent="0.25">
      <c r="A114" s="675">
        <v>101862</v>
      </c>
      <c r="B114" s="675">
        <v>32570</v>
      </c>
      <c r="C114" s="675">
        <v>35</v>
      </c>
      <c r="D114" s="675">
        <v>2022</v>
      </c>
      <c r="E114" s="675">
        <v>5392</v>
      </c>
      <c r="F114" s="675">
        <v>0</v>
      </c>
      <c r="G114" s="675">
        <v>3680.5730000000003</v>
      </c>
      <c r="H114" s="675">
        <v>3423.9300000000003</v>
      </c>
      <c r="I114" s="675">
        <v>3423.9300000000003</v>
      </c>
      <c r="J114" s="675">
        <v>3680.5730000000003</v>
      </c>
      <c r="K114" s="675">
        <v>0</v>
      </c>
      <c r="L114" s="675">
        <v>6554</v>
      </c>
      <c r="M114" s="675">
        <v>0</v>
      </c>
      <c r="N114" s="675">
        <v>0</v>
      </c>
      <c r="O114" s="675">
        <v>0</v>
      </c>
      <c r="P114" s="675">
        <v>3616.9830000000002</v>
      </c>
      <c r="Q114" s="675">
        <v>0</v>
      </c>
      <c r="R114" s="675">
        <v>1156396</v>
      </c>
      <c r="S114" s="675">
        <v>319.71300000000002</v>
      </c>
      <c r="T114" s="675">
        <v>0</v>
      </c>
      <c r="U114" s="675">
        <v>1156396</v>
      </c>
      <c r="V114" s="675">
        <v>762.45100000000002</v>
      </c>
      <c r="W114" s="675">
        <v>499710</v>
      </c>
      <c r="X114" s="675">
        <v>499710</v>
      </c>
      <c r="Y114" s="675">
        <v>0</v>
      </c>
      <c r="Z114" s="675">
        <v>0</v>
      </c>
      <c r="AA114" s="675">
        <v>1</v>
      </c>
      <c r="AB114" s="675">
        <v>1</v>
      </c>
      <c r="AC114" s="675">
        <v>0</v>
      </c>
      <c r="AD114" s="675" t="s">
        <v>316</v>
      </c>
      <c r="AE114" s="675">
        <v>0</v>
      </c>
      <c r="AF114" s="675">
        <v>0</v>
      </c>
      <c r="AG114" s="675">
        <v>0</v>
      </c>
      <c r="AH114" s="675">
        <v>0</v>
      </c>
      <c r="AI114" s="675">
        <v>0</v>
      </c>
      <c r="AJ114" s="675">
        <v>5104</v>
      </c>
      <c r="AK114" s="675" t="s">
        <v>671</v>
      </c>
      <c r="AL114" s="675" t="s">
        <v>351</v>
      </c>
      <c r="AM114" s="675">
        <v>0</v>
      </c>
      <c r="AN114" s="675">
        <v>0</v>
      </c>
      <c r="AO114" s="675">
        <v>0</v>
      </c>
      <c r="AP114" s="675">
        <v>0</v>
      </c>
      <c r="AQ114" s="675">
        <v>0</v>
      </c>
      <c r="AR114" s="675">
        <v>0</v>
      </c>
      <c r="AS114" s="675">
        <v>0</v>
      </c>
      <c r="AT114" s="675">
        <v>0</v>
      </c>
      <c r="AU114" s="675">
        <v>0</v>
      </c>
      <c r="AV114" s="675">
        <v>336852</v>
      </c>
      <c r="AW114" s="675">
        <v>34623138</v>
      </c>
      <c r="AX114" s="675">
        <v>33541937</v>
      </c>
      <c r="AY114" s="675">
        <v>36307946</v>
      </c>
      <c r="AZ114" s="675">
        <v>1469029</v>
      </c>
      <c r="BA114" s="675">
        <v>86.417000000000002</v>
      </c>
      <c r="BB114" s="675">
        <v>144735</v>
      </c>
      <c r="BC114" s="675">
        <v>144735</v>
      </c>
      <c r="BD114" s="675">
        <v>184.029</v>
      </c>
      <c r="BE114" s="675">
        <v>0</v>
      </c>
      <c r="BF114" s="675">
        <v>28581689</v>
      </c>
      <c r="BG114" s="675">
        <v>0</v>
      </c>
      <c r="BH114" s="675">
        <v>1101.45</v>
      </c>
      <c r="BI114" s="675">
        <v>302899</v>
      </c>
      <c r="BJ114" s="675">
        <v>12</v>
      </c>
      <c r="BK114" s="675">
        <v>0</v>
      </c>
      <c r="BL114" s="675">
        <v>0</v>
      </c>
      <c r="BM114" s="675">
        <v>0</v>
      </c>
      <c r="BN114" s="675">
        <v>0</v>
      </c>
      <c r="BO114" s="675">
        <v>0</v>
      </c>
      <c r="BP114" s="675">
        <v>0</v>
      </c>
      <c r="BQ114" s="675">
        <v>5392</v>
      </c>
      <c r="BR114" s="675">
        <v>1</v>
      </c>
      <c r="BS114" s="675">
        <v>0</v>
      </c>
      <c r="BT114" s="675">
        <v>0</v>
      </c>
      <c r="BU114" s="675">
        <v>0</v>
      </c>
      <c r="BV114" s="675">
        <v>0</v>
      </c>
      <c r="BW114" s="675">
        <v>0</v>
      </c>
      <c r="BX114" s="675">
        <v>0</v>
      </c>
      <c r="BY114" s="675">
        <v>0</v>
      </c>
      <c r="BZ114" s="675">
        <v>0</v>
      </c>
      <c r="CA114" s="675">
        <v>25.465</v>
      </c>
      <c r="CB114" s="675">
        <v>9734</v>
      </c>
      <c r="CC114" s="675">
        <v>0</v>
      </c>
      <c r="CD114" s="675">
        <v>0</v>
      </c>
      <c r="CE114" s="675">
        <v>0</v>
      </c>
      <c r="CF114" s="675">
        <v>0</v>
      </c>
      <c r="CG114" s="675">
        <v>0</v>
      </c>
      <c r="CH114" s="675">
        <v>768568</v>
      </c>
      <c r="CI114" s="675">
        <v>0</v>
      </c>
      <c r="CJ114" s="675">
        <v>4</v>
      </c>
      <c r="CK114" s="675">
        <v>0</v>
      </c>
      <c r="CL114" s="675">
        <v>0</v>
      </c>
      <c r="CM114" s="675">
        <v>0</v>
      </c>
      <c r="CN114" s="675">
        <v>0</v>
      </c>
      <c r="CO114" s="675">
        <v>0</v>
      </c>
      <c r="CP114" s="675">
        <v>0</v>
      </c>
      <c r="CQ114" s="675">
        <v>0</v>
      </c>
      <c r="CR114" s="675">
        <v>3616.9830000000002</v>
      </c>
      <c r="CS114" s="675">
        <v>0</v>
      </c>
      <c r="CT114" s="675">
        <v>0</v>
      </c>
      <c r="CU114" s="675">
        <v>0</v>
      </c>
      <c r="CV114" s="675">
        <v>0</v>
      </c>
      <c r="CW114" s="675">
        <v>0</v>
      </c>
      <c r="CX114" s="675">
        <v>0</v>
      </c>
      <c r="CY114" s="675">
        <v>0</v>
      </c>
      <c r="CZ114" s="675">
        <v>0</v>
      </c>
      <c r="DA114" s="675">
        <v>1</v>
      </c>
      <c r="DB114" s="675">
        <v>22440437</v>
      </c>
      <c r="DC114" s="675">
        <v>0</v>
      </c>
      <c r="DD114" s="675">
        <v>0</v>
      </c>
      <c r="DE114" s="675">
        <v>2832206</v>
      </c>
      <c r="DF114" s="675">
        <v>2832206</v>
      </c>
      <c r="DG114" s="675">
        <v>2160.67</v>
      </c>
      <c r="DH114" s="675">
        <v>0</v>
      </c>
      <c r="DI114" s="675">
        <v>0</v>
      </c>
      <c r="DJ114" s="675">
        <v>0</v>
      </c>
      <c r="DK114" s="675">
        <v>5392</v>
      </c>
      <c r="DL114" s="675">
        <v>0</v>
      </c>
      <c r="DM114" s="675">
        <v>1837461</v>
      </c>
      <c r="DN114" s="675">
        <v>0</v>
      </c>
      <c r="DO114" s="675">
        <v>0</v>
      </c>
      <c r="DP114" s="675">
        <v>0</v>
      </c>
      <c r="DQ114" s="675">
        <v>0</v>
      </c>
      <c r="DR114" s="675">
        <v>0</v>
      </c>
      <c r="DS114" s="675">
        <v>0</v>
      </c>
      <c r="DT114" s="675">
        <v>0</v>
      </c>
      <c r="DU114" s="675">
        <v>0</v>
      </c>
      <c r="DV114" s="675">
        <v>0</v>
      </c>
      <c r="DW114" s="675">
        <v>0</v>
      </c>
      <c r="DX114" s="675">
        <v>0</v>
      </c>
      <c r="DY114" s="675">
        <v>0</v>
      </c>
      <c r="DZ114" s="675">
        <v>0</v>
      </c>
      <c r="EA114" s="675">
        <v>0</v>
      </c>
      <c r="EB114" s="675">
        <v>3.3000000000000002E-2</v>
      </c>
      <c r="EC114" s="675">
        <v>42.792000000000002</v>
      </c>
      <c r="ED114" s="675">
        <v>308505</v>
      </c>
      <c r="EE114" s="675">
        <v>0</v>
      </c>
      <c r="EF114" s="675">
        <v>0</v>
      </c>
      <c r="EG114" s="675">
        <v>0</v>
      </c>
      <c r="EH114" s="675">
        <v>1528956</v>
      </c>
      <c r="EI114" s="675">
        <v>0</v>
      </c>
      <c r="EJ114" s="675">
        <v>0</v>
      </c>
      <c r="EK114" s="675">
        <v>63.546000000000006</v>
      </c>
      <c r="EL114" s="675">
        <v>0</v>
      </c>
      <c r="EM114" s="675">
        <v>6.343</v>
      </c>
      <c r="EN114" s="675">
        <v>4.7040000000000006</v>
      </c>
      <c r="EO114" s="675">
        <v>0</v>
      </c>
      <c r="EP114" s="675">
        <v>0</v>
      </c>
      <c r="EQ114" s="675">
        <v>74.626000000000005</v>
      </c>
      <c r="ER114" s="675">
        <v>0</v>
      </c>
      <c r="ES114" s="675">
        <v>233.286</v>
      </c>
      <c r="ET114" s="675">
        <v>43209</v>
      </c>
      <c r="EU114" s="675">
        <v>1469029</v>
      </c>
      <c r="EV114" s="675">
        <v>0</v>
      </c>
      <c r="EW114" s="675">
        <v>0</v>
      </c>
      <c r="EX114" s="675">
        <v>0</v>
      </c>
      <c r="EY114" s="675">
        <v>0</v>
      </c>
      <c r="EZ114" s="675">
        <v>28210037</v>
      </c>
      <c r="FA114" s="675">
        <v>0</v>
      </c>
      <c r="FB114" s="675">
        <v>29679066</v>
      </c>
      <c r="FC114" s="675">
        <v>0.97327799999999998</v>
      </c>
      <c r="FD114" s="675">
        <v>0</v>
      </c>
      <c r="FE114" s="675">
        <v>4351333</v>
      </c>
      <c r="FF114" s="675">
        <v>980567</v>
      </c>
      <c r="FG114" s="675">
        <v>6.1239999999999996E-2</v>
      </c>
      <c r="FH114" s="675">
        <v>5.4803999999999999E-2</v>
      </c>
      <c r="FI114" s="675">
        <v>0</v>
      </c>
      <c r="FJ114" s="675">
        <v>0</v>
      </c>
      <c r="FK114" s="675">
        <v>5600.0529999999999</v>
      </c>
      <c r="FL114" s="675">
        <v>35779534</v>
      </c>
      <c r="FM114" s="675">
        <v>0</v>
      </c>
      <c r="FN114" s="675">
        <v>0</v>
      </c>
      <c r="FO114" s="675">
        <v>0</v>
      </c>
      <c r="FP114" s="675">
        <v>0</v>
      </c>
      <c r="FQ114" s="675">
        <v>0</v>
      </c>
      <c r="FR114" s="675">
        <v>0</v>
      </c>
      <c r="FS114" s="675">
        <v>0</v>
      </c>
      <c r="FT114" s="675">
        <v>0</v>
      </c>
      <c r="FU114" s="675">
        <v>0</v>
      </c>
      <c r="FV114" s="675">
        <v>0</v>
      </c>
      <c r="FW114" s="675">
        <v>0</v>
      </c>
      <c r="FX114" s="675">
        <v>0</v>
      </c>
      <c r="FY114" s="675">
        <v>0</v>
      </c>
      <c r="FZ114" s="675">
        <v>1416</v>
      </c>
      <c r="GA114" s="675">
        <v>28.315000000000001</v>
      </c>
      <c r="GB114" s="675">
        <v>1611884</v>
      </c>
      <c r="GC114" s="675">
        <v>1611884</v>
      </c>
      <c r="GD114" s="675">
        <v>182.017</v>
      </c>
      <c r="GE114" s="675">
        <v>0</v>
      </c>
      <c r="GF114" s="675">
        <v>0</v>
      </c>
      <c r="GG114" s="675">
        <v>0</v>
      </c>
      <c r="GH114" s="675">
        <v>0</v>
      </c>
      <c r="GI114" s="675">
        <v>0</v>
      </c>
      <c r="GJ114" s="675">
        <v>0</v>
      </c>
      <c r="GK114" s="675">
        <v>5101</v>
      </c>
      <c r="GL114" s="675">
        <v>10856</v>
      </c>
      <c r="GM114" s="675">
        <v>0</v>
      </c>
      <c r="GN114" s="675">
        <v>0</v>
      </c>
      <c r="GO114" s="675">
        <v>0</v>
      </c>
      <c r="GP114" s="675">
        <v>35010966</v>
      </c>
      <c r="GQ114" s="675">
        <v>35010966</v>
      </c>
      <c r="GR114" s="675">
        <v>0</v>
      </c>
      <c r="GS114" s="675">
        <v>0</v>
      </c>
      <c r="GT114" s="675">
        <v>0</v>
      </c>
      <c r="GU114" s="675">
        <v>0</v>
      </c>
      <c r="GV114" s="675">
        <v>0</v>
      </c>
      <c r="GW114" s="675">
        <v>0</v>
      </c>
      <c r="GX114" s="675">
        <v>0</v>
      </c>
      <c r="GY114" s="675">
        <v>0</v>
      </c>
      <c r="GZ114" s="675">
        <v>0</v>
      </c>
      <c r="HA114" s="675">
        <v>0</v>
      </c>
      <c r="HB114" s="675">
        <v>260786259</v>
      </c>
      <c r="HC114" s="675">
        <v>5.0923999999999997E-2</v>
      </c>
      <c r="HD114" s="675">
        <v>725359</v>
      </c>
      <c r="HE114" s="675">
        <v>0</v>
      </c>
      <c r="HF114" s="675">
        <v>0</v>
      </c>
      <c r="HG114" s="675">
        <v>0</v>
      </c>
      <c r="HH114" s="675">
        <v>0</v>
      </c>
      <c r="HI114" s="675">
        <v>0</v>
      </c>
      <c r="HJ114" s="675">
        <v>0</v>
      </c>
      <c r="HK114" s="675">
        <v>0</v>
      </c>
      <c r="HL114" s="675">
        <v>0</v>
      </c>
      <c r="HM114" s="675">
        <v>0</v>
      </c>
      <c r="HN114" s="675">
        <v>0</v>
      </c>
      <c r="HO114" s="675">
        <v>0</v>
      </c>
      <c r="HP114" s="675">
        <v>0</v>
      </c>
      <c r="HQ114" s="675">
        <v>0</v>
      </c>
      <c r="HR114" s="675">
        <v>0</v>
      </c>
      <c r="HS114" s="675">
        <v>0</v>
      </c>
      <c r="HT114" s="675">
        <v>0</v>
      </c>
      <c r="HU114" s="675">
        <v>0</v>
      </c>
      <c r="HV114" s="675">
        <v>0</v>
      </c>
      <c r="HW114" s="675">
        <v>0</v>
      </c>
      <c r="HX114" s="675">
        <v>0</v>
      </c>
      <c r="HY114" s="675">
        <v>0</v>
      </c>
      <c r="HZ114" s="675">
        <v>0</v>
      </c>
      <c r="IA114" s="675">
        <v>0</v>
      </c>
      <c r="IB114" s="675">
        <v>0</v>
      </c>
      <c r="IC114" s="675">
        <v>0</v>
      </c>
      <c r="ID114" s="675">
        <v>0</v>
      </c>
      <c r="IE114" s="675">
        <v>0</v>
      </c>
      <c r="IF114" s="675">
        <v>0</v>
      </c>
      <c r="IG114" s="675">
        <v>0</v>
      </c>
      <c r="IH114" s="675">
        <v>0</v>
      </c>
      <c r="II114" s="675">
        <v>0</v>
      </c>
      <c r="IJ114" s="675">
        <v>0</v>
      </c>
      <c r="IK114" s="675">
        <v>0</v>
      </c>
      <c r="IL114" s="675">
        <v>0</v>
      </c>
      <c r="IM114" s="675">
        <v>0</v>
      </c>
      <c r="IN114" s="675">
        <v>0</v>
      </c>
      <c r="IO114" s="675">
        <v>0</v>
      </c>
      <c r="IP114" s="675">
        <v>0</v>
      </c>
      <c r="IQ114" s="675">
        <v>0</v>
      </c>
      <c r="IR114" s="675">
        <v>0</v>
      </c>
      <c r="IS114" s="675">
        <v>0</v>
      </c>
      <c r="IT114" s="675">
        <v>0</v>
      </c>
      <c r="IU114" s="675">
        <v>0</v>
      </c>
      <c r="IV114" s="675">
        <v>0</v>
      </c>
      <c r="IW114" s="675">
        <v>0</v>
      </c>
      <c r="IX114" s="675">
        <v>0</v>
      </c>
      <c r="IY114" s="675">
        <v>0</v>
      </c>
      <c r="IZ114" s="675">
        <v>0</v>
      </c>
      <c r="JA114" s="675">
        <v>0</v>
      </c>
      <c r="JB114" s="675">
        <v>0</v>
      </c>
      <c r="JC114" s="675">
        <v>0</v>
      </c>
      <c r="JD114" s="675">
        <v>0</v>
      </c>
      <c r="JE114" s="675">
        <v>0</v>
      </c>
      <c r="JF114" s="675">
        <v>0</v>
      </c>
      <c r="JG114" s="675">
        <v>0</v>
      </c>
      <c r="JH114" s="675">
        <v>0</v>
      </c>
      <c r="JI114" s="675">
        <v>0</v>
      </c>
      <c r="JJ114" s="675">
        <v>0</v>
      </c>
      <c r="JK114" s="675">
        <v>0</v>
      </c>
      <c r="JL114" s="675">
        <v>0</v>
      </c>
      <c r="JM114" s="675">
        <v>0</v>
      </c>
      <c r="JN114" s="675">
        <v>32469</v>
      </c>
      <c r="JO114" s="675">
        <v>0</v>
      </c>
      <c r="JP114" s="675">
        <v>0</v>
      </c>
      <c r="JQ114" s="675">
        <v>0</v>
      </c>
      <c r="JR114" s="675">
        <v>0</v>
      </c>
      <c r="JS114" s="675">
        <v>0</v>
      </c>
      <c r="JT114" s="675">
        <v>0</v>
      </c>
      <c r="JU114" s="675">
        <v>0</v>
      </c>
      <c r="JV114" s="675">
        <v>0</v>
      </c>
      <c r="JW114" s="675">
        <v>0</v>
      </c>
      <c r="JX114" s="675">
        <v>0</v>
      </c>
      <c r="JY114" s="675">
        <v>0</v>
      </c>
      <c r="JZ114" s="675">
        <v>0</v>
      </c>
      <c r="KA114" s="675">
        <v>0</v>
      </c>
      <c r="KB114" s="675">
        <v>0</v>
      </c>
      <c r="KC114" s="675">
        <v>0</v>
      </c>
      <c r="KD114" s="675">
        <v>0</v>
      </c>
      <c r="KE114" s="675">
        <v>0</v>
      </c>
      <c r="KF114" s="675">
        <v>0</v>
      </c>
    </row>
    <row r="115" spans="1:292" x14ac:dyDescent="0.25">
      <c r="A115" s="675">
        <v>101864</v>
      </c>
      <c r="B115" s="675">
        <v>32570</v>
      </c>
      <c r="C115" s="675">
        <v>35</v>
      </c>
      <c r="D115" s="675">
        <v>2022</v>
      </c>
      <c r="E115" s="675">
        <v>5392</v>
      </c>
      <c r="F115" s="675">
        <v>0</v>
      </c>
      <c r="G115" s="675">
        <v>178.495</v>
      </c>
      <c r="H115" s="675">
        <v>176.67400000000001</v>
      </c>
      <c r="I115" s="675">
        <v>176.67400000000001</v>
      </c>
      <c r="J115" s="675">
        <v>178.495</v>
      </c>
      <c r="K115" s="675">
        <v>0</v>
      </c>
      <c r="L115" s="675">
        <v>6554</v>
      </c>
      <c r="M115" s="675">
        <v>0</v>
      </c>
      <c r="N115" s="675">
        <v>0</v>
      </c>
      <c r="O115" s="675">
        <v>0</v>
      </c>
      <c r="P115" s="675">
        <v>215.83</v>
      </c>
      <c r="Q115" s="675">
        <v>0</v>
      </c>
      <c r="R115" s="675">
        <v>69004</v>
      </c>
      <c r="S115" s="675">
        <v>319.71300000000002</v>
      </c>
      <c r="T115" s="675">
        <v>0</v>
      </c>
      <c r="U115" s="675">
        <v>69004</v>
      </c>
      <c r="V115" s="675">
        <v>0</v>
      </c>
      <c r="W115" s="675">
        <v>0</v>
      </c>
      <c r="X115" s="675">
        <v>0</v>
      </c>
      <c r="Y115" s="675">
        <v>0</v>
      </c>
      <c r="Z115" s="675">
        <v>0</v>
      </c>
      <c r="AA115" s="675">
        <v>1</v>
      </c>
      <c r="AB115" s="675">
        <v>1</v>
      </c>
      <c r="AC115" s="675">
        <v>0</v>
      </c>
      <c r="AD115" s="675" t="s">
        <v>316</v>
      </c>
      <c r="AE115" s="675">
        <v>0</v>
      </c>
      <c r="AF115" s="675">
        <v>0</v>
      </c>
      <c r="AG115" s="675">
        <v>0</v>
      </c>
      <c r="AH115" s="675">
        <v>0</v>
      </c>
      <c r="AI115" s="675">
        <v>0</v>
      </c>
      <c r="AJ115" s="675">
        <v>5104</v>
      </c>
      <c r="AK115" s="675" t="s">
        <v>671</v>
      </c>
      <c r="AL115" s="675" t="s">
        <v>352</v>
      </c>
      <c r="AM115" s="675">
        <v>0</v>
      </c>
      <c r="AN115" s="675">
        <v>0</v>
      </c>
      <c r="AO115" s="675">
        <v>0</v>
      </c>
      <c r="AP115" s="675">
        <v>0</v>
      </c>
      <c r="AQ115" s="675">
        <v>0</v>
      </c>
      <c r="AR115" s="675">
        <v>0</v>
      </c>
      <c r="AS115" s="675">
        <v>0</v>
      </c>
      <c r="AT115" s="675">
        <v>0</v>
      </c>
      <c r="AU115" s="675">
        <v>0</v>
      </c>
      <c r="AV115" s="675">
        <v>99407</v>
      </c>
      <c r="AW115" s="675">
        <v>1831516</v>
      </c>
      <c r="AX115" s="675">
        <v>1796339</v>
      </c>
      <c r="AY115" s="675">
        <v>1887718</v>
      </c>
      <c r="AZ115" s="675">
        <v>69004</v>
      </c>
      <c r="BA115" s="675">
        <v>0</v>
      </c>
      <c r="BB115" s="675">
        <v>0</v>
      </c>
      <c r="BC115" s="675">
        <v>0</v>
      </c>
      <c r="BD115" s="675">
        <v>0</v>
      </c>
      <c r="BE115" s="675">
        <v>0</v>
      </c>
      <c r="BF115" s="675">
        <v>1521568</v>
      </c>
      <c r="BG115" s="675">
        <v>0</v>
      </c>
      <c r="BH115" s="675">
        <v>0</v>
      </c>
      <c r="BI115" s="675">
        <v>0</v>
      </c>
      <c r="BJ115" s="675">
        <v>12</v>
      </c>
      <c r="BK115" s="675">
        <v>0</v>
      </c>
      <c r="BL115" s="675">
        <v>0</v>
      </c>
      <c r="BM115" s="675">
        <v>0</v>
      </c>
      <c r="BN115" s="675">
        <v>0</v>
      </c>
      <c r="BO115" s="675">
        <v>0</v>
      </c>
      <c r="BP115" s="675">
        <v>0</v>
      </c>
      <c r="BQ115" s="675">
        <v>5392</v>
      </c>
      <c r="BR115" s="675">
        <v>1</v>
      </c>
      <c r="BS115" s="675">
        <v>0</v>
      </c>
      <c r="BT115" s="675">
        <v>0</v>
      </c>
      <c r="BU115" s="675">
        <v>0</v>
      </c>
      <c r="BV115" s="675">
        <v>0</v>
      </c>
      <c r="BW115" s="675">
        <v>0</v>
      </c>
      <c r="BX115" s="675">
        <v>0</v>
      </c>
      <c r="BY115" s="675">
        <v>0</v>
      </c>
      <c r="BZ115" s="675">
        <v>0</v>
      </c>
      <c r="CA115" s="675">
        <v>0</v>
      </c>
      <c r="CB115" s="675">
        <v>0</v>
      </c>
      <c r="CC115" s="675">
        <v>0</v>
      </c>
      <c r="CD115" s="675">
        <v>0</v>
      </c>
      <c r="CE115" s="675">
        <v>0</v>
      </c>
      <c r="CF115" s="675">
        <v>0</v>
      </c>
      <c r="CG115" s="675">
        <v>0</v>
      </c>
      <c r="CH115" s="675">
        <v>35177</v>
      </c>
      <c r="CI115" s="675">
        <v>0</v>
      </c>
      <c r="CJ115" s="675">
        <v>4</v>
      </c>
      <c r="CK115" s="675">
        <v>0</v>
      </c>
      <c r="CL115" s="675">
        <v>0</v>
      </c>
      <c r="CM115" s="675">
        <v>0</v>
      </c>
      <c r="CN115" s="675">
        <v>0</v>
      </c>
      <c r="CO115" s="675">
        <v>0</v>
      </c>
      <c r="CP115" s="675">
        <v>0</v>
      </c>
      <c r="CQ115" s="675">
        <v>0</v>
      </c>
      <c r="CR115" s="675">
        <v>215.83</v>
      </c>
      <c r="CS115" s="675">
        <v>0</v>
      </c>
      <c r="CT115" s="675">
        <v>0</v>
      </c>
      <c r="CU115" s="675">
        <v>0</v>
      </c>
      <c r="CV115" s="675">
        <v>0</v>
      </c>
      <c r="CW115" s="675">
        <v>0</v>
      </c>
      <c r="CX115" s="675">
        <v>0</v>
      </c>
      <c r="CY115" s="675">
        <v>0</v>
      </c>
      <c r="CZ115" s="675">
        <v>0</v>
      </c>
      <c r="DA115" s="675">
        <v>1</v>
      </c>
      <c r="DB115" s="675">
        <v>1157921</v>
      </c>
      <c r="DC115" s="675">
        <v>0</v>
      </c>
      <c r="DD115" s="675">
        <v>0</v>
      </c>
      <c r="DE115" s="675">
        <v>294707</v>
      </c>
      <c r="DF115" s="675">
        <v>294707</v>
      </c>
      <c r="DG115" s="675">
        <v>224.83</v>
      </c>
      <c r="DH115" s="675">
        <v>0</v>
      </c>
      <c r="DI115" s="675">
        <v>0</v>
      </c>
      <c r="DJ115" s="675">
        <v>0</v>
      </c>
      <c r="DK115" s="675">
        <v>5392</v>
      </c>
      <c r="DL115" s="675">
        <v>0</v>
      </c>
      <c r="DM115" s="675">
        <v>110716</v>
      </c>
      <c r="DN115" s="675">
        <v>0</v>
      </c>
      <c r="DO115" s="675">
        <v>0</v>
      </c>
      <c r="DP115" s="675">
        <v>0</v>
      </c>
      <c r="DQ115" s="675">
        <v>0</v>
      </c>
      <c r="DR115" s="675">
        <v>0</v>
      </c>
      <c r="DS115" s="675">
        <v>0</v>
      </c>
      <c r="DT115" s="675">
        <v>0</v>
      </c>
      <c r="DU115" s="675">
        <v>0</v>
      </c>
      <c r="DV115" s="675">
        <v>0</v>
      </c>
      <c r="DW115" s="675">
        <v>0</v>
      </c>
      <c r="DX115" s="675">
        <v>0</v>
      </c>
      <c r="DY115" s="675">
        <v>0</v>
      </c>
      <c r="DZ115" s="675">
        <v>0</v>
      </c>
      <c r="EA115" s="675">
        <v>0</v>
      </c>
      <c r="EB115" s="675">
        <v>0</v>
      </c>
      <c r="EC115" s="675">
        <v>10.349</v>
      </c>
      <c r="ED115" s="675">
        <v>74610</v>
      </c>
      <c r="EE115" s="675">
        <v>0</v>
      </c>
      <c r="EF115" s="675">
        <v>0</v>
      </c>
      <c r="EG115" s="675">
        <v>0</v>
      </c>
      <c r="EH115" s="675">
        <v>36106</v>
      </c>
      <c r="EI115" s="675">
        <v>0</v>
      </c>
      <c r="EJ115" s="675">
        <v>0</v>
      </c>
      <c r="EK115" s="675">
        <v>1.798</v>
      </c>
      <c r="EL115" s="675">
        <v>0</v>
      </c>
      <c r="EM115" s="675">
        <v>0</v>
      </c>
      <c r="EN115" s="675">
        <v>2.3E-2</v>
      </c>
      <c r="EO115" s="675">
        <v>0</v>
      </c>
      <c r="EP115" s="675">
        <v>0</v>
      </c>
      <c r="EQ115" s="675">
        <v>1.8210000000000002</v>
      </c>
      <c r="ER115" s="675">
        <v>0</v>
      </c>
      <c r="ES115" s="675">
        <v>5.5090000000000003</v>
      </c>
      <c r="ET115" s="675">
        <v>0</v>
      </c>
      <c r="EU115" s="675">
        <v>69004</v>
      </c>
      <c r="EV115" s="675">
        <v>0</v>
      </c>
      <c r="EW115" s="675">
        <v>0</v>
      </c>
      <c r="EX115" s="675">
        <v>0</v>
      </c>
      <c r="EY115" s="675">
        <v>0</v>
      </c>
      <c r="EZ115" s="675">
        <v>1512492</v>
      </c>
      <c r="FA115" s="675">
        <v>0</v>
      </c>
      <c r="FB115" s="675">
        <v>1581496</v>
      </c>
      <c r="FC115" s="675">
        <v>0.97327799999999998</v>
      </c>
      <c r="FD115" s="675">
        <v>0</v>
      </c>
      <c r="FE115" s="675">
        <v>231646</v>
      </c>
      <c r="FF115" s="675">
        <v>52201</v>
      </c>
      <c r="FG115" s="675">
        <v>6.1239999999999996E-2</v>
      </c>
      <c r="FH115" s="675">
        <v>5.4803999999999999E-2</v>
      </c>
      <c r="FI115" s="675">
        <v>0</v>
      </c>
      <c r="FJ115" s="675">
        <v>0</v>
      </c>
      <c r="FK115" s="675">
        <v>298.12299999999999</v>
      </c>
      <c r="FL115" s="675">
        <v>1900520</v>
      </c>
      <c r="FM115" s="675">
        <v>0</v>
      </c>
      <c r="FN115" s="675">
        <v>0</v>
      </c>
      <c r="FO115" s="675">
        <v>14447</v>
      </c>
      <c r="FP115" s="675">
        <v>3705</v>
      </c>
      <c r="FQ115" s="675">
        <v>18152</v>
      </c>
      <c r="FR115" s="675">
        <v>14447</v>
      </c>
      <c r="FS115" s="675">
        <v>0</v>
      </c>
      <c r="FT115" s="675">
        <v>0</v>
      </c>
      <c r="FU115" s="675">
        <v>0</v>
      </c>
      <c r="FV115" s="675">
        <v>0</v>
      </c>
      <c r="FW115" s="675">
        <v>0</v>
      </c>
      <c r="FX115" s="675">
        <v>0</v>
      </c>
      <c r="FY115" s="675">
        <v>0</v>
      </c>
      <c r="FZ115" s="675">
        <v>0</v>
      </c>
      <c r="GA115" s="675">
        <v>0</v>
      </c>
      <c r="GB115" s="675">
        <v>0</v>
      </c>
      <c r="GC115" s="675">
        <v>0</v>
      </c>
      <c r="GD115" s="675">
        <v>0</v>
      </c>
      <c r="GE115" s="675">
        <v>0</v>
      </c>
      <c r="GF115" s="675">
        <v>0</v>
      </c>
      <c r="GG115" s="675">
        <v>0</v>
      </c>
      <c r="GH115" s="675">
        <v>0</v>
      </c>
      <c r="GI115" s="675">
        <v>0</v>
      </c>
      <c r="GJ115" s="675">
        <v>0</v>
      </c>
      <c r="GK115" s="675">
        <v>4971</v>
      </c>
      <c r="GL115" s="675">
        <v>0</v>
      </c>
      <c r="GM115" s="675">
        <v>0</v>
      </c>
      <c r="GN115" s="675">
        <v>0</v>
      </c>
      <c r="GO115" s="675">
        <v>0</v>
      </c>
      <c r="GP115" s="675">
        <v>1865343</v>
      </c>
      <c r="GQ115" s="675">
        <v>1865343</v>
      </c>
      <c r="GR115" s="675">
        <v>0</v>
      </c>
      <c r="GS115" s="675">
        <v>0</v>
      </c>
      <c r="GT115" s="675">
        <v>0</v>
      </c>
      <c r="GU115" s="675">
        <v>0</v>
      </c>
      <c r="GV115" s="675">
        <v>0</v>
      </c>
      <c r="GW115" s="675">
        <v>0</v>
      </c>
      <c r="GX115" s="675">
        <v>0</v>
      </c>
      <c r="GY115" s="675">
        <v>0</v>
      </c>
      <c r="GZ115" s="675">
        <v>0</v>
      </c>
      <c r="HA115" s="675">
        <v>0</v>
      </c>
      <c r="HB115" s="675">
        <v>260786259</v>
      </c>
      <c r="HC115" s="675">
        <v>5.0923999999999997E-2</v>
      </c>
      <c r="HD115" s="675">
        <v>35177</v>
      </c>
      <c r="HE115" s="675">
        <v>0</v>
      </c>
      <c r="HF115" s="675">
        <v>0</v>
      </c>
      <c r="HG115" s="675">
        <v>0</v>
      </c>
      <c r="HH115" s="675">
        <v>0</v>
      </c>
      <c r="HI115" s="675">
        <v>0</v>
      </c>
      <c r="HJ115" s="675">
        <v>0</v>
      </c>
      <c r="HK115" s="675">
        <v>0</v>
      </c>
      <c r="HL115" s="675">
        <v>0</v>
      </c>
      <c r="HM115" s="675">
        <v>0</v>
      </c>
      <c r="HN115" s="675">
        <v>0</v>
      </c>
      <c r="HO115" s="675">
        <v>0</v>
      </c>
      <c r="HP115" s="675">
        <v>0</v>
      </c>
      <c r="HQ115" s="675">
        <v>0</v>
      </c>
      <c r="HR115" s="675">
        <v>0</v>
      </c>
      <c r="HS115" s="675">
        <v>0</v>
      </c>
      <c r="HT115" s="675">
        <v>0</v>
      </c>
      <c r="HU115" s="675">
        <v>0</v>
      </c>
      <c r="HV115" s="675">
        <v>0</v>
      </c>
      <c r="HW115" s="675">
        <v>0</v>
      </c>
      <c r="HX115" s="675">
        <v>0</v>
      </c>
      <c r="HY115" s="675">
        <v>0</v>
      </c>
      <c r="HZ115" s="675">
        <v>0</v>
      </c>
      <c r="IA115" s="675">
        <v>0</v>
      </c>
      <c r="IB115" s="675">
        <v>0</v>
      </c>
      <c r="IC115" s="675">
        <v>0</v>
      </c>
      <c r="ID115" s="675">
        <v>0</v>
      </c>
      <c r="IE115" s="675">
        <v>0</v>
      </c>
      <c r="IF115" s="675">
        <v>0</v>
      </c>
      <c r="IG115" s="675">
        <v>0</v>
      </c>
      <c r="IH115" s="675">
        <v>0</v>
      </c>
      <c r="II115" s="675">
        <v>0</v>
      </c>
      <c r="IJ115" s="675">
        <v>0</v>
      </c>
      <c r="IK115" s="675">
        <v>0</v>
      </c>
      <c r="IL115" s="675">
        <v>0</v>
      </c>
      <c r="IM115" s="675">
        <v>0</v>
      </c>
      <c r="IN115" s="675">
        <v>0</v>
      </c>
      <c r="IO115" s="675">
        <v>0</v>
      </c>
      <c r="IP115" s="675">
        <v>0</v>
      </c>
      <c r="IQ115" s="675">
        <v>0</v>
      </c>
      <c r="IR115" s="675">
        <v>0</v>
      </c>
      <c r="IS115" s="675">
        <v>0</v>
      </c>
      <c r="IT115" s="675">
        <v>0</v>
      </c>
      <c r="IU115" s="675">
        <v>0</v>
      </c>
      <c r="IV115" s="675">
        <v>0</v>
      </c>
      <c r="IW115" s="675">
        <v>0</v>
      </c>
      <c r="IX115" s="675">
        <v>0</v>
      </c>
      <c r="IY115" s="675">
        <v>0</v>
      </c>
      <c r="IZ115" s="675">
        <v>0</v>
      </c>
      <c r="JA115" s="675">
        <v>0</v>
      </c>
      <c r="JB115" s="675">
        <v>0</v>
      </c>
      <c r="JC115" s="675">
        <v>0</v>
      </c>
      <c r="JD115" s="675">
        <v>0</v>
      </c>
      <c r="JE115" s="675">
        <v>0</v>
      </c>
      <c r="JF115" s="675">
        <v>0</v>
      </c>
      <c r="JG115" s="675">
        <v>0</v>
      </c>
      <c r="JH115" s="675">
        <v>0</v>
      </c>
      <c r="JI115" s="675">
        <v>0</v>
      </c>
      <c r="JJ115" s="675">
        <v>0</v>
      </c>
      <c r="JK115" s="675">
        <v>0</v>
      </c>
      <c r="JL115" s="675">
        <v>0</v>
      </c>
      <c r="JM115" s="675">
        <v>0</v>
      </c>
      <c r="JN115" s="675">
        <v>32469</v>
      </c>
      <c r="JO115" s="675">
        <v>0</v>
      </c>
      <c r="JP115" s="675">
        <v>0</v>
      </c>
      <c r="JQ115" s="675">
        <v>0</v>
      </c>
      <c r="JR115" s="675">
        <v>0</v>
      </c>
      <c r="JS115" s="675">
        <v>0</v>
      </c>
      <c r="JT115" s="675">
        <v>0</v>
      </c>
      <c r="JU115" s="675">
        <v>0</v>
      </c>
      <c r="JV115" s="675">
        <v>0</v>
      </c>
      <c r="JW115" s="675">
        <v>0</v>
      </c>
      <c r="JX115" s="675">
        <v>0</v>
      </c>
      <c r="JY115" s="675">
        <v>0</v>
      </c>
      <c r="JZ115" s="675">
        <v>0</v>
      </c>
      <c r="KA115" s="675">
        <v>0</v>
      </c>
      <c r="KB115" s="675">
        <v>0</v>
      </c>
      <c r="KC115" s="675">
        <v>0</v>
      </c>
      <c r="KD115" s="675">
        <v>0</v>
      </c>
      <c r="KE115" s="675">
        <v>0</v>
      </c>
      <c r="KF115" s="675">
        <v>0</v>
      </c>
    </row>
    <row r="116" spans="1:292" x14ac:dyDescent="0.25">
      <c r="A116" s="675">
        <v>101868</v>
      </c>
      <c r="B116" s="675">
        <v>32570</v>
      </c>
      <c r="C116" s="675">
        <v>35</v>
      </c>
      <c r="D116" s="675">
        <v>2022</v>
      </c>
      <c r="E116" s="675">
        <v>5392</v>
      </c>
      <c r="F116" s="675">
        <v>0</v>
      </c>
      <c r="G116" s="675">
        <v>446.99100000000004</v>
      </c>
      <c r="H116" s="675">
        <v>397.33600000000001</v>
      </c>
      <c r="I116" s="675">
        <v>397.33600000000001</v>
      </c>
      <c r="J116" s="675">
        <v>446.99100000000004</v>
      </c>
      <c r="K116" s="675">
        <v>0</v>
      </c>
      <c r="L116" s="675">
        <v>6554</v>
      </c>
      <c r="M116" s="675">
        <v>0</v>
      </c>
      <c r="N116" s="675">
        <v>0</v>
      </c>
      <c r="O116" s="675">
        <v>0</v>
      </c>
      <c r="P116" s="675">
        <v>449.50600000000003</v>
      </c>
      <c r="Q116" s="675">
        <v>0</v>
      </c>
      <c r="R116" s="675">
        <v>143713</v>
      </c>
      <c r="S116" s="675">
        <v>319.71300000000002</v>
      </c>
      <c r="T116" s="675">
        <v>0</v>
      </c>
      <c r="U116" s="675">
        <v>143713</v>
      </c>
      <c r="V116" s="675">
        <v>0</v>
      </c>
      <c r="W116" s="675">
        <v>0</v>
      </c>
      <c r="X116" s="675">
        <v>0</v>
      </c>
      <c r="Y116" s="675">
        <v>0</v>
      </c>
      <c r="Z116" s="675">
        <v>0</v>
      </c>
      <c r="AA116" s="675">
        <v>1</v>
      </c>
      <c r="AB116" s="675">
        <v>1</v>
      </c>
      <c r="AC116" s="675">
        <v>0</v>
      </c>
      <c r="AD116" s="675" t="s">
        <v>316</v>
      </c>
      <c r="AE116" s="675">
        <v>0</v>
      </c>
      <c r="AF116" s="675">
        <v>0</v>
      </c>
      <c r="AG116" s="675">
        <v>0</v>
      </c>
      <c r="AH116" s="675">
        <v>0</v>
      </c>
      <c r="AI116" s="675">
        <v>0</v>
      </c>
      <c r="AJ116" s="675">
        <v>5104</v>
      </c>
      <c r="AK116" s="675" t="s">
        <v>671</v>
      </c>
      <c r="AL116" s="675" t="s">
        <v>353</v>
      </c>
      <c r="AM116" s="675">
        <v>0</v>
      </c>
      <c r="AN116" s="675">
        <v>0</v>
      </c>
      <c r="AO116" s="675">
        <v>0</v>
      </c>
      <c r="AP116" s="675">
        <v>0</v>
      </c>
      <c r="AQ116" s="675">
        <v>0</v>
      </c>
      <c r="AR116" s="675">
        <v>0</v>
      </c>
      <c r="AS116" s="675">
        <v>0</v>
      </c>
      <c r="AT116" s="675">
        <v>0</v>
      </c>
      <c r="AU116" s="675">
        <v>0</v>
      </c>
      <c r="AV116" s="675">
        <v>129998</v>
      </c>
      <c r="AW116" s="675">
        <v>4842643</v>
      </c>
      <c r="AX116" s="675">
        <v>4696884</v>
      </c>
      <c r="AY116" s="675">
        <v>4939064</v>
      </c>
      <c r="AZ116" s="675">
        <v>201380</v>
      </c>
      <c r="BA116" s="675">
        <v>0</v>
      </c>
      <c r="BB116" s="675">
        <v>0</v>
      </c>
      <c r="BC116" s="675">
        <v>0</v>
      </c>
      <c r="BD116" s="675">
        <v>0</v>
      </c>
      <c r="BE116" s="675">
        <v>0</v>
      </c>
      <c r="BF116" s="675">
        <v>3953894</v>
      </c>
      <c r="BG116" s="675">
        <v>0</v>
      </c>
      <c r="BH116" s="675">
        <v>209.69800000000001</v>
      </c>
      <c r="BI116" s="675">
        <v>57667</v>
      </c>
      <c r="BJ116" s="675">
        <v>12</v>
      </c>
      <c r="BK116" s="675">
        <v>0</v>
      </c>
      <c r="BL116" s="675">
        <v>0</v>
      </c>
      <c r="BM116" s="675">
        <v>0</v>
      </c>
      <c r="BN116" s="675">
        <v>0</v>
      </c>
      <c r="BO116" s="675">
        <v>0</v>
      </c>
      <c r="BP116" s="675">
        <v>0</v>
      </c>
      <c r="BQ116" s="675">
        <v>5392</v>
      </c>
      <c r="BR116" s="675">
        <v>1</v>
      </c>
      <c r="BS116" s="675">
        <v>0</v>
      </c>
      <c r="BT116" s="675">
        <v>0</v>
      </c>
      <c r="BU116" s="675">
        <v>0</v>
      </c>
      <c r="BV116" s="675">
        <v>0</v>
      </c>
      <c r="BW116" s="675">
        <v>0</v>
      </c>
      <c r="BX116" s="675">
        <v>0</v>
      </c>
      <c r="BY116" s="675">
        <v>0</v>
      </c>
      <c r="BZ116" s="675">
        <v>0</v>
      </c>
      <c r="CA116" s="675">
        <v>0</v>
      </c>
      <c r="CB116" s="675">
        <v>0</v>
      </c>
      <c r="CC116" s="675">
        <v>0</v>
      </c>
      <c r="CD116" s="675">
        <v>0</v>
      </c>
      <c r="CE116" s="675">
        <v>0</v>
      </c>
      <c r="CF116" s="675">
        <v>0</v>
      </c>
      <c r="CG116" s="675">
        <v>0</v>
      </c>
      <c r="CH116" s="675">
        <v>88092</v>
      </c>
      <c r="CI116" s="675">
        <v>0</v>
      </c>
      <c r="CJ116" s="675">
        <v>5</v>
      </c>
      <c r="CK116" s="675">
        <v>0</v>
      </c>
      <c r="CL116" s="675">
        <v>0</v>
      </c>
      <c r="CM116" s="675">
        <v>0</v>
      </c>
      <c r="CN116" s="675">
        <v>0</v>
      </c>
      <c r="CO116" s="675">
        <v>0</v>
      </c>
      <c r="CP116" s="675">
        <v>9.5000000000000001E-2</v>
      </c>
      <c r="CQ116" s="675">
        <v>0</v>
      </c>
      <c r="CR116" s="675">
        <v>449.50600000000003</v>
      </c>
      <c r="CS116" s="675">
        <v>0</v>
      </c>
      <c r="CT116" s="675">
        <v>0</v>
      </c>
      <c r="CU116" s="675">
        <v>0</v>
      </c>
      <c r="CV116" s="675">
        <v>0</v>
      </c>
      <c r="CW116" s="675">
        <v>0</v>
      </c>
      <c r="CX116" s="675">
        <v>0</v>
      </c>
      <c r="CY116" s="675">
        <v>0</v>
      </c>
      <c r="CZ116" s="675">
        <v>0</v>
      </c>
      <c r="DA116" s="675">
        <v>1</v>
      </c>
      <c r="DB116" s="675">
        <v>2604140</v>
      </c>
      <c r="DC116" s="675">
        <v>0</v>
      </c>
      <c r="DD116" s="675">
        <v>0</v>
      </c>
      <c r="DE116" s="675">
        <v>580462</v>
      </c>
      <c r="DF116" s="675">
        <v>581963</v>
      </c>
      <c r="DG116" s="675">
        <v>442.83</v>
      </c>
      <c r="DH116" s="675">
        <v>0</v>
      </c>
      <c r="DI116" s="675">
        <v>1501</v>
      </c>
      <c r="DJ116" s="675">
        <v>0</v>
      </c>
      <c r="DK116" s="675">
        <v>5392</v>
      </c>
      <c r="DL116" s="675">
        <v>0</v>
      </c>
      <c r="DM116" s="675">
        <v>512482</v>
      </c>
      <c r="DN116" s="675">
        <v>0</v>
      </c>
      <c r="DO116" s="675">
        <v>0</v>
      </c>
      <c r="DP116" s="675">
        <v>0</v>
      </c>
      <c r="DQ116" s="675">
        <v>0</v>
      </c>
      <c r="DR116" s="675">
        <v>0</v>
      </c>
      <c r="DS116" s="675">
        <v>0</v>
      </c>
      <c r="DT116" s="675">
        <v>0</v>
      </c>
      <c r="DU116" s="675">
        <v>0</v>
      </c>
      <c r="DV116" s="675">
        <v>0</v>
      </c>
      <c r="DW116" s="675">
        <v>0</v>
      </c>
      <c r="DX116" s="675">
        <v>0</v>
      </c>
      <c r="DY116" s="675">
        <v>0</v>
      </c>
      <c r="DZ116" s="675">
        <v>0</v>
      </c>
      <c r="EA116" s="675">
        <v>0</v>
      </c>
      <c r="EB116" s="675">
        <v>0</v>
      </c>
      <c r="EC116" s="675">
        <v>47.696000000000005</v>
      </c>
      <c r="ED116" s="675">
        <v>343860</v>
      </c>
      <c r="EE116" s="675">
        <v>0</v>
      </c>
      <c r="EF116" s="675">
        <v>0</v>
      </c>
      <c r="EG116" s="675">
        <v>0</v>
      </c>
      <c r="EH116" s="675">
        <v>165633</v>
      </c>
      <c r="EI116" s="675">
        <v>2989</v>
      </c>
      <c r="EJ116" s="675">
        <v>0.114</v>
      </c>
      <c r="EK116" s="675">
        <v>7.5470000000000006</v>
      </c>
      <c r="EL116" s="675">
        <v>0</v>
      </c>
      <c r="EM116" s="675">
        <v>0.877</v>
      </c>
      <c r="EN116" s="675">
        <v>0</v>
      </c>
      <c r="EO116" s="675">
        <v>0</v>
      </c>
      <c r="EP116" s="675">
        <v>0</v>
      </c>
      <c r="EQ116" s="675">
        <v>8.5380000000000003</v>
      </c>
      <c r="ER116" s="675">
        <v>0</v>
      </c>
      <c r="ES116" s="675">
        <v>25.272000000000002</v>
      </c>
      <c r="ET116" s="675">
        <v>0</v>
      </c>
      <c r="EU116" s="675">
        <v>201380</v>
      </c>
      <c r="EV116" s="675">
        <v>0</v>
      </c>
      <c r="EW116" s="675">
        <v>0</v>
      </c>
      <c r="EX116" s="675">
        <v>0</v>
      </c>
      <c r="EY116" s="675">
        <v>0</v>
      </c>
      <c r="EZ116" s="675">
        <v>3959288</v>
      </c>
      <c r="FA116" s="675">
        <v>0</v>
      </c>
      <c r="FB116" s="675">
        <v>4160668</v>
      </c>
      <c r="FC116" s="675">
        <v>0.97327799999999998</v>
      </c>
      <c r="FD116" s="675">
        <v>0</v>
      </c>
      <c r="FE116" s="675">
        <v>601948</v>
      </c>
      <c r="FF116" s="675">
        <v>135648</v>
      </c>
      <c r="FG116" s="675">
        <v>6.1239999999999996E-2</v>
      </c>
      <c r="FH116" s="675">
        <v>5.4803999999999999E-2</v>
      </c>
      <c r="FI116" s="675">
        <v>0</v>
      </c>
      <c r="FJ116" s="675">
        <v>0</v>
      </c>
      <c r="FK116" s="675">
        <v>774.69200000000001</v>
      </c>
      <c r="FL116" s="675">
        <v>4986356</v>
      </c>
      <c r="FM116" s="675">
        <v>0</v>
      </c>
      <c r="FN116" s="675">
        <v>0</v>
      </c>
      <c r="FO116" s="675">
        <v>40548</v>
      </c>
      <c r="FP116" s="675">
        <v>0</v>
      </c>
      <c r="FQ116" s="675">
        <v>40548</v>
      </c>
      <c r="FR116" s="675">
        <v>40548</v>
      </c>
      <c r="FS116" s="675">
        <v>0</v>
      </c>
      <c r="FT116" s="675">
        <v>0</v>
      </c>
      <c r="FU116" s="675">
        <v>0</v>
      </c>
      <c r="FV116" s="675">
        <v>0</v>
      </c>
      <c r="FW116" s="675">
        <v>0</v>
      </c>
      <c r="FX116" s="675">
        <v>0</v>
      </c>
      <c r="FY116" s="675">
        <v>0</v>
      </c>
      <c r="FZ116" s="675">
        <v>68</v>
      </c>
      <c r="GA116" s="675">
        <v>1.3680000000000001</v>
      </c>
      <c r="GB116" s="675">
        <v>363868</v>
      </c>
      <c r="GC116" s="675">
        <v>363868</v>
      </c>
      <c r="GD116" s="675">
        <v>41.117000000000004</v>
      </c>
      <c r="GE116" s="675">
        <v>0</v>
      </c>
      <c r="GF116" s="675">
        <v>0</v>
      </c>
      <c r="GG116" s="675">
        <v>0</v>
      </c>
      <c r="GH116" s="675">
        <v>0</v>
      </c>
      <c r="GI116" s="675">
        <v>0</v>
      </c>
      <c r="GJ116" s="675">
        <v>0</v>
      </c>
      <c r="GK116" s="675">
        <v>4971</v>
      </c>
      <c r="GL116" s="675">
        <v>0</v>
      </c>
      <c r="GM116" s="675">
        <v>0</v>
      </c>
      <c r="GN116" s="675">
        <v>0</v>
      </c>
      <c r="GO116" s="675">
        <v>0</v>
      </c>
      <c r="GP116" s="675">
        <v>4898264</v>
      </c>
      <c r="GQ116" s="675">
        <v>4898264</v>
      </c>
      <c r="GR116" s="675">
        <v>0</v>
      </c>
      <c r="GS116" s="675">
        <v>0</v>
      </c>
      <c r="GT116" s="675">
        <v>0</v>
      </c>
      <c r="GU116" s="675">
        <v>0</v>
      </c>
      <c r="GV116" s="675">
        <v>0</v>
      </c>
      <c r="GW116" s="675">
        <v>0</v>
      </c>
      <c r="GX116" s="675">
        <v>0</v>
      </c>
      <c r="GY116" s="675">
        <v>0</v>
      </c>
      <c r="GZ116" s="675">
        <v>0</v>
      </c>
      <c r="HA116" s="675">
        <v>0</v>
      </c>
      <c r="HB116" s="675">
        <v>260786259</v>
      </c>
      <c r="HC116" s="675">
        <v>5.0923999999999997E-2</v>
      </c>
      <c r="HD116" s="675">
        <v>88092</v>
      </c>
      <c r="HE116" s="675">
        <v>0</v>
      </c>
      <c r="HF116" s="675">
        <v>0</v>
      </c>
      <c r="HG116" s="675">
        <v>0</v>
      </c>
      <c r="HH116" s="675">
        <v>0</v>
      </c>
      <c r="HI116" s="675">
        <v>0</v>
      </c>
      <c r="HJ116" s="675">
        <v>0</v>
      </c>
      <c r="HK116" s="675">
        <v>0</v>
      </c>
      <c r="HL116" s="675">
        <v>0</v>
      </c>
      <c r="HM116" s="675">
        <v>0</v>
      </c>
      <c r="HN116" s="675">
        <v>0</v>
      </c>
      <c r="HO116" s="675">
        <v>0</v>
      </c>
      <c r="HP116" s="675">
        <v>0</v>
      </c>
      <c r="HQ116" s="675">
        <v>0</v>
      </c>
      <c r="HR116" s="675">
        <v>0</v>
      </c>
      <c r="HS116" s="675">
        <v>0</v>
      </c>
      <c r="HT116" s="675">
        <v>0</v>
      </c>
      <c r="HU116" s="675">
        <v>0</v>
      </c>
      <c r="HV116" s="675">
        <v>0</v>
      </c>
      <c r="HW116" s="675">
        <v>0</v>
      </c>
      <c r="HX116" s="675">
        <v>0</v>
      </c>
      <c r="HY116" s="675">
        <v>0</v>
      </c>
      <c r="HZ116" s="675">
        <v>0</v>
      </c>
      <c r="IA116" s="675">
        <v>0</v>
      </c>
      <c r="IB116" s="675">
        <v>0</v>
      </c>
      <c r="IC116" s="675">
        <v>0</v>
      </c>
      <c r="ID116" s="675">
        <v>0</v>
      </c>
      <c r="IE116" s="675">
        <v>0</v>
      </c>
      <c r="IF116" s="675">
        <v>0</v>
      </c>
      <c r="IG116" s="675">
        <v>0</v>
      </c>
      <c r="IH116" s="675">
        <v>0</v>
      </c>
      <c r="II116" s="675">
        <v>0</v>
      </c>
      <c r="IJ116" s="675">
        <v>0</v>
      </c>
      <c r="IK116" s="675">
        <v>0</v>
      </c>
      <c r="IL116" s="675">
        <v>0</v>
      </c>
      <c r="IM116" s="675">
        <v>0</v>
      </c>
      <c r="IN116" s="675">
        <v>0</v>
      </c>
      <c r="IO116" s="675">
        <v>0</v>
      </c>
      <c r="IP116" s="675">
        <v>0</v>
      </c>
      <c r="IQ116" s="675">
        <v>0</v>
      </c>
      <c r="IR116" s="675">
        <v>0</v>
      </c>
      <c r="IS116" s="675">
        <v>0</v>
      </c>
      <c r="IT116" s="675">
        <v>0</v>
      </c>
      <c r="IU116" s="675">
        <v>0</v>
      </c>
      <c r="IV116" s="675">
        <v>0</v>
      </c>
      <c r="IW116" s="675">
        <v>0</v>
      </c>
      <c r="IX116" s="675">
        <v>0</v>
      </c>
      <c r="IY116" s="675">
        <v>0</v>
      </c>
      <c r="IZ116" s="675">
        <v>0</v>
      </c>
      <c r="JA116" s="675">
        <v>0</v>
      </c>
      <c r="JB116" s="675">
        <v>0</v>
      </c>
      <c r="JC116" s="675">
        <v>0</v>
      </c>
      <c r="JD116" s="675">
        <v>0</v>
      </c>
      <c r="JE116" s="675">
        <v>0</v>
      </c>
      <c r="JF116" s="675">
        <v>0</v>
      </c>
      <c r="JG116" s="675">
        <v>0</v>
      </c>
      <c r="JH116" s="675">
        <v>0</v>
      </c>
      <c r="JI116" s="675">
        <v>0</v>
      </c>
      <c r="JJ116" s="675">
        <v>0</v>
      </c>
      <c r="JK116" s="675">
        <v>0</v>
      </c>
      <c r="JL116" s="675">
        <v>0</v>
      </c>
      <c r="JM116" s="675">
        <v>0</v>
      </c>
      <c r="JN116" s="675">
        <v>32469</v>
      </c>
      <c r="JO116" s="675">
        <v>0</v>
      </c>
      <c r="JP116" s="675">
        <v>0</v>
      </c>
      <c r="JQ116" s="675">
        <v>0</v>
      </c>
      <c r="JR116" s="675">
        <v>0</v>
      </c>
      <c r="JS116" s="675">
        <v>0</v>
      </c>
      <c r="JT116" s="675">
        <v>0</v>
      </c>
      <c r="JU116" s="675">
        <v>0</v>
      </c>
      <c r="JV116" s="675">
        <v>0</v>
      </c>
      <c r="JW116" s="675">
        <v>0</v>
      </c>
      <c r="JX116" s="675">
        <v>0</v>
      </c>
      <c r="JY116" s="675">
        <v>0</v>
      </c>
      <c r="JZ116" s="675">
        <v>0</v>
      </c>
      <c r="KA116" s="675">
        <v>0</v>
      </c>
      <c r="KB116" s="675">
        <v>0</v>
      </c>
      <c r="KC116" s="675">
        <v>0</v>
      </c>
      <c r="KD116" s="675">
        <v>0</v>
      </c>
      <c r="KE116" s="675">
        <v>0</v>
      </c>
      <c r="KF116" s="675">
        <v>0</v>
      </c>
    </row>
    <row r="117" spans="1:292" x14ac:dyDescent="0.25">
      <c r="A117" s="675">
        <v>101870</v>
      </c>
      <c r="B117" s="675">
        <v>32570</v>
      </c>
      <c r="C117" s="675">
        <v>35</v>
      </c>
      <c r="D117" s="675">
        <v>2022</v>
      </c>
      <c r="E117" s="675">
        <v>5392</v>
      </c>
      <c r="F117" s="675">
        <v>0</v>
      </c>
      <c r="G117" s="675">
        <v>801.69100000000003</v>
      </c>
      <c r="H117" s="675">
        <v>787.16600000000005</v>
      </c>
      <c r="I117" s="675">
        <v>787.16600000000005</v>
      </c>
      <c r="J117" s="675">
        <v>801.69100000000003</v>
      </c>
      <c r="K117" s="675">
        <v>0</v>
      </c>
      <c r="L117" s="675">
        <v>6554</v>
      </c>
      <c r="M117" s="675">
        <v>0</v>
      </c>
      <c r="N117" s="675">
        <v>0</v>
      </c>
      <c r="O117" s="675">
        <v>0</v>
      </c>
      <c r="P117" s="675">
        <v>631.98099999999999</v>
      </c>
      <c r="Q117" s="675">
        <v>0</v>
      </c>
      <c r="R117" s="675">
        <v>202053</v>
      </c>
      <c r="S117" s="675">
        <v>319.71300000000002</v>
      </c>
      <c r="T117" s="675">
        <v>0</v>
      </c>
      <c r="U117" s="675">
        <v>202053</v>
      </c>
      <c r="V117" s="675">
        <v>156.298</v>
      </c>
      <c r="W117" s="675">
        <v>102438</v>
      </c>
      <c r="X117" s="675">
        <v>102438</v>
      </c>
      <c r="Y117" s="675">
        <v>0</v>
      </c>
      <c r="Z117" s="675">
        <v>0</v>
      </c>
      <c r="AA117" s="675">
        <v>1</v>
      </c>
      <c r="AB117" s="675">
        <v>1</v>
      </c>
      <c r="AC117" s="675">
        <v>0</v>
      </c>
      <c r="AD117" s="675" t="s">
        <v>316</v>
      </c>
      <c r="AE117" s="675">
        <v>0</v>
      </c>
      <c r="AF117" s="675">
        <v>0</v>
      </c>
      <c r="AG117" s="675">
        <v>0</v>
      </c>
      <c r="AH117" s="675">
        <v>0</v>
      </c>
      <c r="AI117" s="675">
        <v>0</v>
      </c>
      <c r="AJ117" s="675">
        <v>5104</v>
      </c>
      <c r="AK117" s="675" t="s">
        <v>671</v>
      </c>
      <c r="AL117" s="675" t="s">
        <v>371</v>
      </c>
      <c r="AM117" s="675">
        <v>0</v>
      </c>
      <c r="AN117" s="675">
        <v>0</v>
      </c>
      <c r="AO117" s="675">
        <v>0</v>
      </c>
      <c r="AP117" s="675">
        <v>0</v>
      </c>
      <c r="AQ117" s="675">
        <v>0</v>
      </c>
      <c r="AR117" s="675">
        <v>0</v>
      </c>
      <c r="AS117" s="675">
        <v>0</v>
      </c>
      <c r="AT117" s="675">
        <v>0</v>
      </c>
      <c r="AU117" s="675">
        <v>0</v>
      </c>
      <c r="AV117" s="675">
        <v>7615</v>
      </c>
      <c r="AW117" s="675">
        <v>7527290</v>
      </c>
      <c r="AX117" s="675">
        <v>7357624</v>
      </c>
      <c r="AY117" s="675">
        <v>8109202</v>
      </c>
      <c r="AZ117" s="675">
        <v>213724</v>
      </c>
      <c r="BA117" s="675">
        <v>0</v>
      </c>
      <c r="BB117" s="675">
        <v>0</v>
      </c>
      <c r="BC117" s="675">
        <v>0</v>
      </c>
      <c r="BD117" s="675">
        <v>0</v>
      </c>
      <c r="BE117" s="675">
        <v>0</v>
      </c>
      <c r="BF117" s="675">
        <v>6227052</v>
      </c>
      <c r="BG117" s="675">
        <v>0</v>
      </c>
      <c r="BH117" s="675">
        <v>42.44</v>
      </c>
      <c r="BI117" s="675">
        <v>11671</v>
      </c>
      <c r="BJ117" s="675">
        <v>12</v>
      </c>
      <c r="BK117" s="675">
        <v>0</v>
      </c>
      <c r="BL117" s="675">
        <v>0</v>
      </c>
      <c r="BM117" s="675">
        <v>0</v>
      </c>
      <c r="BN117" s="675">
        <v>0</v>
      </c>
      <c r="BO117" s="675">
        <v>0</v>
      </c>
      <c r="BP117" s="675">
        <v>0</v>
      </c>
      <c r="BQ117" s="675">
        <v>5392</v>
      </c>
      <c r="BR117" s="675">
        <v>1</v>
      </c>
      <c r="BS117" s="675">
        <v>0</v>
      </c>
      <c r="BT117" s="675">
        <v>0</v>
      </c>
      <c r="BU117" s="675">
        <v>0</v>
      </c>
      <c r="BV117" s="675">
        <v>0</v>
      </c>
      <c r="BW117" s="675">
        <v>0</v>
      </c>
      <c r="BX117" s="675">
        <v>0</v>
      </c>
      <c r="BY117" s="675">
        <v>0</v>
      </c>
      <c r="BZ117" s="675">
        <v>0</v>
      </c>
      <c r="CA117" s="675">
        <v>0</v>
      </c>
      <c r="CB117" s="675">
        <v>0</v>
      </c>
      <c r="CC117" s="675">
        <v>0</v>
      </c>
      <c r="CD117" s="675">
        <v>0</v>
      </c>
      <c r="CE117" s="675">
        <v>0</v>
      </c>
      <c r="CF117" s="675">
        <v>0</v>
      </c>
      <c r="CG117" s="675">
        <v>0</v>
      </c>
      <c r="CH117" s="675">
        <v>157995</v>
      </c>
      <c r="CI117" s="675">
        <v>0</v>
      </c>
      <c r="CJ117" s="675">
        <v>4</v>
      </c>
      <c r="CK117" s="675">
        <v>0</v>
      </c>
      <c r="CL117" s="675">
        <v>0</v>
      </c>
      <c r="CM117" s="675">
        <v>0</v>
      </c>
      <c r="CN117" s="675">
        <v>0</v>
      </c>
      <c r="CO117" s="675">
        <v>0</v>
      </c>
      <c r="CP117" s="675">
        <v>0</v>
      </c>
      <c r="CQ117" s="675">
        <v>0</v>
      </c>
      <c r="CR117" s="675">
        <v>631.98099999999999</v>
      </c>
      <c r="CS117" s="675">
        <v>0</v>
      </c>
      <c r="CT117" s="675">
        <v>0</v>
      </c>
      <c r="CU117" s="675">
        <v>0</v>
      </c>
      <c r="CV117" s="675">
        <v>0</v>
      </c>
      <c r="CW117" s="675">
        <v>0</v>
      </c>
      <c r="CX117" s="675">
        <v>0</v>
      </c>
      <c r="CY117" s="675">
        <v>0</v>
      </c>
      <c r="CZ117" s="675">
        <v>0</v>
      </c>
      <c r="DA117" s="675">
        <v>1</v>
      </c>
      <c r="DB117" s="675">
        <v>5159086</v>
      </c>
      <c r="DC117" s="675">
        <v>0</v>
      </c>
      <c r="DD117" s="675">
        <v>0</v>
      </c>
      <c r="DE117" s="675">
        <v>658244</v>
      </c>
      <c r="DF117" s="675">
        <v>658244</v>
      </c>
      <c r="DG117" s="675">
        <v>502.17</v>
      </c>
      <c r="DH117" s="675">
        <v>0</v>
      </c>
      <c r="DI117" s="675">
        <v>0</v>
      </c>
      <c r="DJ117" s="675">
        <v>0</v>
      </c>
      <c r="DK117" s="675">
        <v>5392</v>
      </c>
      <c r="DL117" s="675">
        <v>0</v>
      </c>
      <c r="DM117" s="675">
        <v>424159</v>
      </c>
      <c r="DN117" s="675">
        <v>0</v>
      </c>
      <c r="DO117" s="675">
        <v>369</v>
      </c>
      <c r="DP117" s="675">
        <v>0</v>
      </c>
      <c r="DQ117" s="675">
        <v>0</v>
      </c>
      <c r="DR117" s="675">
        <v>0</v>
      </c>
      <c r="DS117" s="675">
        <v>0</v>
      </c>
      <c r="DT117" s="675">
        <v>2.5000000000000001E-2</v>
      </c>
      <c r="DU117" s="675">
        <v>0</v>
      </c>
      <c r="DV117" s="675">
        <v>0</v>
      </c>
      <c r="DW117" s="675">
        <v>0</v>
      </c>
      <c r="DX117" s="675">
        <v>0</v>
      </c>
      <c r="DY117" s="675">
        <v>0</v>
      </c>
      <c r="DZ117" s="675">
        <v>7.4999999999999997E-2</v>
      </c>
      <c r="EA117" s="675">
        <v>0</v>
      </c>
      <c r="EB117" s="675">
        <v>0</v>
      </c>
      <c r="EC117" s="675">
        <v>34.004000000000005</v>
      </c>
      <c r="ED117" s="675">
        <v>245148</v>
      </c>
      <c r="EE117" s="675">
        <v>0</v>
      </c>
      <c r="EF117" s="675">
        <v>0</v>
      </c>
      <c r="EG117" s="675">
        <v>0</v>
      </c>
      <c r="EH117" s="675">
        <v>178642</v>
      </c>
      <c r="EI117" s="675">
        <v>0</v>
      </c>
      <c r="EJ117" s="675">
        <v>0</v>
      </c>
      <c r="EK117" s="675">
        <v>7.399</v>
      </c>
      <c r="EL117" s="675">
        <v>0</v>
      </c>
      <c r="EM117" s="675">
        <v>0</v>
      </c>
      <c r="EN117" s="675">
        <v>1.012</v>
      </c>
      <c r="EO117" s="675">
        <v>0</v>
      </c>
      <c r="EP117" s="675">
        <v>0</v>
      </c>
      <c r="EQ117" s="675">
        <v>8.4109999999999996</v>
      </c>
      <c r="ER117" s="675">
        <v>0</v>
      </c>
      <c r="ES117" s="675">
        <v>27.257000000000001</v>
      </c>
      <c r="ET117" s="675">
        <v>0</v>
      </c>
      <c r="EU117" s="675">
        <v>213724</v>
      </c>
      <c r="EV117" s="675">
        <v>0</v>
      </c>
      <c r="EW117" s="675">
        <v>0</v>
      </c>
      <c r="EX117" s="675">
        <v>0</v>
      </c>
      <c r="EY117" s="675">
        <v>0</v>
      </c>
      <c r="EZ117" s="675">
        <v>6195970</v>
      </c>
      <c r="FA117" s="675">
        <v>0</v>
      </c>
      <c r="FB117" s="675">
        <v>6409694</v>
      </c>
      <c r="FC117" s="675">
        <v>0.97327799999999998</v>
      </c>
      <c r="FD117" s="675">
        <v>0</v>
      </c>
      <c r="FE117" s="675">
        <v>948019</v>
      </c>
      <c r="FF117" s="675">
        <v>213635</v>
      </c>
      <c r="FG117" s="675">
        <v>6.1239999999999996E-2</v>
      </c>
      <c r="FH117" s="675">
        <v>5.4803999999999999E-2</v>
      </c>
      <c r="FI117" s="675">
        <v>0</v>
      </c>
      <c r="FJ117" s="675">
        <v>0</v>
      </c>
      <c r="FK117" s="675">
        <v>1220.076</v>
      </c>
      <c r="FL117" s="675">
        <v>7729343</v>
      </c>
      <c r="FM117" s="675">
        <v>0</v>
      </c>
      <c r="FN117" s="675">
        <v>0</v>
      </c>
      <c r="FO117" s="675">
        <v>0</v>
      </c>
      <c r="FP117" s="675">
        <v>0</v>
      </c>
      <c r="FQ117" s="675">
        <v>0</v>
      </c>
      <c r="FR117" s="675">
        <v>0</v>
      </c>
      <c r="FS117" s="675">
        <v>0</v>
      </c>
      <c r="FT117" s="675">
        <v>0</v>
      </c>
      <c r="FU117" s="675">
        <v>0</v>
      </c>
      <c r="FV117" s="675">
        <v>0</v>
      </c>
      <c r="FW117" s="675">
        <v>0</v>
      </c>
      <c r="FX117" s="675">
        <v>0</v>
      </c>
      <c r="FY117" s="675">
        <v>0</v>
      </c>
      <c r="FZ117" s="675">
        <v>0</v>
      </c>
      <c r="GA117" s="675">
        <v>0</v>
      </c>
      <c r="GB117" s="675">
        <v>54096</v>
      </c>
      <c r="GC117" s="675">
        <v>54096</v>
      </c>
      <c r="GD117" s="675">
        <v>6.1139999999999999</v>
      </c>
      <c r="GE117" s="675">
        <v>0</v>
      </c>
      <c r="GF117" s="675">
        <v>0</v>
      </c>
      <c r="GG117" s="675">
        <v>0</v>
      </c>
      <c r="GH117" s="675">
        <v>0</v>
      </c>
      <c r="GI117" s="675">
        <v>0</v>
      </c>
      <c r="GJ117" s="675">
        <v>0</v>
      </c>
      <c r="GK117" s="675">
        <v>0</v>
      </c>
      <c r="GL117" s="675">
        <v>0</v>
      </c>
      <c r="GM117" s="675">
        <v>0</v>
      </c>
      <c r="GN117" s="675">
        <v>0</v>
      </c>
      <c r="GO117" s="675">
        <v>0</v>
      </c>
      <c r="GP117" s="675">
        <v>7571348</v>
      </c>
      <c r="GQ117" s="675">
        <v>7571348</v>
      </c>
      <c r="GR117" s="675">
        <v>0</v>
      </c>
      <c r="GS117" s="675">
        <v>0</v>
      </c>
      <c r="GT117" s="675">
        <v>0</v>
      </c>
      <c r="GU117" s="675">
        <v>0</v>
      </c>
      <c r="GV117" s="675">
        <v>0</v>
      </c>
      <c r="GW117" s="675">
        <v>0</v>
      </c>
      <c r="GX117" s="675">
        <v>0</v>
      </c>
      <c r="GY117" s="675">
        <v>0</v>
      </c>
      <c r="GZ117" s="675">
        <v>0</v>
      </c>
      <c r="HA117" s="675">
        <v>0</v>
      </c>
      <c r="HB117" s="675">
        <v>260786259</v>
      </c>
      <c r="HC117" s="675">
        <v>5.0923999999999997E-2</v>
      </c>
      <c r="HD117" s="675">
        <v>157995</v>
      </c>
      <c r="HE117" s="675">
        <v>0</v>
      </c>
      <c r="HF117" s="675">
        <v>0</v>
      </c>
      <c r="HG117" s="675">
        <v>0</v>
      </c>
      <c r="HH117" s="675">
        <v>0</v>
      </c>
      <c r="HI117" s="675">
        <v>0</v>
      </c>
      <c r="HJ117" s="675">
        <v>0</v>
      </c>
      <c r="HK117" s="675">
        <v>0</v>
      </c>
      <c r="HL117" s="675">
        <v>0</v>
      </c>
      <c r="HM117" s="675">
        <v>0</v>
      </c>
      <c r="HN117" s="675">
        <v>0</v>
      </c>
      <c r="HO117" s="675">
        <v>0</v>
      </c>
      <c r="HP117" s="675">
        <v>0</v>
      </c>
      <c r="HQ117" s="675">
        <v>0</v>
      </c>
      <c r="HR117" s="675">
        <v>0</v>
      </c>
      <c r="HS117" s="675">
        <v>0</v>
      </c>
      <c r="HT117" s="675">
        <v>0</v>
      </c>
      <c r="HU117" s="675">
        <v>0</v>
      </c>
      <c r="HV117" s="675">
        <v>0</v>
      </c>
      <c r="HW117" s="675">
        <v>0</v>
      </c>
      <c r="HX117" s="675">
        <v>0</v>
      </c>
      <c r="HY117" s="675">
        <v>0</v>
      </c>
      <c r="HZ117" s="675">
        <v>0</v>
      </c>
      <c r="IA117" s="675">
        <v>0</v>
      </c>
      <c r="IB117" s="675">
        <v>0</v>
      </c>
      <c r="IC117" s="675">
        <v>0</v>
      </c>
      <c r="ID117" s="675">
        <v>0</v>
      </c>
      <c r="IE117" s="675">
        <v>0</v>
      </c>
      <c r="IF117" s="675">
        <v>0</v>
      </c>
      <c r="IG117" s="675">
        <v>0</v>
      </c>
      <c r="IH117" s="675">
        <v>0</v>
      </c>
      <c r="II117" s="675">
        <v>0</v>
      </c>
      <c r="IJ117" s="675">
        <v>0</v>
      </c>
      <c r="IK117" s="675">
        <v>0</v>
      </c>
      <c r="IL117" s="675">
        <v>0</v>
      </c>
      <c r="IM117" s="675">
        <v>0</v>
      </c>
      <c r="IN117" s="675">
        <v>0</v>
      </c>
      <c r="IO117" s="675">
        <v>0</v>
      </c>
      <c r="IP117" s="675">
        <v>0</v>
      </c>
      <c r="IQ117" s="675">
        <v>0</v>
      </c>
      <c r="IR117" s="675">
        <v>0</v>
      </c>
      <c r="IS117" s="675">
        <v>0</v>
      </c>
      <c r="IT117" s="675">
        <v>0</v>
      </c>
      <c r="IU117" s="675">
        <v>0</v>
      </c>
      <c r="IV117" s="675">
        <v>0</v>
      </c>
      <c r="IW117" s="675">
        <v>0</v>
      </c>
      <c r="IX117" s="675">
        <v>0</v>
      </c>
      <c r="IY117" s="675">
        <v>0</v>
      </c>
      <c r="IZ117" s="675">
        <v>0</v>
      </c>
      <c r="JA117" s="675">
        <v>0</v>
      </c>
      <c r="JB117" s="675">
        <v>0</v>
      </c>
      <c r="JC117" s="675">
        <v>0</v>
      </c>
      <c r="JD117" s="675">
        <v>0</v>
      </c>
      <c r="JE117" s="675">
        <v>0</v>
      </c>
      <c r="JF117" s="675">
        <v>0</v>
      </c>
      <c r="JG117" s="675">
        <v>0</v>
      </c>
      <c r="JH117" s="675">
        <v>0</v>
      </c>
      <c r="JI117" s="675">
        <v>0</v>
      </c>
      <c r="JJ117" s="675">
        <v>0</v>
      </c>
      <c r="JK117" s="675">
        <v>0</v>
      </c>
      <c r="JL117" s="675">
        <v>0</v>
      </c>
      <c r="JM117" s="675">
        <v>0</v>
      </c>
      <c r="JN117" s="675">
        <v>32469</v>
      </c>
      <c r="JO117" s="675">
        <v>0</v>
      </c>
      <c r="JP117" s="675">
        <v>0</v>
      </c>
      <c r="JQ117" s="675">
        <v>0</v>
      </c>
      <c r="JR117" s="675">
        <v>0</v>
      </c>
      <c r="JS117" s="675">
        <v>0</v>
      </c>
      <c r="JT117" s="675">
        <v>0</v>
      </c>
      <c r="JU117" s="675">
        <v>0</v>
      </c>
      <c r="JV117" s="675">
        <v>0</v>
      </c>
      <c r="JW117" s="675">
        <v>0</v>
      </c>
      <c r="JX117" s="675">
        <v>0</v>
      </c>
      <c r="JY117" s="675">
        <v>0</v>
      </c>
      <c r="JZ117" s="675">
        <v>0</v>
      </c>
      <c r="KA117" s="675">
        <v>0</v>
      </c>
      <c r="KB117" s="675">
        <v>0</v>
      </c>
      <c r="KC117" s="675">
        <v>0</v>
      </c>
      <c r="KD117" s="675">
        <v>0</v>
      </c>
      <c r="KE117" s="675">
        <v>0</v>
      </c>
      <c r="KF117" s="675">
        <v>0</v>
      </c>
    </row>
    <row r="118" spans="1:292" x14ac:dyDescent="0.25">
      <c r="A118" s="675">
        <v>101871</v>
      </c>
      <c r="B118" s="675">
        <v>32570</v>
      </c>
      <c r="C118" s="675">
        <v>35</v>
      </c>
      <c r="D118" s="675">
        <v>2022</v>
      </c>
      <c r="E118" s="675">
        <v>5392</v>
      </c>
      <c r="F118" s="675">
        <v>0</v>
      </c>
      <c r="G118" s="675">
        <v>120.039</v>
      </c>
      <c r="H118" s="675">
        <v>119.69</v>
      </c>
      <c r="I118" s="675">
        <v>119.69</v>
      </c>
      <c r="J118" s="675">
        <v>120.039</v>
      </c>
      <c r="K118" s="675">
        <v>0</v>
      </c>
      <c r="L118" s="675">
        <v>6554</v>
      </c>
      <c r="M118" s="675">
        <v>0</v>
      </c>
      <c r="N118" s="675">
        <v>0</v>
      </c>
      <c r="O118" s="675">
        <v>0</v>
      </c>
      <c r="P118" s="675">
        <v>156.672</v>
      </c>
      <c r="Q118" s="675">
        <v>0</v>
      </c>
      <c r="R118" s="675">
        <v>50090</v>
      </c>
      <c r="S118" s="675">
        <v>319.71300000000002</v>
      </c>
      <c r="T118" s="675">
        <v>0</v>
      </c>
      <c r="U118" s="675">
        <v>50090</v>
      </c>
      <c r="V118" s="675">
        <v>13.632000000000001</v>
      </c>
      <c r="W118" s="675">
        <v>8934</v>
      </c>
      <c r="X118" s="675">
        <v>8934</v>
      </c>
      <c r="Y118" s="675">
        <v>0</v>
      </c>
      <c r="Z118" s="675">
        <v>0</v>
      </c>
      <c r="AA118" s="675">
        <v>1</v>
      </c>
      <c r="AB118" s="675">
        <v>1</v>
      </c>
      <c r="AC118" s="675">
        <v>0</v>
      </c>
      <c r="AD118" s="675" t="s">
        <v>316</v>
      </c>
      <c r="AE118" s="675">
        <v>0</v>
      </c>
      <c r="AF118" s="675">
        <v>0</v>
      </c>
      <c r="AG118" s="675">
        <v>0</v>
      </c>
      <c r="AH118" s="675">
        <v>0</v>
      </c>
      <c r="AI118" s="675">
        <v>0</v>
      </c>
      <c r="AJ118" s="675">
        <v>5104</v>
      </c>
      <c r="AK118" s="675" t="s">
        <v>671</v>
      </c>
      <c r="AL118" s="675" t="s">
        <v>387</v>
      </c>
      <c r="AM118" s="675">
        <v>0</v>
      </c>
      <c r="AN118" s="675">
        <v>0</v>
      </c>
      <c r="AO118" s="675">
        <v>0</v>
      </c>
      <c r="AP118" s="675">
        <v>0</v>
      </c>
      <c r="AQ118" s="675">
        <v>0</v>
      </c>
      <c r="AR118" s="675">
        <v>0</v>
      </c>
      <c r="AS118" s="675">
        <v>0</v>
      </c>
      <c r="AT118" s="675">
        <v>0</v>
      </c>
      <c r="AU118" s="675">
        <v>0</v>
      </c>
      <c r="AV118" s="675">
        <v>106238</v>
      </c>
      <c r="AW118" s="675">
        <v>1363001</v>
      </c>
      <c r="AX118" s="675">
        <v>1291108</v>
      </c>
      <c r="AY118" s="675">
        <v>1517501</v>
      </c>
      <c r="AZ118" s="675">
        <v>98326</v>
      </c>
      <c r="BA118" s="675">
        <v>0</v>
      </c>
      <c r="BB118" s="675">
        <v>0</v>
      </c>
      <c r="BC118" s="675">
        <v>0</v>
      </c>
      <c r="BD118" s="675">
        <v>0</v>
      </c>
      <c r="BE118" s="675">
        <v>0</v>
      </c>
      <c r="BF118" s="675">
        <v>1104771</v>
      </c>
      <c r="BG118" s="675">
        <v>0</v>
      </c>
      <c r="BH118" s="675">
        <v>0</v>
      </c>
      <c r="BI118" s="675">
        <v>0</v>
      </c>
      <c r="BJ118" s="675">
        <v>12</v>
      </c>
      <c r="BK118" s="675">
        <v>0</v>
      </c>
      <c r="BL118" s="675">
        <v>0</v>
      </c>
      <c r="BM118" s="675">
        <v>0</v>
      </c>
      <c r="BN118" s="675">
        <v>0</v>
      </c>
      <c r="BO118" s="675">
        <v>0</v>
      </c>
      <c r="BP118" s="675">
        <v>0</v>
      </c>
      <c r="BQ118" s="675">
        <v>5392</v>
      </c>
      <c r="BR118" s="675">
        <v>1</v>
      </c>
      <c r="BS118" s="675">
        <v>0</v>
      </c>
      <c r="BT118" s="675">
        <v>0</v>
      </c>
      <c r="BU118" s="675">
        <v>0</v>
      </c>
      <c r="BV118" s="675">
        <v>0</v>
      </c>
      <c r="BW118" s="675">
        <v>0</v>
      </c>
      <c r="BX118" s="675">
        <v>0</v>
      </c>
      <c r="BY118" s="675">
        <v>0</v>
      </c>
      <c r="BZ118" s="675">
        <v>0</v>
      </c>
      <c r="CA118" s="675">
        <v>126.18600000000001</v>
      </c>
      <c r="CB118" s="675">
        <v>48236</v>
      </c>
      <c r="CC118" s="675">
        <v>0</v>
      </c>
      <c r="CD118" s="675">
        <v>0</v>
      </c>
      <c r="CE118" s="675">
        <v>0</v>
      </c>
      <c r="CF118" s="675">
        <v>0</v>
      </c>
      <c r="CG118" s="675">
        <v>0</v>
      </c>
      <c r="CH118" s="675">
        <v>23657</v>
      </c>
      <c r="CI118" s="675">
        <v>0</v>
      </c>
      <c r="CJ118" s="675">
        <v>5</v>
      </c>
      <c r="CK118" s="675">
        <v>0</v>
      </c>
      <c r="CL118" s="675">
        <v>0</v>
      </c>
      <c r="CM118" s="675">
        <v>0</v>
      </c>
      <c r="CN118" s="675">
        <v>0</v>
      </c>
      <c r="CO118" s="675">
        <v>0</v>
      </c>
      <c r="CP118" s="675">
        <v>0</v>
      </c>
      <c r="CQ118" s="675">
        <v>0</v>
      </c>
      <c r="CR118" s="675">
        <v>156.672</v>
      </c>
      <c r="CS118" s="675">
        <v>0</v>
      </c>
      <c r="CT118" s="675">
        <v>0</v>
      </c>
      <c r="CU118" s="675">
        <v>0</v>
      </c>
      <c r="CV118" s="675">
        <v>0</v>
      </c>
      <c r="CW118" s="675">
        <v>0</v>
      </c>
      <c r="CX118" s="675">
        <v>0</v>
      </c>
      <c r="CY118" s="675">
        <v>0</v>
      </c>
      <c r="CZ118" s="675">
        <v>0</v>
      </c>
      <c r="DA118" s="675">
        <v>1</v>
      </c>
      <c r="DB118" s="675">
        <v>784448</v>
      </c>
      <c r="DC118" s="675">
        <v>0</v>
      </c>
      <c r="DD118" s="675">
        <v>0</v>
      </c>
      <c r="DE118" s="675">
        <v>153364</v>
      </c>
      <c r="DF118" s="675">
        <v>153364</v>
      </c>
      <c r="DG118" s="675">
        <v>117</v>
      </c>
      <c r="DH118" s="675">
        <v>0</v>
      </c>
      <c r="DI118" s="675">
        <v>0</v>
      </c>
      <c r="DJ118" s="675">
        <v>0</v>
      </c>
      <c r="DK118" s="675">
        <v>5392</v>
      </c>
      <c r="DL118" s="675">
        <v>0</v>
      </c>
      <c r="DM118" s="675">
        <v>188358</v>
      </c>
      <c r="DN118" s="675">
        <v>0</v>
      </c>
      <c r="DO118" s="675">
        <v>0</v>
      </c>
      <c r="DP118" s="675">
        <v>0</v>
      </c>
      <c r="DQ118" s="675">
        <v>0</v>
      </c>
      <c r="DR118" s="675">
        <v>0</v>
      </c>
      <c r="DS118" s="675">
        <v>0</v>
      </c>
      <c r="DT118" s="675">
        <v>0</v>
      </c>
      <c r="DU118" s="675">
        <v>0</v>
      </c>
      <c r="DV118" s="675">
        <v>0</v>
      </c>
      <c r="DW118" s="675">
        <v>0</v>
      </c>
      <c r="DX118" s="675">
        <v>0</v>
      </c>
      <c r="DY118" s="675">
        <v>0</v>
      </c>
      <c r="DZ118" s="675">
        <v>0</v>
      </c>
      <c r="EA118" s="675">
        <v>0</v>
      </c>
      <c r="EB118" s="675">
        <v>0</v>
      </c>
      <c r="EC118" s="675">
        <v>24.944000000000003</v>
      </c>
      <c r="ED118" s="675">
        <v>179831</v>
      </c>
      <c r="EE118" s="675">
        <v>0</v>
      </c>
      <c r="EF118" s="675">
        <v>0</v>
      </c>
      <c r="EG118" s="675">
        <v>0</v>
      </c>
      <c r="EH118" s="675">
        <v>8527</v>
      </c>
      <c r="EI118" s="675">
        <v>0</v>
      </c>
      <c r="EJ118" s="675">
        <v>0</v>
      </c>
      <c r="EK118" s="675">
        <v>0</v>
      </c>
      <c r="EL118" s="675">
        <v>0</v>
      </c>
      <c r="EM118" s="675">
        <v>0.222</v>
      </c>
      <c r="EN118" s="675">
        <v>0.127</v>
      </c>
      <c r="EO118" s="675">
        <v>0</v>
      </c>
      <c r="EP118" s="675">
        <v>0</v>
      </c>
      <c r="EQ118" s="675">
        <v>0.34900000000000003</v>
      </c>
      <c r="ER118" s="675">
        <v>0</v>
      </c>
      <c r="ES118" s="675">
        <v>1.3010000000000002</v>
      </c>
      <c r="ET118" s="675">
        <v>0</v>
      </c>
      <c r="EU118" s="675">
        <v>98326</v>
      </c>
      <c r="EV118" s="675">
        <v>0</v>
      </c>
      <c r="EW118" s="675">
        <v>0</v>
      </c>
      <c r="EX118" s="675">
        <v>0</v>
      </c>
      <c r="EY118" s="675">
        <v>0</v>
      </c>
      <c r="EZ118" s="675">
        <v>1085014</v>
      </c>
      <c r="FA118" s="675">
        <v>0</v>
      </c>
      <c r="FB118" s="675">
        <v>1183340</v>
      </c>
      <c r="FC118" s="675">
        <v>0.97327799999999998</v>
      </c>
      <c r="FD118" s="675">
        <v>0</v>
      </c>
      <c r="FE118" s="675">
        <v>168192</v>
      </c>
      <c r="FF118" s="675">
        <v>37902</v>
      </c>
      <c r="FG118" s="675">
        <v>6.1239999999999996E-2</v>
      </c>
      <c r="FH118" s="675">
        <v>5.4803999999999999E-2</v>
      </c>
      <c r="FI118" s="675">
        <v>0</v>
      </c>
      <c r="FJ118" s="675">
        <v>0</v>
      </c>
      <c r="FK118" s="675">
        <v>216.459</v>
      </c>
      <c r="FL118" s="675">
        <v>1413091</v>
      </c>
      <c r="FM118" s="675">
        <v>0</v>
      </c>
      <c r="FN118" s="675">
        <v>0</v>
      </c>
      <c r="FO118" s="675">
        <v>0</v>
      </c>
      <c r="FP118" s="675">
        <v>0</v>
      </c>
      <c r="FQ118" s="675">
        <v>0</v>
      </c>
      <c r="FR118" s="675">
        <v>0</v>
      </c>
      <c r="FS118" s="675">
        <v>0</v>
      </c>
      <c r="FT118" s="675">
        <v>0</v>
      </c>
      <c r="FU118" s="675">
        <v>0</v>
      </c>
      <c r="FV118" s="675">
        <v>0</v>
      </c>
      <c r="FW118" s="675">
        <v>0</v>
      </c>
      <c r="FX118" s="675">
        <v>0</v>
      </c>
      <c r="FY118" s="675">
        <v>0</v>
      </c>
      <c r="FZ118" s="675">
        <v>0</v>
      </c>
      <c r="GA118" s="675">
        <v>0</v>
      </c>
      <c r="GB118" s="675">
        <v>0</v>
      </c>
      <c r="GC118" s="675">
        <v>0</v>
      </c>
      <c r="GD118" s="675">
        <v>0</v>
      </c>
      <c r="GE118" s="675">
        <v>0</v>
      </c>
      <c r="GF118" s="675">
        <v>0</v>
      </c>
      <c r="GG118" s="675">
        <v>0</v>
      </c>
      <c r="GH118" s="675">
        <v>0</v>
      </c>
      <c r="GI118" s="675">
        <v>0</v>
      </c>
      <c r="GJ118" s="675">
        <v>0</v>
      </c>
      <c r="GK118" s="675">
        <v>0</v>
      </c>
      <c r="GL118" s="675">
        <v>0</v>
      </c>
      <c r="GM118" s="675">
        <v>0</v>
      </c>
      <c r="GN118" s="675">
        <v>0</v>
      </c>
      <c r="GO118" s="675">
        <v>0</v>
      </c>
      <c r="GP118" s="675">
        <v>1389434</v>
      </c>
      <c r="GQ118" s="675">
        <v>1389434</v>
      </c>
      <c r="GR118" s="675">
        <v>0</v>
      </c>
      <c r="GS118" s="675">
        <v>0</v>
      </c>
      <c r="GT118" s="675">
        <v>0</v>
      </c>
      <c r="GU118" s="675">
        <v>0</v>
      </c>
      <c r="GV118" s="675">
        <v>0</v>
      </c>
      <c r="GW118" s="675">
        <v>0</v>
      </c>
      <c r="GX118" s="675">
        <v>0</v>
      </c>
      <c r="GY118" s="675">
        <v>0</v>
      </c>
      <c r="GZ118" s="675">
        <v>0</v>
      </c>
      <c r="HA118" s="675">
        <v>0</v>
      </c>
      <c r="HB118" s="675">
        <v>260786259</v>
      </c>
      <c r="HC118" s="675">
        <v>5.0923999999999997E-2</v>
      </c>
      <c r="HD118" s="675">
        <v>23657</v>
      </c>
      <c r="HE118" s="675">
        <v>0</v>
      </c>
      <c r="HF118" s="675">
        <v>0</v>
      </c>
      <c r="HG118" s="675">
        <v>0</v>
      </c>
      <c r="HH118" s="675">
        <v>0</v>
      </c>
      <c r="HI118" s="675">
        <v>0</v>
      </c>
      <c r="HJ118" s="675">
        <v>0</v>
      </c>
      <c r="HK118" s="675">
        <v>0</v>
      </c>
      <c r="HL118" s="675">
        <v>0</v>
      </c>
      <c r="HM118" s="675">
        <v>0</v>
      </c>
      <c r="HN118" s="675">
        <v>0</v>
      </c>
      <c r="HO118" s="675">
        <v>0</v>
      </c>
      <c r="HP118" s="675">
        <v>0</v>
      </c>
      <c r="HQ118" s="675">
        <v>0</v>
      </c>
      <c r="HR118" s="675">
        <v>0</v>
      </c>
      <c r="HS118" s="675">
        <v>0</v>
      </c>
      <c r="HT118" s="675">
        <v>0</v>
      </c>
      <c r="HU118" s="675">
        <v>0</v>
      </c>
      <c r="HV118" s="675">
        <v>0</v>
      </c>
      <c r="HW118" s="675">
        <v>0</v>
      </c>
      <c r="HX118" s="675">
        <v>0</v>
      </c>
      <c r="HY118" s="675">
        <v>0</v>
      </c>
      <c r="HZ118" s="675">
        <v>0</v>
      </c>
      <c r="IA118" s="675">
        <v>0</v>
      </c>
      <c r="IB118" s="675">
        <v>0</v>
      </c>
      <c r="IC118" s="675">
        <v>0</v>
      </c>
      <c r="ID118" s="675">
        <v>0</v>
      </c>
      <c r="IE118" s="675">
        <v>0</v>
      </c>
      <c r="IF118" s="675">
        <v>0</v>
      </c>
      <c r="IG118" s="675">
        <v>0</v>
      </c>
      <c r="IH118" s="675">
        <v>0</v>
      </c>
      <c r="II118" s="675">
        <v>0</v>
      </c>
      <c r="IJ118" s="675">
        <v>0</v>
      </c>
      <c r="IK118" s="675">
        <v>0</v>
      </c>
      <c r="IL118" s="675">
        <v>0</v>
      </c>
      <c r="IM118" s="675">
        <v>0</v>
      </c>
      <c r="IN118" s="675">
        <v>0</v>
      </c>
      <c r="IO118" s="675">
        <v>0</v>
      </c>
      <c r="IP118" s="675">
        <v>0</v>
      </c>
      <c r="IQ118" s="675">
        <v>0</v>
      </c>
      <c r="IR118" s="675">
        <v>0</v>
      </c>
      <c r="IS118" s="675">
        <v>0</v>
      </c>
      <c r="IT118" s="675">
        <v>0</v>
      </c>
      <c r="IU118" s="675">
        <v>0</v>
      </c>
      <c r="IV118" s="675">
        <v>0</v>
      </c>
      <c r="IW118" s="675">
        <v>0</v>
      </c>
      <c r="IX118" s="675">
        <v>0</v>
      </c>
      <c r="IY118" s="675">
        <v>0</v>
      </c>
      <c r="IZ118" s="675">
        <v>0</v>
      </c>
      <c r="JA118" s="675">
        <v>0</v>
      </c>
      <c r="JB118" s="675">
        <v>0</v>
      </c>
      <c r="JC118" s="675">
        <v>0</v>
      </c>
      <c r="JD118" s="675">
        <v>0</v>
      </c>
      <c r="JE118" s="675">
        <v>0</v>
      </c>
      <c r="JF118" s="675">
        <v>0</v>
      </c>
      <c r="JG118" s="675">
        <v>0</v>
      </c>
      <c r="JH118" s="675">
        <v>0</v>
      </c>
      <c r="JI118" s="675">
        <v>0</v>
      </c>
      <c r="JJ118" s="675">
        <v>0</v>
      </c>
      <c r="JK118" s="675">
        <v>0</v>
      </c>
      <c r="JL118" s="675">
        <v>0</v>
      </c>
      <c r="JM118" s="675">
        <v>0</v>
      </c>
      <c r="JN118" s="675">
        <v>32469</v>
      </c>
      <c r="JO118" s="675">
        <v>0</v>
      </c>
      <c r="JP118" s="675">
        <v>0</v>
      </c>
      <c r="JQ118" s="675">
        <v>0</v>
      </c>
      <c r="JR118" s="675">
        <v>0</v>
      </c>
      <c r="JS118" s="675">
        <v>0</v>
      </c>
      <c r="JT118" s="675">
        <v>0</v>
      </c>
      <c r="JU118" s="675">
        <v>0</v>
      </c>
      <c r="JV118" s="675">
        <v>0</v>
      </c>
      <c r="JW118" s="675">
        <v>0</v>
      </c>
      <c r="JX118" s="675">
        <v>0</v>
      </c>
      <c r="JY118" s="675">
        <v>0</v>
      </c>
      <c r="JZ118" s="675">
        <v>0</v>
      </c>
      <c r="KA118" s="675">
        <v>0</v>
      </c>
      <c r="KB118" s="675">
        <v>0</v>
      </c>
      <c r="KC118" s="675">
        <v>0</v>
      </c>
      <c r="KD118" s="675">
        <v>0</v>
      </c>
      <c r="KE118" s="675">
        <v>0</v>
      </c>
      <c r="KF118" s="675">
        <v>0</v>
      </c>
    </row>
    <row r="119" spans="1:292" x14ac:dyDescent="0.25">
      <c r="A119" s="675">
        <v>101872</v>
      </c>
      <c r="B119" s="675">
        <v>32570</v>
      </c>
      <c r="C119" s="675">
        <v>35</v>
      </c>
      <c r="D119" s="675">
        <v>2022</v>
      </c>
      <c r="E119" s="675">
        <v>5392</v>
      </c>
      <c r="F119" s="675">
        <v>0</v>
      </c>
      <c r="G119" s="675">
        <v>142.70000000000002</v>
      </c>
      <c r="H119" s="675">
        <v>140.941</v>
      </c>
      <c r="I119" s="675">
        <v>140.941</v>
      </c>
      <c r="J119" s="675">
        <v>142.70000000000002</v>
      </c>
      <c r="K119" s="675">
        <v>0</v>
      </c>
      <c r="L119" s="675">
        <v>6554</v>
      </c>
      <c r="M119" s="675">
        <v>0</v>
      </c>
      <c r="N119" s="675">
        <v>0</v>
      </c>
      <c r="O119" s="675">
        <v>0</v>
      </c>
      <c r="P119" s="675">
        <v>63.399000000000001</v>
      </c>
      <c r="Q119" s="675">
        <v>0</v>
      </c>
      <c r="R119" s="675">
        <v>20269</v>
      </c>
      <c r="S119" s="675">
        <v>319.71300000000002</v>
      </c>
      <c r="T119" s="675">
        <v>0</v>
      </c>
      <c r="U119" s="675">
        <v>20269</v>
      </c>
      <c r="V119" s="675">
        <v>70.016000000000005</v>
      </c>
      <c r="W119" s="675">
        <v>45888</v>
      </c>
      <c r="X119" s="675">
        <v>45888</v>
      </c>
      <c r="Y119" s="675">
        <v>0</v>
      </c>
      <c r="Z119" s="675">
        <v>0</v>
      </c>
      <c r="AA119" s="675">
        <v>1</v>
      </c>
      <c r="AB119" s="675">
        <v>1</v>
      </c>
      <c r="AC119" s="675">
        <v>0</v>
      </c>
      <c r="AD119" s="675" t="s">
        <v>316</v>
      </c>
      <c r="AE119" s="675">
        <v>0</v>
      </c>
      <c r="AF119" s="675">
        <v>0</v>
      </c>
      <c r="AG119" s="675">
        <v>0</v>
      </c>
      <c r="AH119" s="675">
        <v>0</v>
      </c>
      <c r="AI119" s="675">
        <v>0</v>
      </c>
      <c r="AJ119" s="675">
        <v>5104</v>
      </c>
      <c r="AK119" s="675" t="s">
        <v>671</v>
      </c>
      <c r="AL119" s="675" t="s">
        <v>443</v>
      </c>
      <c r="AM119" s="675">
        <v>0</v>
      </c>
      <c r="AN119" s="675">
        <v>0</v>
      </c>
      <c r="AO119" s="675">
        <v>0</v>
      </c>
      <c r="AP119" s="675">
        <v>0</v>
      </c>
      <c r="AQ119" s="675">
        <v>0</v>
      </c>
      <c r="AR119" s="675">
        <v>0</v>
      </c>
      <c r="AS119" s="675">
        <v>0</v>
      </c>
      <c r="AT119" s="675">
        <v>0</v>
      </c>
      <c r="AU119" s="675">
        <v>0</v>
      </c>
      <c r="AV119" s="675">
        <v>25015</v>
      </c>
      <c r="AW119" s="675">
        <v>1435495</v>
      </c>
      <c r="AX119" s="675">
        <v>1378180</v>
      </c>
      <c r="AY119" s="675">
        <v>1627739</v>
      </c>
      <c r="AZ119" s="675">
        <v>49461</v>
      </c>
      <c r="BA119" s="675">
        <v>0</v>
      </c>
      <c r="BB119" s="675">
        <v>0</v>
      </c>
      <c r="BC119" s="675">
        <v>0</v>
      </c>
      <c r="BD119" s="675">
        <v>0</v>
      </c>
      <c r="BE119" s="675">
        <v>0</v>
      </c>
      <c r="BF119" s="675">
        <v>1142552</v>
      </c>
      <c r="BG119" s="675">
        <v>0</v>
      </c>
      <c r="BH119" s="675">
        <v>0</v>
      </c>
      <c r="BI119" s="675">
        <v>0</v>
      </c>
      <c r="BJ119" s="675">
        <v>12</v>
      </c>
      <c r="BK119" s="675">
        <v>0</v>
      </c>
      <c r="BL119" s="675">
        <v>0</v>
      </c>
      <c r="BM119" s="675">
        <v>0</v>
      </c>
      <c r="BN119" s="675">
        <v>0</v>
      </c>
      <c r="BO119" s="675">
        <v>0</v>
      </c>
      <c r="BP119" s="675">
        <v>0</v>
      </c>
      <c r="BQ119" s="675">
        <v>5392</v>
      </c>
      <c r="BR119" s="675">
        <v>1</v>
      </c>
      <c r="BS119" s="675">
        <v>0</v>
      </c>
      <c r="BT119" s="675">
        <v>0</v>
      </c>
      <c r="BU119" s="675">
        <v>0</v>
      </c>
      <c r="BV119" s="675">
        <v>0</v>
      </c>
      <c r="BW119" s="675">
        <v>0</v>
      </c>
      <c r="BX119" s="675">
        <v>0</v>
      </c>
      <c r="BY119" s="675">
        <v>0</v>
      </c>
      <c r="BZ119" s="675">
        <v>0</v>
      </c>
      <c r="CA119" s="675">
        <v>76.368000000000009</v>
      </c>
      <c r="CB119" s="675">
        <v>29192</v>
      </c>
      <c r="CC119" s="675">
        <v>0</v>
      </c>
      <c r="CD119" s="675">
        <v>0</v>
      </c>
      <c r="CE119" s="675">
        <v>0</v>
      </c>
      <c r="CF119" s="675">
        <v>0</v>
      </c>
      <c r="CG119" s="675">
        <v>0</v>
      </c>
      <c r="CH119" s="675">
        <v>28123</v>
      </c>
      <c r="CI119" s="675">
        <v>0</v>
      </c>
      <c r="CJ119" s="675">
        <v>5</v>
      </c>
      <c r="CK119" s="675">
        <v>0</v>
      </c>
      <c r="CL119" s="675">
        <v>0</v>
      </c>
      <c r="CM119" s="675">
        <v>0</v>
      </c>
      <c r="CN119" s="675">
        <v>0</v>
      </c>
      <c r="CO119" s="675">
        <v>0</v>
      </c>
      <c r="CP119" s="675">
        <v>0</v>
      </c>
      <c r="CQ119" s="675">
        <v>0</v>
      </c>
      <c r="CR119" s="675">
        <v>63.399000000000001</v>
      </c>
      <c r="CS119" s="675">
        <v>0</v>
      </c>
      <c r="CT119" s="675">
        <v>0</v>
      </c>
      <c r="CU119" s="675">
        <v>0</v>
      </c>
      <c r="CV119" s="675">
        <v>0</v>
      </c>
      <c r="CW119" s="675">
        <v>0</v>
      </c>
      <c r="CX119" s="675">
        <v>0</v>
      </c>
      <c r="CY119" s="675">
        <v>0</v>
      </c>
      <c r="CZ119" s="675">
        <v>0</v>
      </c>
      <c r="DA119" s="675">
        <v>1</v>
      </c>
      <c r="DB119" s="675">
        <v>923727</v>
      </c>
      <c r="DC119" s="675">
        <v>0</v>
      </c>
      <c r="DD119" s="675">
        <v>0</v>
      </c>
      <c r="DE119" s="675">
        <v>109888</v>
      </c>
      <c r="DF119" s="675">
        <v>109888</v>
      </c>
      <c r="DG119" s="675">
        <v>83.832999999999998</v>
      </c>
      <c r="DH119" s="675">
        <v>0</v>
      </c>
      <c r="DI119" s="675">
        <v>0</v>
      </c>
      <c r="DJ119" s="675">
        <v>0</v>
      </c>
      <c r="DK119" s="675">
        <v>5392</v>
      </c>
      <c r="DL119" s="675">
        <v>0</v>
      </c>
      <c r="DM119" s="675">
        <v>94419</v>
      </c>
      <c r="DN119" s="675">
        <v>0</v>
      </c>
      <c r="DO119" s="675">
        <v>0</v>
      </c>
      <c r="DP119" s="675">
        <v>0</v>
      </c>
      <c r="DQ119" s="675">
        <v>0</v>
      </c>
      <c r="DR119" s="675">
        <v>0</v>
      </c>
      <c r="DS119" s="675">
        <v>0</v>
      </c>
      <c r="DT119" s="675">
        <v>0</v>
      </c>
      <c r="DU119" s="675">
        <v>0</v>
      </c>
      <c r="DV119" s="675">
        <v>0</v>
      </c>
      <c r="DW119" s="675">
        <v>0</v>
      </c>
      <c r="DX119" s="675">
        <v>0</v>
      </c>
      <c r="DY119" s="675">
        <v>0</v>
      </c>
      <c r="DZ119" s="675">
        <v>0</v>
      </c>
      <c r="EA119" s="675">
        <v>0</v>
      </c>
      <c r="EB119" s="675">
        <v>0</v>
      </c>
      <c r="EC119" s="675">
        <v>8.043000000000001</v>
      </c>
      <c r="ED119" s="675">
        <v>57985</v>
      </c>
      <c r="EE119" s="675">
        <v>0</v>
      </c>
      <c r="EF119" s="675">
        <v>0</v>
      </c>
      <c r="EG119" s="675">
        <v>0</v>
      </c>
      <c r="EH119" s="675">
        <v>36434</v>
      </c>
      <c r="EI119" s="675">
        <v>0</v>
      </c>
      <c r="EJ119" s="675">
        <v>0</v>
      </c>
      <c r="EK119" s="675">
        <v>1.6180000000000001</v>
      </c>
      <c r="EL119" s="675">
        <v>0</v>
      </c>
      <c r="EM119" s="675">
        <v>0</v>
      </c>
      <c r="EN119" s="675">
        <v>0.14100000000000001</v>
      </c>
      <c r="EO119" s="675">
        <v>0</v>
      </c>
      <c r="EP119" s="675">
        <v>0</v>
      </c>
      <c r="EQ119" s="675">
        <v>1.7590000000000001</v>
      </c>
      <c r="ER119" s="675">
        <v>0</v>
      </c>
      <c r="ES119" s="675">
        <v>5.5590000000000002</v>
      </c>
      <c r="ET119" s="675">
        <v>0</v>
      </c>
      <c r="EU119" s="675">
        <v>49461</v>
      </c>
      <c r="EV119" s="675">
        <v>0</v>
      </c>
      <c r="EW119" s="675">
        <v>0</v>
      </c>
      <c r="EX119" s="675">
        <v>0</v>
      </c>
      <c r="EY119" s="675">
        <v>0</v>
      </c>
      <c r="EZ119" s="675">
        <v>1165038</v>
      </c>
      <c r="FA119" s="675">
        <v>0</v>
      </c>
      <c r="FB119" s="675">
        <v>1214499</v>
      </c>
      <c r="FC119" s="675">
        <v>0.97327799999999998</v>
      </c>
      <c r="FD119" s="675">
        <v>0</v>
      </c>
      <c r="FE119" s="675">
        <v>173944</v>
      </c>
      <c r="FF119" s="675">
        <v>39198</v>
      </c>
      <c r="FG119" s="675">
        <v>6.1239999999999996E-2</v>
      </c>
      <c r="FH119" s="675">
        <v>5.4803999999999999E-2</v>
      </c>
      <c r="FI119" s="675">
        <v>0</v>
      </c>
      <c r="FJ119" s="675">
        <v>0</v>
      </c>
      <c r="FK119" s="675">
        <v>223.86200000000002</v>
      </c>
      <c r="FL119" s="675">
        <v>1455764</v>
      </c>
      <c r="FM119" s="675">
        <v>0</v>
      </c>
      <c r="FN119" s="675">
        <v>0</v>
      </c>
      <c r="FO119" s="675">
        <v>11385</v>
      </c>
      <c r="FP119" s="675">
        <v>0</v>
      </c>
      <c r="FQ119" s="675">
        <v>11385</v>
      </c>
      <c r="FR119" s="675">
        <v>11385</v>
      </c>
      <c r="FS119" s="675">
        <v>0</v>
      </c>
      <c r="FT119" s="675">
        <v>0</v>
      </c>
      <c r="FU119" s="675">
        <v>0</v>
      </c>
      <c r="FV119" s="675">
        <v>0</v>
      </c>
      <c r="FW119" s="675">
        <v>0</v>
      </c>
      <c r="FX119" s="675">
        <v>0</v>
      </c>
      <c r="FY119" s="675">
        <v>0</v>
      </c>
      <c r="FZ119" s="675">
        <v>0</v>
      </c>
      <c r="GA119" s="675">
        <v>0</v>
      </c>
      <c r="GB119" s="675">
        <v>0</v>
      </c>
      <c r="GC119" s="675">
        <v>0</v>
      </c>
      <c r="GD119" s="675">
        <v>0</v>
      </c>
      <c r="GE119" s="675">
        <v>0</v>
      </c>
      <c r="GF119" s="675">
        <v>0</v>
      </c>
      <c r="GG119" s="675">
        <v>0</v>
      </c>
      <c r="GH119" s="675">
        <v>0</v>
      </c>
      <c r="GI119" s="675">
        <v>0</v>
      </c>
      <c r="GJ119" s="675">
        <v>0</v>
      </c>
      <c r="GK119" s="675">
        <v>0</v>
      </c>
      <c r="GL119" s="675">
        <v>0</v>
      </c>
      <c r="GM119" s="675">
        <v>0</v>
      </c>
      <c r="GN119" s="675">
        <v>0</v>
      </c>
      <c r="GO119" s="675">
        <v>0</v>
      </c>
      <c r="GP119" s="675">
        <v>1427641</v>
      </c>
      <c r="GQ119" s="675">
        <v>1427641</v>
      </c>
      <c r="GR119" s="675">
        <v>0</v>
      </c>
      <c r="GS119" s="675">
        <v>0</v>
      </c>
      <c r="GT119" s="675">
        <v>0</v>
      </c>
      <c r="GU119" s="675">
        <v>0</v>
      </c>
      <c r="GV119" s="675">
        <v>0</v>
      </c>
      <c r="GW119" s="675">
        <v>0</v>
      </c>
      <c r="GX119" s="675">
        <v>0</v>
      </c>
      <c r="GY119" s="675">
        <v>0</v>
      </c>
      <c r="GZ119" s="675">
        <v>0</v>
      </c>
      <c r="HA119" s="675">
        <v>0</v>
      </c>
      <c r="HB119" s="675">
        <v>260786259</v>
      </c>
      <c r="HC119" s="675">
        <v>5.0923999999999997E-2</v>
      </c>
      <c r="HD119" s="675">
        <v>28123</v>
      </c>
      <c r="HE119" s="675">
        <v>0</v>
      </c>
      <c r="HF119" s="675">
        <v>0</v>
      </c>
      <c r="HG119" s="675">
        <v>0</v>
      </c>
      <c r="HH119" s="675">
        <v>0</v>
      </c>
      <c r="HI119" s="675">
        <v>0</v>
      </c>
      <c r="HJ119" s="675">
        <v>0</v>
      </c>
      <c r="HK119" s="675">
        <v>0</v>
      </c>
      <c r="HL119" s="675">
        <v>0</v>
      </c>
      <c r="HM119" s="675">
        <v>0</v>
      </c>
      <c r="HN119" s="675">
        <v>0</v>
      </c>
      <c r="HO119" s="675">
        <v>0</v>
      </c>
      <c r="HP119" s="675">
        <v>0</v>
      </c>
      <c r="HQ119" s="675">
        <v>0</v>
      </c>
      <c r="HR119" s="675">
        <v>0</v>
      </c>
      <c r="HS119" s="675">
        <v>0</v>
      </c>
      <c r="HT119" s="675">
        <v>0</v>
      </c>
      <c r="HU119" s="675">
        <v>0</v>
      </c>
      <c r="HV119" s="675">
        <v>0</v>
      </c>
      <c r="HW119" s="675">
        <v>0</v>
      </c>
      <c r="HX119" s="675">
        <v>0</v>
      </c>
      <c r="HY119" s="675">
        <v>0</v>
      </c>
      <c r="HZ119" s="675">
        <v>0</v>
      </c>
      <c r="IA119" s="675">
        <v>0</v>
      </c>
      <c r="IB119" s="675">
        <v>0</v>
      </c>
      <c r="IC119" s="675">
        <v>0</v>
      </c>
      <c r="ID119" s="675">
        <v>0</v>
      </c>
      <c r="IE119" s="675">
        <v>0</v>
      </c>
      <c r="IF119" s="675">
        <v>0</v>
      </c>
      <c r="IG119" s="675">
        <v>0</v>
      </c>
      <c r="IH119" s="675">
        <v>0</v>
      </c>
      <c r="II119" s="675">
        <v>0</v>
      </c>
      <c r="IJ119" s="675">
        <v>0</v>
      </c>
      <c r="IK119" s="675">
        <v>0</v>
      </c>
      <c r="IL119" s="675">
        <v>0</v>
      </c>
      <c r="IM119" s="675">
        <v>0</v>
      </c>
      <c r="IN119" s="675">
        <v>0</v>
      </c>
      <c r="IO119" s="675">
        <v>0</v>
      </c>
      <c r="IP119" s="675">
        <v>0</v>
      </c>
      <c r="IQ119" s="675">
        <v>0</v>
      </c>
      <c r="IR119" s="675">
        <v>0</v>
      </c>
      <c r="IS119" s="675">
        <v>0</v>
      </c>
      <c r="IT119" s="675">
        <v>0</v>
      </c>
      <c r="IU119" s="675">
        <v>0</v>
      </c>
      <c r="IV119" s="675">
        <v>0</v>
      </c>
      <c r="IW119" s="675">
        <v>0</v>
      </c>
      <c r="IX119" s="675">
        <v>0</v>
      </c>
      <c r="IY119" s="675">
        <v>0</v>
      </c>
      <c r="IZ119" s="675">
        <v>0</v>
      </c>
      <c r="JA119" s="675">
        <v>0</v>
      </c>
      <c r="JB119" s="675">
        <v>0</v>
      </c>
      <c r="JC119" s="675">
        <v>0</v>
      </c>
      <c r="JD119" s="675">
        <v>0</v>
      </c>
      <c r="JE119" s="675">
        <v>0</v>
      </c>
      <c r="JF119" s="675">
        <v>0</v>
      </c>
      <c r="JG119" s="675">
        <v>0</v>
      </c>
      <c r="JH119" s="675">
        <v>0</v>
      </c>
      <c r="JI119" s="675">
        <v>0</v>
      </c>
      <c r="JJ119" s="675">
        <v>0</v>
      </c>
      <c r="JK119" s="675">
        <v>0</v>
      </c>
      <c r="JL119" s="675">
        <v>0</v>
      </c>
      <c r="JM119" s="675">
        <v>0</v>
      </c>
      <c r="JN119" s="675">
        <v>32469</v>
      </c>
      <c r="JO119" s="675">
        <v>0</v>
      </c>
      <c r="JP119" s="675">
        <v>0</v>
      </c>
      <c r="JQ119" s="675">
        <v>0</v>
      </c>
      <c r="JR119" s="675">
        <v>0</v>
      </c>
      <c r="JS119" s="675">
        <v>0</v>
      </c>
      <c r="JT119" s="675">
        <v>0</v>
      </c>
      <c r="JU119" s="675">
        <v>0</v>
      </c>
      <c r="JV119" s="675">
        <v>0</v>
      </c>
      <c r="JW119" s="675">
        <v>0</v>
      </c>
      <c r="JX119" s="675">
        <v>0</v>
      </c>
      <c r="JY119" s="675">
        <v>0</v>
      </c>
      <c r="JZ119" s="675">
        <v>0</v>
      </c>
      <c r="KA119" s="675">
        <v>0</v>
      </c>
      <c r="KB119" s="675">
        <v>0</v>
      </c>
      <c r="KC119" s="675">
        <v>0</v>
      </c>
      <c r="KD119" s="675">
        <v>0</v>
      </c>
      <c r="KE119" s="675">
        <v>0</v>
      </c>
      <c r="KF119" s="675">
        <v>0</v>
      </c>
    </row>
    <row r="120" spans="1:292" x14ac:dyDescent="0.25">
      <c r="A120" s="675">
        <v>101873</v>
      </c>
      <c r="B120" s="675">
        <v>32570</v>
      </c>
      <c r="C120" s="675">
        <v>35</v>
      </c>
      <c r="D120" s="675">
        <v>2022</v>
      </c>
      <c r="E120" s="675">
        <v>5392</v>
      </c>
      <c r="F120" s="675">
        <v>0</v>
      </c>
      <c r="G120" s="675">
        <v>243.84300000000002</v>
      </c>
      <c r="H120" s="675">
        <v>241.56700000000001</v>
      </c>
      <c r="I120" s="675">
        <v>241.56700000000001</v>
      </c>
      <c r="J120" s="675">
        <v>243.84300000000002</v>
      </c>
      <c r="K120" s="675">
        <v>0</v>
      </c>
      <c r="L120" s="675">
        <v>6554</v>
      </c>
      <c r="M120" s="675">
        <v>0</v>
      </c>
      <c r="N120" s="675">
        <v>0</v>
      </c>
      <c r="O120" s="675">
        <v>0</v>
      </c>
      <c r="P120" s="675">
        <v>203.03900000000002</v>
      </c>
      <c r="Q120" s="675">
        <v>0</v>
      </c>
      <c r="R120" s="675">
        <v>64914</v>
      </c>
      <c r="S120" s="675">
        <v>319.71300000000002</v>
      </c>
      <c r="T120" s="675">
        <v>0</v>
      </c>
      <c r="U120" s="675">
        <v>64914</v>
      </c>
      <c r="V120" s="675">
        <v>0</v>
      </c>
      <c r="W120" s="675">
        <v>0</v>
      </c>
      <c r="X120" s="675">
        <v>0</v>
      </c>
      <c r="Y120" s="675">
        <v>0</v>
      </c>
      <c r="Z120" s="675">
        <v>0</v>
      </c>
      <c r="AA120" s="675">
        <v>1</v>
      </c>
      <c r="AB120" s="675">
        <v>1</v>
      </c>
      <c r="AC120" s="675">
        <v>0</v>
      </c>
      <c r="AD120" s="675" t="s">
        <v>316</v>
      </c>
      <c r="AE120" s="675">
        <v>0</v>
      </c>
      <c r="AF120" s="675">
        <v>0</v>
      </c>
      <c r="AG120" s="675">
        <v>0</v>
      </c>
      <c r="AH120" s="675">
        <v>0</v>
      </c>
      <c r="AI120" s="675">
        <v>0</v>
      </c>
      <c r="AJ120" s="675">
        <v>5104</v>
      </c>
      <c r="AK120" s="675" t="s">
        <v>671</v>
      </c>
      <c r="AL120" s="675" t="s">
        <v>452</v>
      </c>
      <c r="AM120" s="675">
        <v>0</v>
      </c>
      <c r="AN120" s="675">
        <v>0</v>
      </c>
      <c r="AO120" s="675">
        <v>0</v>
      </c>
      <c r="AP120" s="675">
        <v>0</v>
      </c>
      <c r="AQ120" s="675">
        <v>0</v>
      </c>
      <c r="AR120" s="675">
        <v>0</v>
      </c>
      <c r="AS120" s="675">
        <v>0</v>
      </c>
      <c r="AT120" s="675">
        <v>0</v>
      </c>
      <c r="AU120" s="675">
        <v>0</v>
      </c>
      <c r="AV120" s="675">
        <v>152752</v>
      </c>
      <c r="AW120" s="675">
        <v>2321462</v>
      </c>
      <c r="AX120" s="675">
        <v>2317081</v>
      </c>
      <c r="AY120" s="675">
        <v>2538047</v>
      </c>
      <c r="AZ120" s="675">
        <v>69295</v>
      </c>
      <c r="BA120" s="675">
        <v>0</v>
      </c>
      <c r="BB120" s="675">
        <v>0</v>
      </c>
      <c r="BC120" s="675">
        <v>0</v>
      </c>
      <c r="BD120" s="675">
        <v>0</v>
      </c>
      <c r="BE120" s="675">
        <v>0</v>
      </c>
      <c r="BF120" s="675">
        <v>1943897</v>
      </c>
      <c r="BG120" s="675">
        <v>0</v>
      </c>
      <c r="BH120" s="675">
        <v>15.932</v>
      </c>
      <c r="BI120" s="675">
        <v>4381</v>
      </c>
      <c r="BJ120" s="675">
        <v>12</v>
      </c>
      <c r="BK120" s="675">
        <v>0</v>
      </c>
      <c r="BL120" s="675">
        <v>0</v>
      </c>
      <c r="BM120" s="675">
        <v>0</v>
      </c>
      <c r="BN120" s="675">
        <v>0</v>
      </c>
      <c r="BO120" s="675">
        <v>0</v>
      </c>
      <c r="BP120" s="675">
        <v>0</v>
      </c>
      <c r="BQ120" s="675">
        <v>5392</v>
      </c>
      <c r="BR120" s="675">
        <v>1</v>
      </c>
      <c r="BS120" s="675">
        <v>0</v>
      </c>
      <c r="BT120" s="675">
        <v>0</v>
      </c>
      <c r="BU120" s="675">
        <v>0</v>
      </c>
      <c r="BV120" s="675">
        <v>0</v>
      </c>
      <c r="BW120" s="675">
        <v>0</v>
      </c>
      <c r="BX120" s="675">
        <v>0</v>
      </c>
      <c r="BY120" s="675">
        <v>0</v>
      </c>
      <c r="BZ120" s="675">
        <v>0</v>
      </c>
      <c r="CA120" s="675">
        <v>0</v>
      </c>
      <c r="CB120" s="675">
        <v>0</v>
      </c>
      <c r="CC120" s="675">
        <v>0</v>
      </c>
      <c r="CD120" s="675">
        <v>0</v>
      </c>
      <c r="CE120" s="675">
        <v>0</v>
      </c>
      <c r="CF120" s="675">
        <v>0</v>
      </c>
      <c r="CG120" s="675">
        <v>0</v>
      </c>
      <c r="CH120" s="675">
        <v>0</v>
      </c>
      <c r="CI120" s="675">
        <v>0</v>
      </c>
      <c r="CJ120" s="675">
        <v>4</v>
      </c>
      <c r="CK120" s="675">
        <v>0</v>
      </c>
      <c r="CL120" s="675">
        <v>0</v>
      </c>
      <c r="CM120" s="675">
        <v>0</v>
      </c>
      <c r="CN120" s="675">
        <v>0</v>
      </c>
      <c r="CO120" s="675">
        <v>0</v>
      </c>
      <c r="CP120" s="675">
        <v>0</v>
      </c>
      <c r="CQ120" s="675">
        <v>0</v>
      </c>
      <c r="CR120" s="675">
        <v>203.03900000000002</v>
      </c>
      <c r="CS120" s="675">
        <v>0</v>
      </c>
      <c r="CT120" s="675">
        <v>0</v>
      </c>
      <c r="CU120" s="675">
        <v>0</v>
      </c>
      <c r="CV120" s="675">
        <v>0</v>
      </c>
      <c r="CW120" s="675">
        <v>0</v>
      </c>
      <c r="CX120" s="675">
        <v>0</v>
      </c>
      <c r="CY120" s="675">
        <v>0</v>
      </c>
      <c r="CZ120" s="675">
        <v>0</v>
      </c>
      <c r="DA120" s="675">
        <v>1</v>
      </c>
      <c r="DB120" s="675">
        <v>1583230</v>
      </c>
      <c r="DC120" s="675">
        <v>0</v>
      </c>
      <c r="DD120" s="675">
        <v>0</v>
      </c>
      <c r="DE120" s="675">
        <v>292745</v>
      </c>
      <c r="DF120" s="675">
        <v>292745</v>
      </c>
      <c r="DG120" s="675">
        <v>223.333</v>
      </c>
      <c r="DH120" s="675">
        <v>0</v>
      </c>
      <c r="DI120" s="675">
        <v>0</v>
      </c>
      <c r="DJ120" s="675">
        <v>0</v>
      </c>
      <c r="DK120" s="675">
        <v>5392</v>
      </c>
      <c r="DL120" s="675">
        <v>0</v>
      </c>
      <c r="DM120" s="675">
        <v>121294</v>
      </c>
      <c r="DN120" s="675">
        <v>0</v>
      </c>
      <c r="DO120" s="675">
        <v>0</v>
      </c>
      <c r="DP120" s="675">
        <v>0</v>
      </c>
      <c r="DQ120" s="675">
        <v>0</v>
      </c>
      <c r="DR120" s="675">
        <v>0</v>
      </c>
      <c r="DS120" s="675">
        <v>0</v>
      </c>
      <c r="DT120" s="675">
        <v>0</v>
      </c>
      <c r="DU120" s="675">
        <v>0</v>
      </c>
      <c r="DV120" s="675">
        <v>0</v>
      </c>
      <c r="DW120" s="675">
        <v>0</v>
      </c>
      <c r="DX120" s="675">
        <v>0</v>
      </c>
      <c r="DY120" s="675">
        <v>0</v>
      </c>
      <c r="DZ120" s="675">
        <v>0</v>
      </c>
      <c r="EA120" s="675">
        <v>0</v>
      </c>
      <c r="EB120" s="675">
        <v>0</v>
      </c>
      <c r="EC120" s="675">
        <v>10.528</v>
      </c>
      <c r="ED120" s="675">
        <v>75901</v>
      </c>
      <c r="EE120" s="675">
        <v>0</v>
      </c>
      <c r="EF120" s="675">
        <v>0</v>
      </c>
      <c r="EG120" s="675">
        <v>0</v>
      </c>
      <c r="EH120" s="675">
        <v>45393</v>
      </c>
      <c r="EI120" s="675">
        <v>0</v>
      </c>
      <c r="EJ120" s="675">
        <v>0</v>
      </c>
      <c r="EK120" s="675">
        <v>1.764</v>
      </c>
      <c r="EL120" s="675">
        <v>0</v>
      </c>
      <c r="EM120" s="675">
        <v>0.46300000000000002</v>
      </c>
      <c r="EN120" s="675">
        <v>4.9000000000000002E-2</v>
      </c>
      <c r="EO120" s="675">
        <v>0</v>
      </c>
      <c r="EP120" s="675">
        <v>0</v>
      </c>
      <c r="EQ120" s="675">
        <v>2.2760000000000002</v>
      </c>
      <c r="ER120" s="675">
        <v>0</v>
      </c>
      <c r="ES120" s="675">
        <v>6.9260000000000002</v>
      </c>
      <c r="ET120" s="675">
        <v>0</v>
      </c>
      <c r="EU120" s="675">
        <v>69295</v>
      </c>
      <c r="EV120" s="675">
        <v>0</v>
      </c>
      <c r="EW120" s="675">
        <v>0</v>
      </c>
      <c r="EX120" s="675">
        <v>0</v>
      </c>
      <c r="EY120" s="675">
        <v>0</v>
      </c>
      <c r="EZ120" s="675">
        <v>1954448</v>
      </c>
      <c r="FA120" s="675">
        <v>0</v>
      </c>
      <c r="FB120" s="675">
        <v>2023743</v>
      </c>
      <c r="FC120" s="675">
        <v>0.97327799999999998</v>
      </c>
      <c r="FD120" s="675">
        <v>0</v>
      </c>
      <c r="FE120" s="675">
        <v>295943</v>
      </c>
      <c r="FF120" s="675">
        <v>66690</v>
      </c>
      <c r="FG120" s="675">
        <v>6.1239999999999996E-2</v>
      </c>
      <c r="FH120" s="675">
        <v>5.4803999999999999E-2</v>
      </c>
      <c r="FI120" s="675">
        <v>0</v>
      </c>
      <c r="FJ120" s="675">
        <v>0</v>
      </c>
      <c r="FK120" s="675">
        <v>380.87100000000004</v>
      </c>
      <c r="FL120" s="675">
        <v>2386376</v>
      </c>
      <c r="FM120" s="675">
        <v>0</v>
      </c>
      <c r="FN120" s="675">
        <v>0</v>
      </c>
      <c r="FO120" s="675">
        <v>22093</v>
      </c>
      <c r="FP120" s="675">
        <v>0</v>
      </c>
      <c r="FQ120" s="675">
        <v>22093</v>
      </c>
      <c r="FR120" s="675">
        <v>22093</v>
      </c>
      <c r="FS120" s="675">
        <v>0</v>
      </c>
      <c r="FT120" s="675">
        <v>0</v>
      </c>
      <c r="FU120" s="675">
        <v>0</v>
      </c>
      <c r="FV120" s="675">
        <v>0</v>
      </c>
      <c r="FW120" s="675">
        <v>0</v>
      </c>
      <c r="FX120" s="675">
        <v>0</v>
      </c>
      <c r="FY120" s="675">
        <v>0</v>
      </c>
      <c r="FZ120" s="675">
        <v>0</v>
      </c>
      <c r="GA120" s="675">
        <v>0</v>
      </c>
      <c r="GB120" s="675">
        <v>0</v>
      </c>
      <c r="GC120" s="675">
        <v>0</v>
      </c>
      <c r="GD120" s="675">
        <v>0</v>
      </c>
      <c r="GE120" s="675">
        <v>0</v>
      </c>
      <c r="GF120" s="675">
        <v>0</v>
      </c>
      <c r="GG120" s="675">
        <v>0</v>
      </c>
      <c r="GH120" s="675">
        <v>0</v>
      </c>
      <c r="GI120" s="675">
        <v>0</v>
      </c>
      <c r="GJ120" s="675">
        <v>0</v>
      </c>
      <c r="GK120" s="675">
        <v>0</v>
      </c>
      <c r="GL120" s="675">
        <v>0</v>
      </c>
      <c r="GM120" s="675">
        <v>0</v>
      </c>
      <c r="GN120" s="675">
        <v>0</v>
      </c>
      <c r="GO120" s="675">
        <v>0</v>
      </c>
      <c r="GP120" s="675">
        <v>2386376</v>
      </c>
      <c r="GQ120" s="675">
        <v>2386376</v>
      </c>
      <c r="GR120" s="675">
        <v>0</v>
      </c>
      <c r="GS120" s="675">
        <v>0</v>
      </c>
      <c r="GT120" s="675">
        <v>0</v>
      </c>
      <c r="GU120" s="675">
        <v>0</v>
      </c>
      <c r="GV120" s="675">
        <v>0</v>
      </c>
      <c r="GW120" s="675">
        <v>0</v>
      </c>
      <c r="GX120" s="675">
        <v>0</v>
      </c>
      <c r="GY120" s="675">
        <v>0</v>
      </c>
      <c r="GZ120" s="675">
        <v>0</v>
      </c>
      <c r="HA120" s="675">
        <v>0</v>
      </c>
      <c r="HB120" s="675">
        <v>0</v>
      </c>
      <c r="HC120" s="675">
        <v>0</v>
      </c>
      <c r="HD120" s="675">
        <v>0</v>
      </c>
      <c r="HE120" s="675">
        <v>0</v>
      </c>
      <c r="HF120" s="675">
        <v>0</v>
      </c>
      <c r="HG120" s="675">
        <v>0</v>
      </c>
      <c r="HH120" s="675">
        <v>0</v>
      </c>
      <c r="HI120" s="675">
        <v>0</v>
      </c>
      <c r="HJ120" s="675">
        <v>0</v>
      </c>
      <c r="HK120" s="675">
        <v>0</v>
      </c>
      <c r="HL120" s="675">
        <v>0</v>
      </c>
      <c r="HM120" s="675">
        <v>0</v>
      </c>
      <c r="HN120" s="675">
        <v>0</v>
      </c>
      <c r="HO120" s="675">
        <v>0</v>
      </c>
      <c r="HP120" s="675">
        <v>0</v>
      </c>
      <c r="HQ120" s="675">
        <v>0</v>
      </c>
      <c r="HR120" s="675">
        <v>0</v>
      </c>
      <c r="HS120" s="675">
        <v>0</v>
      </c>
      <c r="HT120" s="675">
        <v>0</v>
      </c>
      <c r="HU120" s="675">
        <v>0</v>
      </c>
      <c r="HV120" s="675">
        <v>0</v>
      </c>
      <c r="HW120" s="675">
        <v>0</v>
      </c>
      <c r="HX120" s="675">
        <v>0</v>
      </c>
      <c r="HY120" s="675">
        <v>0</v>
      </c>
      <c r="HZ120" s="675">
        <v>0</v>
      </c>
      <c r="IA120" s="675">
        <v>0</v>
      </c>
      <c r="IB120" s="675">
        <v>0</v>
      </c>
      <c r="IC120" s="675">
        <v>0</v>
      </c>
      <c r="ID120" s="675">
        <v>0</v>
      </c>
      <c r="IE120" s="675">
        <v>0</v>
      </c>
      <c r="IF120" s="675">
        <v>0</v>
      </c>
      <c r="IG120" s="675">
        <v>0</v>
      </c>
      <c r="IH120" s="675">
        <v>0</v>
      </c>
      <c r="II120" s="675">
        <v>0</v>
      </c>
      <c r="IJ120" s="675">
        <v>0</v>
      </c>
      <c r="IK120" s="675">
        <v>0</v>
      </c>
      <c r="IL120" s="675">
        <v>0</v>
      </c>
      <c r="IM120" s="675">
        <v>0</v>
      </c>
      <c r="IN120" s="675">
        <v>0</v>
      </c>
      <c r="IO120" s="675">
        <v>0</v>
      </c>
      <c r="IP120" s="675">
        <v>0</v>
      </c>
      <c r="IQ120" s="675">
        <v>0</v>
      </c>
      <c r="IR120" s="675">
        <v>0</v>
      </c>
      <c r="IS120" s="675">
        <v>0</v>
      </c>
      <c r="IT120" s="675">
        <v>0</v>
      </c>
      <c r="IU120" s="675">
        <v>0</v>
      </c>
      <c r="IV120" s="675">
        <v>0</v>
      </c>
      <c r="IW120" s="675">
        <v>0</v>
      </c>
      <c r="IX120" s="675">
        <v>0</v>
      </c>
      <c r="IY120" s="675">
        <v>0</v>
      </c>
      <c r="IZ120" s="675">
        <v>0</v>
      </c>
      <c r="JA120" s="675">
        <v>0</v>
      </c>
      <c r="JB120" s="675">
        <v>0</v>
      </c>
      <c r="JC120" s="675">
        <v>0</v>
      </c>
      <c r="JD120" s="675">
        <v>0</v>
      </c>
      <c r="JE120" s="675">
        <v>0</v>
      </c>
      <c r="JF120" s="675">
        <v>0</v>
      </c>
      <c r="JG120" s="675">
        <v>0</v>
      </c>
      <c r="JH120" s="675">
        <v>0</v>
      </c>
      <c r="JI120" s="675">
        <v>0</v>
      </c>
      <c r="JJ120" s="675">
        <v>0</v>
      </c>
      <c r="JK120" s="675">
        <v>0</v>
      </c>
      <c r="JL120" s="675">
        <v>0</v>
      </c>
      <c r="JM120" s="675">
        <v>0</v>
      </c>
      <c r="JN120" s="675">
        <v>32469</v>
      </c>
      <c r="JO120" s="675">
        <v>0</v>
      </c>
      <c r="JP120" s="675">
        <v>0</v>
      </c>
      <c r="JQ120" s="675">
        <v>0</v>
      </c>
      <c r="JR120" s="675">
        <v>0</v>
      </c>
      <c r="JS120" s="675">
        <v>0</v>
      </c>
      <c r="JT120" s="675">
        <v>0</v>
      </c>
      <c r="JU120" s="675">
        <v>0</v>
      </c>
      <c r="JV120" s="675">
        <v>0</v>
      </c>
      <c r="JW120" s="675">
        <v>0</v>
      </c>
      <c r="JX120" s="675">
        <v>0</v>
      </c>
      <c r="JY120" s="675">
        <v>0</v>
      </c>
      <c r="JZ120" s="675">
        <v>0</v>
      </c>
      <c r="KA120" s="675">
        <v>0</v>
      </c>
      <c r="KB120" s="675">
        <v>0</v>
      </c>
      <c r="KC120" s="675">
        <v>0</v>
      </c>
      <c r="KD120" s="675">
        <v>0</v>
      </c>
      <c r="KE120" s="675">
        <v>0</v>
      </c>
      <c r="KF120" s="675">
        <v>0</v>
      </c>
    </row>
    <row r="121" spans="1:292" x14ac:dyDescent="0.25">
      <c r="A121" s="675">
        <v>101874</v>
      </c>
      <c r="B121" s="675">
        <v>32570</v>
      </c>
      <c r="C121" s="675">
        <v>35</v>
      </c>
      <c r="D121" s="675">
        <v>2022</v>
      </c>
      <c r="E121" s="675">
        <v>5392</v>
      </c>
      <c r="F121" s="675">
        <v>0</v>
      </c>
      <c r="G121" s="675">
        <v>384.16</v>
      </c>
      <c r="H121" s="675">
        <v>343.38300000000004</v>
      </c>
      <c r="I121" s="675">
        <v>343.38300000000004</v>
      </c>
      <c r="J121" s="675">
        <v>384.16</v>
      </c>
      <c r="K121" s="675">
        <v>0</v>
      </c>
      <c r="L121" s="675">
        <v>6554</v>
      </c>
      <c r="M121" s="675">
        <v>0</v>
      </c>
      <c r="N121" s="675">
        <v>0</v>
      </c>
      <c r="O121" s="675">
        <v>0</v>
      </c>
      <c r="P121" s="675">
        <v>357.02100000000002</v>
      </c>
      <c r="Q121" s="675">
        <v>0</v>
      </c>
      <c r="R121" s="675">
        <v>114144</v>
      </c>
      <c r="S121" s="675">
        <v>319.71300000000002</v>
      </c>
      <c r="T121" s="675">
        <v>0</v>
      </c>
      <c r="U121" s="675">
        <v>114144</v>
      </c>
      <c r="V121" s="675">
        <v>3.915</v>
      </c>
      <c r="W121" s="675">
        <v>2566</v>
      </c>
      <c r="X121" s="675">
        <v>2566</v>
      </c>
      <c r="Y121" s="675">
        <v>0</v>
      </c>
      <c r="Z121" s="675">
        <v>0</v>
      </c>
      <c r="AA121" s="675">
        <v>1</v>
      </c>
      <c r="AB121" s="675">
        <v>1</v>
      </c>
      <c r="AC121" s="675">
        <v>0</v>
      </c>
      <c r="AD121" s="675" t="s">
        <v>316</v>
      </c>
      <c r="AE121" s="675">
        <v>0</v>
      </c>
      <c r="AF121" s="675">
        <v>0</v>
      </c>
      <c r="AG121" s="675">
        <v>0</v>
      </c>
      <c r="AH121" s="675">
        <v>0</v>
      </c>
      <c r="AI121" s="675">
        <v>0</v>
      </c>
      <c r="AJ121" s="675">
        <v>5104</v>
      </c>
      <c r="AK121" s="675" t="s">
        <v>671</v>
      </c>
      <c r="AL121" s="675" t="s">
        <v>445</v>
      </c>
      <c r="AM121" s="675">
        <v>0</v>
      </c>
      <c r="AN121" s="675">
        <v>0</v>
      </c>
      <c r="AO121" s="675">
        <v>0</v>
      </c>
      <c r="AP121" s="675">
        <v>0</v>
      </c>
      <c r="AQ121" s="675">
        <v>0</v>
      </c>
      <c r="AR121" s="675">
        <v>0</v>
      </c>
      <c r="AS121" s="675">
        <v>0</v>
      </c>
      <c r="AT121" s="675">
        <v>0</v>
      </c>
      <c r="AU121" s="675">
        <v>0</v>
      </c>
      <c r="AV121" s="675">
        <v>76021</v>
      </c>
      <c r="AW121" s="675">
        <v>3404057</v>
      </c>
      <c r="AX121" s="675">
        <v>3336189</v>
      </c>
      <c r="AY121" s="675">
        <v>3542206</v>
      </c>
      <c r="AZ121" s="675">
        <v>182012</v>
      </c>
      <c r="BA121" s="675">
        <v>0</v>
      </c>
      <c r="BB121" s="675">
        <v>0</v>
      </c>
      <c r="BC121" s="675">
        <v>0</v>
      </c>
      <c r="BD121" s="675">
        <v>0</v>
      </c>
      <c r="BE121" s="675">
        <v>0</v>
      </c>
      <c r="BF121" s="675">
        <v>2842106</v>
      </c>
      <c r="BG121" s="675">
        <v>0</v>
      </c>
      <c r="BH121" s="675">
        <v>192.51900000000001</v>
      </c>
      <c r="BI121" s="675">
        <v>52943</v>
      </c>
      <c r="BJ121" s="675">
        <v>12</v>
      </c>
      <c r="BK121" s="675">
        <v>0</v>
      </c>
      <c r="BL121" s="675">
        <v>0</v>
      </c>
      <c r="BM121" s="675">
        <v>0</v>
      </c>
      <c r="BN121" s="675">
        <v>0</v>
      </c>
      <c r="BO121" s="675">
        <v>0</v>
      </c>
      <c r="BP121" s="675">
        <v>0</v>
      </c>
      <c r="BQ121" s="675">
        <v>5392</v>
      </c>
      <c r="BR121" s="675">
        <v>1</v>
      </c>
      <c r="BS121" s="675">
        <v>0</v>
      </c>
      <c r="BT121" s="675">
        <v>0</v>
      </c>
      <c r="BU121" s="675">
        <v>0</v>
      </c>
      <c r="BV121" s="675">
        <v>0</v>
      </c>
      <c r="BW121" s="675">
        <v>0</v>
      </c>
      <c r="BX121" s="675">
        <v>0</v>
      </c>
      <c r="BY121" s="675">
        <v>0</v>
      </c>
      <c r="BZ121" s="675">
        <v>0</v>
      </c>
      <c r="CA121" s="675">
        <v>39.044000000000004</v>
      </c>
      <c r="CB121" s="675">
        <v>14925</v>
      </c>
      <c r="CC121" s="675">
        <v>0</v>
      </c>
      <c r="CD121" s="675">
        <v>0</v>
      </c>
      <c r="CE121" s="675">
        <v>0</v>
      </c>
      <c r="CF121" s="675">
        <v>0</v>
      </c>
      <c r="CG121" s="675">
        <v>0</v>
      </c>
      <c r="CH121" s="675">
        <v>0</v>
      </c>
      <c r="CI121" s="675">
        <v>0</v>
      </c>
      <c r="CJ121" s="675">
        <v>4</v>
      </c>
      <c r="CK121" s="675">
        <v>0</v>
      </c>
      <c r="CL121" s="675">
        <v>0</v>
      </c>
      <c r="CM121" s="675">
        <v>0</v>
      </c>
      <c r="CN121" s="675">
        <v>0</v>
      </c>
      <c r="CO121" s="675">
        <v>0</v>
      </c>
      <c r="CP121" s="675">
        <v>0</v>
      </c>
      <c r="CQ121" s="675">
        <v>0</v>
      </c>
      <c r="CR121" s="675">
        <v>357.02100000000002</v>
      </c>
      <c r="CS121" s="675">
        <v>0</v>
      </c>
      <c r="CT121" s="675">
        <v>0</v>
      </c>
      <c r="CU121" s="675">
        <v>0</v>
      </c>
      <c r="CV121" s="675">
        <v>0</v>
      </c>
      <c r="CW121" s="675">
        <v>0</v>
      </c>
      <c r="CX121" s="675">
        <v>0</v>
      </c>
      <c r="CY121" s="675">
        <v>0</v>
      </c>
      <c r="CZ121" s="675">
        <v>0</v>
      </c>
      <c r="DA121" s="675">
        <v>1</v>
      </c>
      <c r="DB121" s="675">
        <v>2250532</v>
      </c>
      <c r="DC121" s="675">
        <v>0</v>
      </c>
      <c r="DD121" s="675">
        <v>0</v>
      </c>
      <c r="DE121" s="675">
        <v>157951</v>
      </c>
      <c r="DF121" s="675">
        <v>157951</v>
      </c>
      <c r="DG121" s="675">
        <v>120.5</v>
      </c>
      <c r="DH121" s="675">
        <v>0</v>
      </c>
      <c r="DI121" s="675">
        <v>0</v>
      </c>
      <c r="DJ121" s="675">
        <v>0</v>
      </c>
      <c r="DK121" s="675">
        <v>5392</v>
      </c>
      <c r="DL121" s="675">
        <v>0</v>
      </c>
      <c r="DM121" s="675">
        <v>148523</v>
      </c>
      <c r="DN121" s="675">
        <v>0</v>
      </c>
      <c r="DO121" s="675">
        <v>0</v>
      </c>
      <c r="DP121" s="675">
        <v>0</v>
      </c>
      <c r="DQ121" s="675">
        <v>0</v>
      </c>
      <c r="DR121" s="675">
        <v>0</v>
      </c>
      <c r="DS121" s="675">
        <v>0</v>
      </c>
      <c r="DT121" s="675">
        <v>0</v>
      </c>
      <c r="DU121" s="675">
        <v>0</v>
      </c>
      <c r="DV121" s="675">
        <v>0</v>
      </c>
      <c r="DW121" s="675">
        <v>0</v>
      </c>
      <c r="DX121" s="675">
        <v>0</v>
      </c>
      <c r="DY121" s="675">
        <v>0</v>
      </c>
      <c r="DZ121" s="675">
        <v>0</v>
      </c>
      <c r="EA121" s="675">
        <v>0</v>
      </c>
      <c r="EB121" s="675">
        <v>0</v>
      </c>
      <c r="EC121" s="675">
        <v>20.474</v>
      </c>
      <c r="ED121" s="675">
        <v>147605</v>
      </c>
      <c r="EE121" s="675">
        <v>0</v>
      </c>
      <c r="EF121" s="675">
        <v>0</v>
      </c>
      <c r="EG121" s="675">
        <v>0</v>
      </c>
      <c r="EH121" s="675">
        <v>918</v>
      </c>
      <c r="EI121" s="675">
        <v>0</v>
      </c>
      <c r="EJ121" s="675">
        <v>0</v>
      </c>
      <c r="EK121" s="675">
        <v>0</v>
      </c>
      <c r="EL121" s="675">
        <v>0</v>
      </c>
      <c r="EM121" s="675">
        <v>0</v>
      </c>
      <c r="EN121" s="675">
        <v>2.8000000000000001E-2</v>
      </c>
      <c r="EO121" s="675">
        <v>0</v>
      </c>
      <c r="EP121" s="675">
        <v>0</v>
      </c>
      <c r="EQ121" s="675">
        <v>2.8000000000000001E-2</v>
      </c>
      <c r="ER121" s="675">
        <v>0</v>
      </c>
      <c r="ES121" s="675">
        <v>0.14000000000000001</v>
      </c>
      <c r="ET121" s="675">
        <v>0</v>
      </c>
      <c r="EU121" s="675">
        <v>182012</v>
      </c>
      <c r="EV121" s="675">
        <v>0</v>
      </c>
      <c r="EW121" s="675">
        <v>0</v>
      </c>
      <c r="EX121" s="675">
        <v>0</v>
      </c>
      <c r="EY121" s="675">
        <v>0</v>
      </c>
      <c r="EZ121" s="675">
        <v>2805995</v>
      </c>
      <c r="FA121" s="675">
        <v>0</v>
      </c>
      <c r="FB121" s="675">
        <v>2988007</v>
      </c>
      <c r="FC121" s="675">
        <v>0.97327799999999998</v>
      </c>
      <c r="FD121" s="675">
        <v>0</v>
      </c>
      <c r="FE121" s="675">
        <v>432688</v>
      </c>
      <c r="FF121" s="675">
        <v>97506</v>
      </c>
      <c r="FG121" s="675">
        <v>6.1239999999999996E-2</v>
      </c>
      <c r="FH121" s="675">
        <v>5.4803999999999999E-2</v>
      </c>
      <c r="FI121" s="675">
        <v>0</v>
      </c>
      <c r="FJ121" s="675">
        <v>0</v>
      </c>
      <c r="FK121" s="675">
        <v>556.85800000000006</v>
      </c>
      <c r="FL121" s="675">
        <v>3518201</v>
      </c>
      <c r="FM121" s="675">
        <v>0</v>
      </c>
      <c r="FN121" s="675">
        <v>0</v>
      </c>
      <c r="FO121" s="675">
        <v>0</v>
      </c>
      <c r="FP121" s="675">
        <v>0</v>
      </c>
      <c r="FQ121" s="675">
        <v>0</v>
      </c>
      <c r="FR121" s="675">
        <v>0</v>
      </c>
      <c r="FS121" s="675">
        <v>0</v>
      </c>
      <c r="FT121" s="675">
        <v>0</v>
      </c>
      <c r="FU121" s="675">
        <v>0</v>
      </c>
      <c r="FV121" s="675">
        <v>0</v>
      </c>
      <c r="FW121" s="675">
        <v>0</v>
      </c>
      <c r="FX121" s="675">
        <v>0</v>
      </c>
      <c r="FY121" s="675">
        <v>0</v>
      </c>
      <c r="FZ121" s="675">
        <v>24</v>
      </c>
      <c r="GA121" s="675">
        <v>0.48100000000000004</v>
      </c>
      <c r="GB121" s="675">
        <v>360567</v>
      </c>
      <c r="GC121" s="675">
        <v>360567</v>
      </c>
      <c r="GD121" s="675">
        <v>40.749000000000002</v>
      </c>
      <c r="GE121" s="675">
        <v>0</v>
      </c>
      <c r="GF121" s="675">
        <v>0</v>
      </c>
      <c r="GG121" s="675">
        <v>0</v>
      </c>
      <c r="GH121" s="675">
        <v>0</v>
      </c>
      <c r="GI121" s="675">
        <v>0</v>
      </c>
      <c r="GJ121" s="675">
        <v>0</v>
      </c>
      <c r="GK121" s="675">
        <v>0</v>
      </c>
      <c r="GL121" s="675">
        <v>0</v>
      </c>
      <c r="GM121" s="675">
        <v>0</v>
      </c>
      <c r="GN121" s="675">
        <v>0</v>
      </c>
      <c r="GO121" s="675">
        <v>0</v>
      </c>
      <c r="GP121" s="675">
        <v>3518201</v>
      </c>
      <c r="GQ121" s="675">
        <v>3518201</v>
      </c>
      <c r="GR121" s="675">
        <v>0</v>
      </c>
      <c r="GS121" s="675">
        <v>0</v>
      </c>
      <c r="GT121" s="675">
        <v>0</v>
      </c>
      <c r="GU121" s="675">
        <v>0</v>
      </c>
      <c r="GV121" s="675">
        <v>0</v>
      </c>
      <c r="GW121" s="675">
        <v>0</v>
      </c>
      <c r="GX121" s="675">
        <v>0</v>
      </c>
      <c r="GY121" s="675">
        <v>0</v>
      </c>
      <c r="GZ121" s="675">
        <v>0</v>
      </c>
      <c r="HA121" s="675">
        <v>0</v>
      </c>
      <c r="HB121" s="675">
        <v>0</v>
      </c>
      <c r="HC121" s="675">
        <v>0</v>
      </c>
      <c r="HD121" s="675">
        <v>0</v>
      </c>
      <c r="HE121" s="675">
        <v>0</v>
      </c>
      <c r="HF121" s="675">
        <v>0</v>
      </c>
      <c r="HG121" s="675">
        <v>0</v>
      </c>
      <c r="HH121" s="675">
        <v>0</v>
      </c>
      <c r="HI121" s="675">
        <v>0</v>
      </c>
      <c r="HJ121" s="675">
        <v>0</v>
      </c>
      <c r="HK121" s="675">
        <v>0</v>
      </c>
      <c r="HL121" s="675">
        <v>0</v>
      </c>
      <c r="HM121" s="675">
        <v>0</v>
      </c>
      <c r="HN121" s="675">
        <v>0</v>
      </c>
      <c r="HO121" s="675">
        <v>0</v>
      </c>
      <c r="HP121" s="675">
        <v>0</v>
      </c>
      <c r="HQ121" s="675">
        <v>0</v>
      </c>
      <c r="HR121" s="675">
        <v>0</v>
      </c>
      <c r="HS121" s="675">
        <v>0</v>
      </c>
      <c r="HT121" s="675">
        <v>0</v>
      </c>
      <c r="HU121" s="675">
        <v>0</v>
      </c>
      <c r="HV121" s="675">
        <v>0</v>
      </c>
      <c r="HW121" s="675">
        <v>0</v>
      </c>
      <c r="HX121" s="675">
        <v>0</v>
      </c>
      <c r="HY121" s="675">
        <v>0</v>
      </c>
      <c r="HZ121" s="675">
        <v>0</v>
      </c>
      <c r="IA121" s="675">
        <v>0</v>
      </c>
      <c r="IB121" s="675">
        <v>0</v>
      </c>
      <c r="IC121" s="675">
        <v>0</v>
      </c>
      <c r="ID121" s="675">
        <v>0</v>
      </c>
      <c r="IE121" s="675">
        <v>0</v>
      </c>
      <c r="IF121" s="675">
        <v>0</v>
      </c>
      <c r="IG121" s="675">
        <v>0</v>
      </c>
      <c r="IH121" s="675">
        <v>0</v>
      </c>
      <c r="II121" s="675">
        <v>0</v>
      </c>
      <c r="IJ121" s="675">
        <v>0</v>
      </c>
      <c r="IK121" s="675">
        <v>0</v>
      </c>
      <c r="IL121" s="675">
        <v>0</v>
      </c>
      <c r="IM121" s="675">
        <v>0</v>
      </c>
      <c r="IN121" s="675">
        <v>0</v>
      </c>
      <c r="IO121" s="675">
        <v>0</v>
      </c>
      <c r="IP121" s="675">
        <v>0</v>
      </c>
      <c r="IQ121" s="675">
        <v>0</v>
      </c>
      <c r="IR121" s="675">
        <v>0</v>
      </c>
      <c r="IS121" s="675">
        <v>0</v>
      </c>
      <c r="IT121" s="675">
        <v>0</v>
      </c>
      <c r="IU121" s="675">
        <v>0</v>
      </c>
      <c r="IV121" s="675">
        <v>0</v>
      </c>
      <c r="IW121" s="675">
        <v>0</v>
      </c>
      <c r="IX121" s="675">
        <v>0</v>
      </c>
      <c r="IY121" s="675">
        <v>0</v>
      </c>
      <c r="IZ121" s="675">
        <v>0</v>
      </c>
      <c r="JA121" s="675">
        <v>0</v>
      </c>
      <c r="JB121" s="675">
        <v>0</v>
      </c>
      <c r="JC121" s="675">
        <v>0</v>
      </c>
      <c r="JD121" s="675">
        <v>0</v>
      </c>
      <c r="JE121" s="675">
        <v>0</v>
      </c>
      <c r="JF121" s="675">
        <v>0</v>
      </c>
      <c r="JG121" s="675">
        <v>0</v>
      </c>
      <c r="JH121" s="675">
        <v>0</v>
      </c>
      <c r="JI121" s="675">
        <v>0</v>
      </c>
      <c r="JJ121" s="675">
        <v>0</v>
      </c>
      <c r="JK121" s="675">
        <v>0</v>
      </c>
      <c r="JL121" s="675">
        <v>0</v>
      </c>
      <c r="JM121" s="675">
        <v>0</v>
      </c>
      <c r="JN121" s="675">
        <v>32469</v>
      </c>
      <c r="JO121" s="675">
        <v>0</v>
      </c>
      <c r="JP121" s="675">
        <v>0</v>
      </c>
      <c r="JQ121" s="675">
        <v>0</v>
      </c>
      <c r="JR121" s="675">
        <v>0</v>
      </c>
      <c r="JS121" s="675">
        <v>0</v>
      </c>
      <c r="JT121" s="675">
        <v>0</v>
      </c>
      <c r="JU121" s="675">
        <v>0</v>
      </c>
      <c r="JV121" s="675">
        <v>0</v>
      </c>
      <c r="JW121" s="675">
        <v>0</v>
      </c>
      <c r="JX121" s="675">
        <v>0</v>
      </c>
      <c r="JY121" s="675">
        <v>0</v>
      </c>
      <c r="JZ121" s="675">
        <v>0</v>
      </c>
      <c r="KA121" s="675">
        <v>0</v>
      </c>
      <c r="KB121" s="675">
        <v>0</v>
      </c>
      <c r="KC121" s="675">
        <v>0</v>
      </c>
      <c r="KD121" s="675">
        <v>0</v>
      </c>
      <c r="KE121" s="675">
        <v>0</v>
      </c>
      <c r="KF121" s="675">
        <v>0</v>
      </c>
    </row>
    <row r="122" spans="1:292" x14ac:dyDescent="0.25">
      <c r="A122" s="675">
        <v>101875</v>
      </c>
      <c r="B122" s="675">
        <v>32570</v>
      </c>
      <c r="C122" s="675">
        <v>35</v>
      </c>
      <c r="D122" s="675">
        <v>2022</v>
      </c>
      <c r="E122" s="675">
        <v>5392</v>
      </c>
      <c r="F122" s="675">
        <v>0</v>
      </c>
      <c r="G122" s="675">
        <v>36.548999999999999</v>
      </c>
      <c r="H122" s="675">
        <v>36.338999999999999</v>
      </c>
      <c r="I122" s="675">
        <v>36.338999999999999</v>
      </c>
      <c r="J122" s="675">
        <v>36.548999999999999</v>
      </c>
      <c r="K122" s="675">
        <v>0</v>
      </c>
      <c r="L122" s="675">
        <v>6554</v>
      </c>
      <c r="M122" s="675">
        <v>0</v>
      </c>
      <c r="N122" s="675">
        <v>0</v>
      </c>
      <c r="O122" s="675">
        <v>0</v>
      </c>
      <c r="P122" s="675">
        <v>0</v>
      </c>
      <c r="Q122" s="675">
        <v>0</v>
      </c>
      <c r="R122" s="675">
        <v>0</v>
      </c>
      <c r="S122" s="675">
        <v>319.71300000000002</v>
      </c>
      <c r="T122" s="675">
        <v>0</v>
      </c>
      <c r="U122" s="675">
        <v>0</v>
      </c>
      <c r="V122" s="675">
        <v>0.40400000000000003</v>
      </c>
      <c r="W122" s="675">
        <v>265</v>
      </c>
      <c r="X122" s="675">
        <v>265</v>
      </c>
      <c r="Y122" s="675">
        <v>0</v>
      </c>
      <c r="Z122" s="675">
        <v>0</v>
      </c>
      <c r="AA122" s="675">
        <v>1</v>
      </c>
      <c r="AB122" s="675">
        <v>1</v>
      </c>
      <c r="AC122" s="675">
        <v>0</v>
      </c>
      <c r="AD122" s="675" t="s">
        <v>316</v>
      </c>
      <c r="AE122" s="675">
        <v>0</v>
      </c>
      <c r="AF122" s="675">
        <v>0</v>
      </c>
      <c r="AG122" s="675">
        <v>0</v>
      </c>
      <c r="AH122" s="675">
        <v>0</v>
      </c>
      <c r="AI122" s="675">
        <v>0</v>
      </c>
      <c r="AJ122" s="675">
        <v>5104</v>
      </c>
      <c r="AK122" s="675" t="s">
        <v>671</v>
      </c>
      <c r="AL122" s="675" t="s">
        <v>465</v>
      </c>
      <c r="AM122" s="675">
        <v>0</v>
      </c>
      <c r="AN122" s="675">
        <v>0</v>
      </c>
      <c r="AO122" s="675">
        <v>0</v>
      </c>
      <c r="AP122" s="675">
        <v>0</v>
      </c>
      <c r="AQ122" s="675">
        <v>0</v>
      </c>
      <c r="AR122" s="675">
        <v>0</v>
      </c>
      <c r="AS122" s="675">
        <v>0</v>
      </c>
      <c r="AT122" s="675">
        <v>0</v>
      </c>
      <c r="AU122" s="675">
        <v>0</v>
      </c>
      <c r="AV122" s="675">
        <v>42016</v>
      </c>
      <c r="AW122" s="675">
        <v>392275</v>
      </c>
      <c r="AX122" s="675">
        <v>392275</v>
      </c>
      <c r="AY122" s="675">
        <v>430277</v>
      </c>
      <c r="AZ122" s="675">
        <v>0</v>
      </c>
      <c r="BA122" s="675">
        <v>0</v>
      </c>
      <c r="BB122" s="675">
        <v>0</v>
      </c>
      <c r="BC122" s="675">
        <v>0</v>
      </c>
      <c r="BD122" s="675">
        <v>0</v>
      </c>
      <c r="BE122" s="675">
        <v>0</v>
      </c>
      <c r="BF122" s="675">
        <v>323124</v>
      </c>
      <c r="BG122" s="675">
        <v>0</v>
      </c>
      <c r="BH122" s="675">
        <v>0</v>
      </c>
      <c r="BI122" s="675">
        <v>0</v>
      </c>
      <c r="BJ122" s="675">
        <v>12</v>
      </c>
      <c r="BK122" s="675">
        <v>0</v>
      </c>
      <c r="BL122" s="675">
        <v>0</v>
      </c>
      <c r="BM122" s="675">
        <v>0</v>
      </c>
      <c r="BN122" s="675">
        <v>0</v>
      </c>
      <c r="BO122" s="675">
        <v>0</v>
      </c>
      <c r="BP122" s="675">
        <v>0</v>
      </c>
      <c r="BQ122" s="675">
        <v>5392</v>
      </c>
      <c r="BR122" s="675">
        <v>1</v>
      </c>
      <c r="BS122" s="675">
        <v>0</v>
      </c>
      <c r="BT122" s="675">
        <v>0</v>
      </c>
      <c r="BU122" s="675">
        <v>0</v>
      </c>
      <c r="BV122" s="675">
        <v>0</v>
      </c>
      <c r="BW122" s="675">
        <v>0</v>
      </c>
      <c r="BX122" s="675">
        <v>0</v>
      </c>
      <c r="BY122" s="675">
        <v>0</v>
      </c>
      <c r="BZ122" s="675">
        <v>0</v>
      </c>
      <c r="CA122" s="675">
        <v>0</v>
      </c>
      <c r="CB122" s="675">
        <v>0</v>
      </c>
      <c r="CC122" s="675">
        <v>0</v>
      </c>
      <c r="CD122" s="675">
        <v>0</v>
      </c>
      <c r="CE122" s="675">
        <v>0</v>
      </c>
      <c r="CF122" s="675">
        <v>0</v>
      </c>
      <c r="CG122" s="675">
        <v>0</v>
      </c>
      <c r="CH122" s="675">
        <v>0</v>
      </c>
      <c r="CI122" s="675">
        <v>0</v>
      </c>
      <c r="CJ122" s="675">
        <v>4</v>
      </c>
      <c r="CK122" s="675">
        <v>0</v>
      </c>
      <c r="CL122" s="675">
        <v>0</v>
      </c>
      <c r="CM122" s="675">
        <v>0</v>
      </c>
      <c r="CN122" s="675">
        <v>0</v>
      </c>
      <c r="CO122" s="675">
        <v>0</v>
      </c>
      <c r="CP122" s="675">
        <v>0</v>
      </c>
      <c r="CQ122" s="675">
        <v>0</v>
      </c>
      <c r="CR122" s="675">
        <v>0</v>
      </c>
      <c r="CS122" s="675">
        <v>0</v>
      </c>
      <c r="CT122" s="675">
        <v>0</v>
      </c>
      <c r="CU122" s="675">
        <v>0</v>
      </c>
      <c r="CV122" s="675">
        <v>0</v>
      </c>
      <c r="CW122" s="675">
        <v>0</v>
      </c>
      <c r="CX122" s="675">
        <v>0</v>
      </c>
      <c r="CY122" s="675">
        <v>0</v>
      </c>
      <c r="CZ122" s="675">
        <v>0</v>
      </c>
      <c r="DA122" s="675">
        <v>1</v>
      </c>
      <c r="DB122" s="675">
        <v>238166</v>
      </c>
      <c r="DC122" s="675">
        <v>0</v>
      </c>
      <c r="DD122" s="675">
        <v>0</v>
      </c>
      <c r="DE122" s="675">
        <v>87824</v>
      </c>
      <c r="DF122" s="675">
        <v>87824</v>
      </c>
      <c r="DG122" s="675">
        <v>67</v>
      </c>
      <c r="DH122" s="675">
        <v>0</v>
      </c>
      <c r="DI122" s="675">
        <v>0</v>
      </c>
      <c r="DJ122" s="675">
        <v>0</v>
      </c>
      <c r="DK122" s="675">
        <v>5392</v>
      </c>
      <c r="DL122" s="675">
        <v>0</v>
      </c>
      <c r="DM122" s="675">
        <v>5741</v>
      </c>
      <c r="DN122" s="675">
        <v>0</v>
      </c>
      <c r="DO122" s="675">
        <v>0</v>
      </c>
      <c r="DP122" s="675">
        <v>0</v>
      </c>
      <c r="DQ122" s="675">
        <v>0</v>
      </c>
      <c r="DR122" s="675">
        <v>0</v>
      </c>
      <c r="DS122" s="675">
        <v>0</v>
      </c>
      <c r="DT122" s="675">
        <v>0</v>
      </c>
      <c r="DU122" s="675">
        <v>0</v>
      </c>
      <c r="DV122" s="675">
        <v>0</v>
      </c>
      <c r="DW122" s="675">
        <v>0</v>
      </c>
      <c r="DX122" s="675">
        <v>0</v>
      </c>
      <c r="DY122" s="675">
        <v>0</v>
      </c>
      <c r="DZ122" s="675">
        <v>0</v>
      </c>
      <c r="EA122" s="675">
        <v>0</v>
      </c>
      <c r="EB122" s="675">
        <v>0</v>
      </c>
      <c r="EC122" s="675">
        <v>0</v>
      </c>
      <c r="ED122" s="675">
        <v>0</v>
      </c>
      <c r="EE122" s="675">
        <v>0</v>
      </c>
      <c r="EF122" s="675">
        <v>0</v>
      </c>
      <c r="EG122" s="675">
        <v>0</v>
      </c>
      <c r="EH122" s="675">
        <v>5741</v>
      </c>
      <c r="EI122" s="675">
        <v>0</v>
      </c>
      <c r="EJ122" s="675">
        <v>0</v>
      </c>
      <c r="EK122" s="675">
        <v>8.7000000000000008E-2</v>
      </c>
      <c r="EL122" s="675">
        <v>0</v>
      </c>
      <c r="EM122" s="675">
        <v>0</v>
      </c>
      <c r="EN122" s="675">
        <v>0.12300000000000001</v>
      </c>
      <c r="EO122" s="675">
        <v>0</v>
      </c>
      <c r="EP122" s="675">
        <v>0</v>
      </c>
      <c r="EQ122" s="675">
        <v>0.21</v>
      </c>
      <c r="ER122" s="675">
        <v>0</v>
      </c>
      <c r="ES122" s="675">
        <v>0.876</v>
      </c>
      <c r="ET122" s="675">
        <v>0</v>
      </c>
      <c r="EU122" s="675">
        <v>0</v>
      </c>
      <c r="EV122" s="675">
        <v>0</v>
      </c>
      <c r="EW122" s="675">
        <v>0</v>
      </c>
      <c r="EX122" s="675">
        <v>0</v>
      </c>
      <c r="EY122" s="675">
        <v>0</v>
      </c>
      <c r="EZ122" s="675">
        <v>331996</v>
      </c>
      <c r="FA122" s="675">
        <v>0</v>
      </c>
      <c r="FB122" s="675">
        <v>331996</v>
      </c>
      <c r="FC122" s="675">
        <v>0.97327799999999998</v>
      </c>
      <c r="FD122" s="675">
        <v>0</v>
      </c>
      <c r="FE122" s="675">
        <v>49193</v>
      </c>
      <c r="FF122" s="675">
        <v>11086</v>
      </c>
      <c r="FG122" s="675">
        <v>6.1239999999999996E-2</v>
      </c>
      <c r="FH122" s="675">
        <v>5.4803999999999999E-2</v>
      </c>
      <c r="FI122" s="675">
        <v>0</v>
      </c>
      <c r="FJ122" s="675">
        <v>0</v>
      </c>
      <c r="FK122" s="675">
        <v>63.31</v>
      </c>
      <c r="FL122" s="675">
        <v>392275</v>
      </c>
      <c r="FM122" s="675">
        <v>0</v>
      </c>
      <c r="FN122" s="675">
        <v>0</v>
      </c>
      <c r="FO122" s="675">
        <v>0</v>
      </c>
      <c r="FP122" s="675">
        <v>0</v>
      </c>
      <c r="FQ122" s="675">
        <v>0</v>
      </c>
      <c r="FR122" s="675">
        <v>0</v>
      </c>
      <c r="FS122" s="675">
        <v>0</v>
      </c>
      <c r="FT122" s="675">
        <v>0</v>
      </c>
      <c r="FU122" s="675">
        <v>0</v>
      </c>
      <c r="FV122" s="675">
        <v>0</v>
      </c>
      <c r="FW122" s="675">
        <v>0</v>
      </c>
      <c r="FX122" s="675">
        <v>0</v>
      </c>
      <c r="FY122" s="675">
        <v>0</v>
      </c>
      <c r="FZ122" s="675">
        <v>0</v>
      </c>
      <c r="GA122" s="675">
        <v>0</v>
      </c>
      <c r="GB122" s="675">
        <v>0</v>
      </c>
      <c r="GC122" s="675">
        <v>0</v>
      </c>
      <c r="GD122" s="675">
        <v>0</v>
      </c>
      <c r="GE122" s="675">
        <v>0</v>
      </c>
      <c r="GF122" s="675">
        <v>0</v>
      </c>
      <c r="GG122" s="675">
        <v>0</v>
      </c>
      <c r="GH122" s="675">
        <v>0</v>
      </c>
      <c r="GI122" s="675">
        <v>0</v>
      </c>
      <c r="GJ122" s="675">
        <v>0</v>
      </c>
      <c r="GK122" s="675">
        <v>0</v>
      </c>
      <c r="GL122" s="675">
        <v>0</v>
      </c>
      <c r="GM122" s="675">
        <v>0</v>
      </c>
      <c r="GN122" s="675">
        <v>0</v>
      </c>
      <c r="GO122" s="675">
        <v>0</v>
      </c>
      <c r="GP122" s="675">
        <v>392275</v>
      </c>
      <c r="GQ122" s="675">
        <v>392275</v>
      </c>
      <c r="GR122" s="675">
        <v>0</v>
      </c>
      <c r="GS122" s="675">
        <v>0</v>
      </c>
      <c r="GT122" s="675">
        <v>0</v>
      </c>
      <c r="GU122" s="675">
        <v>0</v>
      </c>
      <c r="GV122" s="675">
        <v>0</v>
      </c>
      <c r="GW122" s="675">
        <v>0</v>
      </c>
      <c r="GX122" s="675">
        <v>0</v>
      </c>
      <c r="GY122" s="675">
        <v>0</v>
      </c>
      <c r="GZ122" s="675">
        <v>0</v>
      </c>
      <c r="HA122" s="675">
        <v>0</v>
      </c>
      <c r="HB122" s="675">
        <v>0</v>
      </c>
      <c r="HC122" s="675">
        <v>0</v>
      </c>
      <c r="HD122" s="675">
        <v>0</v>
      </c>
      <c r="HE122" s="675">
        <v>0</v>
      </c>
      <c r="HF122" s="675">
        <v>0</v>
      </c>
      <c r="HG122" s="675">
        <v>0</v>
      </c>
      <c r="HH122" s="675">
        <v>0</v>
      </c>
      <c r="HI122" s="675">
        <v>0</v>
      </c>
      <c r="HJ122" s="675">
        <v>0</v>
      </c>
      <c r="HK122" s="675">
        <v>0</v>
      </c>
      <c r="HL122" s="675">
        <v>0</v>
      </c>
      <c r="HM122" s="675">
        <v>0</v>
      </c>
      <c r="HN122" s="675">
        <v>0</v>
      </c>
      <c r="HO122" s="675">
        <v>0</v>
      </c>
      <c r="HP122" s="675">
        <v>0</v>
      </c>
      <c r="HQ122" s="675">
        <v>0</v>
      </c>
      <c r="HR122" s="675">
        <v>0</v>
      </c>
      <c r="HS122" s="675">
        <v>0</v>
      </c>
      <c r="HT122" s="675">
        <v>0</v>
      </c>
      <c r="HU122" s="675">
        <v>0</v>
      </c>
      <c r="HV122" s="675">
        <v>0</v>
      </c>
      <c r="HW122" s="675">
        <v>0</v>
      </c>
      <c r="HX122" s="675">
        <v>0</v>
      </c>
      <c r="HY122" s="675">
        <v>0</v>
      </c>
      <c r="HZ122" s="675">
        <v>0</v>
      </c>
      <c r="IA122" s="675">
        <v>0</v>
      </c>
      <c r="IB122" s="675">
        <v>0</v>
      </c>
      <c r="IC122" s="675">
        <v>0</v>
      </c>
      <c r="ID122" s="675">
        <v>0</v>
      </c>
      <c r="IE122" s="675">
        <v>0</v>
      </c>
      <c r="IF122" s="675">
        <v>0</v>
      </c>
      <c r="IG122" s="675">
        <v>0</v>
      </c>
      <c r="IH122" s="675">
        <v>0</v>
      </c>
      <c r="II122" s="675">
        <v>0</v>
      </c>
      <c r="IJ122" s="675">
        <v>0</v>
      </c>
      <c r="IK122" s="675">
        <v>0</v>
      </c>
      <c r="IL122" s="675">
        <v>0</v>
      </c>
      <c r="IM122" s="675">
        <v>0</v>
      </c>
      <c r="IN122" s="675">
        <v>0</v>
      </c>
      <c r="IO122" s="675">
        <v>0</v>
      </c>
      <c r="IP122" s="675">
        <v>0</v>
      </c>
      <c r="IQ122" s="675">
        <v>0</v>
      </c>
      <c r="IR122" s="675">
        <v>0</v>
      </c>
      <c r="IS122" s="675">
        <v>0</v>
      </c>
      <c r="IT122" s="675">
        <v>0</v>
      </c>
      <c r="IU122" s="675">
        <v>0</v>
      </c>
      <c r="IV122" s="675">
        <v>0</v>
      </c>
      <c r="IW122" s="675">
        <v>0</v>
      </c>
      <c r="IX122" s="675">
        <v>0</v>
      </c>
      <c r="IY122" s="675">
        <v>0</v>
      </c>
      <c r="IZ122" s="675">
        <v>0</v>
      </c>
      <c r="JA122" s="675">
        <v>0</v>
      </c>
      <c r="JB122" s="675">
        <v>0</v>
      </c>
      <c r="JC122" s="675">
        <v>0</v>
      </c>
      <c r="JD122" s="675">
        <v>0</v>
      </c>
      <c r="JE122" s="675">
        <v>0</v>
      </c>
      <c r="JF122" s="675">
        <v>0</v>
      </c>
      <c r="JG122" s="675">
        <v>0</v>
      </c>
      <c r="JH122" s="675">
        <v>0</v>
      </c>
      <c r="JI122" s="675">
        <v>0</v>
      </c>
      <c r="JJ122" s="675">
        <v>0</v>
      </c>
      <c r="JK122" s="675">
        <v>0</v>
      </c>
      <c r="JL122" s="675">
        <v>0</v>
      </c>
      <c r="JM122" s="675">
        <v>0</v>
      </c>
      <c r="JN122" s="675">
        <v>32469</v>
      </c>
      <c r="JO122" s="675">
        <v>0</v>
      </c>
      <c r="JP122" s="675">
        <v>0</v>
      </c>
      <c r="JQ122" s="675">
        <v>0</v>
      </c>
      <c r="JR122" s="675">
        <v>0</v>
      </c>
      <c r="JS122" s="675">
        <v>0</v>
      </c>
      <c r="JT122" s="675">
        <v>0</v>
      </c>
      <c r="JU122" s="675">
        <v>0</v>
      </c>
      <c r="JV122" s="675">
        <v>0</v>
      </c>
      <c r="JW122" s="675">
        <v>0</v>
      </c>
      <c r="JX122" s="675">
        <v>0</v>
      </c>
      <c r="JY122" s="675">
        <v>0</v>
      </c>
      <c r="JZ122" s="675">
        <v>0</v>
      </c>
      <c r="KA122" s="675">
        <v>0</v>
      </c>
      <c r="KB122" s="675">
        <v>0</v>
      </c>
      <c r="KC122" s="675">
        <v>0</v>
      </c>
      <c r="KD122" s="675">
        <v>0</v>
      </c>
      <c r="KE122" s="675">
        <v>0</v>
      </c>
      <c r="KF122" s="675">
        <v>0</v>
      </c>
    </row>
    <row r="123" spans="1:292" x14ac:dyDescent="0.25">
      <c r="A123" s="675">
        <v>101876</v>
      </c>
      <c r="B123" s="675">
        <v>32570</v>
      </c>
      <c r="C123" s="675">
        <v>35</v>
      </c>
      <c r="D123" s="675">
        <v>2022</v>
      </c>
      <c r="E123" s="675">
        <v>5392</v>
      </c>
      <c r="F123" s="675">
        <v>0</v>
      </c>
      <c r="G123" s="675">
        <v>61.671000000000006</v>
      </c>
      <c r="H123" s="675">
        <v>61.1</v>
      </c>
      <c r="I123" s="675">
        <v>61.1</v>
      </c>
      <c r="J123" s="675">
        <v>61.671000000000006</v>
      </c>
      <c r="K123" s="675">
        <v>0</v>
      </c>
      <c r="L123" s="675">
        <v>6554</v>
      </c>
      <c r="M123" s="675">
        <v>0</v>
      </c>
      <c r="N123" s="675">
        <v>0</v>
      </c>
      <c r="O123" s="675">
        <v>0</v>
      </c>
      <c r="P123" s="675">
        <v>0</v>
      </c>
      <c r="Q123" s="675">
        <v>0</v>
      </c>
      <c r="R123" s="675">
        <v>0</v>
      </c>
      <c r="S123" s="675">
        <v>319.71300000000002</v>
      </c>
      <c r="T123" s="675">
        <v>0</v>
      </c>
      <c r="U123" s="675">
        <v>0</v>
      </c>
      <c r="V123" s="675">
        <v>10.042</v>
      </c>
      <c r="W123" s="675">
        <v>6582</v>
      </c>
      <c r="X123" s="675">
        <v>6582</v>
      </c>
      <c r="Y123" s="675">
        <v>0</v>
      </c>
      <c r="Z123" s="675">
        <v>0</v>
      </c>
      <c r="AA123" s="675">
        <v>1</v>
      </c>
      <c r="AB123" s="675">
        <v>1</v>
      </c>
      <c r="AC123" s="675">
        <v>0</v>
      </c>
      <c r="AD123" s="675" t="s">
        <v>316</v>
      </c>
      <c r="AE123" s="675">
        <v>0</v>
      </c>
      <c r="AF123" s="675">
        <v>0</v>
      </c>
      <c r="AG123" s="675">
        <v>0</v>
      </c>
      <c r="AH123" s="675">
        <v>0</v>
      </c>
      <c r="AI123" s="675">
        <v>0</v>
      </c>
      <c r="AJ123" s="675">
        <v>5104</v>
      </c>
      <c r="AK123" s="675" t="s">
        <v>671</v>
      </c>
      <c r="AL123" s="675" t="s">
        <v>466</v>
      </c>
      <c r="AM123" s="675">
        <v>0</v>
      </c>
      <c r="AN123" s="675">
        <v>0</v>
      </c>
      <c r="AO123" s="675">
        <v>0</v>
      </c>
      <c r="AP123" s="675">
        <v>0</v>
      </c>
      <c r="AQ123" s="675">
        <v>0</v>
      </c>
      <c r="AR123" s="675">
        <v>0</v>
      </c>
      <c r="AS123" s="675">
        <v>0</v>
      </c>
      <c r="AT123" s="675">
        <v>0</v>
      </c>
      <c r="AU123" s="675">
        <v>0</v>
      </c>
      <c r="AV123" s="675">
        <v>79378</v>
      </c>
      <c r="AW123" s="675">
        <v>599971</v>
      </c>
      <c r="AX123" s="675">
        <v>599971</v>
      </c>
      <c r="AY123" s="675">
        <v>717412</v>
      </c>
      <c r="AZ123" s="675">
        <v>0</v>
      </c>
      <c r="BA123" s="675">
        <v>0</v>
      </c>
      <c r="BB123" s="675">
        <v>0</v>
      </c>
      <c r="BC123" s="675">
        <v>0</v>
      </c>
      <c r="BD123" s="675">
        <v>0</v>
      </c>
      <c r="BE123" s="675">
        <v>0</v>
      </c>
      <c r="BF123" s="675">
        <v>494208</v>
      </c>
      <c r="BG123" s="675">
        <v>0</v>
      </c>
      <c r="BH123" s="675">
        <v>0</v>
      </c>
      <c r="BI123" s="675">
        <v>0</v>
      </c>
      <c r="BJ123" s="675">
        <v>12</v>
      </c>
      <c r="BK123" s="675">
        <v>0</v>
      </c>
      <c r="BL123" s="675">
        <v>0</v>
      </c>
      <c r="BM123" s="675">
        <v>0</v>
      </c>
      <c r="BN123" s="675">
        <v>0</v>
      </c>
      <c r="BO123" s="675">
        <v>0</v>
      </c>
      <c r="BP123" s="675">
        <v>0</v>
      </c>
      <c r="BQ123" s="675">
        <v>5392</v>
      </c>
      <c r="BR123" s="675">
        <v>1</v>
      </c>
      <c r="BS123" s="675">
        <v>0</v>
      </c>
      <c r="BT123" s="675">
        <v>0</v>
      </c>
      <c r="BU123" s="675">
        <v>0</v>
      </c>
      <c r="BV123" s="675">
        <v>0</v>
      </c>
      <c r="BW123" s="675">
        <v>0</v>
      </c>
      <c r="BX123" s="675">
        <v>0</v>
      </c>
      <c r="BY123" s="675">
        <v>0</v>
      </c>
      <c r="BZ123" s="675">
        <v>0</v>
      </c>
      <c r="CA123" s="675">
        <v>0</v>
      </c>
      <c r="CB123" s="675">
        <v>0</v>
      </c>
      <c r="CC123" s="675">
        <v>0</v>
      </c>
      <c r="CD123" s="675">
        <v>0</v>
      </c>
      <c r="CE123" s="675">
        <v>0</v>
      </c>
      <c r="CF123" s="675">
        <v>0</v>
      </c>
      <c r="CG123" s="675">
        <v>0</v>
      </c>
      <c r="CH123" s="675">
        <v>0</v>
      </c>
      <c r="CI123" s="675">
        <v>0</v>
      </c>
      <c r="CJ123" s="675">
        <v>4</v>
      </c>
      <c r="CK123" s="675">
        <v>0</v>
      </c>
      <c r="CL123" s="675">
        <v>0</v>
      </c>
      <c r="CM123" s="675">
        <v>0</v>
      </c>
      <c r="CN123" s="675">
        <v>0</v>
      </c>
      <c r="CO123" s="675">
        <v>0</v>
      </c>
      <c r="CP123" s="675">
        <v>0</v>
      </c>
      <c r="CQ123" s="675">
        <v>0</v>
      </c>
      <c r="CR123" s="675">
        <v>0</v>
      </c>
      <c r="CS123" s="675">
        <v>0</v>
      </c>
      <c r="CT123" s="675">
        <v>0</v>
      </c>
      <c r="CU123" s="675">
        <v>0</v>
      </c>
      <c r="CV123" s="675">
        <v>0</v>
      </c>
      <c r="CW123" s="675">
        <v>0</v>
      </c>
      <c r="CX123" s="675">
        <v>0</v>
      </c>
      <c r="CY123" s="675">
        <v>0</v>
      </c>
      <c r="CZ123" s="675">
        <v>0</v>
      </c>
      <c r="DA123" s="675">
        <v>1</v>
      </c>
      <c r="DB123" s="675">
        <v>400449</v>
      </c>
      <c r="DC123" s="675">
        <v>0</v>
      </c>
      <c r="DD123" s="675">
        <v>0</v>
      </c>
      <c r="DE123" s="675">
        <v>78648</v>
      </c>
      <c r="DF123" s="675">
        <v>78648</v>
      </c>
      <c r="DG123" s="675">
        <v>60</v>
      </c>
      <c r="DH123" s="675">
        <v>0</v>
      </c>
      <c r="DI123" s="675">
        <v>0</v>
      </c>
      <c r="DJ123" s="675">
        <v>0</v>
      </c>
      <c r="DK123" s="675">
        <v>5392</v>
      </c>
      <c r="DL123" s="675">
        <v>0</v>
      </c>
      <c r="DM123" s="675">
        <v>22098</v>
      </c>
      <c r="DN123" s="675">
        <v>0</v>
      </c>
      <c r="DO123" s="675">
        <v>0</v>
      </c>
      <c r="DP123" s="675">
        <v>0</v>
      </c>
      <c r="DQ123" s="675">
        <v>0</v>
      </c>
      <c r="DR123" s="675">
        <v>0</v>
      </c>
      <c r="DS123" s="675">
        <v>0</v>
      </c>
      <c r="DT123" s="675">
        <v>0</v>
      </c>
      <c r="DU123" s="675">
        <v>0</v>
      </c>
      <c r="DV123" s="675">
        <v>0</v>
      </c>
      <c r="DW123" s="675">
        <v>0</v>
      </c>
      <c r="DX123" s="675">
        <v>0</v>
      </c>
      <c r="DY123" s="675">
        <v>0</v>
      </c>
      <c r="DZ123" s="675">
        <v>0</v>
      </c>
      <c r="EA123" s="675">
        <v>0</v>
      </c>
      <c r="EB123" s="675">
        <v>0</v>
      </c>
      <c r="EC123" s="675">
        <v>1.0370000000000001</v>
      </c>
      <c r="ED123" s="675">
        <v>7476</v>
      </c>
      <c r="EE123" s="675">
        <v>0</v>
      </c>
      <c r="EF123" s="675">
        <v>0</v>
      </c>
      <c r="EG123" s="675">
        <v>0</v>
      </c>
      <c r="EH123" s="675">
        <v>14622</v>
      </c>
      <c r="EI123" s="675">
        <v>0</v>
      </c>
      <c r="EJ123" s="675">
        <v>0</v>
      </c>
      <c r="EK123" s="675">
        <v>0.312</v>
      </c>
      <c r="EL123" s="675">
        <v>0</v>
      </c>
      <c r="EM123" s="675">
        <v>0</v>
      </c>
      <c r="EN123" s="675">
        <v>0.25900000000000001</v>
      </c>
      <c r="EO123" s="675">
        <v>0</v>
      </c>
      <c r="EP123" s="675">
        <v>0</v>
      </c>
      <c r="EQ123" s="675">
        <v>0.57100000000000006</v>
      </c>
      <c r="ER123" s="675">
        <v>0</v>
      </c>
      <c r="ES123" s="675">
        <v>2.2310000000000003</v>
      </c>
      <c r="ET123" s="675">
        <v>0</v>
      </c>
      <c r="EU123" s="675">
        <v>0</v>
      </c>
      <c r="EV123" s="675">
        <v>0</v>
      </c>
      <c r="EW123" s="675">
        <v>0</v>
      </c>
      <c r="EX123" s="675">
        <v>0</v>
      </c>
      <c r="EY123" s="675">
        <v>0</v>
      </c>
      <c r="EZ123" s="675">
        <v>507777</v>
      </c>
      <c r="FA123" s="675">
        <v>0</v>
      </c>
      <c r="FB123" s="675">
        <v>507777</v>
      </c>
      <c r="FC123" s="675">
        <v>0.97327799999999998</v>
      </c>
      <c r="FD123" s="675">
        <v>0</v>
      </c>
      <c r="FE123" s="675">
        <v>75239</v>
      </c>
      <c r="FF123" s="675">
        <v>16955</v>
      </c>
      <c r="FG123" s="675">
        <v>6.1239999999999996E-2</v>
      </c>
      <c r="FH123" s="675">
        <v>5.4803999999999999E-2</v>
      </c>
      <c r="FI123" s="675">
        <v>0</v>
      </c>
      <c r="FJ123" s="675">
        <v>0</v>
      </c>
      <c r="FK123" s="675">
        <v>96.831000000000003</v>
      </c>
      <c r="FL123" s="675">
        <v>599971</v>
      </c>
      <c r="FM123" s="675">
        <v>0</v>
      </c>
      <c r="FN123" s="675">
        <v>0</v>
      </c>
      <c r="FO123" s="675">
        <v>0</v>
      </c>
      <c r="FP123" s="675">
        <v>0</v>
      </c>
      <c r="FQ123" s="675">
        <v>0</v>
      </c>
      <c r="FR123" s="675">
        <v>0</v>
      </c>
      <c r="FS123" s="675">
        <v>0</v>
      </c>
      <c r="FT123" s="675">
        <v>0</v>
      </c>
      <c r="FU123" s="675">
        <v>0</v>
      </c>
      <c r="FV123" s="675">
        <v>0</v>
      </c>
      <c r="FW123" s="675">
        <v>0</v>
      </c>
      <c r="FX123" s="675">
        <v>0</v>
      </c>
      <c r="FY123" s="675">
        <v>0</v>
      </c>
      <c r="FZ123" s="675">
        <v>0</v>
      </c>
      <c r="GA123" s="675">
        <v>0</v>
      </c>
      <c r="GB123" s="675">
        <v>0</v>
      </c>
      <c r="GC123" s="675">
        <v>0</v>
      </c>
      <c r="GD123" s="675">
        <v>0</v>
      </c>
      <c r="GE123" s="675">
        <v>0</v>
      </c>
      <c r="GF123" s="675">
        <v>0</v>
      </c>
      <c r="GG123" s="675">
        <v>0</v>
      </c>
      <c r="GH123" s="675">
        <v>0</v>
      </c>
      <c r="GI123" s="675">
        <v>0</v>
      </c>
      <c r="GJ123" s="675">
        <v>0</v>
      </c>
      <c r="GK123" s="675">
        <v>0</v>
      </c>
      <c r="GL123" s="675">
        <v>0</v>
      </c>
      <c r="GM123" s="675">
        <v>0</v>
      </c>
      <c r="GN123" s="675">
        <v>0</v>
      </c>
      <c r="GO123" s="675">
        <v>0</v>
      </c>
      <c r="GP123" s="675">
        <v>599971</v>
      </c>
      <c r="GQ123" s="675">
        <v>599971</v>
      </c>
      <c r="GR123" s="675">
        <v>0</v>
      </c>
      <c r="GS123" s="675">
        <v>0</v>
      </c>
      <c r="GT123" s="675">
        <v>0</v>
      </c>
      <c r="GU123" s="675">
        <v>0</v>
      </c>
      <c r="GV123" s="675">
        <v>0</v>
      </c>
      <c r="GW123" s="675">
        <v>0</v>
      </c>
      <c r="GX123" s="675">
        <v>0</v>
      </c>
      <c r="GY123" s="675">
        <v>0</v>
      </c>
      <c r="GZ123" s="675">
        <v>0</v>
      </c>
      <c r="HA123" s="675">
        <v>0</v>
      </c>
      <c r="HB123" s="675">
        <v>0</v>
      </c>
      <c r="HC123" s="675">
        <v>0</v>
      </c>
      <c r="HD123" s="675">
        <v>0</v>
      </c>
      <c r="HE123" s="675">
        <v>0</v>
      </c>
      <c r="HF123" s="675">
        <v>0</v>
      </c>
      <c r="HG123" s="675">
        <v>0</v>
      </c>
      <c r="HH123" s="675">
        <v>0</v>
      </c>
      <c r="HI123" s="675">
        <v>0</v>
      </c>
      <c r="HJ123" s="675">
        <v>0</v>
      </c>
      <c r="HK123" s="675">
        <v>0</v>
      </c>
      <c r="HL123" s="675">
        <v>0</v>
      </c>
      <c r="HM123" s="675">
        <v>0</v>
      </c>
      <c r="HN123" s="675">
        <v>0</v>
      </c>
      <c r="HO123" s="675">
        <v>0</v>
      </c>
      <c r="HP123" s="675">
        <v>0</v>
      </c>
      <c r="HQ123" s="675">
        <v>0</v>
      </c>
      <c r="HR123" s="675">
        <v>0</v>
      </c>
      <c r="HS123" s="675">
        <v>0</v>
      </c>
      <c r="HT123" s="675">
        <v>0</v>
      </c>
      <c r="HU123" s="675">
        <v>0</v>
      </c>
      <c r="HV123" s="675">
        <v>0</v>
      </c>
      <c r="HW123" s="675">
        <v>0</v>
      </c>
      <c r="HX123" s="675">
        <v>0</v>
      </c>
      <c r="HY123" s="675">
        <v>0</v>
      </c>
      <c r="HZ123" s="675">
        <v>0</v>
      </c>
      <c r="IA123" s="675">
        <v>0</v>
      </c>
      <c r="IB123" s="675">
        <v>0</v>
      </c>
      <c r="IC123" s="675">
        <v>0</v>
      </c>
      <c r="ID123" s="675">
        <v>0</v>
      </c>
      <c r="IE123" s="675">
        <v>0</v>
      </c>
      <c r="IF123" s="675">
        <v>0</v>
      </c>
      <c r="IG123" s="675">
        <v>0</v>
      </c>
      <c r="IH123" s="675">
        <v>0</v>
      </c>
      <c r="II123" s="675">
        <v>0</v>
      </c>
      <c r="IJ123" s="675">
        <v>0</v>
      </c>
      <c r="IK123" s="675">
        <v>0</v>
      </c>
      <c r="IL123" s="675">
        <v>0</v>
      </c>
      <c r="IM123" s="675">
        <v>0</v>
      </c>
      <c r="IN123" s="675">
        <v>0</v>
      </c>
      <c r="IO123" s="675">
        <v>0</v>
      </c>
      <c r="IP123" s="675">
        <v>0</v>
      </c>
      <c r="IQ123" s="675">
        <v>0</v>
      </c>
      <c r="IR123" s="675">
        <v>0</v>
      </c>
      <c r="IS123" s="675">
        <v>0</v>
      </c>
      <c r="IT123" s="675">
        <v>0</v>
      </c>
      <c r="IU123" s="675">
        <v>0</v>
      </c>
      <c r="IV123" s="675">
        <v>0</v>
      </c>
      <c r="IW123" s="675">
        <v>0</v>
      </c>
      <c r="IX123" s="675">
        <v>0</v>
      </c>
      <c r="IY123" s="675">
        <v>0</v>
      </c>
      <c r="IZ123" s="675">
        <v>0</v>
      </c>
      <c r="JA123" s="675">
        <v>0</v>
      </c>
      <c r="JB123" s="675">
        <v>0</v>
      </c>
      <c r="JC123" s="675">
        <v>0</v>
      </c>
      <c r="JD123" s="675">
        <v>0</v>
      </c>
      <c r="JE123" s="675">
        <v>0</v>
      </c>
      <c r="JF123" s="675">
        <v>0</v>
      </c>
      <c r="JG123" s="675">
        <v>0</v>
      </c>
      <c r="JH123" s="675">
        <v>0</v>
      </c>
      <c r="JI123" s="675">
        <v>0</v>
      </c>
      <c r="JJ123" s="675">
        <v>0</v>
      </c>
      <c r="JK123" s="675">
        <v>0</v>
      </c>
      <c r="JL123" s="675">
        <v>0</v>
      </c>
      <c r="JM123" s="675">
        <v>0</v>
      </c>
      <c r="JN123" s="675">
        <v>32469</v>
      </c>
      <c r="JO123" s="675">
        <v>0</v>
      </c>
      <c r="JP123" s="675">
        <v>0</v>
      </c>
      <c r="JQ123" s="675">
        <v>0</v>
      </c>
      <c r="JR123" s="675">
        <v>0</v>
      </c>
      <c r="JS123" s="675">
        <v>0</v>
      </c>
      <c r="JT123" s="675">
        <v>0</v>
      </c>
      <c r="JU123" s="675">
        <v>0</v>
      </c>
      <c r="JV123" s="675">
        <v>0</v>
      </c>
      <c r="JW123" s="675">
        <v>0</v>
      </c>
      <c r="JX123" s="675">
        <v>0</v>
      </c>
      <c r="JY123" s="675">
        <v>0</v>
      </c>
      <c r="JZ123" s="675">
        <v>0</v>
      </c>
      <c r="KA123" s="675">
        <v>0</v>
      </c>
      <c r="KB123" s="675">
        <v>0</v>
      </c>
      <c r="KC123" s="675">
        <v>0</v>
      </c>
      <c r="KD123" s="675">
        <v>0</v>
      </c>
      <c r="KE123" s="675">
        <v>0</v>
      </c>
      <c r="KF123" s="675">
        <v>0</v>
      </c>
    </row>
    <row r="124" spans="1:292" ht="14.5" x14ac:dyDescent="0.35">
      <c r="A124" s="675">
        <v>101877</v>
      </c>
      <c r="B124" s="675">
        <v>32570</v>
      </c>
      <c r="C124" s="816">
        <v>0</v>
      </c>
      <c r="D124" s="816">
        <v>0</v>
      </c>
      <c r="E124" s="675">
        <v>5392</v>
      </c>
      <c r="F124" s="816">
        <v>0</v>
      </c>
      <c r="G124" s="816">
        <v>0</v>
      </c>
      <c r="H124" s="816">
        <v>0</v>
      </c>
      <c r="I124" s="816">
        <v>0</v>
      </c>
      <c r="J124" s="816">
        <v>0</v>
      </c>
      <c r="K124" s="816">
        <v>0</v>
      </c>
      <c r="L124" s="675">
        <v>6554</v>
      </c>
      <c r="M124" s="816">
        <v>0</v>
      </c>
      <c r="N124" s="816">
        <v>0</v>
      </c>
      <c r="O124" s="816">
        <v>0</v>
      </c>
      <c r="P124" s="816">
        <v>0</v>
      </c>
      <c r="Q124" s="816">
        <v>0</v>
      </c>
      <c r="R124" s="816">
        <v>0</v>
      </c>
      <c r="S124" s="675">
        <v>319.71300000000002</v>
      </c>
      <c r="T124" s="816">
        <v>0</v>
      </c>
      <c r="U124" s="816">
        <v>0</v>
      </c>
      <c r="V124" s="816">
        <v>0</v>
      </c>
      <c r="W124" s="816">
        <v>0</v>
      </c>
      <c r="X124" s="816">
        <v>0</v>
      </c>
      <c r="Y124" s="816">
        <v>0</v>
      </c>
      <c r="Z124" s="816">
        <v>0</v>
      </c>
      <c r="AA124" s="816">
        <v>0</v>
      </c>
      <c r="AB124" s="816">
        <v>0</v>
      </c>
      <c r="AC124" s="816">
        <v>0</v>
      </c>
      <c r="AD124" s="816">
        <v>0</v>
      </c>
      <c r="AE124" s="816">
        <v>0</v>
      </c>
      <c r="AF124" s="816">
        <v>0</v>
      </c>
      <c r="AG124" s="816">
        <v>0</v>
      </c>
      <c r="AH124" s="816">
        <v>0</v>
      </c>
      <c r="AI124" s="816">
        <v>0</v>
      </c>
      <c r="AJ124" s="816">
        <v>0</v>
      </c>
      <c r="AK124" s="816">
        <v>0</v>
      </c>
      <c r="AL124" s="817" t="s">
        <v>547</v>
      </c>
      <c r="AM124" s="816">
        <v>0</v>
      </c>
      <c r="AN124" s="816">
        <v>0</v>
      </c>
      <c r="AO124" s="816">
        <v>0</v>
      </c>
      <c r="AP124" s="816">
        <v>0</v>
      </c>
      <c r="AQ124" s="816">
        <v>0</v>
      </c>
      <c r="AR124" s="816">
        <v>0</v>
      </c>
      <c r="AS124" s="816">
        <v>0</v>
      </c>
      <c r="AT124" s="816">
        <v>0</v>
      </c>
      <c r="AU124" s="816">
        <v>0</v>
      </c>
      <c r="AV124" s="816">
        <v>0</v>
      </c>
      <c r="AW124" s="816">
        <v>0</v>
      </c>
      <c r="AX124" s="816">
        <v>0</v>
      </c>
      <c r="AY124" s="816">
        <v>0</v>
      </c>
      <c r="AZ124" s="816">
        <v>0</v>
      </c>
      <c r="BA124" s="816">
        <v>0</v>
      </c>
      <c r="BB124" s="816">
        <v>0</v>
      </c>
      <c r="BC124" s="816">
        <v>0</v>
      </c>
      <c r="BD124" s="816">
        <v>0</v>
      </c>
      <c r="BE124" s="816">
        <v>0</v>
      </c>
      <c r="BF124" s="816">
        <v>0</v>
      </c>
      <c r="BG124" s="816">
        <v>0</v>
      </c>
      <c r="BH124" s="816">
        <v>0</v>
      </c>
      <c r="BI124" s="816">
        <v>0</v>
      </c>
      <c r="BJ124" s="816">
        <v>0</v>
      </c>
      <c r="BK124" s="816">
        <v>0</v>
      </c>
      <c r="BL124" s="816">
        <v>0</v>
      </c>
      <c r="BM124" s="816">
        <v>0</v>
      </c>
      <c r="BN124" s="816">
        <v>0</v>
      </c>
      <c r="BO124" s="816">
        <v>0</v>
      </c>
      <c r="BP124" s="816">
        <v>0</v>
      </c>
      <c r="BQ124" s="675">
        <v>5392</v>
      </c>
      <c r="BR124" s="816">
        <v>0</v>
      </c>
      <c r="BS124" s="816">
        <v>0</v>
      </c>
      <c r="BT124" s="816">
        <v>0</v>
      </c>
      <c r="BU124" s="816">
        <v>0</v>
      </c>
      <c r="BV124" s="816">
        <v>0</v>
      </c>
      <c r="BW124" s="816">
        <v>0</v>
      </c>
      <c r="BX124" s="816">
        <v>0</v>
      </c>
      <c r="BY124" s="816">
        <v>0</v>
      </c>
      <c r="BZ124" s="816">
        <v>0</v>
      </c>
      <c r="CA124" s="816">
        <v>0</v>
      </c>
      <c r="CB124" s="816">
        <v>0</v>
      </c>
      <c r="CC124" s="816">
        <v>0</v>
      </c>
      <c r="CD124" s="816">
        <v>0</v>
      </c>
      <c r="CE124" s="816">
        <v>0</v>
      </c>
      <c r="CF124" s="816">
        <v>0</v>
      </c>
      <c r="CG124" s="816">
        <v>0</v>
      </c>
      <c r="CH124" s="816">
        <v>0</v>
      </c>
      <c r="CI124" s="816">
        <v>0</v>
      </c>
      <c r="CJ124" s="816">
        <v>0</v>
      </c>
      <c r="CK124" s="816">
        <v>0</v>
      </c>
      <c r="CL124" s="816">
        <v>0</v>
      </c>
      <c r="CM124" s="816">
        <v>0</v>
      </c>
      <c r="CN124" s="816">
        <v>0</v>
      </c>
      <c r="CO124" s="816">
        <v>0</v>
      </c>
      <c r="CP124" s="816">
        <v>0</v>
      </c>
      <c r="CQ124" s="816">
        <v>0</v>
      </c>
      <c r="CR124" s="816">
        <v>0</v>
      </c>
      <c r="CS124" s="816">
        <v>0</v>
      </c>
      <c r="CT124" s="816">
        <v>0</v>
      </c>
      <c r="CU124" s="816">
        <v>0</v>
      </c>
      <c r="CV124" s="816">
        <v>0</v>
      </c>
      <c r="CW124" s="816">
        <v>0</v>
      </c>
      <c r="CX124" s="816">
        <v>0</v>
      </c>
      <c r="CY124" s="816">
        <v>0</v>
      </c>
      <c r="CZ124" s="816">
        <v>0</v>
      </c>
      <c r="DA124" s="816">
        <v>0</v>
      </c>
      <c r="DB124" s="816">
        <v>0</v>
      </c>
      <c r="DC124" s="816">
        <v>0</v>
      </c>
      <c r="DD124" s="816">
        <v>0</v>
      </c>
      <c r="DE124" s="816">
        <v>0</v>
      </c>
      <c r="DF124" s="816">
        <v>0</v>
      </c>
      <c r="DG124" s="816">
        <v>0</v>
      </c>
      <c r="DH124" s="816">
        <v>0</v>
      </c>
      <c r="DI124" s="816">
        <v>0</v>
      </c>
      <c r="DJ124" s="816">
        <v>0</v>
      </c>
      <c r="DK124" s="675">
        <v>5392</v>
      </c>
      <c r="DL124" s="816">
        <v>0</v>
      </c>
      <c r="DM124" s="816">
        <v>0</v>
      </c>
      <c r="DN124" s="816">
        <v>0</v>
      </c>
      <c r="DO124" s="816">
        <v>0</v>
      </c>
      <c r="DP124" s="816">
        <v>0</v>
      </c>
      <c r="DQ124" s="816">
        <v>0</v>
      </c>
      <c r="DR124" s="816">
        <v>0</v>
      </c>
      <c r="DS124" s="816">
        <v>0</v>
      </c>
      <c r="DT124" s="816">
        <v>0</v>
      </c>
      <c r="DU124" s="816">
        <v>0</v>
      </c>
      <c r="DV124" s="816">
        <v>0</v>
      </c>
      <c r="DW124" s="816">
        <v>0</v>
      </c>
      <c r="DX124" s="816">
        <v>0</v>
      </c>
      <c r="DY124" s="816">
        <v>0</v>
      </c>
      <c r="DZ124" s="816">
        <v>0</v>
      </c>
      <c r="EA124" s="816">
        <v>0</v>
      </c>
      <c r="EB124" s="816">
        <v>0</v>
      </c>
      <c r="EC124" s="816">
        <v>0</v>
      </c>
      <c r="ED124" s="816">
        <v>0</v>
      </c>
      <c r="EE124" s="816">
        <v>0</v>
      </c>
      <c r="EF124" s="816">
        <v>0</v>
      </c>
      <c r="EG124" s="816">
        <v>0</v>
      </c>
      <c r="EH124" s="816">
        <v>0</v>
      </c>
      <c r="EI124" s="816">
        <v>0</v>
      </c>
      <c r="EJ124" s="816">
        <v>0</v>
      </c>
      <c r="EK124" s="816">
        <v>0</v>
      </c>
      <c r="EL124" s="816">
        <v>0</v>
      </c>
      <c r="EM124" s="816">
        <v>0</v>
      </c>
      <c r="EN124" s="816">
        <v>0</v>
      </c>
      <c r="EO124" s="816">
        <v>0</v>
      </c>
      <c r="EP124" s="816">
        <v>0</v>
      </c>
      <c r="EQ124" s="816">
        <v>0</v>
      </c>
      <c r="ER124" s="816">
        <v>0</v>
      </c>
      <c r="ES124" s="816">
        <v>0</v>
      </c>
      <c r="ET124" s="816">
        <v>0</v>
      </c>
      <c r="EU124" s="816">
        <v>0</v>
      </c>
      <c r="EV124" s="816">
        <v>0</v>
      </c>
      <c r="EW124" s="816">
        <v>0</v>
      </c>
      <c r="EX124" s="816">
        <v>0</v>
      </c>
      <c r="EY124" s="816">
        <v>0</v>
      </c>
      <c r="EZ124" s="816">
        <v>0</v>
      </c>
      <c r="FA124" s="816">
        <v>0</v>
      </c>
      <c r="FB124" s="816">
        <v>0</v>
      </c>
      <c r="FC124" s="675">
        <v>0.97327799999999998</v>
      </c>
      <c r="FD124" s="816">
        <v>0</v>
      </c>
      <c r="FE124" s="816">
        <v>0</v>
      </c>
      <c r="FF124" s="816">
        <v>0</v>
      </c>
      <c r="FG124" s="675">
        <v>6.1239999999999996E-2</v>
      </c>
      <c r="FH124" s="675">
        <v>5.4803999999999999E-2</v>
      </c>
      <c r="FI124" s="816">
        <v>0</v>
      </c>
      <c r="FJ124" s="816">
        <v>0</v>
      </c>
      <c r="FK124" s="816">
        <v>0</v>
      </c>
      <c r="FL124" s="816">
        <v>0</v>
      </c>
      <c r="FM124" s="816">
        <v>0</v>
      </c>
      <c r="FN124" s="816">
        <v>0</v>
      </c>
      <c r="FO124" s="816">
        <v>0</v>
      </c>
      <c r="FP124" s="816">
        <v>0</v>
      </c>
      <c r="FQ124" s="816">
        <v>0</v>
      </c>
      <c r="FR124" s="816">
        <v>0</v>
      </c>
      <c r="FS124" s="816">
        <v>0</v>
      </c>
      <c r="FT124" s="816">
        <v>0</v>
      </c>
      <c r="FU124" s="816">
        <v>0</v>
      </c>
      <c r="FV124" s="816">
        <v>0</v>
      </c>
      <c r="FW124" s="816">
        <v>0</v>
      </c>
      <c r="FX124" s="816">
        <v>0</v>
      </c>
      <c r="FY124" s="816">
        <v>0</v>
      </c>
      <c r="FZ124" s="816">
        <v>0</v>
      </c>
      <c r="GA124" s="816">
        <v>0</v>
      </c>
      <c r="GB124" s="816">
        <v>0</v>
      </c>
      <c r="GC124" s="816">
        <v>0</v>
      </c>
      <c r="GD124" s="816">
        <v>0</v>
      </c>
      <c r="GE124" s="816">
        <v>0</v>
      </c>
      <c r="GF124" s="816">
        <v>0</v>
      </c>
      <c r="GG124" s="816">
        <v>0</v>
      </c>
      <c r="GH124" s="816">
        <v>0</v>
      </c>
      <c r="GI124" s="816">
        <v>0</v>
      </c>
      <c r="GJ124" s="816">
        <v>0</v>
      </c>
      <c r="GK124" s="816">
        <v>0</v>
      </c>
      <c r="GL124" s="816">
        <v>0</v>
      </c>
      <c r="GM124" s="816">
        <v>0</v>
      </c>
      <c r="GN124" s="816">
        <v>0</v>
      </c>
      <c r="GO124" s="816">
        <v>0</v>
      </c>
      <c r="GP124" s="816">
        <v>0</v>
      </c>
      <c r="GQ124" s="816">
        <v>0</v>
      </c>
      <c r="GR124" s="816">
        <v>0</v>
      </c>
      <c r="GS124" s="816">
        <v>0</v>
      </c>
      <c r="GT124" s="816">
        <v>0</v>
      </c>
      <c r="GU124" s="816">
        <v>0</v>
      </c>
      <c r="GV124" s="816">
        <v>0</v>
      </c>
      <c r="GW124" s="816">
        <v>0</v>
      </c>
      <c r="GX124" s="816">
        <v>0</v>
      </c>
      <c r="GY124" s="816">
        <v>0</v>
      </c>
      <c r="GZ124" s="816">
        <v>0</v>
      </c>
      <c r="HA124" s="816">
        <v>0</v>
      </c>
      <c r="HB124" s="816">
        <v>0</v>
      </c>
      <c r="HC124" s="675">
        <v>5.0923999999999997E-2</v>
      </c>
      <c r="HD124" s="816">
        <v>0</v>
      </c>
      <c r="HE124" s="816">
        <v>0</v>
      </c>
      <c r="HF124" s="816">
        <v>0</v>
      </c>
      <c r="HG124" s="816">
        <v>0</v>
      </c>
      <c r="HH124" s="816">
        <v>0</v>
      </c>
      <c r="HI124" s="816">
        <v>0</v>
      </c>
      <c r="HJ124" s="816">
        <v>0</v>
      </c>
      <c r="HK124" s="816">
        <v>0</v>
      </c>
      <c r="HL124" s="816">
        <v>0</v>
      </c>
      <c r="HM124" s="816">
        <v>0</v>
      </c>
      <c r="HN124" s="816">
        <v>0</v>
      </c>
      <c r="HO124" s="816">
        <v>0</v>
      </c>
      <c r="HP124" s="816">
        <v>0</v>
      </c>
      <c r="HQ124" s="816">
        <v>0</v>
      </c>
      <c r="HR124" s="816">
        <v>0</v>
      </c>
      <c r="HS124" s="816">
        <v>0</v>
      </c>
      <c r="HT124" s="816">
        <v>0</v>
      </c>
      <c r="HU124" s="816">
        <v>0</v>
      </c>
      <c r="HV124" s="816">
        <v>0</v>
      </c>
      <c r="HW124" s="816">
        <v>0</v>
      </c>
      <c r="HX124" s="816">
        <v>0</v>
      </c>
      <c r="HY124" s="816">
        <v>0</v>
      </c>
      <c r="HZ124" s="816">
        <v>0</v>
      </c>
      <c r="IA124" s="816">
        <v>0</v>
      </c>
      <c r="IB124" s="816">
        <v>0</v>
      </c>
      <c r="IC124" s="816">
        <v>0</v>
      </c>
      <c r="ID124" s="816">
        <v>0</v>
      </c>
      <c r="IE124" s="816">
        <v>0</v>
      </c>
      <c r="IF124" s="816">
        <v>0</v>
      </c>
      <c r="IG124" s="816">
        <v>0</v>
      </c>
      <c r="IH124" s="816">
        <v>0</v>
      </c>
      <c r="II124" s="816">
        <v>0</v>
      </c>
      <c r="IJ124" s="816">
        <v>0</v>
      </c>
      <c r="IK124" s="816">
        <v>0</v>
      </c>
      <c r="IL124" s="816">
        <v>0</v>
      </c>
      <c r="IM124" s="816">
        <v>0</v>
      </c>
      <c r="IN124" s="816">
        <v>0</v>
      </c>
      <c r="IO124" s="816">
        <v>0</v>
      </c>
      <c r="IP124" s="816">
        <v>0</v>
      </c>
      <c r="IQ124" s="816">
        <v>0</v>
      </c>
      <c r="IR124" s="816">
        <v>0</v>
      </c>
      <c r="IS124" s="816">
        <v>0</v>
      </c>
      <c r="IT124" s="816">
        <v>0</v>
      </c>
      <c r="IU124" s="816">
        <v>0</v>
      </c>
      <c r="IV124" s="816">
        <v>0</v>
      </c>
      <c r="IW124" s="816">
        <v>0</v>
      </c>
      <c r="IX124" s="816">
        <v>0</v>
      </c>
      <c r="IY124" s="816">
        <v>0</v>
      </c>
      <c r="IZ124" s="816">
        <v>0</v>
      </c>
      <c r="JA124" s="816">
        <v>0</v>
      </c>
      <c r="JB124" s="816">
        <v>0</v>
      </c>
      <c r="JC124" s="816">
        <v>0</v>
      </c>
      <c r="JD124" s="816">
        <v>0</v>
      </c>
      <c r="JE124" s="816">
        <v>0</v>
      </c>
      <c r="JF124" s="816">
        <v>0</v>
      </c>
      <c r="JG124" s="816">
        <v>0</v>
      </c>
      <c r="JH124" s="816">
        <v>0</v>
      </c>
      <c r="JI124" s="816">
        <v>0</v>
      </c>
      <c r="JJ124" s="816">
        <v>0</v>
      </c>
      <c r="JK124" s="816">
        <v>0</v>
      </c>
      <c r="JL124" s="816">
        <v>0</v>
      </c>
      <c r="JM124" s="816">
        <v>0</v>
      </c>
      <c r="JN124" s="816">
        <v>0</v>
      </c>
    </row>
    <row r="125" spans="1:292" ht="13" x14ac:dyDescent="0.3">
      <c r="A125" s="675">
        <v>101878</v>
      </c>
      <c r="B125" s="675">
        <v>32570</v>
      </c>
      <c r="C125" s="675">
        <v>35</v>
      </c>
      <c r="D125" s="675">
        <v>2022</v>
      </c>
      <c r="E125" s="675">
        <v>5392</v>
      </c>
      <c r="F125" s="675">
        <v>0</v>
      </c>
      <c r="G125" s="675">
        <v>0</v>
      </c>
      <c r="H125" s="675">
        <v>0</v>
      </c>
      <c r="I125" s="675">
        <v>0</v>
      </c>
      <c r="J125" s="675">
        <v>0</v>
      </c>
      <c r="K125" s="675">
        <v>0</v>
      </c>
      <c r="L125" s="675">
        <v>6554</v>
      </c>
      <c r="M125" s="675">
        <v>0</v>
      </c>
      <c r="N125" s="675">
        <v>0</v>
      </c>
      <c r="O125" s="675">
        <v>0</v>
      </c>
      <c r="P125" s="675">
        <v>0</v>
      </c>
      <c r="Q125" s="675">
        <v>0</v>
      </c>
      <c r="R125" s="676">
        <v>0</v>
      </c>
      <c r="S125" s="675">
        <v>319.71300000000002</v>
      </c>
      <c r="T125" s="675">
        <v>0</v>
      </c>
      <c r="U125" s="676">
        <v>0</v>
      </c>
      <c r="V125" s="676">
        <v>0</v>
      </c>
      <c r="W125" s="676">
        <v>0</v>
      </c>
      <c r="X125" s="676">
        <v>0</v>
      </c>
      <c r="Y125" s="675">
        <v>0</v>
      </c>
      <c r="Z125" s="675">
        <v>0</v>
      </c>
      <c r="AA125" s="675">
        <v>1</v>
      </c>
      <c r="AB125" s="675">
        <v>1</v>
      </c>
      <c r="AC125" s="675">
        <v>0</v>
      </c>
      <c r="AD125" s="675" t="s">
        <v>316</v>
      </c>
      <c r="AE125" s="675">
        <v>0</v>
      </c>
      <c r="AF125" s="675">
        <v>0</v>
      </c>
      <c r="AG125" s="675">
        <v>0</v>
      </c>
      <c r="AH125" s="675">
        <v>0</v>
      </c>
      <c r="AI125" s="675">
        <v>0</v>
      </c>
      <c r="AJ125" s="675">
        <v>5104</v>
      </c>
      <c r="AK125" s="675" t="s">
        <v>811</v>
      </c>
      <c r="AM125" s="675">
        <v>0</v>
      </c>
      <c r="AN125" s="675">
        <v>0</v>
      </c>
      <c r="AO125" s="675">
        <v>0</v>
      </c>
      <c r="AP125" s="675">
        <v>0</v>
      </c>
      <c r="AQ125" s="675">
        <v>0</v>
      </c>
      <c r="AR125" s="675">
        <v>0</v>
      </c>
      <c r="AS125" s="675">
        <v>0</v>
      </c>
      <c r="AT125" s="675">
        <v>0</v>
      </c>
      <c r="AU125" s="675">
        <v>0</v>
      </c>
      <c r="AV125" s="675">
        <v>0</v>
      </c>
      <c r="AW125" s="675">
        <v>0</v>
      </c>
      <c r="AX125" s="675">
        <v>0</v>
      </c>
      <c r="AY125" s="675">
        <v>0</v>
      </c>
      <c r="AZ125" s="675">
        <v>0</v>
      </c>
      <c r="BA125" s="676">
        <v>0</v>
      </c>
      <c r="BB125" s="675">
        <v>0</v>
      </c>
      <c r="BC125" s="675">
        <v>0</v>
      </c>
      <c r="BD125" s="675">
        <v>0</v>
      </c>
      <c r="BE125" s="675">
        <v>0</v>
      </c>
      <c r="BF125" s="675">
        <v>0</v>
      </c>
      <c r="BG125" s="675">
        <v>0</v>
      </c>
      <c r="BH125" s="676">
        <v>0</v>
      </c>
      <c r="BI125" s="676">
        <v>0</v>
      </c>
      <c r="BJ125" s="675">
        <v>12</v>
      </c>
      <c r="BK125" s="675">
        <v>0</v>
      </c>
      <c r="BL125" s="675">
        <v>0</v>
      </c>
      <c r="BM125" s="675">
        <v>0</v>
      </c>
      <c r="BN125" s="675">
        <v>0</v>
      </c>
      <c r="BO125" s="675">
        <v>0</v>
      </c>
      <c r="BP125" s="675">
        <v>0</v>
      </c>
      <c r="BQ125" s="675">
        <v>5392</v>
      </c>
      <c r="BR125" s="675">
        <v>1</v>
      </c>
      <c r="BS125" s="675">
        <v>0</v>
      </c>
      <c r="BT125" s="675">
        <v>0</v>
      </c>
      <c r="BU125" s="675">
        <v>0</v>
      </c>
      <c r="BV125" s="675">
        <v>0</v>
      </c>
      <c r="BW125" s="675">
        <v>0</v>
      </c>
      <c r="BX125" s="675">
        <v>0</v>
      </c>
      <c r="BY125" s="675">
        <v>0</v>
      </c>
      <c r="BZ125" s="675">
        <v>0</v>
      </c>
      <c r="CA125" s="675">
        <v>0</v>
      </c>
      <c r="CB125" s="675">
        <v>0</v>
      </c>
      <c r="CC125" s="675">
        <v>0</v>
      </c>
      <c r="CD125" s="675">
        <v>0</v>
      </c>
      <c r="CE125" s="675">
        <v>0</v>
      </c>
      <c r="CF125" s="675">
        <v>0</v>
      </c>
      <c r="CG125" s="675">
        <v>0</v>
      </c>
      <c r="CH125" s="676">
        <v>0</v>
      </c>
      <c r="CI125" s="675">
        <v>0</v>
      </c>
      <c r="CJ125" s="675">
        <v>4</v>
      </c>
      <c r="CK125" s="675">
        <v>0</v>
      </c>
      <c r="CL125" s="675">
        <v>0</v>
      </c>
      <c r="CM125" s="675">
        <v>0</v>
      </c>
      <c r="CN125" s="675">
        <v>0</v>
      </c>
      <c r="CO125" s="675">
        <v>1</v>
      </c>
      <c r="CP125" s="675">
        <v>0</v>
      </c>
      <c r="CQ125" s="675">
        <v>0</v>
      </c>
      <c r="CR125" s="675">
        <v>0</v>
      </c>
      <c r="CS125" s="675">
        <v>0</v>
      </c>
      <c r="CT125" s="675">
        <v>0</v>
      </c>
      <c r="CU125" s="675">
        <v>0</v>
      </c>
      <c r="CV125" s="675">
        <v>0</v>
      </c>
      <c r="CW125" s="675">
        <v>0</v>
      </c>
      <c r="CX125" s="675">
        <v>0</v>
      </c>
      <c r="CY125" s="675">
        <v>0</v>
      </c>
      <c r="CZ125" s="675">
        <v>0</v>
      </c>
      <c r="DA125" s="675">
        <v>1</v>
      </c>
      <c r="DB125" s="675">
        <v>0</v>
      </c>
      <c r="DC125" s="675">
        <v>0</v>
      </c>
      <c r="DD125" s="675">
        <v>0</v>
      </c>
      <c r="DE125" s="675">
        <v>0</v>
      </c>
      <c r="DF125" s="675">
        <v>0</v>
      </c>
      <c r="DG125" s="675">
        <v>0</v>
      </c>
      <c r="DH125" s="675">
        <v>0</v>
      </c>
      <c r="DI125" s="675">
        <v>0</v>
      </c>
      <c r="DJ125" s="675">
        <v>0</v>
      </c>
      <c r="DK125" s="675">
        <v>5392</v>
      </c>
      <c r="DL125" s="675">
        <v>0</v>
      </c>
      <c r="DM125" s="675">
        <v>0</v>
      </c>
      <c r="DN125" s="675">
        <v>0</v>
      </c>
      <c r="DO125" s="675">
        <v>0</v>
      </c>
      <c r="DP125" s="675">
        <v>0</v>
      </c>
      <c r="DQ125" s="675">
        <v>0</v>
      </c>
      <c r="DR125" s="675">
        <v>0</v>
      </c>
      <c r="DS125" s="675">
        <v>0</v>
      </c>
      <c r="DT125" s="675">
        <v>0</v>
      </c>
      <c r="DU125" s="675">
        <v>0</v>
      </c>
      <c r="DV125" s="675">
        <v>0</v>
      </c>
      <c r="DW125" s="675">
        <v>0</v>
      </c>
      <c r="DX125" s="675">
        <v>0</v>
      </c>
      <c r="DY125" s="675">
        <v>0</v>
      </c>
      <c r="DZ125" s="675">
        <v>0</v>
      </c>
      <c r="EA125" s="675">
        <v>0</v>
      </c>
      <c r="EB125" s="675">
        <v>0</v>
      </c>
      <c r="EC125" s="675">
        <v>0</v>
      </c>
      <c r="ED125" s="675">
        <v>0</v>
      </c>
      <c r="EE125" s="675">
        <v>0</v>
      </c>
      <c r="EF125" s="675">
        <v>0</v>
      </c>
      <c r="EG125" s="675">
        <v>0</v>
      </c>
      <c r="EH125" s="675">
        <v>0</v>
      </c>
      <c r="EI125" s="675">
        <v>0</v>
      </c>
      <c r="EJ125" s="675">
        <v>0</v>
      </c>
      <c r="EK125" s="675">
        <v>0</v>
      </c>
      <c r="EL125" s="675">
        <v>0</v>
      </c>
      <c r="EM125" s="675">
        <v>0</v>
      </c>
      <c r="EN125" s="675">
        <v>0</v>
      </c>
      <c r="EO125" s="675">
        <v>0</v>
      </c>
      <c r="EP125" s="675">
        <v>0</v>
      </c>
      <c r="EQ125" s="675">
        <v>0</v>
      </c>
      <c r="ER125" s="675">
        <v>0</v>
      </c>
      <c r="ES125" s="675">
        <v>0</v>
      </c>
      <c r="ET125" s="676">
        <v>0</v>
      </c>
      <c r="EU125" s="675">
        <v>0</v>
      </c>
      <c r="EV125" s="675">
        <v>0</v>
      </c>
      <c r="EW125" s="675">
        <v>0</v>
      </c>
      <c r="EX125" s="675">
        <v>0</v>
      </c>
      <c r="EY125" s="675">
        <v>0</v>
      </c>
      <c r="EZ125" s="675">
        <v>0</v>
      </c>
      <c r="FA125" s="675">
        <v>0</v>
      </c>
      <c r="FB125" s="676">
        <v>0</v>
      </c>
      <c r="FC125" s="675">
        <v>0.97327799999999998</v>
      </c>
      <c r="FD125" s="675">
        <v>0</v>
      </c>
      <c r="FE125" s="675">
        <v>0</v>
      </c>
      <c r="FF125" s="675">
        <v>0</v>
      </c>
      <c r="FG125" s="675">
        <v>6.0988999999999995E-2</v>
      </c>
      <c r="FH125" s="675">
        <v>5.4558999999999996E-2</v>
      </c>
      <c r="FI125" s="675">
        <v>0</v>
      </c>
      <c r="FJ125" s="675">
        <v>0</v>
      </c>
      <c r="FK125" s="675">
        <v>0</v>
      </c>
      <c r="FL125" s="675">
        <v>0</v>
      </c>
      <c r="FM125" s="675">
        <v>0</v>
      </c>
      <c r="FN125" s="675">
        <v>0</v>
      </c>
      <c r="FO125" s="675">
        <v>0</v>
      </c>
      <c r="FP125" s="675">
        <v>0</v>
      </c>
      <c r="FQ125" s="675">
        <v>0</v>
      </c>
      <c r="FR125" s="675">
        <v>0</v>
      </c>
      <c r="FS125" s="675">
        <v>0</v>
      </c>
      <c r="FT125" s="675">
        <v>0</v>
      </c>
      <c r="FU125" s="675">
        <v>0</v>
      </c>
      <c r="FV125" s="675">
        <v>0</v>
      </c>
      <c r="FW125" s="675">
        <v>0</v>
      </c>
      <c r="FX125" s="675">
        <v>0</v>
      </c>
      <c r="FY125" s="675">
        <v>0</v>
      </c>
      <c r="FZ125" s="675">
        <v>0</v>
      </c>
      <c r="GA125" s="675">
        <v>0</v>
      </c>
      <c r="GB125" s="676">
        <v>0</v>
      </c>
      <c r="GC125" s="676">
        <v>0</v>
      </c>
      <c r="GD125" s="676">
        <v>0</v>
      </c>
      <c r="GE125" s="675">
        <v>0</v>
      </c>
      <c r="GF125" s="675">
        <v>0</v>
      </c>
      <c r="GG125" s="675">
        <v>0</v>
      </c>
      <c r="GH125" s="675">
        <v>0</v>
      </c>
      <c r="GI125" s="675">
        <v>0</v>
      </c>
      <c r="GJ125" s="675">
        <v>0</v>
      </c>
      <c r="GK125" s="675">
        <v>0</v>
      </c>
      <c r="GL125" s="675">
        <v>0</v>
      </c>
      <c r="GM125" s="675">
        <v>0</v>
      </c>
      <c r="GN125" s="675">
        <v>0</v>
      </c>
      <c r="GO125" s="675">
        <v>0</v>
      </c>
      <c r="GP125" s="675">
        <v>0</v>
      </c>
      <c r="GQ125" s="675">
        <v>0</v>
      </c>
      <c r="GR125" s="675">
        <v>0</v>
      </c>
      <c r="GS125" s="675">
        <v>0</v>
      </c>
      <c r="GT125" s="675">
        <v>0</v>
      </c>
      <c r="GU125" s="675">
        <v>0</v>
      </c>
      <c r="GV125" s="675">
        <v>0</v>
      </c>
      <c r="GW125" s="675">
        <v>0</v>
      </c>
      <c r="GX125" s="675">
        <v>0</v>
      </c>
      <c r="GY125" s="675">
        <v>0</v>
      </c>
      <c r="GZ125" s="675">
        <v>0</v>
      </c>
      <c r="HA125" s="675">
        <v>0</v>
      </c>
      <c r="HB125" s="675">
        <v>0</v>
      </c>
      <c r="HC125" s="675">
        <v>0</v>
      </c>
      <c r="HD125" s="676">
        <v>0</v>
      </c>
      <c r="HE125" s="675">
        <v>0</v>
      </c>
      <c r="HF125" s="675">
        <v>0</v>
      </c>
      <c r="HG125" s="675">
        <v>0</v>
      </c>
      <c r="HH125" s="675">
        <v>0</v>
      </c>
      <c r="HI125" s="675">
        <v>0</v>
      </c>
      <c r="HJ125" s="675">
        <v>0</v>
      </c>
      <c r="HK125" s="675">
        <v>0</v>
      </c>
      <c r="HL125" s="675">
        <v>0</v>
      </c>
      <c r="HM125" s="675">
        <v>0</v>
      </c>
      <c r="HN125" s="675">
        <v>0</v>
      </c>
      <c r="HO125" s="675">
        <v>0</v>
      </c>
      <c r="HP125" s="675">
        <v>0</v>
      </c>
      <c r="HQ125" s="675">
        <v>0</v>
      </c>
      <c r="HR125" s="675">
        <v>0</v>
      </c>
      <c r="HS125" s="675">
        <v>0</v>
      </c>
      <c r="HT125" s="675">
        <v>0</v>
      </c>
      <c r="HU125" s="675">
        <v>0</v>
      </c>
      <c r="HV125" s="675">
        <v>0</v>
      </c>
      <c r="HW125" s="675">
        <v>0</v>
      </c>
      <c r="HX125" s="675">
        <v>0</v>
      </c>
      <c r="HY125" s="675">
        <v>0</v>
      </c>
      <c r="HZ125" s="675">
        <v>0</v>
      </c>
      <c r="IA125" s="675">
        <v>0</v>
      </c>
      <c r="IB125" s="675">
        <v>0</v>
      </c>
      <c r="IC125" s="675">
        <v>0</v>
      </c>
      <c r="ID125" s="675">
        <v>0</v>
      </c>
      <c r="IE125" s="675">
        <v>0</v>
      </c>
      <c r="IF125" s="675">
        <v>0</v>
      </c>
      <c r="IG125" s="675">
        <v>0</v>
      </c>
      <c r="IH125" s="675">
        <v>0</v>
      </c>
      <c r="II125" s="675">
        <v>0</v>
      </c>
      <c r="IJ125" s="675">
        <v>0</v>
      </c>
      <c r="IK125" s="675">
        <v>0</v>
      </c>
      <c r="IL125" s="675">
        <v>0</v>
      </c>
      <c r="IM125" s="675">
        <v>0</v>
      </c>
      <c r="IN125" s="675">
        <v>0</v>
      </c>
      <c r="IO125" s="675">
        <v>0</v>
      </c>
      <c r="IP125" s="675">
        <v>0</v>
      </c>
      <c r="IQ125" s="675">
        <v>0</v>
      </c>
      <c r="IR125" s="675">
        <v>0</v>
      </c>
      <c r="IS125" s="675">
        <v>0</v>
      </c>
      <c r="IT125" s="675">
        <v>0</v>
      </c>
      <c r="IU125" s="675">
        <v>0</v>
      </c>
      <c r="IV125" s="675">
        <v>0</v>
      </c>
      <c r="IW125" s="675">
        <v>0</v>
      </c>
      <c r="IX125" s="675">
        <v>0</v>
      </c>
      <c r="IY125" s="675">
        <v>0</v>
      </c>
      <c r="IZ125" s="675">
        <v>0</v>
      </c>
      <c r="JA125" s="675">
        <v>0</v>
      </c>
      <c r="JB125" s="675">
        <v>0</v>
      </c>
      <c r="JC125" s="675">
        <v>0</v>
      </c>
      <c r="JD125" s="675">
        <v>0</v>
      </c>
      <c r="JE125" s="675">
        <v>0</v>
      </c>
      <c r="JF125" s="675">
        <v>0</v>
      </c>
      <c r="JG125" s="675">
        <v>0</v>
      </c>
      <c r="JH125" s="675">
        <v>0</v>
      </c>
      <c r="JI125" s="675">
        <v>0</v>
      </c>
      <c r="JJ125" s="675">
        <v>0</v>
      </c>
      <c r="JK125" s="675">
        <v>0</v>
      </c>
      <c r="JL125" s="675">
        <v>0</v>
      </c>
      <c r="JM125" s="675">
        <v>0</v>
      </c>
    </row>
    <row r="126" spans="1:292" ht="13" x14ac:dyDescent="0.3">
      <c r="A126" s="675">
        <v>105801</v>
      </c>
      <c r="B126" s="675">
        <v>32570</v>
      </c>
      <c r="C126" s="675">
        <v>35</v>
      </c>
      <c r="D126" s="675">
        <v>2022</v>
      </c>
      <c r="E126" s="675">
        <v>5392</v>
      </c>
      <c r="F126" s="675">
        <v>0</v>
      </c>
      <c r="G126" s="675">
        <v>131.249</v>
      </c>
      <c r="H126" s="675">
        <v>123.15100000000001</v>
      </c>
      <c r="I126" s="675">
        <v>123.15100000000001</v>
      </c>
      <c r="J126" s="675">
        <v>131.249</v>
      </c>
      <c r="K126" s="675">
        <v>0</v>
      </c>
      <c r="L126" s="675">
        <v>6554</v>
      </c>
      <c r="M126" s="675">
        <v>0</v>
      </c>
      <c r="N126" s="675">
        <v>0</v>
      </c>
      <c r="O126" s="675">
        <v>0</v>
      </c>
      <c r="P126" s="675">
        <v>144.21899999999999</v>
      </c>
      <c r="Q126" s="675">
        <v>0</v>
      </c>
      <c r="R126" s="676">
        <v>46109</v>
      </c>
      <c r="S126" s="675">
        <v>319.71300000000002</v>
      </c>
      <c r="T126" s="675">
        <v>0</v>
      </c>
      <c r="U126" s="676">
        <v>46109</v>
      </c>
      <c r="V126" s="676">
        <v>0</v>
      </c>
      <c r="W126" s="676">
        <v>0</v>
      </c>
      <c r="X126" s="676">
        <v>0</v>
      </c>
      <c r="Y126" s="675">
        <v>0</v>
      </c>
      <c r="Z126" s="675">
        <v>0</v>
      </c>
      <c r="AA126" s="675">
        <v>1</v>
      </c>
      <c r="AB126" s="675">
        <v>1</v>
      </c>
      <c r="AC126" s="675">
        <v>0</v>
      </c>
      <c r="AD126" s="675" t="s">
        <v>316</v>
      </c>
      <c r="AE126" s="675">
        <v>0</v>
      </c>
      <c r="AF126" s="675">
        <v>0</v>
      </c>
      <c r="AG126" s="675">
        <v>0</v>
      </c>
      <c r="AH126" s="675">
        <v>0</v>
      </c>
      <c r="AI126" s="675">
        <v>0</v>
      </c>
      <c r="AJ126" s="675">
        <v>5104</v>
      </c>
      <c r="AK126" s="675" t="s">
        <v>671</v>
      </c>
      <c r="AL126" s="675" t="s">
        <v>34</v>
      </c>
      <c r="AM126" s="675">
        <v>0</v>
      </c>
      <c r="AN126" s="675">
        <v>0</v>
      </c>
      <c r="AO126" s="675">
        <v>0</v>
      </c>
      <c r="AP126" s="675">
        <v>0</v>
      </c>
      <c r="AQ126" s="675">
        <v>0</v>
      </c>
      <c r="AR126" s="675">
        <v>0</v>
      </c>
      <c r="AS126" s="675">
        <v>0</v>
      </c>
      <c r="AT126" s="675">
        <v>0</v>
      </c>
      <c r="AU126" s="675">
        <v>0</v>
      </c>
      <c r="AV126" s="675">
        <v>95064</v>
      </c>
      <c r="AW126" s="675">
        <v>1404998</v>
      </c>
      <c r="AX126" s="675">
        <v>1341916</v>
      </c>
      <c r="AY126" s="675">
        <v>1525550</v>
      </c>
      <c r="AZ126" s="675">
        <v>77991</v>
      </c>
      <c r="BA126" s="676">
        <v>8.1669999999999998</v>
      </c>
      <c r="BB126" s="675">
        <v>0</v>
      </c>
      <c r="BC126" s="675">
        <v>0</v>
      </c>
      <c r="BD126" s="675">
        <v>0</v>
      </c>
      <c r="BE126" s="675">
        <v>0</v>
      </c>
      <c r="BF126" s="675">
        <v>1088885</v>
      </c>
      <c r="BG126" s="675">
        <v>0</v>
      </c>
      <c r="BH126" s="676">
        <v>115.93300000000001</v>
      </c>
      <c r="BI126" s="676">
        <v>31882</v>
      </c>
      <c r="BJ126" s="675">
        <v>12</v>
      </c>
      <c r="BK126" s="675">
        <v>0</v>
      </c>
      <c r="BL126" s="675">
        <v>0</v>
      </c>
      <c r="BM126" s="675">
        <v>0</v>
      </c>
      <c r="BN126" s="675">
        <v>0</v>
      </c>
      <c r="BO126" s="675">
        <v>0</v>
      </c>
      <c r="BP126" s="675">
        <v>0</v>
      </c>
      <c r="BQ126" s="675">
        <v>5392</v>
      </c>
      <c r="BR126" s="675">
        <v>1</v>
      </c>
      <c r="BS126" s="675">
        <v>0</v>
      </c>
      <c r="BT126" s="675">
        <v>0</v>
      </c>
      <c r="BU126" s="675">
        <v>0</v>
      </c>
      <c r="BV126" s="675">
        <v>0</v>
      </c>
      <c r="BW126" s="675">
        <v>0</v>
      </c>
      <c r="BX126" s="675">
        <v>0</v>
      </c>
      <c r="BY126" s="675">
        <v>0</v>
      </c>
      <c r="BZ126" s="675">
        <v>0</v>
      </c>
      <c r="CA126" s="675">
        <v>0</v>
      </c>
      <c r="CB126" s="675">
        <v>0</v>
      </c>
      <c r="CC126" s="675">
        <v>0</v>
      </c>
      <c r="CD126" s="675">
        <v>0</v>
      </c>
      <c r="CE126" s="675">
        <v>0</v>
      </c>
      <c r="CF126" s="675">
        <v>0</v>
      </c>
      <c r="CG126" s="675">
        <v>0</v>
      </c>
      <c r="CH126" s="676">
        <v>31200</v>
      </c>
      <c r="CI126" s="675">
        <v>0</v>
      </c>
      <c r="CJ126" s="675">
        <v>4</v>
      </c>
      <c r="CK126" s="675">
        <v>0</v>
      </c>
      <c r="CL126" s="675">
        <v>0</v>
      </c>
      <c r="CM126" s="675">
        <v>0</v>
      </c>
      <c r="CN126" s="675">
        <v>0</v>
      </c>
      <c r="CO126" s="675">
        <v>0</v>
      </c>
      <c r="CP126" s="675">
        <v>0</v>
      </c>
      <c r="CQ126" s="675">
        <v>5</v>
      </c>
      <c r="CR126" s="675">
        <v>144.21899999999999</v>
      </c>
      <c r="CS126" s="675">
        <v>0</v>
      </c>
      <c r="CT126" s="675">
        <v>0</v>
      </c>
      <c r="CU126" s="675">
        <v>0</v>
      </c>
      <c r="CV126" s="675">
        <v>0</v>
      </c>
      <c r="CW126" s="675">
        <v>0</v>
      </c>
      <c r="CX126" s="675">
        <v>0</v>
      </c>
      <c r="CY126" s="675">
        <v>0</v>
      </c>
      <c r="CZ126" s="675">
        <v>0</v>
      </c>
      <c r="DA126" s="675">
        <v>1</v>
      </c>
      <c r="DB126" s="675">
        <v>807132</v>
      </c>
      <c r="DC126" s="675">
        <v>0</v>
      </c>
      <c r="DD126" s="675">
        <v>0</v>
      </c>
      <c r="DE126" s="675">
        <v>113384</v>
      </c>
      <c r="DF126" s="675">
        <v>113384</v>
      </c>
      <c r="DG126" s="675">
        <v>86.5</v>
      </c>
      <c r="DH126" s="675">
        <v>0</v>
      </c>
      <c r="DI126" s="675">
        <v>0</v>
      </c>
      <c r="DJ126" s="675">
        <v>0</v>
      </c>
      <c r="DK126" s="675">
        <v>5392</v>
      </c>
      <c r="DL126" s="675">
        <v>0</v>
      </c>
      <c r="DM126" s="675">
        <v>140604</v>
      </c>
      <c r="DN126" s="675">
        <v>0</v>
      </c>
      <c r="DO126" s="675">
        <v>0</v>
      </c>
      <c r="DP126" s="675">
        <v>0</v>
      </c>
      <c r="DQ126" s="675">
        <v>0</v>
      </c>
      <c r="DR126" s="675">
        <v>0</v>
      </c>
      <c r="DS126" s="675">
        <v>0</v>
      </c>
      <c r="DT126" s="675">
        <v>0</v>
      </c>
      <c r="DU126" s="675">
        <v>0</v>
      </c>
      <c r="DV126" s="675">
        <v>0</v>
      </c>
      <c r="DW126" s="675">
        <v>0</v>
      </c>
      <c r="DX126" s="675">
        <v>0</v>
      </c>
      <c r="DY126" s="675">
        <v>0</v>
      </c>
      <c r="DZ126" s="675">
        <v>0</v>
      </c>
      <c r="EA126" s="675">
        <v>0</v>
      </c>
      <c r="EB126" s="675">
        <v>0</v>
      </c>
      <c r="EC126" s="675">
        <v>15.191000000000001</v>
      </c>
      <c r="ED126" s="675">
        <v>109518</v>
      </c>
      <c r="EE126" s="675">
        <v>0</v>
      </c>
      <c r="EF126" s="675">
        <v>0</v>
      </c>
      <c r="EG126" s="675">
        <v>0</v>
      </c>
      <c r="EH126" s="675">
        <v>31086</v>
      </c>
      <c r="EI126" s="675">
        <v>0</v>
      </c>
      <c r="EJ126" s="675">
        <v>0</v>
      </c>
      <c r="EK126" s="675">
        <v>1.5810000000000002</v>
      </c>
      <c r="EL126" s="675">
        <v>0</v>
      </c>
      <c r="EM126" s="675">
        <v>0</v>
      </c>
      <c r="EN126" s="675">
        <v>0</v>
      </c>
      <c r="EO126" s="675">
        <v>0</v>
      </c>
      <c r="EP126" s="675">
        <v>0</v>
      </c>
      <c r="EQ126" s="675">
        <v>1.5810000000000002</v>
      </c>
      <c r="ER126" s="675">
        <v>0</v>
      </c>
      <c r="ES126" s="675">
        <v>4.7430000000000003</v>
      </c>
      <c r="ET126" s="676">
        <v>5334</v>
      </c>
      <c r="EU126" s="675">
        <v>77991</v>
      </c>
      <c r="EV126" s="675">
        <v>0</v>
      </c>
      <c r="EW126" s="675">
        <v>0</v>
      </c>
      <c r="EX126" s="675">
        <v>0</v>
      </c>
      <c r="EY126" s="675">
        <v>0</v>
      </c>
      <c r="EZ126" s="675">
        <v>1138785</v>
      </c>
      <c r="FA126" s="675">
        <v>0</v>
      </c>
      <c r="FB126" s="676">
        <v>1216776</v>
      </c>
      <c r="FC126" s="675">
        <v>0.97327799999999998</v>
      </c>
      <c r="FD126" s="675">
        <v>0</v>
      </c>
      <c r="FE126" s="675">
        <v>165774</v>
      </c>
      <c r="FF126" s="675">
        <v>37357</v>
      </c>
      <c r="FG126" s="675">
        <v>6.1239999999999996E-2</v>
      </c>
      <c r="FH126" s="675">
        <v>5.4803999999999999E-2</v>
      </c>
      <c r="FI126" s="675">
        <v>0</v>
      </c>
      <c r="FJ126" s="675">
        <v>0</v>
      </c>
      <c r="FK126" s="675">
        <v>213.34700000000001</v>
      </c>
      <c r="FL126" s="675">
        <v>1451107</v>
      </c>
      <c r="FM126" s="675">
        <v>0</v>
      </c>
      <c r="FN126" s="675">
        <v>0</v>
      </c>
      <c r="FO126" s="675">
        <v>66112</v>
      </c>
      <c r="FP126" s="675">
        <v>0</v>
      </c>
      <c r="FQ126" s="675">
        <v>66112</v>
      </c>
      <c r="FR126" s="675">
        <v>66112</v>
      </c>
      <c r="FS126" s="675">
        <v>0</v>
      </c>
      <c r="FT126" s="675">
        <v>0</v>
      </c>
      <c r="FU126" s="675">
        <v>0</v>
      </c>
      <c r="FV126" s="675">
        <v>0</v>
      </c>
      <c r="FW126" s="675">
        <v>0</v>
      </c>
      <c r="FX126" s="675">
        <v>0</v>
      </c>
      <c r="FY126" s="675">
        <v>0</v>
      </c>
      <c r="FZ126" s="675">
        <v>0</v>
      </c>
      <c r="GA126" s="675">
        <v>0</v>
      </c>
      <c r="GB126" s="676">
        <v>57662</v>
      </c>
      <c r="GC126" s="676">
        <v>57662</v>
      </c>
      <c r="GD126" s="676">
        <v>6.5170000000000003</v>
      </c>
      <c r="GE126" s="675">
        <v>0</v>
      </c>
      <c r="GF126" s="675">
        <v>0</v>
      </c>
      <c r="GG126" s="675">
        <v>0</v>
      </c>
      <c r="GH126" s="675">
        <v>0</v>
      </c>
      <c r="GI126" s="675">
        <v>0</v>
      </c>
      <c r="GJ126" s="675">
        <v>0</v>
      </c>
      <c r="GK126" s="675">
        <v>5779</v>
      </c>
      <c r="GL126" s="675">
        <v>3597</v>
      </c>
      <c r="GM126" s="675">
        <v>0</v>
      </c>
      <c r="GN126" s="675">
        <v>44710</v>
      </c>
      <c r="GO126" s="675">
        <v>0</v>
      </c>
      <c r="GP126" s="675">
        <v>1419907</v>
      </c>
      <c r="GQ126" s="675">
        <v>1419907</v>
      </c>
      <c r="GR126" s="675">
        <v>0</v>
      </c>
      <c r="GS126" s="675">
        <v>0</v>
      </c>
      <c r="GT126" s="675">
        <v>0</v>
      </c>
      <c r="GU126" s="675">
        <v>0</v>
      </c>
      <c r="GV126" s="675">
        <v>0</v>
      </c>
      <c r="GW126" s="675">
        <v>0</v>
      </c>
      <c r="GX126" s="675">
        <v>0</v>
      </c>
      <c r="GY126" s="675">
        <v>0</v>
      </c>
      <c r="GZ126" s="675">
        <v>0</v>
      </c>
      <c r="HA126" s="675">
        <v>0</v>
      </c>
      <c r="HB126" s="675">
        <v>260786259</v>
      </c>
      <c r="HC126" s="675">
        <v>5.0923999999999997E-2</v>
      </c>
      <c r="HD126" s="676">
        <v>25866</v>
      </c>
      <c r="HE126" s="675">
        <v>0</v>
      </c>
      <c r="HF126" s="675">
        <v>0</v>
      </c>
      <c r="HG126" s="675">
        <v>0</v>
      </c>
      <c r="HH126" s="675">
        <v>0</v>
      </c>
      <c r="HI126" s="675">
        <v>0</v>
      </c>
      <c r="HJ126" s="675">
        <v>0</v>
      </c>
      <c r="HK126" s="675">
        <v>0</v>
      </c>
      <c r="HL126" s="675">
        <v>0</v>
      </c>
      <c r="HM126" s="675">
        <v>0</v>
      </c>
      <c r="HN126" s="675">
        <v>0</v>
      </c>
      <c r="HO126" s="675">
        <v>0</v>
      </c>
      <c r="HP126" s="675">
        <v>0</v>
      </c>
      <c r="HQ126" s="675">
        <v>0</v>
      </c>
      <c r="HR126" s="675">
        <v>0</v>
      </c>
      <c r="HS126" s="675">
        <v>0</v>
      </c>
      <c r="HT126" s="675">
        <v>0</v>
      </c>
      <c r="HU126" s="675">
        <v>0</v>
      </c>
      <c r="HV126" s="675">
        <v>0</v>
      </c>
      <c r="HW126" s="675">
        <v>0</v>
      </c>
      <c r="HX126" s="675">
        <v>0</v>
      </c>
      <c r="HY126" s="675">
        <v>0</v>
      </c>
      <c r="HZ126" s="675">
        <v>0</v>
      </c>
      <c r="IA126" s="675">
        <v>0</v>
      </c>
      <c r="IB126" s="675">
        <v>0</v>
      </c>
      <c r="IC126" s="675">
        <v>0</v>
      </c>
      <c r="ID126" s="675">
        <v>0</v>
      </c>
      <c r="IE126" s="675">
        <v>0</v>
      </c>
      <c r="IF126" s="675">
        <v>0</v>
      </c>
      <c r="IG126" s="675">
        <v>0</v>
      </c>
      <c r="IH126" s="675">
        <v>0</v>
      </c>
      <c r="II126" s="675">
        <v>0</v>
      </c>
      <c r="IJ126" s="675">
        <v>0</v>
      </c>
      <c r="IK126" s="675">
        <v>0</v>
      </c>
      <c r="IL126" s="675">
        <v>0</v>
      </c>
      <c r="IM126" s="675">
        <v>0</v>
      </c>
      <c r="IN126" s="675">
        <v>0</v>
      </c>
      <c r="IO126" s="675">
        <v>0</v>
      </c>
      <c r="IP126" s="675">
        <v>0</v>
      </c>
      <c r="IQ126" s="675">
        <v>0</v>
      </c>
      <c r="IR126" s="675">
        <v>0</v>
      </c>
      <c r="IS126" s="675">
        <v>0</v>
      </c>
      <c r="IT126" s="675">
        <v>0</v>
      </c>
      <c r="IU126" s="675">
        <v>0</v>
      </c>
      <c r="IV126" s="675">
        <v>0</v>
      </c>
      <c r="IW126" s="675">
        <v>0</v>
      </c>
      <c r="IX126" s="675">
        <v>0</v>
      </c>
      <c r="IY126" s="675">
        <v>0</v>
      </c>
      <c r="IZ126" s="675">
        <v>0</v>
      </c>
      <c r="JA126" s="675">
        <v>0</v>
      </c>
      <c r="JB126" s="675">
        <v>0</v>
      </c>
      <c r="JC126" s="675">
        <v>0</v>
      </c>
      <c r="JD126" s="675">
        <v>0</v>
      </c>
      <c r="JE126" s="675">
        <v>0</v>
      </c>
      <c r="JF126" s="675">
        <v>0</v>
      </c>
      <c r="JG126" s="675">
        <v>0</v>
      </c>
      <c r="JH126" s="675">
        <v>0</v>
      </c>
      <c r="JI126" s="675">
        <v>0</v>
      </c>
      <c r="JJ126" s="675">
        <v>0</v>
      </c>
      <c r="JK126" s="675">
        <v>0</v>
      </c>
      <c r="JL126" s="675">
        <v>0</v>
      </c>
      <c r="JM126" s="675">
        <v>0</v>
      </c>
      <c r="JN126" s="675">
        <v>32469</v>
      </c>
      <c r="JO126" s="675">
        <v>0</v>
      </c>
      <c r="JP126" s="675">
        <v>0</v>
      </c>
      <c r="JQ126" s="675">
        <v>0</v>
      </c>
      <c r="JR126" s="675">
        <v>0</v>
      </c>
      <c r="JS126" s="675">
        <v>0</v>
      </c>
      <c r="JT126" s="675">
        <v>0</v>
      </c>
      <c r="JU126" s="675">
        <v>0</v>
      </c>
      <c r="JV126" s="675">
        <v>0</v>
      </c>
      <c r="JW126" s="675">
        <v>0</v>
      </c>
      <c r="JX126" s="675">
        <v>0</v>
      </c>
      <c r="JY126" s="675">
        <v>0</v>
      </c>
      <c r="JZ126" s="675">
        <v>0</v>
      </c>
      <c r="KA126" s="675">
        <v>0</v>
      </c>
      <c r="KB126" s="675">
        <v>0</v>
      </c>
      <c r="KC126" s="675">
        <v>0</v>
      </c>
      <c r="KD126" s="675">
        <v>0</v>
      </c>
      <c r="KE126" s="675">
        <v>0</v>
      </c>
      <c r="KF126" s="675">
        <v>0</v>
      </c>
    </row>
    <row r="127" spans="1:292" x14ac:dyDescent="0.25">
      <c r="A127" s="675">
        <v>105802</v>
      </c>
      <c r="B127" s="675">
        <v>32570</v>
      </c>
      <c r="C127" s="675">
        <v>35</v>
      </c>
      <c r="D127" s="675">
        <v>2022</v>
      </c>
      <c r="E127" s="675">
        <v>5392</v>
      </c>
      <c r="F127" s="675">
        <v>0</v>
      </c>
      <c r="G127" s="675">
        <v>179.64400000000001</v>
      </c>
      <c r="H127" s="675">
        <v>179.27100000000002</v>
      </c>
      <c r="I127" s="675">
        <v>179.27100000000002</v>
      </c>
      <c r="J127" s="675">
        <v>179.64400000000001</v>
      </c>
      <c r="K127" s="675">
        <v>0</v>
      </c>
      <c r="L127" s="675">
        <v>6554</v>
      </c>
      <c r="M127" s="675">
        <v>0</v>
      </c>
      <c r="N127" s="675">
        <v>0</v>
      </c>
      <c r="O127" s="675">
        <v>0</v>
      </c>
      <c r="P127" s="675">
        <v>217.32300000000001</v>
      </c>
      <c r="Q127" s="675">
        <v>0</v>
      </c>
      <c r="R127" s="675">
        <v>69481</v>
      </c>
      <c r="S127" s="675">
        <v>319.71300000000002</v>
      </c>
      <c r="T127" s="675">
        <v>0</v>
      </c>
      <c r="U127" s="675">
        <v>69481</v>
      </c>
      <c r="V127" s="675">
        <v>0</v>
      </c>
      <c r="W127" s="675">
        <v>0</v>
      </c>
      <c r="X127" s="675">
        <v>0</v>
      </c>
      <c r="Y127" s="675">
        <v>0</v>
      </c>
      <c r="Z127" s="675">
        <v>0</v>
      </c>
      <c r="AA127" s="675">
        <v>1</v>
      </c>
      <c r="AB127" s="675">
        <v>1</v>
      </c>
      <c r="AC127" s="675">
        <v>0</v>
      </c>
      <c r="AD127" s="675" t="s">
        <v>316</v>
      </c>
      <c r="AE127" s="675">
        <v>0</v>
      </c>
      <c r="AF127" s="675">
        <v>0</v>
      </c>
      <c r="AG127" s="675">
        <v>0</v>
      </c>
      <c r="AH127" s="675">
        <v>0</v>
      </c>
      <c r="AI127" s="675">
        <v>0</v>
      </c>
      <c r="AJ127" s="675">
        <v>5104</v>
      </c>
      <c r="AK127" s="675" t="s">
        <v>671</v>
      </c>
      <c r="AL127" s="675" t="s">
        <v>3</v>
      </c>
      <c r="AM127" s="675">
        <v>0</v>
      </c>
      <c r="AN127" s="675">
        <v>0</v>
      </c>
      <c r="AO127" s="675">
        <v>0</v>
      </c>
      <c r="AP127" s="675">
        <v>0</v>
      </c>
      <c r="AQ127" s="675">
        <v>0</v>
      </c>
      <c r="AR127" s="675">
        <v>0</v>
      </c>
      <c r="AS127" s="675">
        <v>0</v>
      </c>
      <c r="AT127" s="675">
        <v>0</v>
      </c>
      <c r="AU127" s="675">
        <v>0</v>
      </c>
      <c r="AV127" s="675">
        <v>83880</v>
      </c>
      <c r="AW127" s="675">
        <v>1834045</v>
      </c>
      <c r="AX127" s="675">
        <v>1825191</v>
      </c>
      <c r="AY127" s="675">
        <v>1912179</v>
      </c>
      <c r="AZ127" s="675">
        <v>69481</v>
      </c>
      <c r="BA127" s="675">
        <v>15</v>
      </c>
      <c r="BB127" s="675">
        <v>0</v>
      </c>
      <c r="BC127" s="675">
        <v>0</v>
      </c>
      <c r="BD127" s="675">
        <v>0</v>
      </c>
      <c r="BE127" s="675">
        <v>0</v>
      </c>
      <c r="BF127" s="675">
        <v>1547283</v>
      </c>
      <c r="BG127" s="675">
        <v>0</v>
      </c>
      <c r="BH127" s="675">
        <v>0</v>
      </c>
      <c r="BI127" s="675">
        <v>0</v>
      </c>
      <c r="BJ127" s="675">
        <v>12</v>
      </c>
      <c r="BK127" s="675">
        <v>0</v>
      </c>
      <c r="BL127" s="675">
        <v>0</v>
      </c>
      <c r="BM127" s="675">
        <v>0</v>
      </c>
      <c r="BN127" s="675">
        <v>0</v>
      </c>
      <c r="BO127" s="675">
        <v>0</v>
      </c>
      <c r="BP127" s="675">
        <v>0</v>
      </c>
      <c r="BQ127" s="675">
        <v>5392</v>
      </c>
      <c r="BR127" s="675">
        <v>1</v>
      </c>
      <c r="BS127" s="675">
        <v>0</v>
      </c>
      <c r="BT127" s="675">
        <v>0</v>
      </c>
      <c r="BU127" s="675">
        <v>0</v>
      </c>
      <c r="BV127" s="675">
        <v>0</v>
      </c>
      <c r="BW127" s="675">
        <v>0</v>
      </c>
      <c r="BX127" s="675">
        <v>0</v>
      </c>
      <c r="BY127" s="675">
        <v>0</v>
      </c>
      <c r="BZ127" s="675">
        <v>0</v>
      </c>
      <c r="CA127" s="675">
        <v>0</v>
      </c>
      <c r="CB127" s="675">
        <v>0</v>
      </c>
      <c r="CC127" s="675">
        <v>0</v>
      </c>
      <c r="CD127" s="675">
        <v>0</v>
      </c>
      <c r="CE127" s="675">
        <v>0</v>
      </c>
      <c r="CF127" s="675">
        <v>0</v>
      </c>
      <c r="CG127" s="675">
        <v>0</v>
      </c>
      <c r="CH127" s="675">
        <v>8854</v>
      </c>
      <c r="CI127" s="675">
        <v>0</v>
      </c>
      <c r="CJ127" s="675">
        <v>4</v>
      </c>
      <c r="CK127" s="675">
        <v>0</v>
      </c>
      <c r="CL127" s="675">
        <v>0</v>
      </c>
      <c r="CM127" s="675">
        <v>0</v>
      </c>
      <c r="CN127" s="675">
        <v>0</v>
      </c>
      <c r="CO127" s="675">
        <v>0</v>
      </c>
      <c r="CP127" s="675">
        <v>0</v>
      </c>
      <c r="CQ127" s="675">
        <v>5.4170000000000007</v>
      </c>
      <c r="CR127" s="675">
        <v>217.32300000000001</v>
      </c>
      <c r="CS127" s="675">
        <v>0</v>
      </c>
      <c r="CT127" s="675">
        <v>0</v>
      </c>
      <c r="CU127" s="675">
        <v>0</v>
      </c>
      <c r="CV127" s="675">
        <v>0</v>
      </c>
      <c r="CW127" s="675">
        <v>0</v>
      </c>
      <c r="CX127" s="675">
        <v>0</v>
      </c>
      <c r="CY127" s="675">
        <v>0</v>
      </c>
      <c r="CZ127" s="675">
        <v>0</v>
      </c>
      <c r="DA127" s="675">
        <v>1</v>
      </c>
      <c r="DB127" s="675">
        <v>1174942</v>
      </c>
      <c r="DC127" s="675">
        <v>0</v>
      </c>
      <c r="DD127" s="675">
        <v>0</v>
      </c>
      <c r="DE127" s="675">
        <v>310882</v>
      </c>
      <c r="DF127" s="675">
        <v>310882</v>
      </c>
      <c r="DG127" s="675">
        <v>237.17000000000002</v>
      </c>
      <c r="DH127" s="675">
        <v>0</v>
      </c>
      <c r="DI127" s="675">
        <v>0</v>
      </c>
      <c r="DJ127" s="675">
        <v>0</v>
      </c>
      <c r="DK127" s="675">
        <v>5392</v>
      </c>
      <c r="DL127" s="675">
        <v>0</v>
      </c>
      <c r="DM127" s="675">
        <v>103941</v>
      </c>
      <c r="DN127" s="675">
        <v>0</v>
      </c>
      <c r="DO127" s="675">
        <v>0</v>
      </c>
      <c r="DP127" s="675">
        <v>0</v>
      </c>
      <c r="DQ127" s="675">
        <v>0</v>
      </c>
      <c r="DR127" s="675">
        <v>0</v>
      </c>
      <c r="DS127" s="675">
        <v>0</v>
      </c>
      <c r="DT127" s="675">
        <v>0</v>
      </c>
      <c r="DU127" s="675">
        <v>0</v>
      </c>
      <c r="DV127" s="675">
        <v>0</v>
      </c>
      <c r="DW127" s="675">
        <v>0</v>
      </c>
      <c r="DX127" s="675">
        <v>0</v>
      </c>
      <c r="DY127" s="675">
        <v>0</v>
      </c>
      <c r="DZ127" s="675">
        <v>0</v>
      </c>
      <c r="EA127" s="675">
        <v>0</v>
      </c>
      <c r="EB127" s="675">
        <v>0</v>
      </c>
      <c r="EC127" s="675">
        <v>12.722000000000001</v>
      </c>
      <c r="ED127" s="675">
        <v>91718</v>
      </c>
      <c r="EE127" s="675">
        <v>0</v>
      </c>
      <c r="EF127" s="675">
        <v>0</v>
      </c>
      <c r="EG127" s="675">
        <v>0</v>
      </c>
      <c r="EH127" s="675">
        <v>12223</v>
      </c>
      <c r="EI127" s="675">
        <v>0</v>
      </c>
      <c r="EJ127" s="675">
        <v>0</v>
      </c>
      <c r="EK127" s="675">
        <v>0</v>
      </c>
      <c r="EL127" s="675">
        <v>0</v>
      </c>
      <c r="EM127" s="675">
        <v>0</v>
      </c>
      <c r="EN127" s="675">
        <v>0.373</v>
      </c>
      <c r="EO127" s="675">
        <v>0</v>
      </c>
      <c r="EP127" s="675">
        <v>0</v>
      </c>
      <c r="EQ127" s="675">
        <v>0.373</v>
      </c>
      <c r="ER127" s="675">
        <v>0</v>
      </c>
      <c r="ES127" s="675">
        <v>1.865</v>
      </c>
      <c r="ET127" s="675">
        <v>8854</v>
      </c>
      <c r="EU127" s="675">
        <v>69481</v>
      </c>
      <c r="EV127" s="675">
        <v>0</v>
      </c>
      <c r="EW127" s="675">
        <v>0</v>
      </c>
      <c r="EX127" s="675">
        <v>0</v>
      </c>
      <c r="EY127" s="675">
        <v>0</v>
      </c>
      <c r="EZ127" s="675">
        <v>1536547</v>
      </c>
      <c r="FA127" s="675">
        <v>0</v>
      </c>
      <c r="FB127" s="675">
        <v>1606028</v>
      </c>
      <c r="FC127" s="675">
        <v>0.97327799999999998</v>
      </c>
      <c r="FD127" s="675">
        <v>0</v>
      </c>
      <c r="FE127" s="675">
        <v>235561</v>
      </c>
      <c r="FF127" s="675">
        <v>53083</v>
      </c>
      <c r="FG127" s="675">
        <v>6.1239999999999996E-2</v>
      </c>
      <c r="FH127" s="675">
        <v>5.4803999999999999E-2</v>
      </c>
      <c r="FI127" s="675">
        <v>0</v>
      </c>
      <c r="FJ127" s="675">
        <v>0</v>
      </c>
      <c r="FK127" s="675">
        <v>303.161</v>
      </c>
      <c r="FL127" s="675">
        <v>1903526</v>
      </c>
      <c r="FM127" s="675">
        <v>0</v>
      </c>
      <c r="FN127" s="675">
        <v>0</v>
      </c>
      <c r="FO127" s="675">
        <v>16263</v>
      </c>
      <c r="FP127" s="675">
        <v>0</v>
      </c>
      <c r="FQ127" s="675">
        <v>16263</v>
      </c>
      <c r="FR127" s="675">
        <v>16263</v>
      </c>
      <c r="FS127" s="675">
        <v>0</v>
      </c>
      <c r="FT127" s="675">
        <v>0</v>
      </c>
      <c r="FU127" s="675">
        <v>0</v>
      </c>
      <c r="FV127" s="675">
        <v>0</v>
      </c>
      <c r="FW127" s="675">
        <v>0</v>
      </c>
      <c r="FX127" s="675">
        <v>0</v>
      </c>
      <c r="FY127" s="675">
        <v>0</v>
      </c>
      <c r="FZ127" s="675">
        <v>0</v>
      </c>
      <c r="GA127" s="675">
        <v>0</v>
      </c>
      <c r="GB127" s="675">
        <v>0</v>
      </c>
      <c r="GC127" s="675">
        <v>0</v>
      </c>
      <c r="GD127" s="675">
        <v>0</v>
      </c>
      <c r="GE127" s="675">
        <v>0</v>
      </c>
      <c r="GF127" s="675">
        <v>0</v>
      </c>
      <c r="GG127" s="675">
        <v>0</v>
      </c>
      <c r="GH127" s="675">
        <v>0</v>
      </c>
      <c r="GI127" s="675">
        <v>0</v>
      </c>
      <c r="GJ127" s="675">
        <v>0</v>
      </c>
      <c r="GK127" s="675">
        <v>5083</v>
      </c>
      <c r="GL127" s="675">
        <v>2925</v>
      </c>
      <c r="GM127" s="675">
        <v>0</v>
      </c>
      <c r="GN127" s="675">
        <v>0</v>
      </c>
      <c r="GO127" s="675">
        <v>0</v>
      </c>
      <c r="GP127" s="675">
        <v>1894672</v>
      </c>
      <c r="GQ127" s="675">
        <v>1894672</v>
      </c>
      <c r="GR127" s="675">
        <v>0</v>
      </c>
      <c r="GS127" s="675">
        <v>0</v>
      </c>
      <c r="GT127" s="675">
        <v>0</v>
      </c>
      <c r="GU127" s="675">
        <v>0</v>
      </c>
      <c r="GV127" s="675">
        <v>0</v>
      </c>
      <c r="GW127" s="675">
        <v>0</v>
      </c>
      <c r="GX127" s="675">
        <v>0</v>
      </c>
      <c r="GY127" s="675">
        <v>0</v>
      </c>
      <c r="GZ127" s="675">
        <v>0</v>
      </c>
      <c r="HA127" s="675">
        <v>0</v>
      </c>
      <c r="HB127" s="675">
        <v>0</v>
      </c>
      <c r="HC127" s="675">
        <v>0</v>
      </c>
      <c r="HD127" s="675">
        <v>0</v>
      </c>
      <c r="HE127" s="675">
        <v>0</v>
      </c>
      <c r="HF127" s="675">
        <v>0</v>
      </c>
      <c r="HG127" s="675">
        <v>0</v>
      </c>
      <c r="HH127" s="675">
        <v>0</v>
      </c>
      <c r="HI127" s="675">
        <v>0</v>
      </c>
      <c r="HJ127" s="675">
        <v>0</v>
      </c>
      <c r="HK127" s="675">
        <v>0</v>
      </c>
      <c r="HL127" s="675">
        <v>0</v>
      </c>
      <c r="HM127" s="675">
        <v>0</v>
      </c>
      <c r="HN127" s="675">
        <v>0</v>
      </c>
      <c r="HO127" s="675">
        <v>0</v>
      </c>
      <c r="HP127" s="675">
        <v>0</v>
      </c>
      <c r="HQ127" s="675">
        <v>0</v>
      </c>
      <c r="HR127" s="675">
        <v>0</v>
      </c>
      <c r="HS127" s="675">
        <v>0</v>
      </c>
      <c r="HT127" s="675">
        <v>0</v>
      </c>
      <c r="HU127" s="675">
        <v>0</v>
      </c>
      <c r="HV127" s="675">
        <v>0</v>
      </c>
      <c r="HW127" s="675">
        <v>0</v>
      </c>
      <c r="HX127" s="675">
        <v>0</v>
      </c>
      <c r="HY127" s="675">
        <v>0</v>
      </c>
      <c r="HZ127" s="675">
        <v>0</v>
      </c>
      <c r="IA127" s="675">
        <v>0</v>
      </c>
      <c r="IB127" s="675">
        <v>0</v>
      </c>
      <c r="IC127" s="675">
        <v>0</v>
      </c>
      <c r="ID127" s="675">
        <v>0</v>
      </c>
      <c r="IE127" s="675">
        <v>0</v>
      </c>
      <c r="IF127" s="675">
        <v>0</v>
      </c>
      <c r="IG127" s="675">
        <v>0</v>
      </c>
      <c r="IH127" s="675">
        <v>0</v>
      </c>
      <c r="II127" s="675">
        <v>0</v>
      </c>
      <c r="IJ127" s="675">
        <v>0</v>
      </c>
      <c r="IK127" s="675">
        <v>0</v>
      </c>
      <c r="IL127" s="675">
        <v>0</v>
      </c>
      <c r="IM127" s="675">
        <v>0</v>
      </c>
      <c r="IN127" s="675">
        <v>0</v>
      </c>
      <c r="IO127" s="675">
        <v>0</v>
      </c>
      <c r="IP127" s="675">
        <v>0</v>
      </c>
      <c r="IQ127" s="675">
        <v>0</v>
      </c>
      <c r="IR127" s="675">
        <v>0</v>
      </c>
      <c r="IS127" s="675">
        <v>0</v>
      </c>
      <c r="IT127" s="675">
        <v>0</v>
      </c>
      <c r="IU127" s="675">
        <v>0</v>
      </c>
      <c r="IV127" s="675">
        <v>0</v>
      </c>
      <c r="IW127" s="675">
        <v>0</v>
      </c>
      <c r="IX127" s="675">
        <v>0</v>
      </c>
      <c r="IY127" s="675">
        <v>0</v>
      </c>
      <c r="IZ127" s="675">
        <v>0</v>
      </c>
      <c r="JA127" s="675">
        <v>0</v>
      </c>
      <c r="JB127" s="675">
        <v>0</v>
      </c>
      <c r="JC127" s="675">
        <v>0</v>
      </c>
      <c r="JD127" s="675">
        <v>0</v>
      </c>
      <c r="JE127" s="675">
        <v>0</v>
      </c>
      <c r="JF127" s="675">
        <v>0</v>
      </c>
      <c r="JG127" s="675">
        <v>0</v>
      </c>
      <c r="JH127" s="675">
        <v>0</v>
      </c>
      <c r="JI127" s="675">
        <v>0</v>
      </c>
      <c r="JJ127" s="675">
        <v>0</v>
      </c>
      <c r="JK127" s="675">
        <v>0</v>
      </c>
      <c r="JL127" s="675">
        <v>0</v>
      </c>
      <c r="JM127" s="675">
        <v>0</v>
      </c>
      <c r="JN127" s="675">
        <v>32469</v>
      </c>
      <c r="JO127" s="675">
        <v>0</v>
      </c>
      <c r="JP127" s="675">
        <v>0</v>
      </c>
      <c r="JQ127" s="675">
        <v>0</v>
      </c>
      <c r="JR127" s="675">
        <v>0</v>
      </c>
      <c r="JS127" s="675">
        <v>0</v>
      </c>
      <c r="JT127" s="675">
        <v>0</v>
      </c>
      <c r="JU127" s="675">
        <v>0</v>
      </c>
      <c r="JV127" s="675">
        <v>0</v>
      </c>
      <c r="JW127" s="675">
        <v>0</v>
      </c>
      <c r="JX127" s="675">
        <v>0</v>
      </c>
      <c r="JY127" s="675">
        <v>0</v>
      </c>
      <c r="JZ127" s="675">
        <v>0</v>
      </c>
      <c r="KA127" s="675">
        <v>0</v>
      </c>
      <c r="KB127" s="675">
        <v>0</v>
      </c>
      <c r="KC127" s="675">
        <v>0</v>
      </c>
      <c r="KD127" s="675">
        <v>0</v>
      </c>
      <c r="KE127" s="675">
        <v>0</v>
      </c>
      <c r="KF127" s="675">
        <v>0</v>
      </c>
    </row>
    <row r="128" spans="1:292" x14ac:dyDescent="0.25">
      <c r="A128" s="675">
        <v>105803</v>
      </c>
      <c r="B128" s="675">
        <v>32570</v>
      </c>
      <c r="C128" s="675">
        <v>35</v>
      </c>
      <c r="D128" s="675">
        <v>2022</v>
      </c>
      <c r="E128" s="675">
        <v>5392</v>
      </c>
      <c r="F128" s="675">
        <v>0</v>
      </c>
      <c r="G128" s="675">
        <v>181.41900000000001</v>
      </c>
      <c r="H128" s="675">
        <v>78.332000000000008</v>
      </c>
      <c r="I128" s="675">
        <v>78.332000000000008</v>
      </c>
      <c r="J128" s="675">
        <v>181.41900000000001</v>
      </c>
      <c r="K128" s="675">
        <v>0</v>
      </c>
      <c r="L128" s="675">
        <v>6554</v>
      </c>
      <c r="M128" s="675">
        <v>0</v>
      </c>
      <c r="N128" s="675">
        <v>0</v>
      </c>
      <c r="O128" s="675">
        <v>0</v>
      </c>
      <c r="P128" s="675">
        <v>178.101</v>
      </c>
      <c r="Q128" s="675">
        <v>0</v>
      </c>
      <c r="R128" s="675">
        <v>56941</v>
      </c>
      <c r="S128" s="675">
        <v>319.71300000000002</v>
      </c>
      <c r="T128" s="675">
        <v>0</v>
      </c>
      <c r="U128" s="675">
        <v>56941</v>
      </c>
      <c r="V128" s="675">
        <v>2.84</v>
      </c>
      <c r="W128" s="675">
        <v>1861</v>
      </c>
      <c r="X128" s="675">
        <v>1861</v>
      </c>
      <c r="Y128" s="675">
        <v>0</v>
      </c>
      <c r="Z128" s="675">
        <v>0</v>
      </c>
      <c r="AA128" s="675">
        <v>1</v>
      </c>
      <c r="AB128" s="675">
        <v>1</v>
      </c>
      <c r="AC128" s="675">
        <v>0</v>
      </c>
      <c r="AD128" s="675" t="s">
        <v>316</v>
      </c>
      <c r="AE128" s="675">
        <v>0</v>
      </c>
      <c r="AF128" s="675">
        <v>0</v>
      </c>
      <c r="AG128" s="675">
        <v>0</v>
      </c>
      <c r="AH128" s="675">
        <v>0</v>
      </c>
      <c r="AI128" s="675">
        <v>0</v>
      </c>
      <c r="AJ128" s="675">
        <v>5104</v>
      </c>
      <c r="AK128" s="675" t="s">
        <v>671</v>
      </c>
      <c r="AL128" s="675" t="s">
        <v>372</v>
      </c>
      <c r="AM128" s="675">
        <v>0</v>
      </c>
      <c r="AN128" s="675">
        <v>0</v>
      </c>
      <c r="AO128" s="675">
        <v>0</v>
      </c>
      <c r="AP128" s="675">
        <v>0</v>
      </c>
      <c r="AQ128" s="675">
        <v>0</v>
      </c>
      <c r="AR128" s="675">
        <v>0</v>
      </c>
      <c r="AS128" s="675">
        <v>0</v>
      </c>
      <c r="AT128" s="675">
        <v>0</v>
      </c>
      <c r="AU128" s="675">
        <v>0</v>
      </c>
      <c r="AV128" s="675">
        <v>85</v>
      </c>
      <c r="AW128" s="675">
        <v>4040077</v>
      </c>
      <c r="AX128" s="675">
        <v>3984278</v>
      </c>
      <c r="AY128" s="675">
        <v>3983251</v>
      </c>
      <c r="AZ128" s="675">
        <v>76986</v>
      </c>
      <c r="BA128" s="675">
        <v>0</v>
      </c>
      <c r="BB128" s="675">
        <v>0</v>
      </c>
      <c r="BC128" s="675">
        <v>0</v>
      </c>
      <c r="BD128" s="675">
        <v>0</v>
      </c>
      <c r="BE128" s="675">
        <v>0</v>
      </c>
      <c r="BF128" s="675">
        <v>3328830</v>
      </c>
      <c r="BG128" s="675">
        <v>0</v>
      </c>
      <c r="BH128" s="675">
        <v>72.891000000000005</v>
      </c>
      <c r="BI128" s="675">
        <v>20045</v>
      </c>
      <c r="BJ128" s="675">
        <v>12</v>
      </c>
      <c r="BK128" s="675">
        <v>0</v>
      </c>
      <c r="BL128" s="675">
        <v>0</v>
      </c>
      <c r="BM128" s="675">
        <v>0</v>
      </c>
      <c r="BN128" s="675">
        <v>0</v>
      </c>
      <c r="BO128" s="675">
        <v>0</v>
      </c>
      <c r="BP128" s="675">
        <v>0</v>
      </c>
      <c r="BQ128" s="675">
        <v>5392</v>
      </c>
      <c r="BR128" s="675">
        <v>1</v>
      </c>
      <c r="BS128" s="675">
        <v>0</v>
      </c>
      <c r="BT128" s="675">
        <v>0</v>
      </c>
      <c r="BU128" s="675">
        <v>0</v>
      </c>
      <c r="BV128" s="675">
        <v>0</v>
      </c>
      <c r="BW128" s="675">
        <v>0</v>
      </c>
      <c r="BX128" s="675">
        <v>0</v>
      </c>
      <c r="BY128" s="675">
        <v>0</v>
      </c>
      <c r="BZ128" s="675">
        <v>0</v>
      </c>
      <c r="CA128" s="675">
        <v>0</v>
      </c>
      <c r="CB128" s="675">
        <v>0</v>
      </c>
      <c r="CC128" s="675">
        <v>0</v>
      </c>
      <c r="CD128" s="675">
        <v>0</v>
      </c>
      <c r="CE128" s="675">
        <v>0</v>
      </c>
      <c r="CF128" s="675">
        <v>0</v>
      </c>
      <c r="CG128" s="675">
        <v>0</v>
      </c>
      <c r="CH128" s="675">
        <v>35754</v>
      </c>
      <c r="CI128" s="675">
        <v>0</v>
      </c>
      <c r="CJ128" s="675">
        <v>4</v>
      </c>
      <c r="CK128" s="675">
        <v>0</v>
      </c>
      <c r="CL128" s="675">
        <v>0</v>
      </c>
      <c r="CM128" s="675">
        <v>0</v>
      </c>
      <c r="CN128" s="675">
        <v>0</v>
      </c>
      <c r="CO128" s="675">
        <v>0</v>
      </c>
      <c r="CP128" s="675">
        <v>0</v>
      </c>
      <c r="CQ128" s="675">
        <v>0</v>
      </c>
      <c r="CR128" s="675">
        <v>178.101</v>
      </c>
      <c r="CS128" s="675">
        <v>0</v>
      </c>
      <c r="CT128" s="675">
        <v>0</v>
      </c>
      <c r="CU128" s="675">
        <v>0</v>
      </c>
      <c r="CV128" s="675">
        <v>0</v>
      </c>
      <c r="CW128" s="675">
        <v>0</v>
      </c>
      <c r="CX128" s="675">
        <v>0</v>
      </c>
      <c r="CY128" s="675">
        <v>0</v>
      </c>
      <c r="CZ128" s="675">
        <v>0</v>
      </c>
      <c r="DA128" s="675">
        <v>1</v>
      </c>
      <c r="DB128" s="675">
        <v>513388</v>
      </c>
      <c r="DC128" s="675">
        <v>0</v>
      </c>
      <c r="DD128" s="675">
        <v>0</v>
      </c>
      <c r="DE128" s="675">
        <v>237478</v>
      </c>
      <c r="DF128" s="675">
        <v>237478</v>
      </c>
      <c r="DG128" s="675">
        <v>181.17000000000002</v>
      </c>
      <c r="DH128" s="675">
        <v>0</v>
      </c>
      <c r="DI128" s="675">
        <v>0</v>
      </c>
      <c r="DJ128" s="675">
        <v>0</v>
      </c>
      <c r="DK128" s="675">
        <v>5392</v>
      </c>
      <c r="DL128" s="675">
        <v>0</v>
      </c>
      <c r="DM128" s="675">
        <v>2647415</v>
      </c>
      <c r="DN128" s="675">
        <v>0</v>
      </c>
      <c r="DO128" s="675">
        <v>0</v>
      </c>
      <c r="DP128" s="675">
        <v>0</v>
      </c>
      <c r="DQ128" s="675">
        <v>0</v>
      </c>
      <c r="DR128" s="675">
        <v>0</v>
      </c>
      <c r="DS128" s="675">
        <v>0</v>
      </c>
      <c r="DT128" s="675">
        <v>0</v>
      </c>
      <c r="DU128" s="675">
        <v>0</v>
      </c>
      <c r="DV128" s="675">
        <v>0</v>
      </c>
      <c r="DW128" s="675">
        <v>0</v>
      </c>
      <c r="DX128" s="675">
        <v>0</v>
      </c>
      <c r="DY128" s="675">
        <v>0</v>
      </c>
      <c r="DZ128" s="675">
        <v>0</v>
      </c>
      <c r="EA128" s="675">
        <v>0</v>
      </c>
      <c r="EB128" s="675">
        <v>0</v>
      </c>
      <c r="EC128" s="675">
        <v>0.498</v>
      </c>
      <c r="ED128" s="675">
        <v>3590</v>
      </c>
      <c r="EE128" s="675">
        <v>0</v>
      </c>
      <c r="EF128" s="675">
        <v>0</v>
      </c>
      <c r="EG128" s="675">
        <v>0</v>
      </c>
      <c r="EH128" s="675">
        <v>55624</v>
      </c>
      <c r="EI128" s="675">
        <v>2588201</v>
      </c>
      <c r="EJ128" s="675">
        <v>98.725999999999999</v>
      </c>
      <c r="EK128" s="675">
        <v>0.9840000000000001</v>
      </c>
      <c r="EL128" s="675">
        <v>0</v>
      </c>
      <c r="EM128" s="675">
        <v>0</v>
      </c>
      <c r="EN128" s="675">
        <v>1.107</v>
      </c>
      <c r="EO128" s="675">
        <v>0</v>
      </c>
      <c r="EP128" s="675">
        <v>0</v>
      </c>
      <c r="EQ128" s="675">
        <v>100.81700000000001</v>
      </c>
      <c r="ER128" s="675">
        <v>0</v>
      </c>
      <c r="ES128" s="675">
        <v>8.4870000000000001</v>
      </c>
      <c r="ET128" s="675">
        <v>0</v>
      </c>
      <c r="EU128" s="675">
        <v>76986</v>
      </c>
      <c r="EV128" s="675">
        <v>0</v>
      </c>
      <c r="EW128" s="675">
        <v>0</v>
      </c>
      <c r="EX128" s="675">
        <v>0</v>
      </c>
      <c r="EY128" s="675">
        <v>0</v>
      </c>
      <c r="EZ128" s="675">
        <v>3363286</v>
      </c>
      <c r="FA128" s="675">
        <v>0</v>
      </c>
      <c r="FB128" s="675">
        <v>3440272</v>
      </c>
      <c r="FC128" s="675">
        <v>0.97327799999999998</v>
      </c>
      <c r="FD128" s="675">
        <v>0</v>
      </c>
      <c r="FE128" s="675">
        <v>506788</v>
      </c>
      <c r="FF128" s="675">
        <v>114204</v>
      </c>
      <c r="FG128" s="675">
        <v>6.1239999999999996E-2</v>
      </c>
      <c r="FH128" s="675">
        <v>5.4803999999999999E-2</v>
      </c>
      <c r="FI128" s="675">
        <v>0</v>
      </c>
      <c r="FJ128" s="675">
        <v>0</v>
      </c>
      <c r="FK128" s="675">
        <v>652.22300000000007</v>
      </c>
      <c r="FL128" s="675">
        <v>4097018</v>
      </c>
      <c r="FM128" s="675">
        <v>0</v>
      </c>
      <c r="FN128" s="675">
        <v>0</v>
      </c>
      <c r="FO128" s="675">
        <v>0</v>
      </c>
      <c r="FP128" s="675">
        <v>0</v>
      </c>
      <c r="FQ128" s="675">
        <v>0</v>
      </c>
      <c r="FR128" s="675">
        <v>0</v>
      </c>
      <c r="FS128" s="675">
        <v>0</v>
      </c>
      <c r="FT128" s="675">
        <v>0</v>
      </c>
      <c r="FU128" s="675">
        <v>0</v>
      </c>
      <c r="FV128" s="675">
        <v>0</v>
      </c>
      <c r="FW128" s="675">
        <v>0</v>
      </c>
      <c r="FX128" s="675">
        <v>0</v>
      </c>
      <c r="FY128" s="675">
        <v>0</v>
      </c>
      <c r="FZ128" s="675">
        <v>0</v>
      </c>
      <c r="GA128" s="675">
        <v>0</v>
      </c>
      <c r="GB128" s="675">
        <v>20085</v>
      </c>
      <c r="GC128" s="675">
        <v>20085</v>
      </c>
      <c r="GD128" s="675">
        <v>2.27</v>
      </c>
      <c r="GE128" s="675">
        <v>0</v>
      </c>
      <c r="GF128" s="675">
        <v>0</v>
      </c>
      <c r="GG128" s="675">
        <v>0</v>
      </c>
      <c r="GH128" s="675">
        <v>0</v>
      </c>
      <c r="GI128" s="675">
        <v>0</v>
      </c>
      <c r="GJ128" s="675">
        <v>0</v>
      </c>
      <c r="GK128" s="675">
        <v>0</v>
      </c>
      <c r="GL128" s="675">
        <v>0</v>
      </c>
      <c r="GM128" s="675">
        <v>0</v>
      </c>
      <c r="GN128" s="675">
        <v>0</v>
      </c>
      <c r="GO128" s="675">
        <v>0</v>
      </c>
      <c r="GP128" s="675">
        <v>4061264</v>
      </c>
      <c r="GQ128" s="675">
        <v>4061264</v>
      </c>
      <c r="GR128" s="675">
        <v>0</v>
      </c>
      <c r="GS128" s="675">
        <v>0</v>
      </c>
      <c r="GT128" s="675">
        <v>0</v>
      </c>
      <c r="GU128" s="675">
        <v>0</v>
      </c>
      <c r="GV128" s="675">
        <v>0</v>
      </c>
      <c r="GW128" s="675">
        <v>0</v>
      </c>
      <c r="GX128" s="675">
        <v>0</v>
      </c>
      <c r="GY128" s="675">
        <v>0</v>
      </c>
      <c r="GZ128" s="675">
        <v>0</v>
      </c>
      <c r="HA128" s="675">
        <v>0</v>
      </c>
      <c r="HB128" s="675">
        <v>260786259</v>
      </c>
      <c r="HC128" s="675">
        <v>5.0923999999999997E-2</v>
      </c>
      <c r="HD128" s="675">
        <v>35754</v>
      </c>
      <c r="HE128" s="675">
        <v>0</v>
      </c>
      <c r="HF128" s="675">
        <v>0</v>
      </c>
      <c r="HG128" s="675">
        <v>0</v>
      </c>
      <c r="HH128" s="675">
        <v>0</v>
      </c>
      <c r="HI128" s="675">
        <v>0</v>
      </c>
      <c r="HJ128" s="675">
        <v>0</v>
      </c>
      <c r="HK128" s="675">
        <v>0</v>
      </c>
      <c r="HL128" s="675">
        <v>0</v>
      </c>
      <c r="HM128" s="675">
        <v>0</v>
      </c>
      <c r="HN128" s="675">
        <v>0</v>
      </c>
      <c r="HO128" s="675">
        <v>0</v>
      </c>
      <c r="HP128" s="675">
        <v>0</v>
      </c>
      <c r="HQ128" s="675">
        <v>0</v>
      </c>
      <c r="HR128" s="675">
        <v>0</v>
      </c>
      <c r="HS128" s="675">
        <v>0</v>
      </c>
      <c r="HT128" s="675">
        <v>0</v>
      </c>
      <c r="HU128" s="675">
        <v>0</v>
      </c>
      <c r="HV128" s="675">
        <v>0</v>
      </c>
      <c r="HW128" s="675">
        <v>0</v>
      </c>
      <c r="HX128" s="675">
        <v>0</v>
      </c>
      <c r="HY128" s="675">
        <v>0</v>
      </c>
      <c r="HZ128" s="675">
        <v>0</v>
      </c>
      <c r="IA128" s="675">
        <v>0</v>
      </c>
      <c r="IB128" s="675">
        <v>0</v>
      </c>
      <c r="IC128" s="675">
        <v>0</v>
      </c>
      <c r="ID128" s="675">
        <v>0</v>
      </c>
      <c r="IE128" s="675">
        <v>0</v>
      </c>
      <c r="IF128" s="675">
        <v>0</v>
      </c>
      <c r="IG128" s="675">
        <v>0</v>
      </c>
      <c r="IH128" s="675">
        <v>0</v>
      </c>
      <c r="II128" s="675">
        <v>0</v>
      </c>
      <c r="IJ128" s="675">
        <v>0</v>
      </c>
      <c r="IK128" s="675">
        <v>0</v>
      </c>
      <c r="IL128" s="675">
        <v>0</v>
      </c>
      <c r="IM128" s="675">
        <v>0</v>
      </c>
      <c r="IN128" s="675">
        <v>0</v>
      </c>
      <c r="IO128" s="675">
        <v>0</v>
      </c>
      <c r="IP128" s="675">
        <v>0</v>
      </c>
      <c r="IQ128" s="675">
        <v>0</v>
      </c>
      <c r="IR128" s="675">
        <v>0</v>
      </c>
      <c r="IS128" s="675">
        <v>0</v>
      </c>
      <c r="IT128" s="675">
        <v>0</v>
      </c>
      <c r="IU128" s="675">
        <v>0</v>
      </c>
      <c r="IV128" s="675">
        <v>0</v>
      </c>
      <c r="IW128" s="675">
        <v>0</v>
      </c>
      <c r="IX128" s="675">
        <v>0</v>
      </c>
      <c r="IY128" s="675">
        <v>0</v>
      </c>
      <c r="IZ128" s="675">
        <v>0</v>
      </c>
      <c r="JA128" s="675">
        <v>0</v>
      </c>
      <c r="JB128" s="675">
        <v>0</v>
      </c>
      <c r="JC128" s="675">
        <v>0</v>
      </c>
      <c r="JD128" s="675">
        <v>0</v>
      </c>
      <c r="JE128" s="675">
        <v>0</v>
      </c>
      <c r="JF128" s="675">
        <v>0</v>
      </c>
      <c r="JG128" s="675">
        <v>0</v>
      </c>
      <c r="JH128" s="675">
        <v>0</v>
      </c>
      <c r="JI128" s="675">
        <v>0</v>
      </c>
      <c r="JJ128" s="675">
        <v>0</v>
      </c>
      <c r="JK128" s="675">
        <v>0</v>
      </c>
      <c r="JL128" s="675">
        <v>0</v>
      </c>
      <c r="JM128" s="675">
        <v>0</v>
      </c>
      <c r="JN128" s="675">
        <v>32469</v>
      </c>
      <c r="JO128" s="675">
        <v>0</v>
      </c>
      <c r="JP128" s="675">
        <v>0</v>
      </c>
      <c r="JQ128" s="675">
        <v>0</v>
      </c>
      <c r="JR128" s="675">
        <v>0</v>
      </c>
      <c r="JS128" s="675">
        <v>0</v>
      </c>
      <c r="JT128" s="675">
        <v>0</v>
      </c>
      <c r="JU128" s="675">
        <v>0</v>
      </c>
      <c r="JV128" s="675">
        <v>0</v>
      </c>
      <c r="JW128" s="675">
        <v>0</v>
      </c>
      <c r="JX128" s="675">
        <v>0</v>
      </c>
      <c r="JY128" s="675">
        <v>0</v>
      </c>
      <c r="JZ128" s="675">
        <v>0</v>
      </c>
      <c r="KA128" s="675">
        <v>0</v>
      </c>
      <c r="KB128" s="675">
        <v>0</v>
      </c>
      <c r="KC128" s="675">
        <v>0</v>
      </c>
      <c r="KD128" s="675">
        <v>0</v>
      </c>
      <c r="KE128" s="675">
        <v>0</v>
      </c>
      <c r="KF128" s="675">
        <v>0</v>
      </c>
    </row>
    <row r="129" spans="1:292" x14ac:dyDescent="0.25">
      <c r="A129" s="675">
        <v>108802</v>
      </c>
      <c r="B129" s="675">
        <v>32570</v>
      </c>
      <c r="C129" s="675">
        <v>35</v>
      </c>
      <c r="D129" s="675">
        <v>2022</v>
      </c>
      <c r="E129" s="675">
        <v>5392</v>
      </c>
      <c r="F129" s="675">
        <v>0</v>
      </c>
      <c r="G129" s="675">
        <v>951.55400000000009</v>
      </c>
      <c r="H129" s="675">
        <v>939.73500000000001</v>
      </c>
      <c r="I129" s="675">
        <v>939.73500000000001</v>
      </c>
      <c r="J129" s="675">
        <v>951.55400000000009</v>
      </c>
      <c r="K129" s="675">
        <v>0</v>
      </c>
      <c r="L129" s="675">
        <v>6554</v>
      </c>
      <c r="M129" s="675">
        <v>0</v>
      </c>
      <c r="N129" s="675">
        <v>0</v>
      </c>
      <c r="O129" s="675">
        <v>0</v>
      </c>
      <c r="P129" s="675">
        <v>1053.9870000000001</v>
      </c>
      <c r="Q129" s="675">
        <v>0</v>
      </c>
      <c r="R129" s="675">
        <v>336973</v>
      </c>
      <c r="S129" s="675">
        <v>319.71300000000002</v>
      </c>
      <c r="T129" s="675">
        <v>0</v>
      </c>
      <c r="U129" s="675">
        <v>336973</v>
      </c>
      <c r="V129" s="675">
        <v>267.8</v>
      </c>
      <c r="W129" s="675">
        <v>175516</v>
      </c>
      <c r="X129" s="675">
        <v>175516</v>
      </c>
      <c r="Y129" s="675">
        <v>0</v>
      </c>
      <c r="Z129" s="675">
        <v>0</v>
      </c>
      <c r="AA129" s="675">
        <v>1</v>
      </c>
      <c r="AB129" s="675">
        <v>1</v>
      </c>
      <c r="AC129" s="675">
        <v>0</v>
      </c>
      <c r="AD129" s="675" t="s">
        <v>316</v>
      </c>
      <c r="AE129" s="675">
        <v>0</v>
      </c>
      <c r="AF129" s="675">
        <v>0</v>
      </c>
      <c r="AG129" s="675">
        <v>0</v>
      </c>
      <c r="AH129" s="675">
        <v>0</v>
      </c>
      <c r="AI129" s="675">
        <v>0</v>
      </c>
      <c r="AJ129" s="675">
        <v>5104</v>
      </c>
      <c r="AK129" s="675" t="s">
        <v>671</v>
      </c>
      <c r="AL129" s="675" t="s">
        <v>354</v>
      </c>
      <c r="AM129" s="675">
        <v>0</v>
      </c>
      <c r="AN129" s="675">
        <v>0</v>
      </c>
      <c r="AO129" s="675">
        <v>0</v>
      </c>
      <c r="AP129" s="675">
        <v>0</v>
      </c>
      <c r="AQ129" s="675">
        <v>0</v>
      </c>
      <c r="AR129" s="675">
        <v>0</v>
      </c>
      <c r="AS129" s="675">
        <v>0</v>
      </c>
      <c r="AT129" s="675">
        <v>0</v>
      </c>
      <c r="AU129" s="675">
        <v>0</v>
      </c>
      <c r="AV129" s="675">
        <v>360386</v>
      </c>
      <c r="AW129" s="675">
        <v>9738492</v>
      </c>
      <c r="AX129" s="675">
        <v>9480247</v>
      </c>
      <c r="AY129" s="675">
        <v>10024615</v>
      </c>
      <c r="AZ129" s="675">
        <v>352563</v>
      </c>
      <c r="BA129" s="675">
        <v>107.417</v>
      </c>
      <c r="BB129" s="675">
        <v>31819</v>
      </c>
      <c r="BC129" s="675">
        <v>31819</v>
      </c>
      <c r="BD129" s="675">
        <v>40.457999999999998</v>
      </c>
      <c r="BE129" s="675">
        <v>0</v>
      </c>
      <c r="BF129" s="675">
        <v>8086635</v>
      </c>
      <c r="BG129" s="675">
        <v>0</v>
      </c>
      <c r="BH129" s="675">
        <v>0</v>
      </c>
      <c r="BI129" s="675">
        <v>0</v>
      </c>
      <c r="BJ129" s="675">
        <v>12</v>
      </c>
      <c r="BK129" s="675">
        <v>0</v>
      </c>
      <c r="BL129" s="675">
        <v>0</v>
      </c>
      <c r="BM129" s="675">
        <v>0</v>
      </c>
      <c r="BN129" s="675">
        <v>0</v>
      </c>
      <c r="BO129" s="675">
        <v>0</v>
      </c>
      <c r="BP129" s="675">
        <v>0</v>
      </c>
      <c r="BQ129" s="675">
        <v>5392</v>
      </c>
      <c r="BR129" s="675">
        <v>1</v>
      </c>
      <c r="BS129" s="675">
        <v>0</v>
      </c>
      <c r="BT129" s="675">
        <v>0</v>
      </c>
      <c r="BU129" s="675">
        <v>0</v>
      </c>
      <c r="BV129" s="675">
        <v>0</v>
      </c>
      <c r="BW129" s="675">
        <v>0</v>
      </c>
      <c r="BX129" s="675">
        <v>0</v>
      </c>
      <c r="BY129" s="675">
        <v>0</v>
      </c>
      <c r="BZ129" s="675">
        <v>0</v>
      </c>
      <c r="CA129" s="675">
        <v>40.783999999999999</v>
      </c>
      <c r="CB129" s="675">
        <v>15590</v>
      </c>
      <c r="CC129" s="675">
        <v>0</v>
      </c>
      <c r="CD129" s="675">
        <v>0</v>
      </c>
      <c r="CE129" s="675">
        <v>0</v>
      </c>
      <c r="CF129" s="675">
        <v>0</v>
      </c>
      <c r="CG129" s="675">
        <v>0</v>
      </c>
      <c r="CH129" s="675">
        <v>242655</v>
      </c>
      <c r="CI129" s="675">
        <v>0</v>
      </c>
      <c r="CJ129" s="675">
        <v>4</v>
      </c>
      <c r="CK129" s="675">
        <v>0</v>
      </c>
      <c r="CL129" s="675">
        <v>0</v>
      </c>
      <c r="CM129" s="675">
        <v>0</v>
      </c>
      <c r="CN129" s="675">
        <v>0</v>
      </c>
      <c r="CO129" s="675">
        <v>0</v>
      </c>
      <c r="CP129" s="675">
        <v>0</v>
      </c>
      <c r="CQ129" s="675">
        <v>5.6670000000000007</v>
      </c>
      <c r="CR129" s="675">
        <v>1053.9870000000001</v>
      </c>
      <c r="CS129" s="675">
        <v>0</v>
      </c>
      <c r="CT129" s="675">
        <v>0</v>
      </c>
      <c r="CU129" s="675">
        <v>0</v>
      </c>
      <c r="CV129" s="675">
        <v>0</v>
      </c>
      <c r="CW129" s="675">
        <v>0</v>
      </c>
      <c r="CX129" s="675">
        <v>0</v>
      </c>
      <c r="CY129" s="675">
        <v>0</v>
      </c>
      <c r="CZ129" s="675">
        <v>0</v>
      </c>
      <c r="DA129" s="675">
        <v>1</v>
      </c>
      <c r="DB129" s="675">
        <v>6159023</v>
      </c>
      <c r="DC129" s="675">
        <v>0</v>
      </c>
      <c r="DD129" s="675">
        <v>0</v>
      </c>
      <c r="DE129" s="675">
        <v>1590000</v>
      </c>
      <c r="DF129" s="675">
        <v>1590000</v>
      </c>
      <c r="DG129" s="675">
        <v>1213</v>
      </c>
      <c r="DH129" s="675">
        <v>0</v>
      </c>
      <c r="DI129" s="675">
        <v>0</v>
      </c>
      <c r="DJ129" s="675">
        <v>0</v>
      </c>
      <c r="DK129" s="675">
        <v>5392</v>
      </c>
      <c r="DL129" s="675">
        <v>0</v>
      </c>
      <c r="DM129" s="675">
        <v>352305</v>
      </c>
      <c r="DN129" s="675">
        <v>0</v>
      </c>
      <c r="DO129" s="675">
        <v>0</v>
      </c>
      <c r="DP129" s="675">
        <v>0</v>
      </c>
      <c r="DQ129" s="675">
        <v>0</v>
      </c>
      <c r="DR129" s="675">
        <v>0</v>
      </c>
      <c r="DS129" s="675">
        <v>0</v>
      </c>
      <c r="DT129" s="675">
        <v>0</v>
      </c>
      <c r="DU129" s="675">
        <v>0</v>
      </c>
      <c r="DV129" s="675">
        <v>0</v>
      </c>
      <c r="DW129" s="675">
        <v>0</v>
      </c>
      <c r="DX129" s="675">
        <v>0</v>
      </c>
      <c r="DY129" s="675">
        <v>0</v>
      </c>
      <c r="DZ129" s="675">
        <v>0</v>
      </c>
      <c r="EA129" s="675">
        <v>0</v>
      </c>
      <c r="EB129" s="675">
        <v>0</v>
      </c>
      <c r="EC129" s="675">
        <v>14.741000000000001</v>
      </c>
      <c r="ED129" s="675">
        <v>106274</v>
      </c>
      <c r="EE129" s="675">
        <v>0</v>
      </c>
      <c r="EF129" s="675">
        <v>0</v>
      </c>
      <c r="EG129" s="675">
        <v>0</v>
      </c>
      <c r="EH129" s="675">
        <v>246031</v>
      </c>
      <c r="EI129" s="675">
        <v>0</v>
      </c>
      <c r="EJ129" s="675">
        <v>0</v>
      </c>
      <c r="EK129" s="675">
        <v>10.326000000000001</v>
      </c>
      <c r="EL129" s="675">
        <v>0</v>
      </c>
      <c r="EM129" s="675">
        <v>0.45200000000000001</v>
      </c>
      <c r="EN129" s="675">
        <v>1.0410000000000001</v>
      </c>
      <c r="EO129" s="675">
        <v>0</v>
      </c>
      <c r="EP129" s="675">
        <v>0</v>
      </c>
      <c r="EQ129" s="675">
        <v>11.819000000000001</v>
      </c>
      <c r="ER129" s="675">
        <v>0</v>
      </c>
      <c r="ES129" s="675">
        <v>37.539000000000001</v>
      </c>
      <c r="ET129" s="675">
        <v>55125</v>
      </c>
      <c r="EU129" s="675">
        <v>352563</v>
      </c>
      <c r="EV129" s="675">
        <v>0</v>
      </c>
      <c r="EW129" s="675">
        <v>0</v>
      </c>
      <c r="EX129" s="675">
        <v>0</v>
      </c>
      <c r="EY129" s="675">
        <v>0</v>
      </c>
      <c r="EZ129" s="675">
        <v>7971690</v>
      </c>
      <c r="FA129" s="675">
        <v>0</v>
      </c>
      <c r="FB129" s="675">
        <v>8324253</v>
      </c>
      <c r="FC129" s="675">
        <v>0.97327799999999998</v>
      </c>
      <c r="FD129" s="675">
        <v>0</v>
      </c>
      <c r="FE129" s="675">
        <v>1231125</v>
      </c>
      <c r="FF129" s="675">
        <v>277432</v>
      </c>
      <c r="FG129" s="675">
        <v>6.1239999999999996E-2</v>
      </c>
      <c r="FH129" s="675">
        <v>5.4803999999999999E-2</v>
      </c>
      <c r="FI129" s="675">
        <v>0</v>
      </c>
      <c r="FJ129" s="675">
        <v>0</v>
      </c>
      <c r="FK129" s="675">
        <v>1584.4260000000002</v>
      </c>
      <c r="FL129" s="675">
        <v>10075465</v>
      </c>
      <c r="FM129" s="675">
        <v>0</v>
      </c>
      <c r="FN129" s="675">
        <v>0</v>
      </c>
      <c r="FO129" s="675">
        <v>0</v>
      </c>
      <c r="FP129" s="675">
        <v>0</v>
      </c>
      <c r="FQ129" s="675">
        <v>0</v>
      </c>
      <c r="FR129" s="675">
        <v>0</v>
      </c>
      <c r="FS129" s="675">
        <v>0</v>
      </c>
      <c r="FT129" s="675">
        <v>0</v>
      </c>
      <c r="FU129" s="675">
        <v>0</v>
      </c>
      <c r="FV129" s="675">
        <v>0</v>
      </c>
      <c r="FW129" s="675">
        <v>0</v>
      </c>
      <c r="FX129" s="675">
        <v>0</v>
      </c>
      <c r="FY129" s="675">
        <v>0</v>
      </c>
      <c r="FZ129" s="675">
        <v>0</v>
      </c>
      <c r="GA129" s="675">
        <v>0</v>
      </c>
      <c r="GB129" s="675">
        <v>0</v>
      </c>
      <c r="GC129" s="675">
        <v>0</v>
      </c>
      <c r="GD129" s="675">
        <v>0</v>
      </c>
      <c r="GE129" s="675">
        <v>0</v>
      </c>
      <c r="GF129" s="675">
        <v>0</v>
      </c>
      <c r="GG129" s="675">
        <v>0</v>
      </c>
      <c r="GH129" s="675">
        <v>0</v>
      </c>
      <c r="GI129" s="675">
        <v>0</v>
      </c>
      <c r="GJ129" s="675">
        <v>0</v>
      </c>
      <c r="GK129" s="675">
        <v>4978</v>
      </c>
      <c r="GL129" s="675">
        <v>16256</v>
      </c>
      <c r="GM129" s="675">
        <v>0</v>
      </c>
      <c r="GN129" s="675">
        <v>0</v>
      </c>
      <c r="GO129" s="675">
        <v>0</v>
      </c>
      <c r="GP129" s="675">
        <v>9832810</v>
      </c>
      <c r="GQ129" s="675">
        <v>9832810</v>
      </c>
      <c r="GR129" s="675">
        <v>0</v>
      </c>
      <c r="GS129" s="675">
        <v>0</v>
      </c>
      <c r="GT129" s="675">
        <v>0</v>
      </c>
      <c r="GU129" s="675">
        <v>0</v>
      </c>
      <c r="GV129" s="675">
        <v>0</v>
      </c>
      <c r="GW129" s="675">
        <v>0</v>
      </c>
      <c r="GX129" s="675">
        <v>0</v>
      </c>
      <c r="GY129" s="675">
        <v>0</v>
      </c>
      <c r="GZ129" s="675">
        <v>0</v>
      </c>
      <c r="HA129" s="675">
        <v>0</v>
      </c>
      <c r="HB129" s="675">
        <v>260786259</v>
      </c>
      <c r="HC129" s="675">
        <v>5.0923999999999997E-2</v>
      </c>
      <c r="HD129" s="675">
        <v>187530</v>
      </c>
      <c r="HE129" s="675">
        <v>0</v>
      </c>
      <c r="HF129" s="675">
        <v>0</v>
      </c>
      <c r="HG129" s="675">
        <v>0</v>
      </c>
      <c r="HH129" s="675">
        <v>0</v>
      </c>
      <c r="HI129" s="675">
        <v>0</v>
      </c>
      <c r="HJ129" s="675">
        <v>0</v>
      </c>
      <c r="HK129" s="675">
        <v>0</v>
      </c>
      <c r="HL129" s="675">
        <v>0</v>
      </c>
      <c r="HM129" s="675">
        <v>0</v>
      </c>
      <c r="HN129" s="675">
        <v>0</v>
      </c>
      <c r="HO129" s="675">
        <v>0</v>
      </c>
      <c r="HP129" s="675">
        <v>0</v>
      </c>
      <c r="HQ129" s="675">
        <v>0</v>
      </c>
      <c r="HR129" s="675">
        <v>0</v>
      </c>
      <c r="HS129" s="675">
        <v>0</v>
      </c>
      <c r="HT129" s="675">
        <v>0</v>
      </c>
      <c r="HU129" s="675">
        <v>0</v>
      </c>
      <c r="HV129" s="675">
        <v>0</v>
      </c>
      <c r="HW129" s="675">
        <v>0</v>
      </c>
      <c r="HX129" s="675">
        <v>0</v>
      </c>
      <c r="HY129" s="675">
        <v>0</v>
      </c>
      <c r="HZ129" s="675">
        <v>0</v>
      </c>
      <c r="IA129" s="675">
        <v>0</v>
      </c>
      <c r="IB129" s="675">
        <v>0</v>
      </c>
      <c r="IC129" s="675">
        <v>0</v>
      </c>
      <c r="ID129" s="675">
        <v>0</v>
      </c>
      <c r="IE129" s="675">
        <v>0</v>
      </c>
      <c r="IF129" s="675">
        <v>0</v>
      </c>
      <c r="IG129" s="675">
        <v>0</v>
      </c>
      <c r="IH129" s="675">
        <v>0</v>
      </c>
      <c r="II129" s="675">
        <v>0</v>
      </c>
      <c r="IJ129" s="675">
        <v>0</v>
      </c>
      <c r="IK129" s="675">
        <v>0</v>
      </c>
      <c r="IL129" s="675">
        <v>0</v>
      </c>
      <c r="IM129" s="675">
        <v>0</v>
      </c>
      <c r="IN129" s="675">
        <v>0</v>
      </c>
      <c r="IO129" s="675">
        <v>0</v>
      </c>
      <c r="IP129" s="675">
        <v>0</v>
      </c>
      <c r="IQ129" s="675">
        <v>0</v>
      </c>
      <c r="IR129" s="675">
        <v>0</v>
      </c>
      <c r="IS129" s="675">
        <v>0</v>
      </c>
      <c r="IT129" s="675">
        <v>0</v>
      </c>
      <c r="IU129" s="675">
        <v>0</v>
      </c>
      <c r="IV129" s="675">
        <v>0</v>
      </c>
      <c r="IW129" s="675">
        <v>0</v>
      </c>
      <c r="IX129" s="675">
        <v>0</v>
      </c>
      <c r="IY129" s="675">
        <v>0</v>
      </c>
      <c r="IZ129" s="675">
        <v>0</v>
      </c>
      <c r="JA129" s="675">
        <v>0</v>
      </c>
      <c r="JB129" s="675">
        <v>0</v>
      </c>
      <c r="JC129" s="675">
        <v>0</v>
      </c>
      <c r="JD129" s="675">
        <v>0</v>
      </c>
      <c r="JE129" s="675">
        <v>0</v>
      </c>
      <c r="JF129" s="675">
        <v>0</v>
      </c>
      <c r="JG129" s="675">
        <v>0</v>
      </c>
      <c r="JH129" s="675">
        <v>0</v>
      </c>
      <c r="JI129" s="675">
        <v>0</v>
      </c>
      <c r="JJ129" s="675">
        <v>0</v>
      </c>
      <c r="JK129" s="675">
        <v>0</v>
      </c>
      <c r="JL129" s="675">
        <v>0</v>
      </c>
      <c r="JM129" s="675">
        <v>0</v>
      </c>
      <c r="JN129" s="675">
        <v>32469</v>
      </c>
      <c r="JO129" s="675">
        <v>0</v>
      </c>
      <c r="JP129" s="675">
        <v>0</v>
      </c>
      <c r="JQ129" s="675">
        <v>0</v>
      </c>
      <c r="JR129" s="675">
        <v>0</v>
      </c>
      <c r="JS129" s="675">
        <v>0</v>
      </c>
      <c r="JT129" s="675">
        <v>0</v>
      </c>
      <c r="JU129" s="675">
        <v>0</v>
      </c>
      <c r="JV129" s="675">
        <v>0</v>
      </c>
      <c r="JW129" s="675">
        <v>0</v>
      </c>
      <c r="JX129" s="675">
        <v>0</v>
      </c>
      <c r="JY129" s="675">
        <v>0</v>
      </c>
      <c r="JZ129" s="675">
        <v>0</v>
      </c>
      <c r="KA129" s="675">
        <v>0</v>
      </c>
      <c r="KB129" s="675">
        <v>0</v>
      </c>
      <c r="KC129" s="675">
        <v>0</v>
      </c>
      <c r="KD129" s="675">
        <v>0</v>
      </c>
      <c r="KE129" s="675">
        <v>0</v>
      </c>
      <c r="KF129" s="675">
        <v>0</v>
      </c>
    </row>
    <row r="130" spans="1:292" x14ac:dyDescent="0.25">
      <c r="A130" s="675">
        <v>108804</v>
      </c>
      <c r="B130" s="675">
        <v>32570</v>
      </c>
      <c r="C130" s="675">
        <v>35</v>
      </c>
      <c r="D130" s="675">
        <v>2022</v>
      </c>
      <c r="E130" s="675">
        <v>5392</v>
      </c>
      <c r="F130" s="675">
        <v>0</v>
      </c>
      <c r="G130" s="675">
        <v>408.74600000000004</v>
      </c>
      <c r="H130" s="675">
        <v>375.964</v>
      </c>
      <c r="I130" s="675">
        <v>375.964</v>
      </c>
      <c r="J130" s="675">
        <v>408.74600000000004</v>
      </c>
      <c r="K130" s="675">
        <v>0</v>
      </c>
      <c r="L130" s="675">
        <v>6554</v>
      </c>
      <c r="M130" s="675">
        <v>0</v>
      </c>
      <c r="N130" s="675">
        <v>0</v>
      </c>
      <c r="O130" s="675">
        <v>0</v>
      </c>
      <c r="P130" s="675">
        <v>342.42500000000001</v>
      </c>
      <c r="Q130" s="675">
        <v>0</v>
      </c>
      <c r="R130" s="675">
        <v>109478</v>
      </c>
      <c r="S130" s="675">
        <v>319.71300000000002</v>
      </c>
      <c r="T130" s="675">
        <v>0</v>
      </c>
      <c r="U130" s="675">
        <v>109478</v>
      </c>
      <c r="V130" s="675">
        <v>95.385000000000005</v>
      </c>
      <c r="W130" s="675">
        <v>62515</v>
      </c>
      <c r="X130" s="675">
        <v>62515</v>
      </c>
      <c r="Y130" s="675">
        <v>0</v>
      </c>
      <c r="Z130" s="675">
        <v>0</v>
      </c>
      <c r="AA130" s="675">
        <v>1</v>
      </c>
      <c r="AB130" s="675">
        <v>1</v>
      </c>
      <c r="AC130" s="675">
        <v>0</v>
      </c>
      <c r="AD130" s="675" t="s">
        <v>316</v>
      </c>
      <c r="AE130" s="675">
        <v>0</v>
      </c>
      <c r="AF130" s="675">
        <v>0</v>
      </c>
      <c r="AG130" s="675">
        <v>0</v>
      </c>
      <c r="AH130" s="675">
        <v>0</v>
      </c>
      <c r="AI130" s="675">
        <v>0</v>
      </c>
      <c r="AJ130" s="675">
        <v>5104</v>
      </c>
      <c r="AK130" s="675" t="s">
        <v>671</v>
      </c>
      <c r="AL130" s="675" t="s">
        <v>467</v>
      </c>
      <c r="AM130" s="675">
        <v>0</v>
      </c>
      <c r="AN130" s="675">
        <v>0</v>
      </c>
      <c r="AO130" s="675">
        <v>0</v>
      </c>
      <c r="AP130" s="675">
        <v>0</v>
      </c>
      <c r="AQ130" s="675">
        <v>0</v>
      </c>
      <c r="AR130" s="675">
        <v>0</v>
      </c>
      <c r="AS130" s="675">
        <v>0</v>
      </c>
      <c r="AT130" s="675">
        <v>0</v>
      </c>
      <c r="AU130" s="675">
        <v>0</v>
      </c>
      <c r="AV130" s="675">
        <v>108558</v>
      </c>
      <c r="AW130" s="675">
        <v>4415564</v>
      </c>
      <c r="AX130" s="675">
        <v>4195300</v>
      </c>
      <c r="AY130" s="675">
        <v>4656435</v>
      </c>
      <c r="AZ130" s="675">
        <v>236020</v>
      </c>
      <c r="BA130" s="675">
        <v>20.5</v>
      </c>
      <c r="BB130" s="675">
        <v>2408</v>
      </c>
      <c r="BC130" s="675">
        <v>2408</v>
      </c>
      <c r="BD130" s="675">
        <v>3.0620000000000003</v>
      </c>
      <c r="BE130" s="675">
        <v>0</v>
      </c>
      <c r="BF130" s="675">
        <v>3545929</v>
      </c>
      <c r="BG130" s="675">
        <v>0</v>
      </c>
      <c r="BH130" s="675">
        <v>408.726</v>
      </c>
      <c r="BI130" s="675">
        <v>112400</v>
      </c>
      <c r="BJ130" s="675">
        <v>12</v>
      </c>
      <c r="BK130" s="675">
        <v>0</v>
      </c>
      <c r="BL130" s="675">
        <v>0</v>
      </c>
      <c r="BM130" s="675">
        <v>0</v>
      </c>
      <c r="BN130" s="675">
        <v>0</v>
      </c>
      <c r="BO130" s="675">
        <v>0</v>
      </c>
      <c r="BP130" s="675">
        <v>0</v>
      </c>
      <c r="BQ130" s="675">
        <v>5392</v>
      </c>
      <c r="BR130" s="675">
        <v>1</v>
      </c>
      <c r="BS130" s="675">
        <v>0</v>
      </c>
      <c r="BT130" s="675">
        <v>0</v>
      </c>
      <c r="BU130" s="675">
        <v>0</v>
      </c>
      <c r="BV130" s="675">
        <v>0</v>
      </c>
      <c r="BW130" s="675">
        <v>0</v>
      </c>
      <c r="BX130" s="675">
        <v>0</v>
      </c>
      <c r="BY130" s="675">
        <v>0</v>
      </c>
      <c r="BZ130" s="675">
        <v>0</v>
      </c>
      <c r="CA130" s="675">
        <v>36.997</v>
      </c>
      <c r="CB130" s="675">
        <v>14142</v>
      </c>
      <c r="CC130" s="675">
        <v>0</v>
      </c>
      <c r="CD130" s="675">
        <v>0</v>
      </c>
      <c r="CE130" s="675">
        <v>0</v>
      </c>
      <c r="CF130" s="675">
        <v>0</v>
      </c>
      <c r="CG130" s="675">
        <v>0</v>
      </c>
      <c r="CH130" s="675">
        <v>93722</v>
      </c>
      <c r="CI130" s="675">
        <v>0</v>
      </c>
      <c r="CJ130" s="675">
        <v>4</v>
      </c>
      <c r="CK130" s="675">
        <v>0</v>
      </c>
      <c r="CL130" s="675">
        <v>0</v>
      </c>
      <c r="CM130" s="675">
        <v>0</v>
      </c>
      <c r="CN130" s="675">
        <v>0</v>
      </c>
      <c r="CO130" s="675">
        <v>0</v>
      </c>
      <c r="CP130" s="675">
        <v>2.7680000000000002</v>
      </c>
      <c r="CQ130" s="675">
        <v>11.667</v>
      </c>
      <c r="CR130" s="675">
        <v>342.42500000000001</v>
      </c>
      <c r="CS130" s="675">
        <v>0</v>
      </c>
      <c r="CT130" s="675">
        <v>0</v>
      </c>
      <c r="CU130" s="675">
        <v>0</v>
      </c>
      <c r="CV130" s="675">
        <v>0</v>
      </c>
      <c r="CW130" s="675">
        <v>0</v>
      </c>
      <c r="CX130" s="675">
        <v>0</v>
      </c>
      <c r="CY130" s="675">
        <v>0</v>
      </c>
      <c r="CZ130" s="675">
        <v>0</v>
      </c>
      <c r="DA130" s="675">
        <v>1</v>
      </c>
      <c r="DB130" s="675">
        <v>2464068</v>
      </c>
      <c r="DC130" s="675">
        <v>0</v>
      </c>
      <c r="DD130" s="675">
        <v>0</v>
      </c>
      <c r="DE130" s="675">
        <v>460523</v>
      </c>
      <c r="DF130" s="675">
        <v>504244</v>
      </c>
      <c r="DG130" s="675">
        <v>351.33</v>
      </c>
      <c r="DH130" s="675">
        <v>0</v>
      </c>
      <c r="DI130" s="675">
        <v>43721</v>
      </c>
      <c r="DJ130" s="675">
        <v>0</v>
      </c>
      <c r="DK130" s="675">
        <v>5392</v>
      </c>
      <c r="DL130" s="675">
        <v>0</v>
      </c>
      <c r="DM130" s="675">
        <v>321871</v>
      </c>
      <c r="DN130" s="675">
        <v>0</v>
      </c>
      <c r="DO130" s="675">
        <v>0</v>
      </c>
      <c r="DP130" s="675">
        <v>0</v>
      </c>
      <c r="DQ130" s="675">
        <v>0</v>
      </c>
      <c r="DR130" s="675">
        <v>0</v>
      </c>
      <c r="DS130" s="675">
        <v>0</v>
      </c>
      <c r="DT130" s="675">
        <v>0</v>
      </c>
      <c r="DU130" s="675">
        <v>0</v>
      </c>
      <c r="DV130" s="675">
        <v>0</v>
      </c>
      <c r="DW130" s="675">
        <v>0</v>
      </c>
      <c r="DX130" s="675">
        <v>0</v>
      </c>
      <c r="DY130" s="675">
        <v>0</v>
      </c>
      <c r="DZ130" s="675">
        <v>0</v>
      </c>
      <c r="EA130" s="675">
        <v>1.8000000000000002E-2</v>
      </c>
      <c r="EB130" s="675">
        <v>0</v>
      </c>
      <c r="EC130" s="675">
        <v>43.817</v>
      </c>
      <c r="ED130" s="675">
        <v>315894</v>
      </c>
      <c r="EE130" s="675">
        <v>0</v>
      </c>
      <c r="EF130" s="675">
        <v>0</v>
      </c>
      <c r="EG130" s="675">
        <v>0</v>
      </c>
      <c r="EH130" s="675">
        <v>5977</v>
      </c>
      <c r="EI130" s="675">
        <v>0</v>
      </c>
      <c r="EJ130" s="675">
        <v>0</v>
      </c>
      <c r="EK130" s="675">
        <v>8.4000000000000005E-2</v>
      </c>
      <c r="EL130" s="675">
        <v>0</v>
      </c>
      <c r="EM130" s="675">
        <v>0</v>
      </c>
      <c r="EN130" s="675">
        <v>0.114</v>
      </c>
      <c r="EO130" s="675">
        <v>0</v>
      </c>
      <c r="EP130" s="675">
        <v>0</v>
      </c>
      <c r="EQ130" s="675">
        <v>0.216</v>
      </c>
      <c r="ER130" s="675">
        <v>0</v>
      </c>
      <c r="ES130" s="675">
        <v>0.91200000000000003</v>
      </c>
      <c r="ET130" s="675">
        <v>13167</v>
      </c>
      <c r="EU130" s="675">
        <v>236020</v>
      </c>
      <c r="EV130" s="675">
        <v>0</v>
      </c>
      <c r="EW130" s="675">
        <v>0</v>
      </c>
      <c r="EX130" s="675">
        <v>0</v>
      </c>
      <c r="EY130" s="675">
        <v>0</v>
      </c>
      <c r="EZ130" s="675">
        <v>3533809</v>
      </c>
      <c r="FA130" s="675">
        <v>0</v>
      </c>
      <c r="FB130" s="675">
        <v>3769829</v>
      </c>
      <c r="FC130" s="675">
        <v>0.97327799999999998</v>
      </c>
      <c r="FD130" s="675">
        <v>0</v>
      </c>
      <c r="FE130" s="675">
        <v>539839</v>
      </c>
      <c r="FF130" s="675">
        <v>121652</v>
      </c>
      <c r="FG130" s="675">
        <v>6.1239999999999996E-2</v>
      </c>
      <c r="FH130" s="675">
        <v>5.4803999999999999E-2</v>
      </c>
      <c r="FI130" s="675">
        <v>0</v>
      </c>
      <c r="FJ130" s="675">
        <v>0</v>
      </c>
      <c r="FK130" s="675">
        <v>694.75900000000001</v>
      </c>
      <c r="FL130" s="675">
        <v>4525042</v>
      </c>
      <c r="FM130" s="675">
        <v>0</v>
      </c>
      <c r="FN130" s="675">
        <v>0</v>
      </c>
      <c r="FO130" s="675">
        <v>0</v>
      </c>
      <c r="FP130" s="675">
        <v>0</v>
      </c>
      <c r="FQ130" s="675">
        <v>0</v>
      </c>
      <c r="FR130" s="675">
        <v>0</v>
      </c>
      <c r="FS130" s="675">
        <v>0</v>
      </c>
      <c r="FT130" s="675">
        <v>0</v>
      </c>
      <c r="FU130" s="675">
        <v>0</v>
      </c>
      <c r="FV130" s="675">
        <v>0</v>
      </c>
      <c r="FW130" s="675">
        <v>0</v>
      </c>
      <c r="FX130" s="675">
        <v>0</v>
      </c>
      <c r="FY130" s="675">
        <v>0</v>
      </c>
      <c r="FZ130" s="675">
        <v>40</v>
      </c>
      <c r="GA130" s="675">
        <v>0.79600000000000004</v>
      </c>
      <c r="GB130" s="675">
        <v>288181</v>
      </c>
      <c r="GC130" s="675">
        <v>288181</v>
      </c>
      <c r="GD130" s="675">
        <v>32.566000000000003</v>
      </c>
      <c r="GE130" s="675">
        <v>0</v>
      </c>
      <c r="GF130" s="675">
        <v>0</v>
      </c>
      <c r="GG130" s="675">
        <v>0</v>
      </c>
      <c r="GH130" s="675">
        <v>0</v>
      </c>
      <c r="GI130" s="675">
        <v>0</v>
      </c>
      <c r="GJ130" s="675">
        <v>0</v>
      </c>
      <c r="GK130" s="675">
        <v>5153</v>
      </c>
      <c r="GL130" s="675">
        <v>9199</v>
      </c>
      <c r="GM130" s="675">
        <v>0</v>
      </c>
      <c r="GN130" s="675">
        <v>0</v>
      </c>
      <c r="GO130" s="675">
        <v>0</v>
      </c>
      <c r="GP130" s="675">
        <v>4431320</v>
      </c>
      <c r="GQ130" s="675">
        <v>4431320</v>
      </c>
      <c r="GR130" s="675">
        <v>0</v>
      </c>
      <c r="GS130" s="675">
        <v>0</v>
      </c>
      <c r="GT130" s="675">
        <v>0</v>
      </c>
      <c r="GU130" s="675">
        <v>0</v>
      </c>
      <c r="GV130" s="675">
        <v>0</v>
      </c>
      <c r="GW130" s="675">
        <v>0</v>
      </c>
      <c r="GX130" s="675">
        <v>0</v>
      </c>
      <c r="GY130" s="675">
        <v>0</v>
      </c>
      <c r="GZ130" s="675">
        <v>0</v>
      </c>
      <c r="HA130" s="675">
        <v>0</v>
      </c>
      <c r="HB130" s="675">
        <v>260786259</v>
      </c>
      <c r="HC130" s="675">
        <v>5.0923999999999997E-2</v>
      </c>
      <c r="HD130" s="675">
        <v>80555</v>
      </c>
      <c r="HE130" s="675">
        <v>0</v>
      </c>
      <c r="HF130" s="675">
        <v>0</v>
      </c>
      <c r="HG130" s="675">
        <v>0</v>
      </c>
      <c r="HH130" s="675">
        <v>0</v>
      </c>
      <c r="HI130" s="675">
        <v>0</v>
      </c>
      <c r="HJ130" s="675">
        <v>0</v>
      </c>
      <c r="HK130" s="675">
        <v>0</v>
      </c>
      <c r="HL130" s="675">
        <v>0</v>
      </c>
      <c r="HM130" s="675">
        <v>0</v>
      </c>
      <c r="HN130" s="675">
        <v>0</v>
      </c>
      <c r="HO130" s="675">
        <v>0</v>
      </c>
      <c r="HP130" s="675">
        <v>0</v>
      </c>
      <c r="HQ130" s="675">
        <v>0</v>
      </c>
      <c r="HR130" s="675">
        <v>0</v>
      </c>
      <c r="HS130" s="675">
        <v>0</v>
      </c>
      <c r="HT130" s="675">
        <v>0</v>
      </c>
      <c r="HU130" s="675">
        <v>0</v>
      </c>
      <c r="HV130" s="675">
        <v>0</v>
      </c>
      <c r="HW130" s="675">
        <v>0</v>
      </c>
      <c r="HX130" s="675">
        <v>0</v>
      </c>
      <c r="HY130" s="675">
        <v>0</v>
      </c>
      <c r="HZ130" s="675">
        <v>0</v>
      </c>
      <c r="IA130" s="675">
        <v>0</v>
      </c>
      <c r="IB130" s="675">
        <v>0</v>
      </c>
      <c r="IC130" s="675">
        <v>0</v>
      </c>
      <c r="ID130" s="675">
        <v>0</v>
      </c>
      <c r="IE130" s="675">
        <v>0</v>
      </c>
      <c r="IF130" s="675">
        <v>0</v>
      </c>
      <c r="IG130" s="675">
        <v>0</v>
      </c>
      <c r="IH130" s="675">
        <v>0</v>
      </c>
      <c r="II130" s="675">
        <v>0</v>
      </c>
      <c r="IJ130" s="675">
        <v>0</v>
      </c>
      <c r="IK130" s="675">
        <v>0</v>
      </c>
      <c r="IL130" s="675">
        <v>0</v>
      </c>
      <c r="IM130" s="675">
        <v>0</v>
      </c>
      <c r="IN130" s="675">
        <v>0</v>
      </c>
      <c r="IO130" s="675">
        <v>0</v>
      </c>
      <c r="IP130" s="675">
        <v>0</v>
      </c>
      <c r="IQ130" s="675">
        <v>0</v>
      </c>
      <c r="IR130" s="675">
        <v>0</v>
      </c>
      <c r="IS130" s="675">
        <v>0</v>
      </c>
      <c r="IT130" s="675">
        <v>0</v>
      </c>
      <c r="IU130" s="675">
        <v>0</v>
      </c>
      <c r="IV130" s="675">
        <v>0</v>
      </c>
      <c r="IW130" s="675">
        <v>0</v>
      </c>
      <c r="IX130" s="675">
        <v>0</v>
      </c>
      <c r="IY130" s="675">
        <v>0</v>
      </c>
      <c r="IZ130" s="675">
        <v>0</v>
      </c>
      <c r="JA130" s="675">
        <v>0</v>
      </c>
      <c r="JB130" s="675">
        <v>0</v>
      </c>
      <c r="JC130" s="675">
        <v>0</v>
      </c>
      <c r="JD130" s="675">
        <v>0</v>
      </c>
      <c r="JE130" s="675">
        <v>0</v>
      </c>
      <c r="JF130" s="675">
        <v>0</v>
      </c>
      <c r="JG130" s="675">
        <v>0</v>
      </c>
      <c r="JH130" s="675">
        <v>0</v>
      </c>
      <c r="JI130" s="675">
        <v>0</v>
      </c>
      <c r="JJ130" s="675">
        <v>0</v>
      </c>
      <c r="JK130" s="675">
        <v>0</v>
      </c>
      <c r="JL130" s="675">
        <v>0</v>
      </c>
      <c r="JM130" s="675">
        <v>0</v>
      </c>
      <c r="JN130" s="675">
        <v>32469</v>
      </c>
      <c r="JO130" s="675">
        <v>0</v>
      </c>
      <c r="JP130" s="675">
        <v>0</v>
      </c>
      <c r="JQ130" s="675">
        <v>0</v>
      </c>
      <c r="JR130" s="675">
        <v>0</v>
      </c>
      <c r="JS130" s="675">
        <v>0</v>
      </c>
      <c r="JT130" s="675">
        <v>0</v>
      </c>
      <c r="JU130" s="675">
        <v>0</v>
      </c>
      <c r="JV130" s="675">
        <v>0</v>
      </c>
      <c r="JW130" s="675">
        <v>0</v>
      </c>
      <c r="JX130" s="675">
        <v>0</v>
      </c>
      <c r="JY130" s="675">
        <v>0</v>
      </c>
      <c r="JZ130" s="675">
        <v>0</v>
      </c>
      <c r="KA130" s="675">
        <v>0</v>
      </c>
      <c r="KB130" s="675">
        <v>0</v>
      </c>
      <c r="KC130" s="675">
        <v>0</v>
      </c>
      <c r="KD130" s="675">
        <v>0</v>
      </c>
      <c r="KE130" s="675">
        <v>0</v>
      </c>
      <c r="KF130" s="675">
        <v>0</v>
      </c>
    </row>
    <row r="131" spans="1:292" x14ac:dyDescent="0.25">
      <c r="A131" s="675">
        <v>108807</v>
      </c>
      <c r="B131" s="675">
        <v>32570</v>
      </c>
      <c r="C131" s="675">
        <v>35</v>
      </c>
      <c r="D131" s="675">
        <v>2022</v>
      </c>
      <c r="E131" s="675">
        <v>5392</v>
      </c>
      <c r="F131" s="675">
        <v>0</v>
      </c>
      <c r="G131" s="675">
        <v>45921.092000000004</v>
      </c>
      <c r="H131" s="675">
        <v>45282.395000000004</v>
      </c>
      <c r="I131" s="675">
        <v>45282.395000000004</v>
      </c>
      <c r="J131" s="675">
        <v>45921.092000000004</v>
      </c>
      <c r="K131" s="675">
        <v>0</v>
      </c>
      <c r="L131" s="675">
        <v>6554</v>
      </c>
      <c r="M131" s="675">
        <v>0</v>
      </c>
      <c r="N131" s="675">
        <v>0</v>
      </c>
      <c r="O131" s="675">
        <v>0</v>
      </c>
      <c r="P131" s="675">
        <v>39558.521000000001</v>
      </c>
      <c r="Q131" s="675">
        <v>0</v>
      </c>
      <c r="R131" s="675">
        <v>12647373</v>
      </c>
      <c r="S131" s="675">
        <v>319.71300000000002</v>
      </c>
      <c r="T131" s="675">
        <v>0</v>
      </c>
      <c r="U131" s="675">
        <v>12647373</v>
      </c>
      <c r="V131" s="675">
        <v>16803.174999999999</v>
      </c>
      <c r="W131" s="675">
        <v>11012801</v>
      </c>
      <c r="X131" s="675">
        <v>11012801</v>
      </c>
      <c r="Y131" s="675">
        <v>0</v>
      </c>
      <c r="Z131" s="675">
        <v>0</v>
      </c>
      <c r="AA131" s="675">
        <v>1</v>
      </c>
      <c r="AB131" s="675">
        <v>1</v>
      </c>
      <c r="AC131" s="675">
        <v>0</v>
      </c>
      <c r="AD131" s="675" t="s">
        <v>316</v>
      </c>
      <c r="AE131" s="675">
        <v>0</v>
      </c>
      <c r="AF131" s="675">
        <v>0</v>
      </c>
      <c r="AG131" s="675">
        <v>0</v>
      </c>
      <c r="AH131" s="675">
        <v>0</v>
      </c>
      <c r="AI131" s="675">
        <v>0</v>
      </c>
      <c r="AJ131" s="675">
        <v>5104</v>
      </c>
      <c r="AK131" s="675" t="s">
        <v>671</v>
      </c>
      <c r="AL131" s="675" t="s">
        <v>96</v>
      </c>
      <c r="AM131" s="675">
        <v>0</v>
      </c>
      <c r="AN131" s="675">
        <v>0</v>
      </c>
      <c r="AO131" s="675">
        <v>0</v>
      </c>
      <c r="AP131" s="675">
        <v>0</v>
      </c>
      <c r="AQ131" s="675">
        <v>0</v>
      </c>
      <c r="AR131" s="675">
        <v>0</v>
      </c>
      <c r="AS131" s="675">
        <v>0</v>
      </c>
      <c r="AT131" s="675">
        <v>0</v>
      </c>
      <c r="AU131" s="675">
        <v>0</v>
      </c>
      <c r="AV131" s="675">
        <v>5932451</v>
      </c>
      <c r="AW131" s="675">
        <v>456262707</v>
      </c>
      <c r="AX131" s="675">
        <v>443316016</v>
      </c>
      <c r="AY131" s="675">
        <v>487000347</v>
      </c>
      <c r="AZ131" s="675">
        <v>15305102</v>
      </c>
      <c r="BA131" s="675">
        <v>2384.25</v>
      </c>
      <c r="BB131" s="675">
        <v>0</v>
      </c>
      <c r="BC131" s="675">
        <v>0</v>
      </c>
      <c r="BD131" s="675">
        <v>0</v>
      </c>
      <c r="BE131" s="675">
        <v>0</v>
      </c>
      <c r="BF131" s="675">
        <v>374014564</v>
      </c>
      <c r="BG131" s="675">
        <v>0</v>
      </c>
      <c r="BH131" s="675">
        <v>7334.2460000000001</v>
      </c>
      <c r="BI131" s="675">
        <v>2016918</v>
      </c>
      <c r="BJ131" s="675">
        <v>12</v>
      </c>
      <c r="BK131" s="675">
        <v>0</v>
      </c>
      <c r="BL131" s="675">
        <v>0</v>
      </c>
      <c r="BM131" s="675">
        <v>0</v>
      </c>
      <c r="BN131" s="675">
        <v>0</v>
      </c>
      <c r="BO131" s="675">
        <v>0</v>
      </c>
      <c r="BP131" s="675">
        <v>0</v>
      </c>
      <c r="BQ131" s="675">
        <v>5392</v>
      </c>
      <c r="BR131" s="675">
        <v>1</v>
      </c>
      <c r="BS131" s="675">
        <v>0</v>
      </c>
      <c r="BT131" s="675">
        <v>0</v>
      </c>
      <c r="BU131" s="675">
        <v>0</v>
      </c>
      <c r="BV131" s="675">
        <v>0</v>
      </c>
      <c r="BW131" s="675">
        <v>0</v>
      </c>
      <c r="BX131" s="675">
        <v>0</v>
      </c>
      <c r="BY131" s="675">
        <v>0</v>
      </c>
      <c r="BZ131" s="675">
        <v>0</v>
      </c>
      <c r="CA131" s="675">
        <v>1676.376</v>
      </c>
      <c r="CB131" s="675">
        <v>640811</v>
      </c>
      <c r="CC131" s="675">
        <v>0</v>
      </c>
      <c r="CD131" s="675">
        <v>0</v>
      </c>
      <c r="CE131" s="675">
        <v>0</v>
      </c>
      <c r="CF131" s="675">
        <v>0</v>
      </c>
      <c r="CG131" s="675">
        <v>0</v>
      </c>
      <c r="CH131" s="675">
        <v>10288962</v>
      </c>
      <c r="CI131" s="675">
        <v>0</v>
      </c>
      <c r="CJ131" s="675">
        <v>5</v>
      </c>
      <c r="CK131" s="675">
        <v>0</v>
      </c>
      <c r="CL131" s="675">
        <v>0</v>
      </c>
      <c r="CM131" s="675">
        <v>0</v>
      </c>
      <c r="CN131" s="675">
        <v>0</v>
      </c>
      <c r="CO131" s="675">
        <v>0</v>
      </c>
      <c r="CP131" s="675">
        <v>0.79</v>
      </c>
      <c r="CQ131" s="675">
        <v>187.25</v>
      </c>
      <c r="CR131" s="675">
        <v>39558.521000000001</v>
      </c>
      <c r="CS131" s="675">
        <v>0</v>
      </c>
      <c r="CT131" s="675">
        <v>0</v>
      </c>
      <c r="CU131" s="675">
        <v>0</v>
      </c>
      <c r="CV131" s="675">
        <v>0</v>
      </c>
      <c r="CW131" s="675">
        <v>0</v>
      </c>
      <c r="CX131" s="675">
        <v>0</v>
      </c>
      <c r="CY131" s="675">
        <v>0</v>
      </c>
      <c r="CZ131" s="675">
        <v>0</v>
      </c>
      <c r="DA131" s="675">
        <v>1</v>
      </c>
      <c r="DB131" s="675">
        <v>296780817</v>
      </c>
      <c r="DC131" s="675">
        <v>0</v>
      </c>
      <c r="DD131" s="675">
        <v>0</v>
      </c>
      <c r="DE131" s="675">
        <v>55489218</v>
      </c>
      <c r="DF131" s="675">
        <v>55501696</v>
      </c>
      <c r="DG131" s="675">
        <v>42332.33</v>
      </c>
      <c r="DH131" s="675">
        <v>0</v>
      </c>
      <c r="DI131" s="675">
        <v>12478</v>
      </c>
      <c r="DJ131" s="675">
        <v>0</v>
      </c>
      <c r="DK131" s="675">
        <v>5392</v>
      </c>
      <c r="DL131" s="675">
        <v>0</v>
      </c>
      <c r="DM131" s="675">
        <v>20522927</v>
      </c>
      <c r="DN131" s="675">
        <v>0</v>
      </c>
      <c r="DO131" s="675">
        <v>0</v>
      </c>
      <c r="DP131" s="675">
        <v>0</v>
      </c>
      <c r="DQ131" s="675">
        <v>0</v>
      </c>
      <c r="DR131" s="675">
        <v>0</v>
      </c>
      <c r="DS131" s="675">
        <v>0</v>
      </c>
      <c r="DT131" s="675">
        <v>0</v>
      </c>
      <c r="DU131" s="675">
        <v>0</v>
      </c>
      <c r="DV131" s="675">
        <v>0</v>
      </c>
      <c r="DW131" s="675">
        <v>0</v>
      </c>
      <c r="DX131" s="675">
        <v>0</v>
      </c>
      <c r="DY131" s="675">
        <v>0</v>
      </c>
      <c r="DZ131" s="675">
        <v>0</v>
      </c>
      <c r="EA131" s="675">
        <v>0.57700000000000007</v>
      </c>
      <c r="EB131" s="675">
        <v>0</v>
      </c>
      <c r="EC131" s="675">
        <v>1129.6300000000001</v>
      </c>
      <c r="ED131" s="675">
        <v>8143955</v>
      </c>
      <c r="EE131" s="675">
        <v>0</v>
      </c>
      <c r="EF131" s="675">
        <v>0</v>
      </c>
      <c r="EG131" s="675">
        <v>0</v>
      </c>
      <c r="EH131" s="675">
        <v>12378972</v>
      </c>
      <c r="EI131" s="675">
        <v>0</v>
      </c>
      <c r="EJ131" s="675">
        <v>0</v>
      </c>
      <c r="EK131" s="675">
        <v>262.98200000000003</v>
      </c>
      <c r="EL131" s="675">
        <v>6.2970000000000006</v>
      </c>
      <c r="EM131" s="675">
        <v>257.95</v>
      </c>
      <c r="EN131" s="675">
        <v>64.617000000000004</v>
      </c>
      <c r="EO131" s="675">
        <v>0</v>
      </c>
      <c r="EP131" s="675">
        <v>0</v>
      </c>
      <c r="EQ131" s="675">
        <v>586.12599999999998</v>
      </c>
      <c r="ER131" s="675">
        <v>0</v>
      </c>
      <c r="ES131" s="675">
        <v>1888.7660000000001</v>
      </c>
      <c r="ET131" s="675">
        <v>1238938</v>
      </c>
      <c r="EU131" s="675">
        <v>15305102</v>
      </c>
      <c r="EV131" s="675">
        <v>0</v>
      </c>
      <c r="EW131" s="675">
        <v>0</v>
      </c>
      <c r="EX131" s="675">
        <v>0</v>
      </c>
      <c r="EY131" s="675">
        <v>0</v>
      </c>
      <c r="EZ131" s="675">
        <v>373543790</v>
      </c>
      <c r="FA131" s="675">
        <v>0</v>
      </c>
      <c r="FB131" s="675">
        <v>388848892</v>
      </c>
      <c r="FC131" s="675">
        <v>0.97327799999999998</v>
      </c>
      <c r="FD131" s="675">
        <v>0</v>
      </c>
      <c r="FE131" s="675">
        <v>56940717</v>
      </c>
      <c r="FF131" s="675">
        <v>12831509</v>
      </c>
      <c r="FG131" s="675">
        <v>6.1239999999999996E-2</v>
      </c>
      <c r="FH131" s="675">
        <v>5.4803999999999999E-2</v>
      </c>
      <c r="FI131" s="675">
        <v>0</v>
      </c>
      <c r="FJ131" s="675">
        <v>0</v>
      </c>
      <c r="FK131" s="675">
        <v>73281.232000000004</v>
      </c>
      <c r="FL131" s="675">
        <v>468910080</v>
      </c>
      <c r="FM131" s="675">
        <v>0</v>
      </c>
      <c r="FN131" s="675">
        <v>0</v>
      </c>
      <c r="FO131" s="675">
        <v>1482944</v>
      </c>
      <c r="FP131" s="675">
        <v>424643</v>
      </c>
      <c r="FQ131" s="675">
        <v>1907587</v>
      </c>
      <c r="FR131" s="675">
        <v>1482944</v>
      </c>
      <c r="FS131" s="675">
        <v>0</v>
      </c>
      <c r="FT131" s="675">
        <v>0</v>
      </c>
      <c r="FU131" s="675">
        <v>0</v>
      </c>
      <c r="FV131" s="675">
        <v>0</v>
      </c>
      <c r="FW131" s="675">
        <v>0</v>
      </c>
      <c r="FX131" s="675">
        <v>0</v>
      </c>
      <c r="FY131" s="675">
        <v>0</v>
      </c>
      <c r="FZ131" s="675">
        <v>192</v>
      </c>
      <c r="GA131" s="675">
        <v>3.8420000000000001</v>
      </c>
      <c r="GB131" s="675">
        <v>465335</v>
      </c>
      <c r="GC131" s="675">
        <v>465335</v>
      </c>
      <c r="GD131" s="675">
        <v>52.571000000000005</v>
      </c>
      <c r="GE131" s="675">
        <v>0</v>
      </c>
      <c r="GF131" s="675">
        <v>0</v>
      </c>
      <c r="GG131" s="675">
        <v>0</v>
      </c>
      <c r="GH131" s="675">
        <v>0</v>
      </c>
      <c r="GI131" s="675">
        <v>0</v>
      </c>
      <c r="GJ131" s="675">
        <v>0</v>
      </c>
      <c r="GK131" s="675">
        <v>5071</v>
      </c>
      <c r="GL131" s="675">
        <v>120568</v>
      </c>
      <c r="GM131" s="675">
        <v>0</v>
      </c>
      <c r="GN131" s="675">
        <v>563496</v>
      </c>
      <c r="GO131" s="675">
        <v>0</v>
      </c>
      <c r="GP131" s="675">
        <v>458621118</v>
      </c>
      <c r="GQ131" s="675">
        <v>458621118</v>
      </c>
      <c r="GR131" s="675">
        <v>0</v>
      </c>
      <c r="GS131" s="675">
        <v>0</v>
      </c>
      <c r="GT131" s="675">
        <v>0</v>
      </c>
      <c r="GU131" s="675">
        <v>0</v>
      </c>
      <c r="GV131" s="675">
        <v>0</v>
      </c>
      <c r="GW131" s="675">
        <v>0</v>
      </c>
      <c r="GX131" s="675">
        <v>0</v>
      </c>
      <c r="GY131" s="675">
        <v>0</v>
      </c>
      <c r="GZ131" s="675">
        <v>0</v>
      </c>
      <c r="HA131" s="675">
        <v>0</v>
      </c>
      <c r="HB131" s="675">
        <v>260786259</v>
      </c>
      <c r="HC131" s="675">
        <v>5.0923999999999997E-2</v>
      </c>
      <c r="HD131" s="675">
        <v>9050024</v>
      </c>
      <c r="HE131" s="675">
        <v>0</v>
      </c>
      <c r="HF131" s="675">
        <v>0</v>
      </c>
      <c r="HG131" s="675">
        <v>0</v>
      </c>
      <c r="HH131" s="675">
        <v>0</v>
      </c>
      <c r="HI131" s="675">
        <v>0</v>
      </c>
      <c r="HJ131" s="675">
        <v>0</v>
      </c>
      <c r="HK131" s="675">
        <v>0</v>
      </c>
      <c r="HL131" s="675">
        <v>0</v>
      </c>
      <c r="HM131" s="675">
        <v>0</v>
      </c>
      <c r="HN131" s="675">
        <v>0</v>
      </c>
      <c r="HO131" s="675">
        <v>0</v>
      </c>
      <c r="HP131" s="675">
        <v>0</v>
      </c>
      <c r="HQ131" s="675">
        <v>0</v>
      </c>
      <c r="HR131" s="675">
        <v>0</v>
      </c>
      <c r="HS131" s="675">
        <v>0</v>
      </c>
      <c r="HT131" s="675">
        <v>0</v>
      </c>
      <c r="HU131" s="675">
        <v>0</v>
      </c>
      <c r="HV131" s="675">
        <v>0</v>
      </c>
      <c r="HW131" s="675">
        <v>0</v>
      </c>
      <c r="HX131" s="675">
        <v>0</v>
      </c>
      <c r="HY131" s="675">
        <v>0</v>
      </c>
      <c r="HZ131" s="675">
        <v>0</v>
      </c>
      <c r="IA131" s="675">
        <v>0</v>
      </c>
      <c r="IB131" s="675">
        <v>0</v>
      </c>
      <c r="IC131" s="675">
        <v>0</v>
      </c>
      <c r="ID131" s="675">
        <v>0</v>
      </c>
      <c r="IE131" s="675">
        <v>0</v>
      </c>
      <c r="IF131" s="675">
        <v>0</v>
      </c>
      <c r="IG131" s="675">
        <v>0</v>
      </c>
      <c r="IH131" s="675">
        <v>0</v>
      </c>
      <c r="II131" s="675">
        <v>0</v>
      </c>
      <c r="IJ131" s="675">
        <v>0</v>
      </c>
      <c r="IK131" s="675">
        <v>0</v>
      </c>
      <c r="IL131" s="675">
        <v>0</v>
      </c>
      <c r="IM131" s="675">
        <v>0</v>
      </c>
      <c r="IN131" s="675">
        <v>0</v>
      </c>
      <c r="IO131" s="675">
        <v>0</v>
      </c>
      <c r="IP131" s="675">
        <v>0</v>
      </c>
      <c r="IQ131" s="675">
        <v>0</v>
      </c>
      <c r="IR131" s="675">
        <v>0</v>
      </c>
      <c r="IS131" s="675">
        <v>0</v>
      </c>
      <c r="IT131" s="675">
        <v>0</v>
      </c>
      <c r="IU131" s="675">
        <v>0</v>
      </c>
      <c r="IV131" s="675">
        <v>0</v>
      </c>
      <c r="IW131" s="675">
        <v>0</v>
      </c>
      <c r="IX131" s="675">
        <v>0</v>
      </c>
      <c r="IY131" s="675">
        <v>0</v>
      </c>
      <c r="IZ131" s="675">
        <v>0</v>
      </c>
      <c r="JA131" s="675">
        <v>0</v>
      </c>
      <c r="JB131" s="675">
        <v>0</v>
      </c>
      <c r="JC131" s="675">
        <v>0</v>
      </c>
      <c r="JD131" s="675">
        <v>0</v>
      </c>
      <c r="JE131" s="675">
        <v>0</v>
      </c>
      <c r="JF131" s="675">
        <v>0</v>
      </c>
      <c r="JG131" s="675">
        <v>0</v>
      </c>
      <c r="JH131" s="675">
        <v>0</v>
      </c>
      <c r="JI131" s="675">
        <v>0</v>
      </c>
      <c r="JJ131" s="675">
        <v>0</v>
      </c>
      <c r="JK131" s="675">
        <v>0</v>
      </c>
      <c r="JL131" s="675">
        <v>0</v>
      </c>
      <c r="JM131" s="675">
        <v>0</v>
      </c>
      <c r="JN131" s="675">
        <v>32469</v>
      </c>
      <c r="JO131" s="675">
        <v>0</v>
      </c>
      <c r="JP131" s="675">
        <v>0</v>
      </c>
      <c r="JQ131" s="675">
        <v>0</v>
      </c>
      <c r="JR131" s="675">
        <v>0</v>
      </c>
      <c r="JS131" s="675">
        <v>0</v>
      </c>
      <c r="JT131" s="675">
        <v>0</v>
      </c>
      <c r="JU131" s="675">
        <v>0</v>
      </c>
      <c r="JV131" s="675">
        <v>0</v>
      </c>
      <c r="JW131" s="675">
        <v>0</v>
      </c>
      <c r="JX131" s="675">
        <v>0</v>
      </c>
      <c r="JY131" s="675">
        <v>0</v>
      </c>
      <c r="JZ131" s="675">
        <v>0</v>
      </c>
      <c r="KA131" s="675">
        <v>0</v>
      </c>
      <c r="KB131" s="675">
        <v>0</v>
      </c>
      <c r="KC131" s="675">
        <v>0</v>
      </c>
      <c r="KD131" s="675">
        <v>0</v>
      </c>
      <c r="KE131" s="675">
        <v>0</v>
      </c>
      <c r="KF131" s="675">
        <v>0</v>
      </c>
    </row>
    <row r="132" spans="1:292" x14ac:dyDescent="0.25">
      <c r="A132" s="675">
        <v>108808</v>
      </c>
      <c r="B132" s="675">
        <v>32570</v>
      </c>
      <c r="C132" s="675">
        <v>35</v>
      </c>
      <c r="D132" s="675">
        <v>2022</v>
      </c>
      <c r="E132" s="675">
        <v>5392</v>
      </c>
      <c r="F132" s="675">
        <v>0</v>
      </c>
      <c r="G132" s="675">
        <v>4032.7270000000003</v>
      </c>
      <c r="H132" s="675">
        <v>3747.0590000000002</v>
      </c>
      <c r="I132" s="675">
        <v>3747.0590000000002</v>
      </c>
      <c r="J132" s="675">
        <v>4032.7270000000003</v>
      </c>
      <c r="K132" s="675">
        <v>0</v>
      </c>
      <c r="L132" s="675">
        <v>6554</v>
      </c>
      <c r="M132" s="675">
        <v>0</v>
      </c>
      <c r="N132" s="675">
        <v>0</v>
      </c>
      <c r="O132" s="675">
        <v>0</v>
      </c>
      <c r="P132" s="675">
        <v>3764.5930000000003</v>
      </c>
      <c r="Q132" s="675">
        <v>0</v>
      </c>
      <c r="R132" s="675">
        <v>1203589</v>
      </c>
      <c r="S132" s="675">
        <v>319.71300000000002</v>
      </c>
      <c r="T132" s="675">
        <v>0</v>
      </c>
      <c r="U132" s="675">
        <v>1203589</v>
      </c>
      <c r="V132" s="675">
        <v>1648.596</v>
      </c>
      <c r="W132" s="675">
        <v>1080490</v>
      </c>
      <c r="X132" s="675">
        <v>1080490</v>
      </c>
      <c r="Y132" s="675">
        <v>0</v>
      </c>
      <c r="Z132" s="675">
        <v>0</v>
      </c>
      <c r="AA132" s="675">
        <v>1</v>
      </c>
      <c r="AB132" s="675">
        <v>1</v>
      </c>
      <c r="AC132" s="675">
        <v>0</v>
      </c>
      <c r="AD132" s="675" t="s">
        <v>316</v>
      </c>
      <c r="AE132" s="675">
        <v>0</v>
      </c>
      <c r="AF132" s="675">
        <v>0</v>
      </c>
      <c r="AG132" s="675">
        <v>0</v>
      </c>
      <c r="AH132" s="675">
        <v>0</v>
      </c>
      <c r="AI132" s="675">
        <v>0</v>
      </c>
      <c r="AJ132" s="675">
        <v>5104</v>
      </c>
      <c r="AK132" s="675" t="s">
        <v>671</v>
      </c>
      <c r="AL132" s="675" t="s">
        <v>89</v>
      </c>
      <c r="AM132" s="675">
        <v>0</v>
      </c>
      <c r="AN132" s="675">
        <v>0</v>
      </c>
      <c r="AO132" s="675">
        <v>0</v>
      </c>
      <c r="AP132" s="675">
        <v>0</v>
      </c>
      <c r="AQ132" s="675">
        <v>0</v>
      </c>
      <c r="AR132" s="675">
        <v>0</v>
      </c>
      <c r="AS132" s="675">
        <v>0</v>
      </c>
      <c r="AT132" s="675">
        <v>0</v>
      </c>
      <c r="AU132" s="675">
        <v>0</v>
      </c>
      <c r="AV132" s="675">
        <v>993393</v>
      </c>
      <c r="AW132" s="675">
        <v>40284215</v>
      </c>
      <c r="AX132" s="675">
        <v>39314379</v>
      </c>
      <c r="AY132" s="675">
        <v>42165808</v>
      </c>
      <c r="AZ132" s="675">
        <v>1378664</v>
      </c>
      <c r="BA132" s="675">
        <v>0</v>
      </c>
      <c r="BB132" s="675">
        <v>158583</v>
      </c>
      <c r="BC132" s="675">
        <v>158583</v>
      </c>
      <c r="BD132" s="675">
        <v>201.636</v>
      </c>
      <c r="BE132" s="675">
        <v>0</v>
      </c>
      <c r="BF132" s="675">
        <v>33375436</v>
      </c>
      <c r="BG132" s="675">
        <v>0</v>
      </c>
      <c r="BH132" s="675">
        <v>636.63800000000003</v>
      </c>
      <c r="BI132" s="675">
        <v>175075</v>
      </c>
      <c r="BJ132" s="675">
        <v>12</v>
      </c>
      <c r="BK132" s="675">
        <v>0</v>
      </c>
      <c r="BL132" s="675">
        <v>0</v>
      </c>
      <c r="BM132" s="675">
        <v>0</v>
      </c>
      <c r="BN132" s="675">
        <v>0</v>
      </c>
      <c r="BO132" s="675">
        <v>0</v>
      </c>
      <c r="BP132" s="675">
        <v>0</v>
      </c>
      <c r="BQ132" s="675">
        <v>5392</v>
      </c>
      <c r="BR132" s="675">
        <v>1</v>
      </c>
      <c r="BS132" s="675">
        <v>0</v>
      </c>
      <c r="BT132" s="675">
        <v>0</v>
      </c>
      <c r="BU132" s="675">
        <v>0</v>
      </c>
      <c r="BV132" s="675">
        <v>0</v>
      </c>
      <c r="BW132" s="675">
        <v>0</v>
      </c>
      <c r="BX132" s="675">
        <v>0</v>
      </c>
      <c r="BY132" s="675">
        <v>0</v>
      </c>
      <c r="BZ132" s="675">
        <v>0</v>
      </c>
      <c r="CA132" s="675">
        <v>0</v>
      </c>
      <c r="CB132" s="675">
        <v>0</v>
      </c>
      <c r="CC132" s="675">
        <v>0</v>
      </c>
      <c r="CD132" s="675">
        <v>0</v>
      </c>
      <c r="CE132" s="675">
        <v>0</v>
      </c>
      <c r="CF132" s="675">
        <v>0</v>
      </c>
      <c r="CG132" s="675">
        <v>0</v>
      </c>
      <c r="CH132" s="675">
        <v>794761</v>
      </c>
      <c r="CI132" s="675">
        <v>0</v>
      </c>
      <c r="CJ132" s="675">
        <v>4</v>
      </c>
      <c r="CK132" s="675">
        <v>0</v>
      </c>
      <c r="CL132" s="675">
        <v>0</v>
      </c>
      <c r="CM132" s="675">
        <v>0</v>
      </c>
      <c r="CN132" s="675">
        <v>0</v>
      </c>
      <c r="CO132" s="675">
        <v>0</v>
      </c>
      <c r="CP132" s="675">
        <v>0</v>
      </c>
      <c r="CQ132" s="675">
        <v>0</v>
      </c>
      <c r="CR132" s="675">
        <v>3764.5930000000003</v>
      </c>
      <c r="CS132" s="675">
        <v>0</v>
      </c>
      <c r="CT132" s="675">
        <v>0</v>
      </c>
      <c r="CU132" s="675">
        <v>0</v>
      </c>
      <c r="CV132" s="675">
        <v>0</v>
      </c>
      <c r="CW132" s="675">
        <v>0</v>
      </c>
      <c r="CX132" s="675">
        <v>0</v>
      </c>
      <c r="CY132" s="675">
        <v>0</v>
      </c>
      <c r="CZ132" s="675">
        <v>0</v>
      </c>
      <c r="DA132" s="675">
        <v>1</v>
      </c>
      <c r="DB132" s="675">
        <v>24558225</v>
      </c>
      <c r="DC132" s="675">
        <v>0</v>
      </c>
      <c r="DD132" s="675">
        <v>0</v>
      </c>
      <c r="DE132" s="675">
        <v>4936696</v>
      </c>
      <c r="DF132" s="675">
        <v>4936696</v>
      </c>
      <c r="DG132" s="675">
        <v>3766.17</v>
      </c>
      <c r="DH132" s="675">
        <v>0</v>
      </c>
      <c r="DI132" s="675">
        <v>0</v>
      </c>
      <c r="DJ132" s="675">
        <v>0</v>
      </c>
      <c r="DK132" s="675">
        <v>5392</v>
      </c>
      <c r="DL132" s="675">
        <v>0</v>
      </c>
      <c r="DM132" s="675">
        <v>1722794</v>
      </c>
      <c r="DN132" s="675">
        <v>0</v>
      </c>
      <c r="DO132" s="675">
        <v>1711</v>
      </c>
      <c r="DP132" s="675">
        <v>0</v>
      </c>
      <c r="DQ132" s="675">
        <v>0</v>
      </c>
      <c r="DR132" s="675">
        <v>0</v>
      </c>
      <c r="DS132" s="675">
        <v>0</v>
      </c>
      <c r="DT132" s="675">
        <v>0</v>
      </c>
      <c r="DU132" s="675">
        <v>0</v>
      </c>
      <c r="DV132" s="675">
        <v>0.11600000000000001</v>
      </c>
      <c r="DW132" s="675">
        <v>0</v>
      </c>
      <c r="DX132" s="675">
        <v>0</v>
      </c>
      <c r="DY132" s="675">
        <v>0</v>
      </c>
      <c r="DZ132" s="675">
        <v>0.34800000000000003</v>
      </c>
      <c r="EA132" s="675">
        <v>1E-3</v>
      </c>
      <c r="EB132" s="675">
        <v>0</v>
      </c>
      <c r="EC132" s="675">
        <v>14.693000000000001</v>
      </c>
      <c r="ED132" s="675">
        <v>105928</v>
      </c>
      <c r="EE132" s="675">
        <v>0</v>
      </c>
      <c r="EF132" s="675">
        <v>0</v>
      </c>
      <c r="EG132" s="675">
        <v>0</v>
      </c>
      <c r="EH132" s="675">
        <v>1615155</v>
      </c>
      <c r="EI132" s="675">
        <v>0</v>
      </c>
      <c r="EJ132" s="675">
        <v>0</v>
      </c>
      <c r="EK132" s="675">
        <v>66.661000000000001</v>
      </c>
      <c r="EL132" s="675">
        <v>0</v>
      </c>
      <c r="EM132" s="675">
        <v>6.4850000000000003</v>
      </c>
      <c r="EN132" s="675">
        <v>5.399</v>
      </c>
      <c r="EO132" s="675">
        <v>0</v>
      </c>
      <c r="EP132" s="675">
        <v>0</v>
      </c>
      <c r="EQ132" s="675">
        <v>78.546000000000006</v>
      </c>
      <c r="ER132" s="675">
        <v>0</v>
      </c>
      <c r="ES132" s="675">
        <v>246.43800000000002</v>
      </c>
      <c r="ET132" s="675">
        <v>0</v>
      </c>
      <c r="EU132" s="675">
        <v>1378664</v>
      </c>
      <c r="EV132" s="675">
        <v>0</v>
      </c>
      <c r="EW132" s="675">
        <v>0</v>
      </c>
      <c r="EX132" s="675">
        <v>0</v>
      </c>
      <c r="EY132" s="675">
        <v>0</v>
      </c>
      <c r="EZ132" s="675">
        <v>33088209</v>
      </c>
      <c r="FA132" s="675">
        <v>0</v>
      </c>
      <c r="FB132" s="675">
        <v>34466873</v>
      </c>
      <c r="FC132" s="675">
        <v>0.97327799999999998</v>
      </c>
      <c r="FD132" s="675">
        <v>0</v>
      </c>
      <c r="FE132" s="675">
        <v>5081142</v>
      </c>
      <c r="FF132" s="675">
        <v>1145028</v>
      </c>
      <c r="FG132" s="675">
        <v>6.1239999999999996E-2</v>
      </c>
      <c r="FH132" s="675">
        <v>5.4803999999999999E-2</v>
      </c>
      <c r="FI132" s="675">
        <v>0</v>
      </c>
      <c r="FJ132" s="675">
        <v>0</v>
      </c>
      <c r="FK132" s="675">
        <v>6539.299</v>
      </c>
      <c r="FL132" s="675">
        <v>41487804</v>
      </c>
      <c r="FM132" s="675">
        <v>0</v>
      </c>
      <c r="FN132" s="675">
        <v>0</v>
      </c>
      <c r="FO132" s="675">
        <v>0</v>
      </c>
      <c r="FP132" s="675">
        <v>0</v>
      </c>
      <c r="FQ132" s="675">
        <v>0</v>
      </c>
      <c r="FR132" s="675">
        <v>0</v>
      </c>
      <c r="FS132" s="675">
        <v>0</v>
      </c>
      <c r="FT132" s="675">
        <v>0</v>
      </c>
      <c r="FU132" s="675">
        <v>0</v>
      </c>
      <c r="FV132" s="675">
        <v>0</v>
      </c>
      <c r="FW132" s="675">
        <v>0</v>
      </c>
      <c r="FX132" s="675">
        <v>0</v>
      </c>
      <c r="FY132" s="675">
        <v>0</v>
      </c>
      <c r="FZ132" s="675">
        <v>2415</v>
      </c>
      <c r="GA132" s="675">
        <v>48.308</v>
      </c>
      <c r="GB132" s="675">
        <v>1835010</v>
      </c>
      <c r="GC132" s="675">
        <v>1835010</v>
      </c>
      <c r="GD132" s="675">
        <v>207.12200000000001</v>
      </c>
      <c r="GE132" s="675">
        <v>0</v>
      </c>
      <c r="GF132" s="675">
        <v>0</v>
      </c>
      <c r="GG132" s="675">
        <v>0</v>
      </c>
      <c r="GH132" s="675">
        <v>0</v>
      </c>
      <c r="GI132" s="675">
        <v>0</v>
      </c>
      <c r="GJ132" s="675">
        <v>0</v>
      </c>
      <c r="GK132" s="675">
        <v>4955</v>
      </c>
      <c r="GL132" s="675">
        <v>19656</v>
      </c>
      <c r="GM132" s="675">
        <v>0</v>
      </c>
      <c r="GN132" s="675">
        <v>0</v>
      </c>
      <c r="GO132" s="675">
        <v>0</v>
      </c>
      <c r="GP132" s="675">
        <v>40693043</v>
      </c>
      <c r="GQ132" s="675">
        <v>40693043</v>
      </c>
      <c r="GR132" s="675">
        <v>0</v>
      </c>
      <c r="GS132" s="675">
        <v>0</v>
      </c>
      <c r="GT132" s="675">
        <v>0</v>
      </c>
      <c r="GU132" s="675">
        <v>0</v>
      </c>
      <c r="GV132" s="675">
        <v>0</v>
      </c>
      <c r="GW132" s="675">
        <v>0</v>
      </c>
      <c r="GX132" s="675">
        <v>0</v>
      </c>
      <c r="GY132" s="675">
        <v>0</v>
      </c>
      <c r="GZ132" s="675">
        <v>0</v>
      </c>
      <c r="HA132" s="675">
        <v>0</v>
      </c>
      <c r="HB132" s="675">
        <v>260786259</v>
      </c>
      <c r="HC132" s="675">
        <v>5.0923999999999997E-2</v>
      </c>
      <c r="HD132" s="675">
        <v>794761</v>
      </c>
      <c r="HE132" s="675">
        <v>0</v>
      </c>
      <c r="HF132" s="675">
        <v>0</v>
      </c>
      <c r="HG132" s="675">
        <v>0</v>
      </c>
      <c r="HH132" s="675">
        <v>0</v>
      </c>
      <c r="HI132" s="675">
        <v>0</v>
      </c>
      <c r="HJ132" s="675">
        <v>0</v>
      </c>
      <c r="HK132" s="675">
        <v>0</v>
      </c>
      <c r="HL132" s="675">
        <v>0</v>
      </c>
      <c r="HM132" s="675">
        <v>0</v>
      </c>
      <c r="HN132" s="675">
        <v>0</v>
      </c>
      <c r="HO132" s="675">
        <v>0</v>
      </c>
      <c r="HP132" s="675">
        <v>0</v>
      </c>
      <c r="HQ132" s="675">
        <v>0</v>
      </c>
      <c r="HR132" s="675">
        <v>0</v>
      </c>
      <c r="HS132" s="675">
        <v>0</v>
      </c>
      <c r="HT132" s="675">
        <v>0</v>
      </c>
      <c r="HU132" s="675">
        <v>0</v>
      </c>
      <c r="HV132" s="675">
        <v>0</v>
      </c>
      <c r="HW132" s="675">
        <v>0</v>
      </c>
      <c r="HX132" s="675">
        <v>0</v>
      </c>
      <c r="HY132" s="675">
        <v>0</v>
      </c>
      <c r="HZ132" s="675">
        <v>0</v>
      </c>
      <c r="IA132" s="675">
        <v>0</v>
      </c>
      <c r="IB132" s="675">
        <v>0</v>
      </c>
      <c r="IC132" s="675">
        <v>0</v>
      </c>
      <c r="ID132" s="675">
        <v>0</v>
      </c>
      <c r="IE132" s="675">
        <v>402.32800000000003</v>
      </c>
      <c r="IF132" s="675">
        <v>0</v>
      </c>
      <c r="IG132" s="675">
        <v>0</v>
      </c>
      <c r="IH132" s="675">
        <v>0</v>
      </c>
      <c r="II132" s="675">
        <v>0</v>
      </c>
      <c r="IJ132" s="675">
        <v>0</v>
      </c>
      <c r="IK132" s="675">
        <v>0</v>
      </c>
      <c r="IL132" s="675">
        <v>0</v>
      </c>
      <c r="IM132" s="675">
        <v>0</v>
      </c>
      <c r="IN132" s="675">
        <v>0</v>
      </c>
      <c r="IO132" s="675">
        <v>0</v>
      </c>
      <c r="IP132" s="675">
        <v>0</v>
      </c>
      <c r="IQ132" s="675">
        <v>0</v>
      </c>
      <c r="IR132" s="675">
        <v>0</v>
      </c>
      <c r="IS132" s="675">
        <v>0</v>
      </c>
      <c r="IT132" s="675">
        <v>0</v>
      </c>
      <c r="IU132" s="675">
        <v>0</v>
      </c>
      <c r="IV132" s="675">
        <v>0</v>
      </c>
      <c r="IW132" s="675">
        <v>0</v>
      </c>
      <c r="IX132" s="675">
        <v>0</v>
      </c>
      <c r="IY132" s="675">
        <v>0</v>
      </c>
      <c r="IZ132" s="675">
        <v>0</v>
      </c>
      <c r="JA132" s="675">
        <v>0</v>
      </c>
      <c r="JB132" s="675">
        <v>0</v>
      </c>
      <c r="JC132" s="675">
        <v>0</v>
      </c>
      <c r="JD132" s="675">
        <v>0</v>
      </c>
      <c r="JE132" s="675">
        <v>0</v>
      </c>
      <c r="JF132" s="675">
        <v>0</v>
      </c>
      <c r="JG132" s="675">
        <v>0</v>
      </c>
      <c r="JH132" s="675">
        <v>0</v>
      </c>
      <c r="JI132" s="675">
        <v>0</v>
      </c>
      <c r="JJ132" s="675">
        <v>0</v>
      </c>
      <c r="JK132" s="675">
        <v>0</v>
      </c>
      <c r="JL132" s="675">
        <v>0</v>
      </c>
      <c r="JM132" s="675">
        <v>0</v>
      </c>
      <c r="JN132" s="675">
        <v>32469</v>
      </c>
      <c r="JO132" s="675">
        <v>0</v>
      </c>
      <c r="JP132" s="675">
        <v>0</v>
      </c>
      <c r="JQ132" s="675">
        <v>0</v>
      </c>
      <c r="JR132" s="675">
        <v>0</v>
      </c>
      <c r="JS132" s="675">
        <v>0</v>
      </c>
      <c r="JT132" s="675">
        <v>0</v>
      </c>
      <c r="JU132" s="675">
        <v>0</v>
      </c>
      <c r="JV132" s="675">
        <v>0</v>
      </c>
      <c r="JW132" s="675">
        <v>0</v>
      </c>
      <c r="JX132" s="675">
        <v>0</v>
      </c>
      <c r="JY132" s="675">
        <v>0</v>
      </c>
      <c r="JZ132" s="675">
        <v>0</v>
      </c>
      <c r="KA132" s="675">
        <v>0</v>
      </c>
      <c r="KB132" s="675">
        <v>0</v>
      </c>
      <c r="KC132" s="675">
        <v>0</v>
      </c>
      <c r="KD132" s="675">
        <v>0</v>
      </c>
      <c r="KE132" s="675">
        <v>0</v>
      </c>
      <c r="KF132" s="675">
        <v>0</v>
      </c>
    </row>
    <row r="133" spans="1:292" x14ac:dyDescent="0.25">
      <c r="A133" s="675">
        <v>108809</v>
      </c>
      <c r="B133" s="675">
        <v>32570</v>
      </c>
      <c r="C133" s="675">
        <v>35</v>
      </c>
      <c r="D133" s="675">
        <v>2022</v>
      </c>
      <c r="E133" s="675">
        <v>5392</v>
      </c>
      <c r="F133" s="675">
        <v>0</v>
      </c>
      <c r="G133" s="675">
        <v>270.94600000000003</v>
      </c>
      <c r="H133" s="675">
        <v>259.608</v>
      </c>
      <c r="I133" s="675">
        <v>259.608</v>
      </c>
      <c r="J133" s="675">
        <v>270.94600000000003</v>
      </c>
      <c r="K133" s="675">
        <v>0</v>
      </c>
      <c r="L133" s="675">
        <v>6554</v>
      </c>
      <c r="M133" s="675">
        <v>0</v>
      </c>
      <c r="N133" s="675">
        <v>0</v>
      </c>
      <c r="O133" s="675">
        <v>0</v>
      </c>
      <c r="P133" s="675">
        <v>219.833</v>
      </c>
      <c r="Q133" s="675">
        <v>0</v>
      </c>
      <c r="R133" s="675">
        <v>70283</v>
      </c>
      <c r="S133" s="675">
        <v>319.71300000000002</v>
      </c>
      <c r="T133" s="675">
        <v>0</v>
      </c>
      <c r="U133" s="675">
        <v>70283</v>
      </c>
      <c r="V133" s="675">
        <v>166.87</v>
      </c>
      <c r="W133" s="675">
        <v>109367</v>
      </c>
      <c r="X133" s="675">
        <v>109367</v>
      </c>
      <c r="Y133" s="675">
        <v>0</v>
      </c>
      <c r="Z133" s="675">
        <v>0</v>
      </c>
      <c r="AA133" s="675">
        <v>1</v>
      </c>
      <c r="AB133" s="675">
        <v>1</v>
      </c>
      <c r="AC133" s="675">
        <v>0</v>
      </c>
      <c r="AD133" s="675" t="s">
        <v>316</v>
      </c>
      <c r="AE133" s="675">
        <v>0</v>
      </c>
      <c r="AF133" s="675">
        <v>0</v>
      </c>
      <c r="AG133" s="675">
        <v>0</v>
      </c>
      <c r="AH133" s="675">
        <v>0</v>
      </c>
      <c r="AI133" s="675">
        <v>0</v>
      </c>
      <c r="AJ133" s="675">
        <v>5104</v>
      </c>
      <c r="AK133" s="675" t="s">
        <v>671</v>
      </c>
      <c r="AL133" s="675" t="s">
        <v>118</v>
      </c>
      <c r="AM133" s="675">
        <v>0</v>
      </c>
      <c r="AN133" s="675">
        <v>0</v>
      </c>
      <c r="AO133" s="675">
        <v>0</v>
      </c>
      <c r="AP133" s="675">
        <v>0</v>
      </c>
      <c r="AQ133" s="675">
        <v>0</v>
      </c>
      <c r="AR133" s="675">
        <v>0</v>
      </c>
      <c r="AS133" s="675">
        <v>0</v>
      </c>
      <c r="AT133" s="675">
        <v>0</v>
      </c>
      <c r="AU133" s="675">
        <v>0</v>
      </c>
      <c r="AV133" s="675">
        <v>120398</v>
      </c>
      <c r="AW133" s="675">
        <v>2808027</v>
      </c>
      <c r="AX133" s="675">
        <v>2754630</v>
      </c>
      <c r="AY133" s="675">
        <v>3114801</v>
      </c>
      <c r="AZ133" s="675">
        <v>70283</v>
      </c>
      <c r="BA133" s="675">
        <v>0</v>
      </c>
      <c r="BB133" s="675">
        <v>5515</v>
      </c>
      <c r="BC133" s="675">
        <v>5515</v>
      </c>
      <c r="BD133" s="675">
        <v>7.0120000000000005</v>
      </c>
      <c r="BE133" s="675">
        <v>0</v>
      </c>
      <c r="BF133" s="675">
        <v>2326936</v>
      </c>
      <c r="BG133" s="675">
        <v>0</v>
      </c>
      <c r="BH133" s="675">
        <v>0</v>
      </c>
      <c r="BI133" s="675">
        <v>0</v>
      </c>
      <c r="BJ133" s="675">
        <v>12</v>
      </c>
      <c r="BK133" s="675">
        <v>0</v>
      </c>
      <c r="BL133" s="675">
        <v>0</v>
      </c>
      <c r="BM133" s="675">
        <v>0</v>
      </c>
      <c r="BN133" s="675">
        <v>0</v>
      </c>
      <c r="BO133" s="675">
        <v>0</v>
      </c>
      <c r="BP133" s="675">
        <v>0</v>
      </c>
      <c r="BQ133" s="675">
        <v>5392</v>
      </c>
      <c r="BR133" s="675">
        <v>1</v>
      </c>
      <c r="BS133" s="675">
        <v>0</v>
      </c>
      <c r="BT133" s="675">
        <v>0</v>
      </c>
      <c r="BU133" s="675">
        <v>0</v>
      </c>
      <c r="BV133" s="675">
        <v>0</v>
      </c>
      <c r="BW133" s="675">
        <v>0</v>
      </c>
      <c r="BX133" s="675">
        <v>0</v>
      </c>
      <c r="BY133" s="675">
        <v>0</v>
      </c>
      <c r="BZ133" s="675">
        <v>0</v>
      </c>
      <c r="CA133" s="675">
        <v>0</v>
      </c>
      <c r="CB133" s="675">
        <v>0</v>
      </c>
      <c r="CC133" s="675">
        <v>0</v>
      </c>
      <c r="CD133" s="675">
        <v>0</v>
      </c>
      <c r="CE133" s="675">
        <v>0</v>
      </c>
      <c r="CF133" s="675">
        <v>0</v>
      </c>
      <c r="CG133" s="675">
        <v>0</v>
      </c>
      <c r="CH133" s="675">
        <v>53397</v>
      </c>
      <c r="CI133" s="675">
        <v>0</v>
      </c>
      <c r="CJ133" s="675">
        <v>4</v>
      </c>
      <c r="CK133" s="675">
        <v>0</v>
      </c>
      <c r="CL133" s="675">
        <v>0</v>
      </c>
      <c r="CM133" s="675">
        <v>0</v>
      </c>
      <c r="CN133" s="675">
        <v>0</v>
      </c>
      <c r="CO133" s="675">
        <v>0</v>
      </c>
      <c r="CP133" s="675">
        <v>0</v>
      </c>
      <c r="CQ133" s="675">
        <v>0</v>
      </c>
      <c r="CR133" s="675">
        <v>219.833</v>
      </c>
      <c r="CS133" s="675">
        <v>0</v>
      </c>
      <c r="CT133" s="675">
        <v>0</v>
      </c>
      <c r="CU133" s="675">
        <v>0</v>
      </c>
      <c r="CV133" s="675">
        <v>0</v>
      </c>
      <c r="CW133" s="675">
        <v>0</v>
      </c>
      <c r="CX133" s="675">
        <v>0</v>
      </c>
      <c r="CY133" s="675">
        <v>0</v>
      </c>
      <c r="CZ133" s="675">
        <v>0</v>
      </c>
      <c r="DA133" s="675">
        <v>1</v>
      </c>
      <c r="DB133" s="675">
        <v>1701471</v>
      </c>
      <c r="DC133" s="675">
        <v>0</v>
      </c>
      <c r="DD133" s="675">
        <v>0</v>
      </c>
      <c r="DE133" s="675">
        <v>342342</v>
      </c>
      <c r="DF133" s="675">
        <v>342342</v>
      </c>
      <c r="DG133" s="675">
        <v>261.17</v>
      </c>
      <c r="DH133" s="675">
        <v>0</v>
      </c>
      <c r="DI133" s="675">
        <v>0</v>
      </c>
      <c r="DJ133" s="675">
        <v>0</v>
      </c>
      <c r="DK133" s="675">
        <v>5392</v>
      </c>
      <c r="DL133" s="675">
        <v>0</v>
      </c>
      <c r="DM133" s="675">
        <v>232130</v>
      </c>
      <c r="DN133" s="675">
        <v>0</v>
      </c>
      <c r="DO133" s="675">
        <v>0</v>
      </c>
      <c r="DP133" s="675">
        <v>0</v>
      </c>
      <c r="DQ133" s="675">
        <v>0</v>
      </c>
      <c r="DR133" s="675">
        <v>0</v>
      </c>
      <c r="DS133" s="675">
        <v>0</v>
      </c>
      <c r="DT133" s="675">
        <v>0</v>
      </c>
      <c r="DU133" s="675">
        <v>0</v>
      </c>
      <c r="DV133" s="675">
        <v>0</v>
      </c>
      <c r="DW133" s="675">
        <v>0</v>
      </c>
      <c r="DX133" s="675">
        <v>0</v>
      </c>
      <c r="DY133" s="675">
        <v>0</v>
      </c>
      <c r="DZ133" s="675">
        <v>0</v>
      </c>
      <c r="EA133" s="675">
        <v>0</v>
      </c>
      <c r="EB133" s="675">
        <v>0</v>
      </c>
      <c r="EC133" s="675">
        <v>0</v>
      </c>
      <c r="ED133" s="675">
        <v>0</v>
      </c>
      <c r="EE133" s="675">
        <v>0</v>
      </c>
      <c r="EF133" s="675">
        <v>0</v>
      </c>
      <c r="EG133" s="675">
        <v>0</v>
      </c>
      <c r="EH133" s="675">
        <v>232130</v>
      </c>
      <c r="EI133" s="675">
        <v>0</v>
      </c>
      <c r="EJ133" s="675">
        <v>0</v>
      </c>
      <c r="EK133" s="675">
        <v>10.636000000000001</v>
      </c>
      <c r="EL133" s="675">
        <v>0</v>
      </c>
      <c r="EM133" s="675">
        <v>0</v>
      </c>
      <c r="EN133" s="675">
        <v>0.70200000000000007</v>
      </c>
      <c r="EO133" s="675">
        <v>0</v>
      </c>
      <c r="EP133" s="675">
        <v>0</v>
      </c>
      <c r="EQ133" s="675">
        <v>11.338000000000001</v>
      </c>
      <c r="ER133" s="675">
        <v>0</v>
      </c>
      <c r="ES133" s="675">
        <v>35.417999999999999</v>
      </c>
      <c r="ET133" s="675">
        <v>0</v>
      </c>
      <c r="EU133" s="675">
        <v>70283</v>
      </c>
      <c r="EV133" s="675">
        <v>0</v>
      </c>
      <c r="EW133" s="675">
        <v>0</v>
      </c>
      <c r="EX133" s="675">
        <v>0</v>
      </c>
      <c r="EY133" s="675">
        <v>0</v>
      </c>
      <c r="EZ133" s="675">
        <v>2320542</v>
      </c>
      <c r="FA133" s="675">
        <v>0</v>
      </c>
      <c r="FB133" s="675">
        <v>2390825</v>
      </c>
      <c r="FC133" s="675">
        <v>0.97327799999999998</v>
      </c>
      <c r="FD133" s="675">
        <v>0</v>
      </c>
      <c r="FE133" s="675">
        <v>354257</v>
      </c>
      <c r="FF133" s="675">
        <v>79831</v>
      </c>
      <c r="FG133" s="675">
        <v>6.1239999999999996E-2</v>
      </c>
      <c r="FH133" s="675">
        <v>5.4803999999999999E-2</v>
      </c>
      <c r="FI133" s="675">
        <v>0</v>
      </c>
      <c r="FJ133" s="675">
        <v>0</v>
      </c>
      <c r="FK133" s="675">
        <v>455.92</v>
      </c>
      <c r="FL133" s="675">
        <v>2878310</v>
      </c>
      <c r="FM133" s="675">
        <v>0</v>
      </c>
      <c r="FN133" s="675">
        <v>0</v>
      </c>
      <c r="FO133" s="675">
        <v>0</v>
      </c>
      <c r="FP133" s="675">
        <v>0</v>
      </c>
      <c r="FQ133" s="675">
        <v>0</v>
      </c>
      <c r="FR133" s="675">
        <v>0</v>
      </c>
      <c r="FS133" s="675">
        <v>0</v>
      </c>
      <c r="FT133" s="675">
        <v>0</v>
      </c>
      <c r="FU133" s="675">
        <v>0</v>
      </c>
      <c r="FV133" s="675">
        <v>0</v>
      </c>
      <c r="FW133" s="675">
        <v>0</v>
      </c>
      <c r="FX133" s="675">
        <v>0</v>
      </c>
      <c r="FY133" s="675">
        <v>0</v>
      </c>
      <c r="FZ133" s="675">
        <v>0</v>
      </c>
      <c r="GA133" s="675">
        <v>0</v>
      </c>
      <c r="GB133" s="675">
        <v>0</v>
      </c>
      <c r="GC133" s="675">
        <v>0</v>
      </c>
      <c r="GD133" s="675">
        <v>0</v>
      </c>
      <c r="GE133" s="675">
        <v>0</v>
      </c>
      <c r="GF133" s="675">
        <v>0</v>
      </c>
      <c r="GG133" s="675">
        <v>0</v>
      </c>
      <c r="GH133" s="675">
        <v>0</v>
      </c>
      <c r="GI133" s="675">
        <v>0</v>
      </c>
      <c r="GJ133" s="675">
        <v>0</v>
      </c>
      <c r="GK133" s="675">
        <v>4971</v>
      </c>
      <c r="GL133" s="675">
        <v>0</v>
      </c>
      <c r="GM133" s="675">
        <v>0</v>
      </c>
      <c r="GN133" s="675">
        <v>0</v>
      </c>
      <c r="GO133" s="675">
        <v>0</v>
      </c>
      <c r="GP133" s="675">
        <v>2824913</v>
      </c>
      <c r="GQ133" s="675">
        <v>2824913</v>
      </c>
      <c r="GR133" s="675">
        <v>0</v>
      </c>
      <c r="GS133" s="675">
        <v>0</v>
      </c>
      <c r="GT133" s="675">
        <v>0</v>
      </c>
      <c r="GU133" s="675">
        <v>0</v>
      </c>
      <c r="GV133" s="675">
        <v>0</v>
      </c>
      <c r="GW133" s="675">
        <v>0</v>
      </c>
      <c r="GX133" s="675">
        <v>0</v>
      </c>
      <c r="GY133" s="675">
        <v>0</v>
      </c>
      <c r="GZ133" s="675">
        <v>0</v>
      </c>
      <c r="HA133" s="675">
        <v>0</v>
      </c>
      <c r="HB133" s="675">
        <v>260786259</v>
      </c>
      <c r="HC133" s="675">
        <v>5.0923999999999997E-2</v>
      </c>
      <c r="HD133" s="675">
        <v>53397</v>
      </c>
      <c r="HE133" s="675">
        <v>0</v>
      </c>
      <c r="HF133" s="675">
        <v>0</v>
      </c>
      <c r="HG133" s="675">
        <v>0</v>
      </c>
      <c r="HH133" s="675">
        <v>0</v>
      </c>
      <c r="HI133" s="675">
        <v>0</v>
      </c>
      <c r="HJ133" s="675">
        <v>0</v>
      </c>
      <c r="HK133" s="675">
        <v>0</v>
      </c>
      <c r="HL133" s="675">
        <v>0</v>
      </c>
      <c r="HM133" s="675">
        <v>0</v>
      </c>
      <c r="HN133" s="675">
        <v>0</v>
      </c>
      <c r="HO133" s="675">
        <v>0</v>
      </c>
      <c r="HP133" s="675">
        <v>0</v>
      </c>
      <c r="HQ133" s="675">
        <v>0</v>
      </c>
      <c r="HR133" s="675">
        <v>0</v>
      </c>
      <c r="HS133" s="675">
        <v>0</v>
      </c>
      <c r="HT133" s="675">
        <v>0</v>
      </c>
      <c r="HU133" s="675">
        <v>0</v>
      </c>
      <c r="HV133" s="675">
        <v>0</v>
      </c>
      <c r="HW133" s="675">
        <v>0</v>
      </c>
      <c r="HX133" s="675">
        <v>0</v>
      </c>
      <c r="HY133" s="675">
        <v>0</v>
      </c>
      <c r="HZ133" s="675">
        <v>0</v>
      </c>
      <c r="IA133" s="675">
        <v>0</v>
      </c>
      <c r="IB133" s="675">
        <v>0</v>
      </c>
      <c r="IC133" s="675">
        <v>0</v>
      </c>
      <c r="ID133" s="675">
        <v>0</v>
      </c>
      <c r="IE133" s="675">
        <v>76.132000000000005</v>
      </c>
      <c r="IF133" s="675">
        <v>0</v>
      </c>
      <c r="IG133" s="675">
        <v>0</v>
      </c>
      <c r="IH133" s="675">
        <v>0</v>
      </c>
      <c r="II133" s="675">
        <v>0</v>
      </c>
      <c r="IJ133" s="675">
        <v>0</v>
      </c>
      <c r="IK133" s="675">
        <v>0</v>
      </c>
      <c r="IL133" s="675">
        <v>0</v>
      </c>
      <c r="IM133" s="675">
        <v>0</v>
      </c>
      <c r="IN133" s="675">
        <v>0</v>
      </c>
      <c r="IO133" s="675">
        <v>0</v>
      </c>
      <c r="IP133" s="675">
        <v>0</v>
      </c>
      <c r="IQ133" s="675">
        <v>0</v>
      </c>
      <c r="IR133" s="675">
        <v>0</v>
      </c>
      <c r="IS133" s="675">
        <v>0</v>
      </c>
      <c r="IT133" s="675">
        <v>0</v>
      </c>
      <c r="IU133" s="675">
        <v>0</v>
      </c>
      <c r="IV133" s="675">
        <v>0</v>
      </c>
      <c r="IW133" s="675">
        <v>0</v>
      </c>
      <c r="IX133" s="675">
        <v>0</v>
      </c>
      <c r="IY133" s="675">
        <v>0</v>
      </c>
      <c r="IZ133" s="675">
        <v>0</v>
      </c>
      <c r="JA133" s="675">
        <v>0</v>
      </c>
      <c r="JB133" s="675">
        <v>0</v>
      </c>
      <c r="JC133" s="675">
        <v>0</v>
      </c>
      <c r="JD133" s="675">
        <v>0</v>
      </c>
      <c r="JE133" s="675">
        <v>0</v>
      </c>
      <c r="JF133" s="675">
        <v>0</v>
      </c>
      <c r="JG133" s="675">
        <v>0</v>
      </c>
      <c r="JH133" s="675">
        <v>0</v>
      </c>
      <c r="JI133" s="675">
        <v>0</v>
      </c>
      <c r="JJ133" s="675">
        <v>0</v>
      </c>
      <c r="JK133" s="675">
        <v>0</v>
      </c>
      <c r="JL133" s="675">
        <v>0</v>
      </c>
      <c r="JM133" s="675">
        <v>0</v>
      </c>
      <c r="JN133" s="675">
        <v>32469</v>
      </c>
      <c r="JO133" s="675">
        <v>0</v>
      </c>
      <c r="JP133" s="675">
        <v>0</v>
      </c>
      <c r="JQ133" s="675">
        <v>0</v>
      </c>
      <c r="JR133" s="675">
        <v>0</v>
      </c>
      <c r="JS133" s="675">
        <v>0</v>
      </c>
      <c r="JT133" s="675">
        <v>0</v>
      </c>
      <c r="JU133" s="675">
        <v>0</v>
      </c>
      <c r="JV133" s="675">
        <v>0</v>
      </c>
      <c r="JW133" s="675">
        <v>0</v>
      </c>
      <c r="JX133" s="675">
        <v>0</v>
      </c>
      <c r="JY133" s="675">
        <v>0</v>
      </c>
      <c r="JZ133" s="675">
        <v>0</v>
      </c>
      <c r="KA133" s="675">
        <v>0</v>
      </c>
      <c r="KB133" s="675">
        <v>0</v>
      </c>
      <c r="KC133" s="675">
        <v>0</v>
      </c>
      <c r="KD133" s="675">
        <v>0</v>
      </c>
      <c r="KE133" s="675">
        <v>0</v>
      </c>
      <c r="KF133" s="675">
        <v>0</v>
      </c>
    </row>
    <row r="134" spans="1:292" ht="14.5" x14ac:dyDescent="0.35">
      <c r="A134" s="675">
        <v>108810</v>
      </c>
      <c r="B134" s="675">
        <v>32570</v>
      </c>
      <c r="C134" s="675">
        <v>0</v>
      </c>
      <c r="D134" s="675">
        <v>0</v>
      </c>
      <c r="E134" s="675">
        <v>5392</v>
      </c>
      <c r="F134" s="675">
        <v>0</v>
      </c>
      <c r="G134" s="675">
        <v>0</v>
      </c>
      <c r="H134" s="675">
        <v>0</v>
      </c>
      <c r="I134" s="675">
        <v>0</v>
      </c>
      <c r="J134" s="675">
        <v>0</v>
      </c>
      <c r="K134" s="675">
        <v>0</v>
      </c>
      <c r="L134" s="675">
        <v>6554</v>
      </c>
      <c r="M134" s="675">
        <v>0</v>
      </c>
      <c r="N134" s="675">
        <v>0</v>
      </c>
      <c r="O134" s="675">
        <v>0</v>
      </c>
      <c r="P134" s="675">
        <v>0</v>
      </c>
      <c r="Q134" s="675">
        <v>0</v>
      </c>
      <c r="R134" s="675">
        <v>0</v>
      </c>
      <c r="S134" s="675">
        <v>319.71300000000002</v>
      </c>
      <c r="T134" s="675">
        <v>0</v>
      </c>
      <c r="U134" s="675">
        <v>0</v>
      </c>
      <c r="V134" s="675">
        <v>0</v>
      </c>
      <c r="W134" s="675">
        <v>0</v>
      </c>
      <c r="X134" s="675">
        <v>0</v>
      </c>
      <c r="Y134" s="675">
        <v>0</v>
      </c>
      <c r="Z134" s="675">
        <v>0</v>
      </c>
      <c r="AA134" s="675">
        <v>0</v>
      </c>
      <c r="AB134" s="675">
        <v>0</v>
      </c>
      <c r="AC134" s="675">
        <v>0</v>
      </c>
      <c r="AD134" s="675">
        <v>0</v>
      </c>
      <c r="AE134" s="675">
        <v>0</v>
      </c>
      <c r="AF134" s="675">
        <v>0</v>
      </c>
      <c r="AG134" s="675">
        <v>0</v>
      </c>
      <c r="AH134" s="675">
        <v>0</v>
      </c>
      <c r="AI134" s="675">
        <v>0</v>
      </c>
      <c r="AJ134" s="675">
        <v>0</v>
      </c>
      <c r="AK134" s="675">
        <v>0</v>
      </c>
      <c r="AL134" s="817" t="s">
        <v>803</v>
      </c>
      <c r="AM134" s="675">
        <v>0</v>
      </c>
      <c r="AN134" s="675">
        <v>0</v>
      </c>
      <c r="AO134" s="675">
        <v>0</v>
      </c>
      <c r="AP134" s="675">
        <v>0</v>
      </c>
      <c r="AQ134" s="675">
        <v>0</v>
      </c>
      <c r="AR134" s="675">
        <v>0</v>
      </c>
      <c r="AS134" s="675">
        <v>0</v>
      </c>
      <c r="AT134" s="675">
        <v>0</v>
      </c>
      <c r="AU134" s="675">
        <v>0</v>
      </c>
      <c r="AV134" s="675">
        <v>0</v>
      </c>
      <c r="AW134" s="675">
        <v>0</v>
      </c>
      <c r="AX134" s="675">
        <v>0</v>
      </c>
      <c r="AY134" s="675">
        <v>0</v>
      </c>
      <c r="AZ134" s="675">
        <v>0</v>
      </c>
      <c r="BA134" s="675">
        <v>0</v>
      </c>
      <c r="BB134" s="675">
        <v>0</v>
      </c>
      <c r="BC134" s="675">
        <v>0</v>
      </c>
      <c r="BD134" s="675">
        <v>0</v>
      </c>
      <c r="BE134" s="675">
        <v>0</v>
      </c>
      <c r="BF134" s="675">
        <v>0</v>
      </c>
      <c r="BG134" s="675">
        <v>0</v>
      </c>
      <c r="BH134" s="675">
        <v>0</v>
      </c>
      <c r="BI134" s="675">
        <v>0</v>
      </c>
      <c r="BJ134" s="675">
        <v>0</v>
      </c>
      <c r="BK134" s="675">
        <v>0</v>
      </c>
      <c r="BL134" s="675">
        <v>0</v>
      </c>
      <c r="BM134" s="675">
        <v>0</v>
      </c>
      <c r="BN134" s="675">
        <v>0</v>
      </c>
      <c r="BO134" s="675">
        <v>0</v>
      </c>
      <c r="BP134" s="675">
        <v>0</v>
      </c>
      <c r="BQ134" s="675">
        <v>5392</v>
      </c>
      <c r="BR134" s="675">
        <v>0</v>
      </c>
      <c r="BS134" s="675">
        <v>0</v>
      </c>
      <c r="BT134" s="675">
        <v>0</v>
      </c>
      <c r="BU134" s="675">
        <v>0</v>
      </c>
      <c r="BV134" s="675">
        <v>0</v>
      </c>
      <c r="BW134" s="675">
        <v>0</v>
      </c>
      <c r="BX134" s="675">
        <v>0</v>
      </c>
      <c r="BY134" s="675">
        <v>0</v>
      </c>
      <c r="BZ134" s="675">
        <v>0</v>
      </c>
      <c r="CA134" s="675">
        <v>0</v>
      </c>
      <c r="CB134" s="675">
        <v>0</v>
      </c>
      <c r="CC134" s="675">
        <v>0</v>
      </c>
      <c r="CD134" s="675">
        <v>0</v>
      </c>
      <c r="CE134" s="675">
        <v>0</v>
      </c>
      <c r="CF134" s="675">
        <v>0</v>
      </c>
      <c r="CG134" s="675">
        <v>0</v>
      </c>
      <c r="CH134" s="675">
        <v>0</v>
      </c>
      <c r="CI134" s="675">
        <v>0</v>
      </c>
      <c r="CJ134" s="675">
        <v>0</v>
      </c>
      <c r="CK134" s="675">
        <v>0</v>
      </c>
      <c r="CL134" s="675">
        <v>0</v>
      </c>
      <c r="CM134" s="675">
        <v>0</v>
      </c>
      <c r="CN134" s="675">
        <v>0</v>
      </c>
      <c r="CO134" s="675">
        <v>0</v>
      </c>
      <c r="CP134" s="675">
        <v>0</v>
      </c>
      <c r="CQ134" s="675">
        <v>0</v>
      </c>
      <c r="CR134" s="675">
        <v>0</v>
      </c>
      <c r="CS134" s="675">
        <v>0</v>
      </c>
      <c r="CT134" s="675">
        <v>0</v>
      </c>
      <c r="CU134" s="675">
        <v>0</v>
      </c>
      <c r="CV134" s="675">
        <v>0</v>
      </c>
      <c r="CW134" s="675">
        <v>0</v>
      </c>
      <c r="CX134" s="675">
        <v>0</v>
      </c>
      <c r="CY134" s="675">
        <v>0</v>
      </c>
      <c r="CZ134" s="675">
        <v>0</v>
      </c>
      <c r="DA134" s="675">
        <v>0</v>
      </c>
      <c r="DB134" s="675">
        <v>0</v>
      </c>
      <c r="DC134" s="675">
        <v>0</v>
      </c>
      <c r="DD134" s="675">
        <v>0</v>
      </c>
      <c r="DE134" s="675">
        <v>0</v>
      </c>
      <c r="DF134" s="675">
        <v>0</v>
      </c>
      <c r="DG134" s="675">
        <v>0</v>
      </c>
      <c r="DH134" s="675">
        <v>0</v>
      </c>
      <c r="DI134" s="675">
        <v>0</v>
      </c>
      <c r="DJ134" s="675">
        <v>0</v>
      </c>
      <c r="DK134" s="675">
        <v>5392</v>
      </c>
      <c r="DL134" s="675">
        <v>0</v>
      </c>
      <c r="DM134" s="675">
        <v>0</v>
      </c>
      <c r="DN134" s="675">
        <v>0</v>
      </c>
      <c r="DO134" s="675">
        <v>0</v>
      </c>
      <c r="DP134" s="675">
        <v>0</v>
      </c>
      <c r="DQ134" s="675">
        <v>0</v>
      </c>
      <c r="DR134" s="675">
        <v>0</v>
      </c>
      <c r="DS134" s="675">
        <v>0</v>
      </c>
      <c r="DT134" s="675">
        <v>0</v>
      </c>
      <c r="DU134" s="675">
        <v>0</v>
      </c>
      <c r="DV134" s="675">
        <v>0</v>
      </c>
      <c r="DW134" s="675">
        <v>0</v>
      </c>
      <c r="DX134" s="675">
        <v>0</v>
      </c>
      <c r="DY134" s="675">
        <v>0</v>
      </c>
      <c r="DZ134" s="675">
        <v>0</v>
      </c>
      <c r="EA134" s="675">
        <v>0</v>
      </c>
      <c r="EB134" s="675">
        <v>0</v>
      </c>
      <c r="EC134" s="675">
        <v>0</v>
      </c>
      <c r="ED134" s="675">
        <v>0</v>
      </c>
      <c r="EE134" s="675">
        <v>0</v>
      </c>
      <c r="EF134" s="675">
        <v>0</v>
      </c>
      <c r="EG134" s="675">
        <v>0</v>
      </c>
      <c r="EH134" s="675">
        <v>0</v>
      </c>
      <c r="EI134" s="675">
        <v>0</v>
      </c>
      <c r="EJ134" s="675">
        <v>0</v>
      </c>
      <c r="EK134" s="675">
        <v>0</v>
      </c>
      <c r="EL134" s="675">
        <v>0</v>
      </c>
      <c r="EM134" s="675">
        <v>0</v>
      </c>
      <c r="EN134" s="675">
        <v>0</v>
      </c>
      <c r="EO134" s="675">
        <v>0</v>
      </c>
      <c r="EP134" s="675">
        <v>0</v>
      </c>
      <c r="EQ134" s="675">
        <v>0</v>
      </c>
      <c r="ER134" s="675">
        <v>0</v>
      </c>
      <c r="ES134" s="675">
        <v>0</v>
      </c>
      <c r="ET134" s="675">
        <v>0</v>
      </c>
      <c r="EU134" s="675">
        <v>0</v>
      </c>
      <c r="EV134" s="675">
        <v>0</v>
      </c>
      <c r="EW134" s="675">
        <v>0</v>
      </c>
      <c r="EX134" s="675">
        <v>0</v>
      </c>
      <c r="EY134" s="675">
        <v>0</v>
      </c>
      <c r="EZ134" s="675">
        <v>0</v>
      </c>
      <c r="FA134" s="675">
        <v>0</v>
      </c>
      <c r="FB134" s="675">
        <v>0</v>
      </c>
      <c r="FC134" s="675">
        <v>0.97327799999999998</v>
      </c>
      <c r="FD134" s="675">
        <v>0</v>
      </c>
      <c r="FE134" s="675">
        <v>0</v>
      </c>
      <c r="FF134" s="675">
        <v>0</v>
      </c>
      <c r="FG134" s="675">
        <v>6.1239999999999996E-2</v>
      </c>
      <c r="FH134" s="675">
        <v>5.4803999999999999E-2</v>
      </c>
      <c r="FI134" s="675">
        <v>0</v>
      </c>
      <c r="FJ134" s="675">
        <v>0</v>
      </c>
      <c r="FK134" s="675">
        <v>0</v>
      </c>
      <c r="FL134" s="675">
        <v>0</v>
      </c>
      <c r="FM134" s="675">
        <v>0</v>
      </c>
      <c r="FN134" s="675">
        <v>0</v>
      </c>
      <c r="FO134" s="675">
        <v>0</v>
      </c>
      <c r="FP134" s="675">
        <v>0</v>
      </c>
      <c r="FQ134" s="675">
        <v>0</v>
      </c>
      <c r="FR134" s="675">
        <v>0</v>
      </c>
      <c r="FS134" s="675">
        <v>0</v>
      </c>
      <c r="FT134" s="675">
        <v>0</v>
      </c>
      <c r="FU134" s="675">
        <v>0</v>
      </c>
      <c r="FV134" s="675">
        <v>0</v>
      </c>
      <c r="FW134" s="675">
        <v>0</v>
      </c>
      <c r="FX134" s="675">
        <v>0</v>
      </c>
      <c r="FY134" s="675">
        <v>0</v>
      </c>
      <c r="FZ134" s="675">
        <v>0</v>
      </c>
      <c r="GA134" s="675">
        <v>0</v>
      </c>
      <c r="GB134" s="675">
        <v>0</v>
      </c>
      <c r="GC134" s="675">
        <v>0</v>
      </c>
      <c r="GD134" s="675">
        <v>0</v>
      </c>
      <c r="GE134" s="675">
        <v>0</v>
      </c>
      <c r="GF134" s="675">
        <v>0</v>
      </c>
      <c r="GG134" s="675">
        <v>0</v>
      </c>
      <c r="GH134" s="675">
        <v>0</v>
      </c>
      <c r="GI134" s="675">
        <v>0</v>
      </c>
      <c r="GJ134" s="675">
        <v>0</v>
      </c>
      <c r="GK134" s="675">
        <v>0</v>
      </c>
      <c r="GL134" s="675">
        <v>0</v>
      </c>
      <c r="GM134" s="675">
        <v>0</v>
      </c>
      <c r="GN134" s="675">
        <v>0</v>
      </c>
      <c r="GO134" s="675">
        <v>0</v>
      </c>
      <c r="GP134" s="675">
        <v>0</v>
      </c>
      <c r="GQ134" s="675">
        <v>0</v>
      </c>
      <c r="GR134" s="675">
        <v>0</v>
      </c>
      <c r="GS134" s="675">
        <v>0</v>
      </c>
      <c r="GT134" s="675">
        <v>0</v>
      </c>
      <c r="GU134" s="675">
        <v>0</v>
      </c>
      <c r="GV134" s="675">
        <v>0</v>
      </c>
      <c r="GW134" s="675">
        <v>0</v>
      </c>
      <c r="GX134" s="675">
        <v>0</v>
      </c>
      <c r="GY134" s="675">
        <v>0</v>
      </c>
      <c r="GZ134" s="675">
        <v>0</v>
      </c>
      <c r="HA134" s="675">
        <v>0</v>
      </c>
      <c r="HB134" s="675">
        <v>0</v>
      </c>
      <c r="HC134" s="675">
        <v>5.0923999999999997E-2</v>
      </c>
      <c r="HD134" s="675">
        <v>0</v>
      </c>
      <c r="HE134" s="675">
        <v>0</v>
      </c>
      <c r="HF134" s="675">
        <v>0</v>
      </c>
      <c r="HG134" s="675">
        <v>0</v>
      </c>
      <c r="HH134" s="675">
        <v>0</v>
      </c>
      <c r="HI134" s="675">
        <v>0</v>
      </c>
      <c r="HJ134" s="675">
        <v>0</v>
      </c>
      <c r="HK134" s="675">
        <v>0</v>
      </c>
      <c r="HL134" s="675">
        <v>0</v>
      </c>
      <c r="HM134" s="675">
        <v>0</v>
      </c>
      <c r="HN134" s="675">
        <v>0</v>
      </c>
      <c r="HO134" s="675">
        <v>0</v>
      </c>
      <c r="HP134" s="675">
        <v>0</v>
      </c>
      <c r="HQ134" s="675">
        <v>0</v>
      </c>
      <c r="HR134" s="675">
        <v>0</v>
      </c>
      <c r="HS134" s="675">
        <v>0</v>
      </c>
      <c r="HT134" s="675">
        <v>0</v>
      </c>
      <c r="HU134" s="675">
        <v>0</v>
      </c>
      <c r="HV134" s="675">
        <v>0</v>
      </c>
      <c r="HW134" s="675">
        <v>0</v>
      </c>
      <c r="HX134" s="675">
        <v>0</v>
      </c>
      <c r="HY134" s="675">
        <v>0</v>
      </c>
      <c r="HZ134" s="675">
        <v>0</v>
      </c>
      <c r="IA134" s="675">
        <v>0</v>
      </c>
      <c r="IB134" s="675">
        <v>0</v>
      </c>
      <c r="IC134" s="675">
        <v>0</v>
      </c>
      <c r="ID134" s="675">
        <v>0</v>
      </c>
      <c r="IE134" s="675">
        <v>0</v>
      </c>
      <c r="IF134" s="675">
        <v>0</v>
      </c>
      <c r="IG134" s="675">
        <v>0</v>
      </c>
      <c r="IH134" s="675">
        <v>0</v>
      </c>
      <c r="II134" s="675">
        <v>0</v>
      </c>
      <c r="IJ134" s="675">
        <v>0</v>
      </c>
      <c r="IK134" s="675">
        <v>0</v>
      </c>
      <c r="IL134" s="675">
        <v>0</v>
      </c>
      <c r="IM134" s="675">
        <v>0</v>
      </c>
      <c r="IN134" s="675">
        <v>0</v>
      </c>
      <c r="IO134" s="675">
        <v>0</v>
      </c>
      <c r="IP134" s="675">
        <v>0</v>
      </c>
      <c r="IQ134" s="675">
        <v>0</v>
      </c>
      <c r="IR134" s="675">
        <v>0</v>
      </c>
      <c r="IS134" s="675">
        <v>0</v>
      </c>
      <c r="IT134" s="675">
        <v>0</v>
      </c>
      <c r="IU134" s="675">
        <v>0</v>
      </c>
      <c r="IV134" s="675">
        <v>0</v>
      </c>
      <c r="IW134" s="675">
        <v>0</v>
      </c>
      <c r="IX134" s="675">
        <v>0</v>
      </c>
      <c r="IY134" s="675">
        <v>0</v>
      </c>
      <c r="IZ134" s="675">
        <v>0</v>
      </c>
      <c r="JA134" s="675">
        <v>0</v>
      </c>
      <c r="JB134" s="675">
        <v>0</v>
      </c>
      <c r="JC134" s="675">
        <v>0</v>
      </c>
      <c r="JD134" s="675">
        <v>0</v>
      </c>
      <c r="JE134" s="675">
        <v>0</v>
      </c>
      <c r="JF134" s="675">
        <v>0</v>
      </c>
      <c r="JG134" s="675">
        <v>0</v>
      </c>
      <c r="JH134" s="675">
        <v>0</v>
      </c>
      <c r="JI134" s="675">
        <v>0</v>
      </c>
      <c r="JJ134" s="675">
        <v>0</v>
      </c>
      <c r="JK134" s="675">
        <v>0</v>
      </c>
      <c r="JL134" s="675">
        <v>0</v>
      </c>
      <c r="JM134" s="675">
        <v>0</v>
      </c>
      <c r="JN134" s="675">
        <v>0</v>
      </c>
    </row>
    <row r="135" spans="1:292" ht="13" x14ac:dyDescent="0.3">
      <c r="A135" s="675">
        <v>111801</v>
      </c>
      <c r="B135" s="675">
        <v>32570</v>
      </c>
      <c r="C135" s="675">
        <v>35</v>
      </c>
      <c r="D135" s="675">
        <v>2022</v>
      </c>
      <c r="E135" s="675">
        <v>5392</v>
      </c>
      <c r="F135" s="675">
        <v>0</v>
      </c>
      <c r="G135" s="675">
        <v>81.09</v>
      </c>
      <c r="H135" s="675">
        <v>68.963000000000008</v>
      </c>
      <c r="I135" s="675">
        <v>68.963000000000008</v>
      </c>
      <c r="J135" s="675">
        <v>81.09</v>
      </c>
      <c r="K135" s="675">
        <v>0</v>
      </c>
      <c r="L135" s="675">
        <v>6554</v>
      </c>
      <c r="M135" s="675">
        <v>0</v>
      </c>
      <c r="N135" s="675">
        <v>0</v>
      </c>
      <c r="O135" s="675">
        <v>0</v>
      </c>
      <c r="P135" s="675">
        <v>82.26400000000001</v>
      </c>
      <c r="Q135" s="675">
        <v>0</v>
      </c>
      <c r="R135" s="676">
        <v>26301</v>
      </c>
      <c r="S135" s="675">
        <v>319.71300000000002</v>
      </c>
      <c r="T135" s="675">
        <v>0</v>
      </c>
      <c r="U135" s="676">
        <v>26301</v>
      </c>
      <c r="V135" s="676">
        <v>0</v>
      </c>
      <c r="W135" s="676">
        <v>0</v>
      </c>
      <c r="X135" s="676">
        <v>0</v>
      </c>
      <c r="Y135" s="675">
        <v>0</v>
      </c>
      <c r="Z135" s="675">
        <v>0</v>
      </c>
      <c r="AA135" s="675">
        <v>1</v>
      </c>
      <c r="AB135" s="675">
        <v>1</v>
      </c>
      <c r="AC135" s="675">
        <v>0</v>
      </c>
      <c r="AD135" s="675" t="s">
        <v>316</v>
      </c>
      <c r="AE135" s="675">
        <v>0</v>
      </c>
      <c r="AF135" s="675">
        <v>0</v>
      </c>
      <c r="AG135" s="675">
        <v>0</v>
      </c>
      <c r="AH135" s="675">
        <v>0</v>
      </c>
      <c r="AI135" s="675">
        <v>0</v>
      </c>
      <c r="AJ135" s="675">
        <v>5104</v>
      </c>
      <c r="AK135" s="675" t="s">
        <v>671</v>
      </c>
      <c r="AL135" s="675" t="s">
        <v>468</v>
      </c>
      <c r="AM135" s="675">
        <v>0</v>
      </c>
      <c r="AN135" s="675">
        <v>0</v>
      </c>
      <c r="AO135" s="675">
        <v>0</v>
      </c>
      <c r="AP135" s="675">
        <v>0</v>
      </c>
      <c r="AQ135" s="675">
        <v>0</v>
      </c>
      <c r="AR135" s="675">
        <v>0</v>
      </c>
      <c r="AS135" s="675">
        <v>0</v>
      </c>
      <c r="AT135" s="675">
        <v>0</v>
      </c>
      <c r="AU135" s="675">
        <v>0</v>
      </c>
      <c r="AV135" s="675">
        <v>409</v>
      </c>
      <c r="AW135" s="675">
        <v>893697</v>
      </c>
      <c r="AX135" s="675">
        <v>856776</v>
      </c>
      <c r="AY135" s="675">
        <v>1010925</v>
      </c>
      <c r="AZ135" s="675">
        <v>47241</v>
      </c>
      <c r="BA135" s="676">
        <v>0</v>
      </c>
      <c r="BB135" s="675">
        <v>0</v>
      </c>
      <c r="BC135" s="675">
        <v>0</v>
      </c>
      <c r="BD135" s="675">
        <v>0</v>
      </c>
      <c r="BE135" s="675">
        <v>0</v>
      </c>
      <c r="BF135" s="675">
        <v>727407</v>
      </c>
      <c r="BG135" s="675">
        <v>0</v>
      </c>
      <c r="BH135" s="676">
        <v>76.147000000000006</v>
      </c>
      <c r="BI135" s="676">
        <v>20940</v>
      </c>
      <c r="BJ135" s="675">
        <v>12</v>
      </c>
      <c r="BK135" s="675">
        <v>0</v>
      </c>
      <c r="BL135" s="675">
        <v>0</v>
      </c>
      <c r="BM135" s="675">
        <v>0</v>
      </c>
      <c r="BN135" s="675">
        <v>0</v>
      </c>
      <c r="BO135" s="675">
        <v>0</v>
      </c>
      <c r="BP135" s="675">
        <v>0</v>
      </c>
      <c r="BQ135" s="675">
        <v>5392</v>
      </c>
      <c r="BR135" s="675">
        <v>1</v>
      </c>
      <c r="BS135" s="675">
        <v>0</v>
      </c>
      <c r="BT135" s="675">
        <v>0</v>
      </c>
      <c r="BU135" s="675">
        <v>0</v>
      </c>
      <c r="BV135" s="675">
        <v>0</v>
      </c>
      <c r="BW135" s="675">
        <v>0</v>
      </c>
      <c r="BX135" s="675">
        <v>0</v>
      </c>
      <c r="BY135" s="675">
        <v>0</v>
      </c>
      <c r="BZ135" s="675">
        <v>0</v>
      </c>
      <c r="CA135" s="675">
        <v>0</v>
      </c>
      <c r="CB135" s="675">
        <v>0</v>
      </c>
      <c r="CC135" s="675">
        <v>0</v>
      </c>
      <c r="CD135" s="675">
        <v>0</v>
      </c>
      <c r="CE135" s="675">
        <v>0</v>
      </c>
      <c r="CF135" s="675">
        <v>0</v>
      </c>
      <c r="CG135" s="675">
        <v>0</v>
      </c>
      <c r="CH135" s="676">
        <v>15981</v>
      </c>
      <c r="CI135" s="675">
        <v>0</v>
      </c>
      <c r="CJ135" s="675">
        <v>4</v>
      </c>
      <c r="CK135" s="675">
        <v>0</v>
      </c>
      <c r="CL135" s="675">
        <v>0</v>
      </c>
      <c r="CM135" s="675">
        <v>0</v>
      </c>
      <c r="CN135" s="675">
        <v>0</v>
      </c>
      <c r="CO135" s="675">
        <v>0</v>
      </c>
      <c r="CP135" s="675">
        <v>0</v>
      </c>
      <c r="CQ135" s="675">
        <v>0</v>
      </c>
      <c r="CR135" s="675">
        <v>82.26400000000001</v>
      </c>
      <c r="CS135" s="675">
        <v>0</v>
      </c>
      <c r="CT135" s="675">
        <v>0</v>
      </c>
      <c r="CU135" s="675">
        <v>0</v>
      </c>
      <c r="CV135" s="675">
        <v>0</v>
      </c>
      <c r="CW135" s="675">
        <v>0</v>
      </c>
      <c r="CX135" s="675">
        <v>0</v>
      </c>
      <c r="CY135" s="675">
        <v>0</v>
      </c>
      <c r="CZ135" s="675">
        <v>0</v>
      </c>
      <c r="DA135" s="675">
        <v>1</v>
      </c>
      <c r="DB135" s="675">
        <v>451984</v>
      </c>
      <c r="DC135" s="675">
        <v>0</v>
      </c>
      <c r="DD135" s="675">
        <v>0</v>
      </c>
      <c r="DE135" s="675">
        <v>0</v>
      </c>
      <c r="DF135" s="675">
        <v>0</v>
      </c>
      <c r="DG135" s="675">
        <v>0</v>
      </c>
      <c r="DH135" s="675">
        <v>0</v>
      </c>
      <c r="DI135" s="675">
        <v>0</v>
      </c>
      <c r="DJ135" s="675">
        <v>0</v>
      </c>
      <c r="DK135" s="675">
        <v>5392</v>
      </c>
      <c r="DL135" s="675">
        <v>0</v>
      </c>
      <c r="DM135" s="675">
        <v>283919</v>
      </c>
      <c r="DN135" s="675">
        <v>0</v>
      </c>
      <c r="DO135" s="675">
        <v>0</v>
      </c>
      <c r="DP135" s="675">
        <v>0</v>
      </c>
      <c r="DQ135" s="675">
        <v>0</v>
      </c>
      <c r="DR135" s="675">
        <v>0</v>
      </c>
      <c r="DS135" s="675">
        <v>0</v>
      </c>
      <c r="DT135" s="675">
        <v>0</v>
      </c>
      <c r="DU135" s="675">
        <v>0</v>
      </c>
      <c r="DV135" s="675">
        <v>0</v>
      </c>
      <c r="DW135" s="675">
        <v>0</v>
      </c>
      <c r="DX135" s="675">
        <v>0</v>
      </c>
      <c r="DY135" s="675">
        <v>0</v>
      </c>
      <c r="DZ135" s="675">
        <v>0</v>
      </c>
      <c r="EA135" s="675">
        <v>0</v>
      </c>
      <c r="EB135" s="675">
        <v>0</v>
      </c>
      <c r="EC135" s="675">
        <v>0</v>
      </c>
      <c r="ED135" s="675">
        <v>0</v>
      </c>
      <c r="EE135" s="675">
        <v>0</v>
      </c>
      <c r="EF135" s="675">
        <v>0</v>
      </c>
      <c r="EG135" s="675">
        <v>0</v>
      </c>
      <c r="EH135" s="675">
        <v>0</v>
      </c>
      <c r="EI135" s="675">
        <v>283919</v>
      </c>
      <c r="EJ135" s="675">
        <v>10.83</v>
      </c>
      <c r="EK135" s="675">
        <v>0</v>
      </c>
      <c r="EL135" s="675">
        <v>0</v>
      </c>
      <c r="EM135" s="675">
        <v>0</v>
      </c>
      <c r="EN135" s="675">
        <v>0</v>
      </c>
      <c r="EO135" s="675">
        <v>0</v>
      </c>
      <c r="EP135" s="675">
        <v>0</v>
      </c>
      <c r="EQ135" s="675">
        <v>10.83</v>
      </c>
      <c r="ER135" s="675">
        <v>0</v>
      </c>
      <c r="ES135" s="675">
        <v>0</v>
      </c>
      <c r="ET135" s="676">
        <v>0</v>
      </c>
      <c r="EU135" s="675">
        <v>47241</v>
      </c>
      <c r="EV135" s="675">
        <v>0</v>
      </c>
      <c r="EW135" s="675">
        <v>0</v>
      </c>
      <c r="EX135" s="675">
        <v>0</v>
      </c>
      <c r="EY135" s="675">
        <v>0</v>
      </c>
      <c r="EZ135" s="675">
        <v>721078</v>
      </c>
      <c r="FA135" s="675">
        <v>0</v>
      </c>
      <c r="FB135" s="676">
        <v>768319</v>
      </c>
      <c r="FC135" s="675">
        <v>0.97327799999999998</v>
      </c>
      <c r="FD135" s="675">
        <v>0</v>
      </c>
      <c r="FE135" s="675">
        <v>110742</v>
      </c>
      <c r="FF135" s="675">
        <v>24956</v>
      </c>
      <c r="FG135" s="675">
        <v>6.1239999999999996E-2</v>
      </c>
      <c r="FH135" s="675">
        <v>5.4803999999999999E-2</v>
      </c>
      <c r="FI135" s="675">
        <v>0</v>
      </c>
      <c r="FJ135" s="675">
        <v>0</v>
      </c>
      <c r="FK135" s="675">
        <v>142.52200000000002</v>
      </c>
      <c r="FL135" s="675">
        <v>919998</v>
      </c>
      <c r="FM135" s="675">
        <v>0</v>
      </c>
      <c r="FN135" s="675">
        <v>0</v>
      </c>
      <c r="FO135" s="675">
        <v>0</v>
      </c>
      <c r="FP135" s="675">
        <v>0</v>
      </c>
      <c r="FQ135" s="675">
        <v>0</v>
      </c>
      <c r="FR135" s="675">
        <v>0</v>
      </c>
      <c r="FS135" s="675">
        <v>0</v>
      </c>
      <c r="FT135" s="675">
        <v>0</v>
      </c>
      <c r="FU135" s="675">
        <v>0</v>
      </c>
      <c r="FV135" s="675">
        <v>0</v>
      </c>
      <c r="FW135" s="675">
        <v>0</v>
      </c>
      <c r="FX135" s="675">
        <v>0</v>
      </c>
      <c r="FY135" s="675">
        <v>0</v>
      </c>
      <c r="FZ135" s="675">
        <v>0</v>
      </c>
      <c r="GA135" s="675">
        <v>0</v>
      </c>
      <c r="GB135" s="676">
        <v>11476</v>
      </c>
      <c r="GC135" s="676">
        <v>11476</v>
      </c>
      <c r="GD135" s="676">
        <v>1.2970000000000002</v>
      </c>
      <c r="GE135" s="675">
        <v>0</v>
      </c>
      <c r="GF135" s="675">
        <v>0</v>
      </c>
      <c r="GG135" s="675">
        <v>0</v>
      </c>
      <c r="GH135" s="675">
        <v>0</v>
      </c>
      <c r="GI135" s="675">
        <v>0</v>
      </c>
      <c r="GJ135" s="675">
        <v>0</v>
      </c>
      <c r="GK135" s="675">
        <v>0</v>
      </c>
      <c r="GL135" s="675">
        <v>0</v>
      </c>
      <c r="GM135" s="675">
        <v>0</v>
      </c>
      <c r="GN135" s="675">
        <v>0</v>
      </c>
      <c r="GO135" s="675">
        <v>0</v>
      </c>
      <c r="GP135" s="675">
        <v>904017</v>
      </c>
      <c r="GQ135" s="675">
        <v>904017</v>
      </c>
      <c r="GR135" s="675">
        <v>0</v>
      </c>
      <c r="GS135" s="675">
        <v>0</v>
      </c>
      <c r="GT135" s="675">
        <v>0</v>
      </c>
      <c r="GU135" s="675">
        <v>0</v>
      </c>
      <c r="GV135" s="675">
        <v>0</v>
      </c>
      <c r="GW135" s="675">
        <v>0</v>
      </c>
      <c r="GX135" s="675">
        <v>0</v>
      </c>
      <c r="GY135" s="675">
        <v>0</v>
      </c>
      <c r="GZ135" s="675">
        <v>0</v>
      </c>
      <c r="HA135" s="675">
        <v>0</v>
      </c>
      <c r="HB135" s="675">
        <v>260786259</v>
      </c>
      <c r="HC135" s="675">
        <v>5.0923999999999997E-2</v>
      </c>
      <c r="HD135" s="676">
        <v>15981</v>
      </c>
      <c r="HE135" s="675">
        <v>0</v>
      </c>
      <c r="HF135" s="675">
        <v>0</v>
      </c>
      <c r="HG135" s="675">
        <v>0</v>
      </c>
      <c r="HH135" s="675">
        <v>0</v>
      </c>
      <c r="HI135" s="675">
        <v>0</v>
      </c>
      <c r="HJ135" s="675">
        <v>0</v>
      </c>
      <c r="HK135" s="675">
        <v>0</v>
      </c>
      <c r="HL135" s="675">
        <v>0</v>
      </c>
      <c r="HM135" s="675">
        <v>0</v>
      </c>
      <c r="HN135" s="675">
        <v>0</v>
      </c>
      <c r="HO135" s="675">
        <v>0</v>
      </c>
      <c r="HP135" s="675">
        <v>0</v>
      </c>
      <c r="HQ135" s="675">
        <v>0</v>
      </c>
      <c r="HR135" s="675">
        <v>0</v>
      </c>
      <c r="HS135" s="675">
        <v>0</v>
      </c>
      <c r="HT135" s="675">
        <v>0</v>
      </c>
      <c r="HU135" s="675">
        <v>0</v>
      </c>
      <c r="HV135" s="675">
        <v>0</v>
      </c>
      <c r="HW135" s="675">
        <v>0</v>
      </c>
      <c r="HX135" s="675">
        <v>0</v>
      </c>
      <c r="HY135" s="675">
        <v>0</v>
      </c>
      <c r="HZ135" s="675">
        <v>0</v>
      </c>
      <c r="IA135" s="675">
        <v>0</v>
      </c>
      <c r="IB135" s="675">
        <v>0</v>
      </c>
      <c r="IC135" s="675">
        <v>0</v>
      </c>
      <c r="ID135" s="675">
        <v>0</v>
      </c>
      <c r="IE135" s="675">
        <v>0</v>
      </c>
      <c r="IF135" s="675">
        <v>0</v>
      </c>
      <c r="IG135" s="675">
        <v>0</v>
      </c>
      <c r="IH135" s="675">
        <v>0</v>
      </c>
      <c r="II135" s="675">
        <v>0</v>
      </c>
      <c r="IJ135" s="675">
        <v>0</v>
      </c>
      <c r="IK135" s="675">
        <v>0</v>
      </c>
      <c r="IL135" s="675">
        <v>0</v>
      </c>
      <c r="IM135" s="675">
        <v>0</v>
      </c>
      <c r="IN135" s="675">
        <v>0</v>
      </c>
      <c r="IO135" s="675">
        <v>0</v>
      </c>
      <c r="IP135" s="675">
        <v>0</v>
      </c>
      <c r="IQ135" s="675">
        <v>0</v>
      </c>
      <c r="IR135" s="675">
        <v>0</v>
      </c>
      <c r="IS135" s="675">
        <v>0</v>
      </c>
      <c r="IT135" s="675">
        <v>0</v>
      </c>
      <c r="IU135" s="675">
        <v>0</v>
      </c>
      <c r="IV135" s="675">
        <v>0</v>
      </c>
      <c r="IW135" s="675">
        <v>0</v>
      </c>
      <c r="IX135" s="675">
        <v>0</v>
      </c>
      <c r="IY135" s="675">
        <v>0</v>
      </c>
      <c r="IZ135" s="675">
        <v>0</v>
      </c>
      <c r="JA135" s="675">
        <v>0</v>
      </c>
      <c r="JB135" s="675">
        <v>0</v>
      </c>
      <c r="JC135" s="675">
        <v>0</v>
      </c>
      <c r="JD135" s="675">
        <v>0</v>
      </c>
      <c r="JE135" s="675">
        <v>0</v>
      </c>
      <c r="JF135" s="675">
        <v>0</v>
      </c>
      <c r="JG135" s="675">
        <v>0</v>
      </c>
      <c r="JH135" s="675">
        <v>0</v>
      </c>
      <c r="JI135" s="675">
        <v>0</v>
      </c>
      <c r="JJ135" s="675">
        <v>0</v>
      </c>
      <c r="JK135" s="675">
        <v>0</v>
      </c>
      <c r="JL135" s="675">
        <v>0</v>
      </c>
      <c r="JM135" s="675">
        <v>0</v>
      </c>
      <c r="JN135" s="675">
        <v>32469</v>
      </c>
      <c r="JO135" s="675">
        <v>0</v>
      </c>
      <c r="JP135" s="675">
        <v>0</v>
      </c>
      <c r="JQ135" s="675">
        <v>0</v>
      </c>
      <c r="JR135" s="675">
        <v>0</v>
      </c>
      <c r="JS135" s="675">
        <v>0</v>
      </c>
      <c r="JT135" s="675">
        <v>0</v>
      </c>
      <c r="JU135" s="675">
        <v>0</v>
      </c>
      <c r="JV135" s="675">
        <v>0</v>
      </c>
      <c r="JW135" s="675">
        <v>0</v>
      </c>
      <c r="JX135" s="675">
        <v>0</v>
      </c>
      <c r="JY135" s="675">
        <v>0</v>
      </c>
      <c r="JZ135" s="675">
        <v>0</v>
      </c>
      <c r="KA135" s="675">
        <v>0</v>
      </c>
      <c r="KB135" s="675">
        <v>0</v>
      </c>
      <c r="KC135" s="675">
        <v>0</v>
      </c>
      <c r="KD135" s="675">
        <v>0</v>
      </c>
      <c r="KE135" s="675">
        <v>0</v>
      </c>
      <c r="KF135" s="675">
        <v>0</v>
      </c>
    </row>
    <row r="136" spans="1:292" x14ac:dyDescent="0.25">
      <c r="A136" s="675">
        <v>123803</v>
      </c>
      <c r="B136" s="675">
        <v>32570</v>
      </c>
      <c r="C136" s="675">
        <v>35</v>
      </c>
      <c r="D136" s="675">
        <v>2022</v>
      </c>
      <c r="E136" s="675">
        <v>5392</v>
      </c>
      <c r="F136" s="675">
        <v>0</v>
      </c>
      <c r="G136" s="675">
        <v>361.31600000000003</v>
      </c>
      <c r="H136" s="675">
        <v>354.928</v>
      </c>
      <c r="I136" s="675">
        <v>354.928</v>
      </c>
      <c r="J136" s="675">
        <v>361.31600000000003</v>
      </c>
      <c r="K136" s="675">
        <v>0</v>
      </c>
      <c r="L136" s="675">
        <v>6554</v>
      </c>
      <c r="M136" s="675">
        <v>0</v>
      </c>
      <c r="N136" s="675">
        <v>0</v>
      </c>
      <c r="O136" s="675">
        <v>0</v>
      </c>
      <c r="P136" s="675">
        <v>354.89300000000003</v>
      </c>
      <c r="Q136" s="675">
        <v>0</v>
      </c>
      <c r="R136" s="675">
        <v>113464</v>
      </c>
      <c r="S136" s="675">
        <v>319.71300000000002</v>
      </c>
      <c r="T136" s="675">
        <v>0</v>
      </c>
      <c r="U136" s="675">
        <v>113464</v>
      </c>
      <c r="V136" s="675">
        <v>0</v>
      </c>
      <c r="W136" s="675">
        <v>0</v>
      </c>
      <c r="X136" s="675">
        <v>0</v>
      </c>
      <c r="Y136" s="675">
        <v>0</v>
      </c>
      <c r="Z136" s="675">
        <v>0</v>
      </c>
      <c r="AA136" s="675">
        <v>1</v>
      </c>
      <c r="AB136" s="675">
        <v>1</v>
      </c>
      <c r="AC136" s="675">
        <v>0</v>
      </c>
      <c r="AD136" s="675" t="s">
        <v>316</v>
      </c>
      <c r="AE136" s="675">
        <v>0</v>
      </c>
      <c r="AF136" s="675">
        <v>0</v>
      </c>
      <c r="AG136" s="675">
        <v>0</v>
      </c>
      <c r="AH136" s="675">
        <v>0</v>
      </c>
      <c r="AI136" s="675">
        <v>0</v>
      </c>
      <c r="AJ136" s="675">
        <v>5104</v>
      </c>
      <c r="AK136" s="675" t="s">
        <v>671</v>
      </c>
      <c r="AL136" s="675" t="s">
        <v>356</v>
      </c>
      <c r="AM136" s="675">
        <v>0</v>
      </c>
      <c r="AN136" s="675">
        <v>0</v>
      </c>
      <c r="AO136" s="675">
        <v>0</v>
      </c>
      <c r="AP136" s="675">
        <v>0</v>
      </c>
      <c r="AQ136" s="675">
        <v>0</v>
      </c>
      <c r="AR136" s="675">
        <v>0</v>
      </c>
      <c r="AS136" s="675">
        <v>0</v>
      </c>
      <c r="AT136" s="675">
        <v>0</v>
      </c>
      <c r="AU136" s="675">
        <v>0</v>
      </c>
      <c r="AV136" s="675">
        <v>182111</v>
      </c>
      <c r="AW136" s="675">
        <v>3635108</v>
      </c>
      <c r="AX136" s="675">
        <v>3524804</v>
      </c>
      <c r="AY136" s="675">
        <v>3888977</v>
      </c>
      <c r="AZ136" s="675">
        <v>135165</v>
      </c>
      <c r="BA136" s="675">
        <v>34</v>
      </c>
      <c r="BB136" s="675">
        <v>0</v>
      </c>
      <c r="BC136" s="675">
        <v>0</v>
      </c>
      <c r="BD136" s="675">
        <v>0</v>
      </c>
      <c r="BE136" s="675">
        <v>0</v>
      </c>
      <c r="BF136" s="675">
        <v>2969546</v>
      </c>
      <c r="BG136" s="675">
        <v>0</v>
      </c>
      <c r="BH136" s="675">
        <v>78.912999999999997</v>
      </c>
      <c r="BI136" s="675">
        <v>21701</v>
      </c>
      <c r="BJ136" s="675">
        <v>12</v>
      </c>
      <c r="BK136" s="675">
        <v>0</v>
      </c>
      <c r="BL136" s="675">
        <v>0</v>
      </c>
      <c r="BM136" s="675">
        <v>0</v>
      </c>
      <c r="BN136" s="675">
        <v>0</v>
      </c>
      <c r="BO136" s="675">
        <v>0</v>
      </c>
      <c r="BP136" s="675">
        <v>0</v>
      </c>
      <c r="BQ136" s="675">
        <v>5392</v>
      </c>
      <c r="BR136" s="675">
        <v>1</v>
      </c>
      <c r="BS136" s="675">
        <v>0</v>
      </c>
      <c r="BT136" s="675">
        <v>0</v>
      </c>
      <c r="BU136" s="675">
        <v>0</v>
      </c>
      <c r="BV136" s="675">
        <v>0</v>
      </c>
      <c r="BW136" s="675">
        <v>0</v>
      </c>
      <c r="BX136" s="675">
        <v>0</v>
      </c>
      <c r="BY136" s="675">
        <v>0</v>
      </c>
      <c r="BZ136" s="675">
        <v>0</v>
      </c>
      <c r="CA136" s="675">
        <v>0</v>
      </c>
      <c r="CB136" s="675">
        <v>0</v>
      </c>
      <c r="CC136" s="675">
        <v>0</v>
      </c>
      <c r="CD136" s="675">
        <v>0</v>
      </c>
      <c r="CE136" s="675">
        <v>0</v>
      </c>
      <c r="CF136" s="675">
        <v>0</v>
      </c>
      <c r="CG136" s="675">
        <v>0</v>
      </c>
      <c r="CH136" s="675">
        <v>88603</v>
      </c>
      <c r="CI136" s="675">
        <v>0</v>
      </c>
      <c r="CJ136" s="675">
        <v>4</v>
      </c>
      <c r="CK136" s="675">
        <v>0</v>
      </c>
      <c r="CL136" s="675">
        <v>0</v>
      </c>
      <c r="CM136" s="675">
        <v>0</v>
      </c>
      <c r="CN136" s="675">
        <v>0</v>
      </c>
      <c r="CO136" s="675">
        <v>0</v>
      </c>
      <c r="CP136" s="675">
        <v>0</v>
      </c>
      <c r="CQ136" s="675">
        <v>1.5830000000000002</v>
      </c>
      <c r="CR136" s="675">
        <v>354.89300000000003</v>
      </c>
      <c r="CS136" s="675">
        <v>0</v>
      </c>
      <c r="CT136" s="675">
        <v>0</v>
      </c>
      <c r="CU136" s="675">
        <v>0</v>
      </c>
      <c r="CV136" s="675">
        <v>0</v>
      </c>
      <c r="CW136" s="675">
        <v>0</v>
      </c>
      <c r="CX136" s="675">
        <v>0</v>
      </c>
      <c r="CY136" s="675">
        <v>0</v>
      </c>
      <c r="CZ136" s="675">
        <v>0</v>
      </c>
      <c r="DA136" s="675">
        <v>1</v>
      </c>
      <c r="DB136" s="675">
        <v>2326198</v>
      </c>
      <c r="DC136" s="675">
        <v>0</v>
      </c>
      <c r="DD136" s="675">
        <v>0</v>
      </c>
      <c r="DE136" s="675">
        <v>600124</v>
      </c>
      <c r="DF136" s="675">
        <v>600124</v>
      </c>
      <c r="DG136" s="675">
        <v>457.83</v>
      </c>
      <c r="DH136" s="675">
        <v>0</v>
      </c>
      <c r="DI136" s="675">
        <v>0</v>
      </c>
      <c r="DJ136" s="675">
        <v>0</v>
      </c>
      <c r="DK136" s="675">
        <v>5392</v>
      </c>
      <c r="DL136" s="675">
        <v>0</v>
      </c>
      <c r="DM136" s="675">
        <v>69470</v>
      </c>
      <c r="DN136" s="675">
        <v>0</v>
      </c>
      <c r="DO136" s="675">
        <v>0</v>
      </c>
      <c r="DP136" s="675">
        <v>0</v>
      </c>
      <c r="DQ136" s="675">
        <v>0</v>
      </c>
      <c r="DR136" s="675">
        <v>0</v>
      </c>
      <c r="DS136" s="675">
        <v>0</v>
      </c>
      <c r="DT136" s="675">
        <v>0</v>
      </c>
      <c r="DU136" s="675">
        <v>0</v>
      </c>
      <c r="DV136" s="675">
        <v>0</v>
      </c>
      <c r="DW136" s="675">
        <v>0</v>
      </c>
      <c r="DX136" s="675">
        <v>0</v>
      </c>
      <c r="DY136" s="675">
        <v>0</v>
      </c>
      <c r="DZ136" s="675">
        <v>0</v>
      </c>
      <c r="EA136" s="675">
        <v>0</v>
      </c>
      <c r="EB136" s="675">
        <v>0</v>
      </c>
      <c r="EC136" s="675">
        <v>8.9860000000000007</v>
      </c>
      <c r="ED136" s="675">
        <v>64784</v>
      </c>
      <c r="EE136" s="675">
        <v>0</v>
      </c>
      <c r="EF136" s="675">
        <v>0</v>
      </c>
      <c r="EG136" s="675">
        <v>0</v>
      </c>
      <c r="EH136" s="675">
        <v>4686</v>
      </c>
      <c r="EI136" s="675">
        <v>0</v>
      </c>
      <c r="EJ136" s="675">
        <v>0</v>
      </c>
      <c r="EK136" s="675">
        <v>0</v>
      </c>
      <c r="EL136" s="675">
        <v>0</v>
      </c>
      <c r="EM136" s="675">
        <v>0</v>
      </c>
      <c r="EN136" s="675">
        <v>0.14300000000000002</v>
      </c>
      <c r="EO136" s="675">
        <v>0</v>
      </c>
      <c r="EP136" s="675">
        <v>0</v>
      </c>
      <c r="EQ136" s="675">
        <v>0.14300000000000002</v>
      </c>
      <c r="ER136" s="675">
        <v>0</v>
      </c>
      <c r="ES136" s="675">
        <v>0.71500000000000008</v>
      </c>
      <c r="ET136" s="675">
        <v>17396</v>
      </c>
      <c r="EU136" s="675">
        <v>135165</v>
      </c>
      <c r="EV136" s="675">
        <v>0</v>
      </c>
      <c r="EW136" s="675">
        <v>0</v>
      </c>
      <c r="EX136" s="675">
        <v>0</v>
      </c>
      <c r="EY136" s="675">
        <v>0</v>
      </c>
      <c r="EZ136" s="675">
        <v>2970836</v>
      </c>
      <c r="FA136" s="675">
        <v>0</v>
      </c>
      <c r="FB136" s="675">
        <v>3106001</v>
      </c>
      <c r="FC136" s="675">
        <v>0.97327799999999998</v>
      </c>
      <c r="FD136" s="675">
        <v>0</v>
      </c>
      <c r="FE136" s="675">
        <v>452090</v>
      </c>
      <c r="FF136" s="675">
        <v>101878</v>
      </c>
      <c r="FG136" s="675">
        <v>6.1239999999999996E-2</v>
      </c>
      <c r="FH136" s="675">
        <v>5.4803999999999999E-2</v>
      </c>
      <c r="FI136" s="675">
        <v>0</v>
      </c>
      <c r="FJ136" s="675">
        <v>0</v>
      </c>
      <c r="FK136" s="675">
        <v>581.82799999999997</v>
      </c>
      <c r="FL136" s="675">
        <v>3748572</v>
      </c>
      <c r="FM136" s="675">
        <v>0</v>
      </c>
      <c r="FN136" s="675">
        <v>0</v>
      </c>
      <c r="FO136" s="675">
        <v>33222</v>
      </c>
      <c r="FP136" s="675">
        <v>0</v>
      </c>
      <c r="FQ136" s="675">
        <v>33222</v>
      </c>
      <c r="FR136" s="675">
        <v>33222</v>
      </c>
      <c r="FS136" s="675">
        <v>0</v>
      </c>
      <c r="FT136" s="675">
        <v>0</v>
      </c>
      <c r="FU136" s="675">
        <v>0</v>
      </c>
      <c r="FV136" s="675">
        <v>0</v>
      </c>
      <c r="FW136" s="675">
        <v>0</v>
      </c>
      <c r="FX136" s="675">
        <v>0</v>
      </c>
      <c r="FY136" s="675">
        <v>0</v>
      </c>
      <c r="FZ136" s="675">
        <v>31</v>
      </c>
      <c r="GA136" s="675">
        <v>0.61799999999999999</v>
      </c>
      <c r="GB136" s="675">
        <v>55286</v>
      </c>
      <c r="GC136" s="675">
        <v>55286</v>
      </c>
      <c r="GD136" s="675">
        <v>6.2450000000000001</v>
      </c>
      <c r="GE136" s="675">
        <v>0</v>
      </c>
      <c r="GF136" s="675">
        <v>0</v>
      </c>
      <c r="GG136" s="675">
        <v>0</v>
      </c>
      <c r="GH136" s="675">
        <v>0</v>
      </c>
      <c r="GI136" s="675">
        <v>0</v>
      </c>
      <c r="GJ136" s="675">
        <v>0</v>
      </c>
      <c r="GK136" s="675">
        <v>5375</v>
      </c>
      <c r="GL136" s="675">
        <v>12000</v>
      </c>
      <c r="GM136" s="675">
        <v>0</v>
      </c>
      <c r="GN136" s="675">
        <v>44080</v>
      </c>
      <c r="GO136" s="675">
        <v>0</v>
      </c>
      <c r="GP136" s="675">
        <v>3659969</v>
      </c>
      <c r="GQ136" s="675">
        <v>3659969</v>
      </c>
      <c r="GR136" s="675">
        <v>0</v>
      </c>
      <c r="GS136" s="675">
        <v>0</v>
      </c>
      <c r="GT136" s="675">
        <v>0</v>
      </c>
      <c r="GU136" s="675">
        <v>0</v>
      </c>
      <c r="GV136" s="675">
        <v>0</v>
      </c>
      <c r="GW136" s="675">
        <v>0</v>
      </c>
      <c r="GX136" s="675">
        <v>0</v>
      </c>
      <c r="GY136" s="675">
        <v>0</v>
      </c>
      <c r="GZ136" s="675">
        <v>0</v>
      </c>
      <c r="HA136" s="675">
        <v>0</v>
      </c>
      <c r="HB136" s="675">
        <v>260786259</v>
      </c>
      <c r="HC136" s="675">
        <v>5.0923999999999997E-2</v>
      </c>
      <c r="HD136" s="675">
        <v>71207</v>
      </c>
      <c r="HE136" s="675">
        <v>0</v>
      </c>
      <c r="HF136" s="675">
        <v>0</v>
      </c>
      <c r="HG136" s="675">
        <v>0</v>
      </c>
      <c r="HH136" s="675">
        <v>0</v>
      </c>
      <c r="HI136" s="675">
        <v>0</v>
      </c>
      <c r="HJ136" s="675">
        <v>0</v>
      </c>
      <c r="HK136" s="675">
        <v>0</v>
      </c>
      <c r="HL136" s="675">
        <v>0</v>
      </c>
      <c r="HM136" s="675">
        <v>0</v>
      </c>
      <c r="HN136" s="675">
        <v>0</v>
      </c>
      <c r="HO136" s="675">
        <v>0</v>
      </c>
      <c r="HP136" s="675">
        <v>0</v>
      </c>
      <c r="HQ136" s="675">
        <v>0</v>
      </c>
      <c r="HR136" s="675">
        <v>0</v>
      </c>
      <c r="HS136" s="675">
        <v>0</v>
      </c>
      <c r="HT136" s="675">
        <v>0</v>
      </c>
      <c r="HU136" s="675">
        <v>0</v>
      </c>
      <c r="HV136" s="675">
        <v>0</v>
      </c>
      <c r="HW136" s="675">
        <v>0</v>
      </c>
      <c r="HX136" s="675">
        <v>0</v>
      </c>
      <c r="HY136" s="675">
        <v>0</v>
      </c>
      <c r="HZ136" s="675">
        <v>0</v>
      </c>
      <c r="IA136" s="675">
        <v>0</v>
      </c>
      <c r="IB136" s="675">
        <v>0</v>
      </c>
      <c r="IC136" s="675">
        <v>0</v>
      </c>
      <c r="ID136" s="675">
        <v>0</v>
      </c>
      <c r="IE136" s="675">
        <v>0</v>
      </c>
      <c r="IF136" s="675">
        <v>0</v>
      </c>
      <c r="IG136" s="675">
        <v>0</v>
      </c>
      <c r="IH136" s="675">
        <v>0</v>
      </c>
      <c r="II136" s="675">
        <v>0</v>
      </c>
      <c r="IJ136" s="675">
        <v>0</v>
      </c>
      <c r="IK136" s="675">
        <v>0</v>
      </c>
      <c r="IL136" s="675">
        <v>0</v>
      </c>
      <c r="IM136" s="675">
        <v>0</v>
      </c>
      <c r="IN136" s="675">
        <v>0</v>
      </c>
      <c r="IO136" s="675">
        <v>0</v>
      </c>
      <c r="IP136" s="675">
        <v>0</v>
      </c>
      <c r="IQ136" s="675">
        <v>0</v>
      </c>
      <c r="IR136" s="675">
        <v>0</v>
      </c>
      <c r="IS136" s="675">
        <v>0</v>
      </c>
      <c r="IT136" s="675">
        <v>0</v>
      </c>
      <c r="IU136" s="675">
        <v>0</v>
      </c>
      <c r="IV136" s="675">
        <v>0</v>
      </c>
      <c r="IW136" s="675">
        <v>0</v>
      </c>
      <c r="IX136" s="675">
        <v>0</v>
      </c>
      <c r="IY136" s="675">
        <v>0</v>
      </c>
      <c r="IZ136" s="675">
        <v>0</v>
      </c>
      <c r="JA136" s="675">
        <v>0</v>
      </c>
      <c r="JB136" s="675">
        <v>0</v>
      </c>
      <c r="JC136" s="675">
        <v>0</v>
      </c>
      <c r="JD136" s="675">
        <v>0</v>
      </c>
      <c r="JE136" s="675">
        <v>0</v>
      </c>
      <c r="JF136" s="675">
        <v>0</v>
      </c>
      <c r="JG136" s="675">
        <v>0</v>
      </c>
      <c r="JH136" s="675">
        <v>0</v>
      </c>
      <c r="JI136" s="675">
        <v>0</v>
      </c>
      <c r="JJ136" s="675">
        <v>0</v>
      </c>
      <c r="JK136" s="675">
        <v>0</v>
      </c>
      <c r="JL136" s="675">
        <v>0</v>
      </c>
      <c r="JM136" s="675">
        <v>0</v>
      </c>
      <c r="JN136" s="675">
        <v>32469</v>
      </c>
      <c r="JO136" s="675">
        <v>0</v>
      </c>
      <c r="JP136" s="675">
        <v>0</v>
      </c>
      <c r="JQ136" s="675">
        <v>0</v>
      </c>
      <c r="JR136" s="675">
        <v>0</v>
      </c>
      <c r="JS136" s="675">
        <v>0</v>
      </c>
      <c r="JT136" s="675">
        <v>0</v>
      </c>
      <c r="JU136" s="675">
        <v>0</v>
      </c>
      <c r="JV136" s="675">
        <v>0</v>
      </c>
      <c r="JW136" s="675">
        <v>0</v>
      </c>
      <c r="JX136" s="675">
        <v>0</v>
      </c>
      <c r="JY136" s="675">
        <v>0</v>
      </c>
      <c r="JZ136" s="675">
        <v>0</v>
      </c>
      <c r="KA136" s="675">
        <v>0</v>
      </c>
      <c r="KB136" s="675">
        <v>0</v>
      </c>
      <c r="KC136" s="675">
        <v>0</v>
      </c>
      <c r="KD136" s="675">
        <v>0</v>
      </c>
      <c r="KE136" s="675">
        <v>0</v>
      </c>
      <c r="KF136" s="675">
        <v>0</v>
      </c>
    </row>
    <row r="137" spans="1:292" x14ac:dyDescent="0.25">
      <c r="A137" s="675">
        <v>123805</v>
      </c>
      <c r="B137" s="675">
        <v>32570</v>
      </c>
      <c r="C137" s="675">
        <v>35</v>
      </c>
      <c r="D137" s="675">
        <v>2022</v>
      </c>
      <c r="E137" s="675">
        <v>5392</v>
      </c>
      <c r="F137" s="675">
        <v>0</v>
      </c>
      <c r="G137" s="675">
        <v>429.21899999999999</v>
      </c>
      <c r="H137" s="675">
        <v>424.71300000000002</v>
      </c>
      <c r="I137" s="675">
        <v>424.71300000000002</v>
      </c>
      <c r="J137" s="675">
        <v>429.21899999999999</v>
      </c>
      <c r="K137" s="675">
        <v>0</v>
      </c>
      <c r="L137" s="675">
        <v>6554</v>
      </c>
      <c r="M137" s="675">
        <v>0</v>
      </c>
      <c r="N137" s="675">
        <v>0</v>
      </c>
      <c r="O137" s="675">
        <v>0</v>
      </c>
      <c r="P137" s="675">
        <v>408.14400000000001</v>
      </c>
      <c r="Q137" s="675">
        <v>0</v>
      </c>
      <c r="R137" s="675">
        <v>130489</v>
      </c>
      <c r="S137" s="675">
        <v>319.71300000000002</v>
      </c>
      <c r="T137" s="675">
        <v>0</v>
      </c>
      <c r="U137" s="675">
        <v>130489</v>
      </c>
      <c r="V137" s="675">
        <v>242.49</v>
      </c>
      <c r="W137" s="675">
        <v>158928</v>
      </c>
      <c r="X137" s="675">
        <v>158928</v>
      </c>
      <c r="Y137" s="675">
        <v>0</v>
      </c>
      <c r="Z137" s="675">
        <v>0</v>
      </c>
      <c r="AA137" s="675">
        <v>1</v>
      </c>
      <c r="AB137" s="675">
        <v>1</v>
      </c>
      <c r="AC137" s="675">
        <v>0</v>
      </c>
      <c r="AD137" s="675" t="s">
        <v>316</v>
      </c>
      <c r="AE137" s="675">
        <v>0</v>
      </c>
      <c r="AF137" s="675">
        <v>0</v>
      </c>
      <c r="AG137" s="675">
        <v>0</v>
      </c>
      <c r="AH137" s="675">
        <v>0</v>
      </c>
      <c r="AI137" s="675">
        <v>0</v>
      </c>
      <c r="AJ137" s="675">
        <v>5104</v>
      </c>
      <c r="AK137" s="675" t="s">
        <v>671</v>
      </c>
      <c r="AL137" s="675" t="s">
        <v>4</v>
      </c>
      <c r="AM137" s="675">
        <v>0</v>
      </c>
      <c r="AN137" s="675">
        <v>0</v>
      </c>
      <c r="AO137" s="675">
        <v>0</v>
      </c>
      <c r="AP137" s="675">
        <v>0</v>
      </c>
      <c r="AQ137" s="675">
        <v>0</v>
      </c>
      <c r="AR137" s="675">
        <v>0</v>
      </c>
      <c r="AS137" s="675">
        <v>0</v>
      </c>
      <c r="AT137" s="675">
        <v>0</v>
      </c>
      <c r="AU137" s="675">
        <v>0</v>
      </c>
      <c r="AV137" s="675">
        <v>91040</v>
      </c>
      <c r="AW137" s="675">
        <v>4411537</v>
      </c>
      <c r="AX137" s="675">
        <v>4326447</v>
      </c>
      <c r="AY137" s="675">
        <v>4771498</v>
      </c>
      <c r="AZ137" s="675">
        <v>130489</v>
      </c>
      <c r="BA137" s="675">
        <v>1</v>
      </c>
      <c r="BB137" s="675">
        <v>12524</v>
      </c>
      <c r="BC137" s="675">
        <v>12524</v>
      </c>
      <c r="BD137" s="675">
        <v>15.924000000000001</v>
      </c>
      <c r="BE137" s="675">
        <v>0</v>
      </c>
      <c r="BF137" s="675">
        <v>3671265</v>
      </c>
      <c r="BG137" s="675">
        <v>0</v>
      </c>
      <c r="BH137" s="675">
        <v>0</v>
      </c>
      <c r="BI137" s="675">
        <v>0</v>
      </c>
      <c r="BJ137" s="675">
        <v>12</v>
      </c>
      <c r="BK137" s="675">
        <v>0</v>
      </c>
      <c r="BL137" s="675">
        <v>0</v>
      </c>
      <c r="BM137" s="675">
        <v>0</v>
      </c>
      <c r="BN137" s="675">
        <v>0</v>
      </c>
      <c r="BO137" s="675">
        <v>0</v>
      </c>
      <c r="BP137" s="675">
        <v>0</v>
      </c>
      <c r="BQ137" s="675">
        <v>5392</v>
      </c>
      <c r="BR137" s="675">
        <v>1</v>
      </c>
      <c r="BS137" s="675">
        <v>0</v>
      </c>
      <c r="BT137" s="675">
        <v>0</v>
      </c>
      <c r="BU137" s="675">
        <v>0</v>
      </c>
      <c r="BV137" s="675">
        <v>0</v>
      </c>
      <c r="BW137" s="675">
        <v>0</v>
      </c>
      <c r="BX137" s="675">
        <v>0</v>
      </c>
      <c r="BY137" s="675">
        <v>0</v>
      </c>
      <c r="BZ137" s="675">
        <v>0</v>
      </c>
      <c r="CA137" s="675">
        <v>0</v>
      </c>
      <c r="CB137" s="675">
        <v>0</v>
      </c>
      <c r="CC137" s="675">
        <v>0</v>
      </c>
      <c r="CD137" s="675">
        <v>0</v>
      </c>
      <c r="CE137" s="675">
        <v>0</v>
      </c>
      <c r="CF137" s="675">
        <v>0</v>
      </c>
      <c r="CG137" s="675">
        <v>0</v>
      </c>
      <c r="CH137" s="675">
        <v>85090</v>
      </c>
      <c r="CI137" s="675">
        <v>0</v>
      </c>
      <c r="CJ137" s="675">
        <v>4</v>
      </c>
      <c r="CK137" s="675">
        <v>0</v>
      </c>
      <c r="CL137" s="675">
        <v>0</v>
      </c>
      <c r="CM137" s="675">
        <v>0</v>
      </c>
      <c r="CN137" s="675">
        <v>0</v>
      </c>
      <c r="CO137" s="675">
        <v>0</v>
      </c>
      <c r="CP137" s="675">
        <v>0</v>
      </c>
      <c r="CQ137" s="675">
        <v>0</v>
      </c>
      <c r="CR137" s="675">
        <v>408.14400000000001</v>
      </c>
      <c r="CS137" s="675">
        <v>0</v>
      </c>
      <c r="CT137" s="675">
        <v>0</v>
      </c>
      <c r="CU137" s="675">
        <v>0</v>
      </c>
      <c r="CV137" s="675">
        <v>0</v>
      </c>
      <c r="CW137" s="675">
        <v>0</v>
      </c>
      <c r="CX137" s="675">
        <v>0</v>
      </c>
      <c r="CY137" s="675">
        <v>0</v>
      </c>
      <c r="CZ137" s="675">
        <v>0</v>
      </c>
      <c r="DA137" s="675">
        <v>1</v>
      </c>
      <c r="DB137" s="675">
        <v>2783569</v>
      </c>
      <c r="DC137" s="675">
        <v>0</v>
      </c>
      <c r="DD137" s="675">
        <v>0</v>
      </c>
      <c r="DE137" s="675">
        <v>536773</v>
      </c>
      <c r="DF137" s="675">
        <v>536773</v>
      </c>
      <c r="DG137" s="675">
        <v>409.5</v>
      </c>
      <c r="DH137" s="675">
        <v>0</v>
      </c>
      <c r="DI137" s="675">
        <v>0</v>
      </c>
      <c r="DJ137" s="675">
        <v>0</v>
      </c>
      <c r="DK137" s="675">
        <v>5392</v>
      </c>
      <c r="DL137" s="675">
        <v>0</v>
      </c>
      <c r="DM137" s="675">
        <v>280270</v>
      </c>
      <c r="DN137" s="675">
        <v>0</v>
      </c>
      <c r="DO137" s="675">
        <v>0</v>
      </c>
      <c r="DP137" s="675">
        <v>0</v>
      </c>
      <c r="DQ137" s="675">
        <v>0</v>
      </c>
      <c r="DR137" s="675">
        <v>0</v>
      </c>
      <c r="DS137" s="675">
        <v>0</v>
      </c>
      <c r="DT137" s="675">
        <v>0</v>
      </c>
      <c r="DU137" s="675">
        <v>0</v>
      </c>
      <c r="DV137" s="675">
        <v>0</v>
      </c>
      <c r="DW137" s="675">
        <v>0</v>
      </c>
      <c r="DX137" s="675">
        <v>0</v>
      </c>
      <c r="DY137" s="675">
        <v>0</v>
      </c>
      <c r="DZ137" s="675">
        <v>0</v>
      </c>
      <c r="EA137" s="675">
        <v>0</v>
      </c>
      <c r="EB137" s="675">
        <v>0</v>
      </c>
      <c r="EC137" s="675">
        <v>22.822000000000003</v>
      </c>
      <c r="ED137" s="675">
        <v>164533</v>
      </c>
      <c r="EE137" s="675">
        <v>0</v>
      </c>
      <c r="EF137" s="675">
        <v>0</v>
      </c>
      <c r="EG137" s="675">
        <v>0</v>
      </c>
      <c r="EH137" s="675">
        <v>36224</v>
      </c>
      <c r="EI137" s="675">
        <v>79513</v>
      </c>
      <c r="EJ137" s="675">
        <v>3.0330000000000004</v>
      </c>
      <c r="EK137" s="675">
        <v>0.91900000000000004</v>
      </c>
      <c r="EL137" s="675">
        <v>0</v>
      </c>
      <c r="EM137" s="675">
        <v>0</v>
      </c>
      <c r="EN137" s="675">
        <v>0.55400000000000005</v>
      </c>
      <c r="EO137" s="675">
        <v>0</v>
      </c>
      <c r="EP137" s="675">
        <v>0</v>
      </c>
      <c r="EQ137" s="675">
        <v>4.5060000000000002</v>
      </c>
      <c r="ER137" s="675">
        <v>0</v>
      </c>
      <c r="ES137" s="675">
        <v>5.5270000000000001</v>
      </c>
      <c r="ET137" s="675">
        <v>500</v>
      </c>
      <c r="EU137" s="675">
        <v>130489</v>
      </c>
      <c r="EV137" s="675">
        <v>0</v>
      </c>
      <c r="EW137" s="675">
        <v>0</v>
      </c>
      <c r="EX137" s="675">
        <v>0</v>
      </c>
      <c r="EY137" s="675">
        <v>0</v>
      </c>
      <c r="EZ137" s="675">
        <v>3641575</v>
      </c>
      <c r="FA137" s="675">
        <v>0</v>
      </c>
      <c r="FB137" s="675">
        <v>3772064</v>
      </c>
      <c r="FC137" s="675">
        <v>0.97327799999999998</v>
      </c>
      <c r="FD137" s="675">
        <v>0</v>
      </c>
      <c r="FE137" s="675">
        <v>558920</v>
      </c>
      <c r="FF137" s="675">
        <v>125952</v>
      </c>
      <c r="FG137" s="675">
        <v>6.1239999999999996E-2</v>
      </c>
      <c r="FH137" s="675">
        <v>5.4803999999999999E-2</v>
      </c>
      <c r="FI137" s="675">
        <v>0</v>
      </c>
      <c r="FJ137" s="675">
        <v>0</v>
      </c>
      <c r="FK137" s="675">
        <v>719.31600000000003</v>
      </c>
      <c r="FL137" s="675">
        <v>4542026</v>
      </c>
      <c r="FM137" s="675">
        <v>0</v>
      </c>
      <c r="FN137" s="675">
        <v>0</v>
      </c>
      <c r="FO137" s="675">
        <v>0</v>
      </c>
      <c r="FP137" s="675">
        <v>0</v>
      </c>
      <c r="FQ137" s="675">
        <v>0</v>
      </c>
      <c r="FR137" s="675">
        <v>0</v>
      </c>
      <c r="FS137" s="675">
        <v>0</v>
      </c>
      <c r="FT137" s="675">
        <v>0</v>
      </c>
      <c r="FU137" s="675">
        <v>0</v>
      </c>
      <c r="FV137" s="675">
        <v>0</v>
      </c>
      <c r="FW137" s="675">
        <v>0</v>
      </c>
      <c r="FX137" s="675">
        <v>0</v>
      </c>
      <c r="FY137" s="675">
        <v>0</v>
      </c>
      <c r="FZ137" s="675">
        <v>0</v>
      </c>
      <c r="GA137" s="675">
        <v>0</v>
      </c>
      <c r="GB137" s="675">
        <v>0</v>
      </c>
      <c r="GC137" s="675">
        <v>0</v>
      </c>
      <c r="GD137" s="675">
        <v>0</v>
      </c>
      <c r="GE137" s="675">
        <v>0</v>
      </c>
      <c r="GF137" s="675">
        <v>0</v>
      </c>
      <c r="GG137" s="675">
        <v>0</v>
      </c>
      <c r="GH137" s="675">
        <v>0</v>
      </c>
      <c r="GI137" s="675">
        <v>0</v>
      </c>
      <c r="GJ137" s="675">
        <v>0</v>
      </c>
      <c r="GK137" s="675">
        <v>5176</v>
      </c>
      <c r="GL137" s="675">
        <v>6273</v>
      </c>
      <c r="GM137" s="675">
        <v>0</v>
      </c>
      <c r="GN137" s="675">
        <v>0</v>
      </c>
      <c r="GO137" s="675">
        <v>0</v>
      </c>
      <c r="GP137" s="675">
        <v>4456936</v>
      </c>
      <c r="GQ137" s="675">
        <v>4456936</v>
      </c>
      <c r="GR137" s="675">
        <v>0</v>
      </c>
      <c r="GS137" s="675">
        <v>0</v>
      </c>
      <c r="GT137" s="675">
        <v>0</v>
      </c>
      <c r="GU137" s="675">
        <v>0</v>
      </c>
      <c r="GV137" s="675">
        <v>0</v>
      </c>
      <c r="GW137" s="675">
        <v>0</v>
      </c>
      <c r="GX137" s="675">
        <v>0</v>
      </c>
      <c r="GY137" s="675">
        <v>0</v>
      </c>
      <c r="GZ137" s="675">
        <v>0</v>
      </c>
      <c r="HA137" s="675">
        <v>0</v>
      </c>
      <c r="HB137" s="675">
        <v>260786259</v>
      </c>
      <c r="HC137" s="675">
        <v>5.0923999999999997E-2</v>
      </c>
      <c r="HD137" s="675">
        <v>84590</v>
      </c>
      <c r="HE137" s="675">
        <v>0</v>
      </c>
      <c r="HF137" s="675">
        <v>0</v>
      </c>
      <c r="HG137" s="675">
        <v>0</v>
      </c>
      <c r="HH137" s="675">
        <v>0</v>
      </c>
      <c r="HI137" s="675">
        <v>0</v>
      </c>
      <c r="HJ137" s="675">
        <v>0</v>
      </c>
      <c r="HK137" s="675">
        <v>0</v>
      </c>
      <c r="HL137" s="675">
        <v>0</v>
      </c>
      <c r="HM137" s="675">
        <v>0</v>
      </c>
      <c r="HN137" s="675">
        <v>0</v>
      </c>
      <c r="HO137" s="675">
        <v>0</v>
      </c>
      <c r="HP137" s="675">
        <v>0</v>
      </c>
      <c r="HQ137" s="675">
        <v>0</v>
      </c>
      <c r="HR137" s="675">
        <v>0</v>
      </c>
      <c r="HS137" s="675">
        <v>0</v>
      </c>
      <c r="HT137" s="675">
        <v>0</v>
      </c>
      <c r="HU137" s="675">
        <v>0</v>
      </c>
      <c r="HV137" s="675">
        <v>0</v>
      </c>
      <c r="HW137" s="675">
        <v>0</v>
      </c>
      <c r="HX137" s="675">
        <v>0</v>
      </c>
      <c r="HY137" s="675">
        <v>0</v>
      </c>
      <c r="HZ137" s="675">
        <v>0</v>
      </c>
      <c r="IA137" s="675">
        <v>0</v>
      </c>
      <c r="IB137" s="675">
        <v>0</v>
      </c>
      <c r="IC137" s="675">
        <v>0</v>
      </c>
      <c r="ID137" s="675">
        <v>0</v>
      </c>
      <c r="IE137" s="675">
        <v>0</v>
      </c>
      <c r="IF137" s="675">
        <v>0</v>
      </c>
      <c r="IG137" s="675">
        <v>0</v>
      </c>
      <c r="IH137" s="675">
        <v>0</v>
      </c>
      <c r="II137" s="675">
        <v>0</v>
      </c>
      <c r="IJ137" s="675">
        <v>0</v>
      </c>
      <c r="IK137" s="675">
        <v>0</v>
      </c>
      <c r="IL137" s="675">
        <v>0</v>
      </c>
      <c r="IM137" s="675">
        <v>0</v>
      </c>
      <c r="IN137" s="675">
        <v>0</v>
      </c>
      <c r="IO137" s="675">
        <v>0</v>
      </c>
      <c r="IP137" s="675">
        <v>0</v>
      </c>
      <c r="IQ137" s="675">
        <v>0</v>
      </c>
      <c r="IR137" s="675">
        <v>0</v>
      </c>
      <c r="IS137" s="675">
        <v>0</v>
      </c>
      <c r="IT137" s="675">
        <v>0</v>
      </c>
      <c r="IU137" s="675">
        <v>0</v>
      </c>
      <c r="IV137" s="675">
        <v>0</v>
      </c>
      <c r="IW137" s="675">
        <v>0</v>
      </c>
      <c r="IX137" s="675">
        <v>0</v>
      </c>
      <c r="IY137" s="675">
        <v>0</v>
      </c>
      <c r="IZ137" s="675">
        <v>0</v>
      </c>
      <c r="JA137" s="675">
        <v>0</v>
      </c>
      <c r="JB137" s="675">
        <v>0</v>
      </c>
      <c r="JC137" s="675">
        <v>0</v>
      </c>
      <c r="JD137" s="675">
        <v>0</v>
      </c>
      <c r="JE137" s="675">
        <v>0</v>
      </c>
      <c r="JF137" s="675">
        <v>0</v>
      </c>
      <c r="JG137" s="675">
        <v>0</v>
      </c>
      <c r="JH137" s="675">
        <v>0</v>
      </c>
      <c r="JI137" s="675">
        <v>0</v>
      </c>
      <c r="JJ137" s="675">
        <v>0</v>
      </c>
      <c r="JK137" s="675">
        <v>0</v>
      </c>
      <c r="JL137" s="675">
        <v>0</v>
      </c>
      <c r="JM137" s="675">
        <v>0</v>
      </c>
      <c r="JN137" s="675">
        <v>32469</v>
      </c>
      <c r="JO137" s="675">
        <v>0</v>
      </c>
      <c r="JP137" s="675">
        <v>0</v>
      </c>
      <c r="JQ137" s="675">
        <v>0</v>
      </c>
      <c r="JR137" s="675">
        <v>0</v>
      </c>
      <c r="JS137" s="675">
        <v>0</v>
      </c>
      <c r="JT137" s="675">
        <v>0</v>
      </c>
      <c r="JU137" s="675">
        <v>0</v>
      </c>
      <c r="JV137" s="675">
        <v>0</v>
      </c>
      <c r="JW137" s="675">
        <v>0</v>
      </c>
      <c r="JX137" s="675">
        <v>0</v>
      </c>
      <c r="JY137" s="675">
        <v>0</v>
      </c>
      <c r="JZ137" s="675">
        <v>0</v>
      </c>
      <c r="KA137" s="675">
        <v>0</v>
      </c>
      <c r="KB137" s="675">
        <v>0</v>
      </c>
      <c r="KC137" s="675">
        <v>0</v>
      </c>
      <c r="KD137" s="675">
        <v>0</v>
      </c>
      <c r="KE137" s="675">
        <v>0</v>
      </c>
      <c r="KF137" s="675">
        <v>0</v>
      </c>
    </row>
    <row r="138" spans="1:292" x14ac:dyDescent="0.25">
      <c r="A138" s="675">
        <v>123807</v>
      </c>
      <c r="B138" s="675">
        <v>32570</v>
      </c>
      <c r="C138" s="675">
        <v>35</v>
      </c>
      <c r="D138" s="675">
        <v>2022</v>
      </c>
      <c r="E138" s="675">
        <v>5392</v>
      </c>
      <c r="F138" s="675">
        <v>0</v>
      </c>
      <c r="G138" s="675">
        <v>1632.4350000000002</v>
      </c>
      <c r="H138" s="675">
        <v>1441.9870000000001</v>
      </c>
      <c r="I138" s="675">
        <v>1441.9870000000001</v>
      </c>
      <c r="J138" s="675">
        <v>1632.4350000000002</v>
      </c>
      <c r="K138" s="675">
        <v>0</v>
      </c>
      <c r="L138" s="675">
        <v>6554</v>
      </c>
      <c r="M138" s="675">
        <v>0</v>
      </c>
      <c r="N138" s="675">
        <v>0</v>
      </c>
      <c r="O138" s="675">
        <v>0</v>
      </c>
      <c r="P138" s="675">
        <v>1279.3630000000001</v>
      </c>
      <c r="Q138" s="675">
        <v>0</v>
      </c>
      <c r="R138" s="675">
        <v>409029</v>
      </c>
      <c r="S138" s="675">
        <v>319.71300000000002</v>
      </c>
      <c r="T138" s="675">
        <v>0</v>
      </c>
      <c r="U138" s="675">
        <v>409029</v>
      </c>
      <c r="V138" s="675">
        <v>678.21900000000005</v>
      </c>
      <c r="W138" s="675">
        <v>444505</v>
      </c>
      <c r="X138" s="675">
        <v>444505</v>
      </c>
      <c r="Y138" s="675">
        <v>0</v>
      </c>
      <c r="Z138" s="675">
        <v>0</v>
      </c>
      <c r="AA138" s="675">
        <v>1</v>
      </c>
      <c r="AB138" s="675">
        <v>1</v>
      </c>
      <c r="AC138" s="675">
        <v>0</v>
      </c>
      <c r="AD138" s="675" t="s">
        <v>316</v>
      </c>
      <c r="AE138" s="675">
        <v>0</v>
      </c>
      <c r="AF138" s="675">
        <v>0</v>
      </c>
      <c r="AG138" s="675">
        <v>0</v>
      </c>
      <c r="AH138" s="675">
        <v>0</v>
      </c>
      <c r="AI138" s="675">
        <v>0</v>
      </c>
      <c r="AJ138" s="675">
        <v>5104</v>
      </c>
      <c r="AK138" s="675" t="s">
        <v>671</v>
      </c>
      <c r="AL138" s="675" t="s">
        <v>357</v>
      </c>
      <c r="AM138" s="675">
        <v>0</v>
      </c>
      <c r="AN138" s="675">
        <v>0</v>
      </c>
      <c r="AO138" s="675">
        <v>0</v>
      </c>
      <c r="AP138" s="675">
        <v>0</v>
      </c>
      <c r="AQ138" s="675">
        <v>0</v>
      </c>
      <c r="AR138" s="675">
        <v>0</v>
      </c>
      <c r="AS138" s="675">
        <v>0</v>
      </c>
      <c r="AT138" s="675">
        <v>0</v>
      </c>
      <c r="AU138" s="675">
        <v>0</v>
      </c>
      <c r="AV138" s="675">
        <v>456</v>
      </c>
      <c r="AW138" s="675">
        <v>16617984</v>
      </c>
      <c r="AX138" s="675">
        <v>16184189</v>
      </c>
      <c r="AY138" s="675">
        <v>17594564</v>
      </c>
      <c r="AZ138" s="675">
        <v>521107</v>
      </c>
      <c r="BA138" s="675">
        <v>0</v>
      </c>
      <c r="BB138" s="675">
        <v>0</v>
      </c>
      <c r="BC138" s="675">
        <v>0</v>
      </c>
      <c r="BD138" s="675">
        <v>0</v>
      </c>
      <c r="BE138" s="675">
        <v>0</v>
      </c>
      <c r="BF138" s="675">
        <v>13651642</v>
      </c>
      <c r="BG138" s="675">
        <v>0</v>
      </c>
      <c r="BH138" s="675">
        <v>407.55600000000004</v>
      </c>
      <c r="BI138" s="675">
        <v>112078</v>
      </c>
      <c r="BJ138" s="675">
        <v>12</v>
      </c>
      <c r="BK138" s="675">
        <v>0</v>
      </c>
      <c r="BL138" s="675">
        <v>0</v>
      </c>
      <c r="BM138" s="675">
        <v>0</v>
      </c>
      <c r="BN138" s="675">
        <v>0</v>
      </c>
      <c r="BO138" s="675">
        <v>0</v>
      </c>
      <c r="BP138" s="675">
        <v>0</v>
      </c>
      <c r="BQ138" s="675">
        <v>5392</v>
      </c>
      <c r="BR138" s="675">
        <v>1</v>
      </c>
      <c r="BS138" s="675">
        <v>0</v>
      </c>
      <c r="BT138" s="675">
        <v>0</v>
      </c>
      <c r="BU138" s="675">
        <v>0</v>
      </c>
      <c r="BV138" s="675">
        <v>0</v>
      </c>
      <c r="BW138" s="675">
        <v>0</v>
      </c>
      <c r="BX138" s="675">
        <v>0</v>
      </c>
      <c r="BY138" s="675">
        <v>0</v>
      </c>
      <c r="BZ138" s="675">
        <v>0</v>
      </c>
      <c r="CA138" s="675">
        <v>0</v>
      </c>
      <c r="CB138" s="675">
        <v>0</v>
      </c>
      <c r="CC138" s="675">
        <v>0</v>
      </c>
      <c r="CD138" s="675">
        <v>0</v>
      </c>
      <c r="CE138" s="675">
        <v>0</v>
      </c>
      <c r="CF138" s="675">
        <v>0</v>
      </c>
      <c r="CG138" s="675">
        <v>0</v>
      </c>
      <c r="CH138" s="675">
        <v>321717</v>
      </c>
      <c r="CI138" s="675">
        <v>0</v>
      </c>
      <c r="CJ138" s="675">
        <v>4</v>
      </c>
      <c r="CK138" s="675">
        <v>0</v>
      </c>
      <c r="CL138" s="675">
        <v>0</v>
      </c>
      <c r="CM138" s="675">
        <v>0</v>
      </c>
      <c r="CN138" s="675">
        <v>0</v>
      </c>
      <c r="CO138" s="675">
        <v>0</v>
      </c>
      <c r="CP138" s="675">
        <v>0</v>
      </c>
      <c r="CQ138" s="675">
        <v>0</v>
      </c>
      <c r="CR138" s="675">
        <v>1279.3630000000001</v>
      </c>
      <c r="CS138" s="675">
        <v>0</v>
      </c>
      <c r="CT138" s="675">
        <v>0</v>
      </c>
      <c r="CU138" s="675">
        <v>0</v>
      </c>
      <c r="CV138" s="675">
        <v>0</v>
      </c>
      <c r="CW138" s="675">
        <v>0</v>
      </c>
      <c r="CX138" s="675">
        <v>0</v>
      </c>
      <c r="CY138" s="675">
        <v>0</v>
      </c>
      <c r="CZ138" s="675">
        <v>0</v>
      </c>
      <c r="DA138" s="675">
        <v>1</v>
      </c>
      <c r="DB138" s="675">
        <v>9450783</v>
      </c>
      <c r="DC138" s="675">
        <v>0</v>
      </c>
      <c r="DD138" s="675">
        <v>0</v>
      </c>
      <c r="DE138" s="675">
        <v>2090503</v>
      </c>
      <c r="DF138" s="675">
        <v>2090503</v>
      </c>
      <c r="DG138" s="675">
        <v>1594.83</v>
      </c>
      <c r="DH138" s="675">
        <v>0</v>
      </c>
      <c r="DI138" s="675">
        <v>0</v>
      </c>
      <c r="DJ138" s="675">
        <v>0</v>
      </c>
      <c r="DK138" s="675">
        <v>5392</v>
      </c>
      <c r="DL138" s="675">
        <v>0</v>
      </c>
      <c r="DM138" s="675">
        <v>582101</v>
      </c>
      <c r="DN138" s="675">
        <v>0</v>
      </c>
      <c r="DO138" s="675">
        <v>0</v>
      </c>
      <c r="DP138" s="675">
        <v>0</v>
      </c>
      <c r="DQ138" s="675">
        <v>0</v>
      </c>
      <c r="DR138" s="675">
        <v>0</v>
      </c>
      <c r="DS138" s="675">
        <v>0</v>
      </c>
      <c r="DT138" s="675">
        <v>0</v>
      </c>
      <c r="DU138" s="675">
        <v>0</v>
      </c>
      <c r="DV138" s="675">
        <v>0</v>
      </c>
      <c r="DW138" s="675">
        <v>0</v>
      </c>
      <c r="DX138" s="675">
        <v>0</v>
      </c>
      <c r="DY138" s="675">
        <v>0</v>
      </c>
      <c r="DZ138" s="675">
        <v>0</v>
      </c>
      <c r="EA138" s="675">
        <v>0</v>
      </c>
      <c r="EB138" s="675">
        <v>0</v>
      </c>
      <c r="EC138" s="675">
        <v>8.1710000000000012</v>
      </c>
      <c r="ED138" s="675">
        <v>58908</v>
      </c>
      <c r="EE138" s="675">
        <v>0</v>
      </c>
      <c r="EF138" s="675">
        <v>0</v>
      </c>
      <c r="EG138" s="675">
        <v>0</v>
      </c>
      <c r="EH138" s="675">
        <v>523193</v>
      </c>
      <c r="EI138" s="675">
        <v>0</v>
      </c>
      <c r="EJ138" s="675">
        <v>0</v>
      </c>
      <c r="EK138" s="675">
        <v>17.376000000000001</v>
      </c>
      <c r="EL138" s="675">
        <v>0</v>
      </c>
      <c r="EM138" s="675">
        <v>6.9850000000000003</v>
      </c>
      <c r="EN138" s="675">
        <v>1.349</v>
      </c>
      <c r="EO138" s="675">
        <v>0</v>
      </c>
      <c r="EP138" s="675">
        <v>0</v>
      </c>
      <c r="EQ138" s="675">
        <v>25.71</v>
      </c>
      <c r="ER138" s="675">
        <v>0</v>
      </c>
      <c r="ES138" s="675">
        <v>79.828000000000003</v>
      </c>
      <c r="ET138" s="675">
        <v>0</v>
      </c>
      <c r="EU138" s="675">
        <v>521107</v>
      </c>
      <c r="EV138" s="675">
        <v>0</v>
      </c>
      <c r="EW138" s="675">
        <v>0</v>
      </c>
      <c r="EX138" s="675">
        <v>0</v>
      </c>
      <c r="EY138" s="675">
        <v>0</v>
      </c>
      <c r="EZ138" s="675">
        <v>13637482</v>
      </c>
      <c r="FA138" s="675">
        <v>0</v>
      </c>
      <c r="FB138" s="675">
        <v>14158589</v>
      </c>
      <c r="FC138" s="675">
        <v>0.97327799999999998</v>
      </c>
      <c r="FD138" s="675">
        <v>0</v>
      </c>
      <c r="FE138" s="675">
        <v>2078353</v>
      </c>
      <c r="FF138" s="675">
        <v>468354</v>
      </c>
      <c r="FG138" s="675">
        <v>6.1239999999999996E-2</v>
      </c>
      <c r="FH138" s="675">
        <v>5.4803999999999999E-2</v>
      </c>
      <c r="FI138" s="675">
        <v>0</v>
      </c>
      <c r="FJ138" s="675">
        <v>0</v>
      </c>
      <c r="FK138" s="675">
        <v>2674.7870000000003</v>
      </c>
      <c r="FL138" s="675">
        <v>17027013</v>
      </c>
      <c r="FM138" s="675">
        <v>0</v>
      </c>
      <c r="FN138" s="675">
        <v>0</v>
      </c>
      <c r="FO138" s="675">
        <v>11339</v>
      </c>
      <c r="FP138" s="675">
        <v>6199</v>
      </c>
      <c r="FQ138" s="675">
        <v>20047</v>
      </c>
      <c r="FR138" s="675">
        <v>11339</v>
      </c>
      <c r="FS138" s="675">
        <v>2509</v>
      </c>
      <c r="FT138" s="675">
        <v>0</v>
      </c>
      <c r="FU138" s="675">
        <v>0</v>
      </c>
      <c r="FV138" s="675">
        <v>0</v>
      </c>
      <c r="FW138" s="675">
        <v>0</v>
      </c>
      <c r="FX138" s="675">
        <v>0</v>
      </c>
      <c r="FY138" s="675">
        <v>0</v>
      </c>
      <c r="FZ138" s="675">
        <v>986</v>
      </c>
      <c r="GA138" s="675">
        <v>19.728999999999999</v>
      </c>
      <c r="GB138" s="675">
        <v>1458572</v>
      </c>
      <c r="GC138" s="675">
        <v>1458572</v>
      </c>
      <c r="GD138" s="675">
        <v>164.738</v>
      </c>
      <c r="GE138" s="675">
        <v>0</v>
      </c>
      <c r="GF138" s="675">
        <v>0</v>
      </c>
      <c r="GG138" s="675">
        <v>0</v>
      </c>
      <c r="GH138" s="675">
        <v>0</v>
      </c>
      <c r="GI138" s="675">
        <v>0</v>
      </c>
      <c r="GJ138" s="675">
        <v>0</v>
      </c>
      <c r="GK138" s="675">
        <v>4971</v>
      </c>
      <c r="GL138" s="675">
        <v>0</v>
      </c>
      <c r="GM138" s="675">
        <v>0</v>
      </c>
      <c r="GN138" s="675">
        <v>0</v>
      </c>
      <c r="GO138" s="675">
        <v>0</v>
      </c>
      <c r="GP138" s="675">
        <v>16705296</v>
      </c>
      <c r="GQ138" s="675">
        <v>16705296</v>
      </c>
      <c r="GR138" s="675">
        <v>0</v>
      </c>
      <c r="GS138" s="675">
        <v>0</v>
      </c>
      <c r="GT138" s="675">
        <v>0</v>
      </c>
      <c r="GU138" s="675">
        <v>0</v>
      </c>
      <c r="GV138" s="675">
        <v>0</v>
      </c>
      <c r="GW138" s="675">
        <v>0</v>
      </c>
      <c r="GX138" s="675">
        <v>0</v>
      </c>
      <c r="GY138" s="675">
        <v>0</v>
      </c>
      <c r="GZ138" s="675">
        <v>0</v>
      </c>
      <c r="HA138" s="675">
        <v>0</v>
      </c>
      <c r="HB138" s="675">
        <v>260786259</v>
      </c>
      <c r="HC138" s="675">
        <v>5.0923999999999997E-2</v>
      </c>
      <c r="HD138" s="675">
        <v>321717</v>
      </c>
      <c r="HE138" s="675">
        <v>0</v>
      </c>
      <c r="HF138" s="675">
        <v>0</v>
      </c>
      <c r="HG138" s="675">
        <v>0</v>
      </c>
      <c r="HH138" s="675">
        <v>0</v>
      </c>
      <c r="HI138" s="675">
        <v>0</v>
      </c>
      <c r="HJ138" s="675">
        <v>0</v>
      </c>
      <c r="HK138" s="675">
        <v>0</v>
      </c>
      <c r="HL138" s="675">
        <v>0</v>
      </c>
      <c r="HM138" s="675">
        <v>0</v>
      </c>
      <c r="HN138" s="675">
        <v>0</v>
      </c>
      <c r="HO138" s="675">
        <v>0</v>
      </c>
      <c r="HP138" s="675">
        <v>0</v>
      </c>
      <c r="HQ138" s="675">
        <v>0</v>
      </c>
      <c r="HR138" s="675">
        <v>0</v>
      </c>
      <c r="HS138" s="675">
        <v>0</v>
      </c>
      <c r="HT138" s="675">
        <v>0</v>
      </c>
      <c r="HU138" s="675">
        <v>0</v>
      </c>
      <c r="HV138" s="675">
        <v>0</v>
      </c>
      <c r="HW138" s="675">
        <v>0</v>
      </c>
      <c r="HX138" s="675">
        <v>0</v>
      </c>
      <c r="HY138" s="675">
        <v>0</v>
      </c>
      <c r="HZ138" s="675">
        <v>0</v>
      </c>
      <c r="IA138" s="675">
        <v>0</v>
      </c>
      <c r="IB138" s="675">
        <v>0</v>
      </c>
      <c r="IC138" s="675">
        <v>0</v>
      </c>
      <c r="ID138" s="675">
        <v>0</v>
      </c>
      <c r="IE138" s="675">
        <v>0</v>
      </c>
      <c r="IF138" s="675">
        <v>0</v>
      </c>
      <c r="IG138" s="675">
        <v>0</v>
      </c>
      <c r="IH138" s="675">
        <v>0</v>
      </c>
      <c r="II138" s="675">
        <v>0</v>
      </c>
      <c r="IJ138" s="675">
        <v>0</v>
      </c>
      <c r="IK138" s="675">
        <v>0</v>
      </c>
      <c r="IL138" s="675">
        <v>0</v>
      </c>
      <c r="IM138" s="675">
        <v>0</v>
      </c>
      <c r="IN138" s="675">
        <v>0</v>
      </c>
      <c r="IO138" s="675">
        <v>0</v>
      </c>
      <c r="IP138" s="675">
        <v>0</v>
      </c>
      <c r="IQ138" s="675">
        <v>0</v>
      </c>
      <c r="IR138" s="675">
        <v>0</v>
      </c>
      <c r="IS138" s="675">
        <v>0</v>
      </c>
      <c r="IT138" s="675">
        <v>0</v>
      </c>
      <c r="IU138" s="675">
        <v>0</v>
      </c>
      <c r="IV138" s="675">
        <v>0</v>
      </c>
      <c r="IW138" s="675">
        <v>0</v>
      </c>
      <c r="IX138" s="675">
        <v>0</v>
      </c>
      <c r="IY138" s="675">
        <v>0</v>
      </c>
      <c r="IZ138" s="675">
        <v>0</v>
      </c>
      <c r="JA138" s="675">
        <v>0</v>
      </c>
      <c r="JB138" s="675">
        <v>0</v>
      </c>
      <c r="JC138" s="675">
        <v>0</v>
      </c>
      <c r="JD138" s="675">
        <v>0</v>
      </c>
      <c r="JE138" s="675">
        <v>0</v>
      </c>
      <c r="JF138" s="675">
        <v>0</v>
      </c>
      <c r="JG138" s="675">
        <v>0</v>
      </c>
      <c r="JH138" s="675">
        <v>0</v>
      </c>
      <c r="JI138" s="675">
        <v>0</v>
      </c>
      <c r="JJ138" s="675">
        <v>0</v>
      </c>
      <c r="JK138" s="675">
        <v>0</v>
      </c>
      <c r="JL138" s="675">
        <v>0</v>
      </c>
      <c r="JM138" s="675">
        <v>0</v>
      </c>
      <c r="JN138" s="675">
        <v>32469</v>
      </c>
      <c r="JO138" s="675">
        <v>0</v>
      </c>
      <c r="JP138" s="675">
        <v>0</v>
      </c>
      <c r="JQ138" s="675">
        <v>0</v>
      </c>
      <c r="JR138" s="675">
        <v>0</v>
      </c>
      <c r="JS138" s="675">
        <v>0</v>
      </c>
      <c r="JT138" s="675">
        <v>0</v>
      </c>
      <c r="JU138" s="675">
        <v>0</v>
      </c>
      <c r="JV138" s="675">
        <v>0</v>
      </c>
      <c r="JW138" s="675">
        <v>0</v>
      </c>
      <c r="JX138" s="675">
        <v>0</v>
      </c>
      <c r="JY138" s="675">
        <v>0</v>
      </c>
      <c r="JZ138" s="675">
        <v>0</v>
      </c>
      <c r="KA138" s="675">
        <v>0</v>
      </c>
      <c r="KB138" s="675">
        <v>0</v>
      </c>
      <c r="KC138" s="675">
        <v>0</v>
      </c>
      <c r="KD138" s="675">
        <v>0</v>
      </c>
      <c r="KE138" s="675">
        <v>0</v>
      </c>
      <c r="KF138" s="675">
        <v>0</v>
      </c>
    </row>
    <row r="139" spans="1:292" ht="13" x14ac:dyDescent="0.3">
      <c r="A139" s="675">
        <v>130801</v>
      </c>
      <c r="B139" s="675">
        <v>32570</v>
      </c>
      <c r="C139" s="675">
        <v>35</v>
      </c>
      <c r="D139" s="675">
        <v>2022</v>
      </c>
      <c r="E139" s="675">
        <v>5392</v>
      </c>
      <c r="F139" s="675">
        <v>0</v>
      </c>
      <c r="G139" s="675">
        <v>86.275000000000006</v>
      </c>
      <c r="H139" s="675">
        <v>55.627000000000002</v>
      </c>
      <c r="I139" s="675">
        <v>55.627000000000002</v>
      </c>
      <c r="J139" s="675">
        <v>86.275000000000006</v>
      </c>
      <c r="K139" s="675">
        <v>0</v>
      </c>
      <c r="L139" s="675">
        <v>6554</v>
      </c>
      <c r="M139" s="675">
        <v>0</v>
      </c>
      <c r="N139" s="675">
        <v>0</v>
      </c>
      <c r="O139" s="675">
        <v>0</v>
      </c>
      <c r="P139" s="675">
        <v>107.465</v>
      </c>
      <c r="Q139" s="675">
        <v>0</v>
      </c>
      <c r="R139" s="676">
        <v>34358</v>
      </c>
      <c r="S139" s="675">
        <v>319.71300000000002</v>
      </c>
      <c r="T139" s="675">
        <v>0</v>
      </c>
      <c r="U139" s="676">
        <v>34358</v>
      </c>
      <c r="V139" s="676">
        <v>0</v>
      </c>
      <c r="W139" s="676">
        <v>0</v>
      </c>
      <c r="X139" s="676">
        <v>0</v>
      </c>
      <c r="Y139" s="675">
        <v>0</v>
      </c>
      <c r="Z139" s="675">
        <v>0</v>
      </c>
      <c r="AA139" s="675">
        <v>1</v>
      </c>
      <c r="AB139" s="675">
        <v>1</v>
      </c>
      <c r="AC139" s="675">
        <v>0</v>
      </c>
      <c r="AD139" s="675" t="s">
        <v>316</v>
      </c>
      <c r="AE139" s="675">
        <v>0</v>
      </c>
      <c r="AF139" s="675">
        <v>0</v>
      </c>
      <c r="AG139" s="675">
        <v>0</v>
      </c>
      <c r="AH139" s="675">
        <v>0</v>
      </c>
      <c r="AI139" s="675">
        <v>0</v>
      </c>
      <c r="AJ139" s="675">
        <v>5104</v>
      </c>
      <c r="AK139" s="675" t="s">
        <v>671</v>
      </c>
      <c r="AL139" s="675" t="s">
        <v>447</v>
      </c>
      <c r="AM139" s="675">
        <v>0</v>
      </c>
      <c r="AN139" s="675">
        <v>0</v>
      </c>
      <c r="AO139" s="675">
        <v>0</v>
      </c>
      <c r="AP139" s="675">
        <v>0</v>
      </c>
      <c r="AQ139" s="675">
        <v>0</v>
      </c>
      <c r="AR139" s="675">
        <v>0</v>
      </c>
      <c r="AS139" s="675">
        <v>0</v>
      </c>
      <c r="AT139" s="675">
        <v>0</v>
      </c>
      <c r="AU139" s="675">
        <v>0</v>
      </c>
      <c r="AV139" s="675">
        <v>121986</v>
      </c>
      <c r="AW139" s="675">
        <v>1509476</v>
      </c>
      <c r="AX139" s="675">
        <v>1482025</v>
      </c>
      <c r="AY139" s="675">
        <v>1476299</v>
      </c>
      <c r="AZ139" s="675">
        <v>44806</v>
      </c>
      <c r="BA139" s="676">
        <v>0</v>
      </c>
      <c r="BB139" s="675">
        <v>0</v>
      </c>
      <c r="BC139" s="675">
        <v>0</v>
      </c>
      <c r="BD139" s="675">
        <v>0</v>
      </c>
      <c r="BE139" s="675">
        <v>0</v>
      </c>
      <c r="BF139" s="675">
        <v>1249073</v>
      </c>
      <c r="BG139" s="675">
        <v>0</v>
      </c>
      <c r="BH139" s="676">
        <v>37.993000000000002</v>
      </c>
      <c r="BI139" s="676">
        <v>10448</v>
      </c>
      <c r="BJ139" s="675">
        <v>12</v>
      </c>
      <c r="BK139" s="675">
        <v>0</v>
      </c>
      <c r="BL139" s="675">
        <v>0</v>
      </c>
      <c r="BM139" s="675">
        <v>0</v>
      </c>
      <c r="BN139" s="675">
        <v>0</v>
      </c>
      <c r="BO139" s="675">
        <v>0</v>
      </c>
      <c r="BP139" s="675">
        <v>0</v>
      </c>
      <c r="BQ139" s="675">
        <v>5392</v>
      </c>
      <c r="BR139" s="675">
        <v>1</v>
      </c>
      <c r="BS139" s="675">
        <v>0</v>
      </c>
      <c r="BT139" s="675">
        <v>0</v>
      </c>
      <c r="BU139" s="675">
        <v>0</v>
      </c>
      <c r="BV139" s="675">
        <v>0</v>
      </c>
      <c r="BW139" s="675">
        <v>0</v>
      </c>
      <c r="BX139" s="675">
        <v>0</v>
      </c>
      <c r="BY139" s="675">
        <v>0</v>
      </c>
      <c r="BZ139" s="675">
        <v>0</v>
      </c>
      <c r="CA139" s="675">
        <v>0</v>
      </c>
      <c r="CB139" s="675">
        <v>0</v>
      </c>
      <c r="CC139" s="675">
        <v>0</v>
      </c>
      <c r="CD139" s="675">
        <v>0</v>
      </c>
      <c r="CE139" s="675">
        <v>0</v>
      </c>
      <c r="CF139" s="675">
        <v>0</v>
      </c>
      <c r="CG139" s="675">
        <v>0</v>
      </c>
      <c r="CH139" s="676">
        <v>17003</v>
      </c>
      <c r="CI139" s="675">
        <v>0</v>
      </c>
      <c r="CJ139" s="675">
        <v>4</v>
      </c>
      <c r="CK139" s="675">
        <v>0</v>
      </c>
      <c r="CL139" s="675">
        <v>0</v>
      </c>
      <c r="CM139" s="675">
        <v>0</v>
      </c>
      <c r="CN139" s="675">
        <v>0</v>
      </c>
      <c r="CO139" s="675">
        <v>0</v>
      </c>
      <c r="CP139" s="675">
        <v>0</v>
      </c>
      <c r="CQ139" s="675">
        <v>0</v>
      </c>
      <c r="CR139" s="675">
        <v>107.465</v>
      </c>
      <c r="CS139" s="675">
        <v>0</v>
      </c>
      <c r="CT139" s="675">
        <v>0</v>
      </c>
      <c r="CU139" s="675">
        <v>0</v>
      </c>
      <c r="CV139" s="675">
        <v>0</v>
      </c>
      <c r="CW139" s="675">
        <v>0</v>
      </c>
      <c r="CX139" s="675">
        <v>0</v>
      </c>
      <c r="CY139" s="675">
        <v>0</v>
      </c>
      <c r="CZ139" s="675">
        <v>0</v>
      </c>
      <c r="DA139" s="675">
        <v>1</v>
      </c>
      <c r="DB139" s="675">
        <v>364579</v>
      </c>
      <c r="DC139" s="675">
        <v>0</v>
      </c>
      <c r="DD139" s="675">
        <v>0</v>
      </c>
      <c r="DE139" s="675">
        <v>146377</v>
      </c>
      <c r="DF139" s="675">
        <v>146377</v>
      </c>
      <c r="DG139" s="675">
        <v>111.67</v>
      </c>
      <c r="DH139" s="675">
        <v>0</v>
      </c>
      <c r="DI139" s="675">
        <v>0</v>
      </c>
      <c r="DJ139" s="675">
        <v>0</v>
      </c>
      <c r="DK139" s="675">
        <v>5392</v>
      </c>
      <c r="DL139" s="675">
        <v>0</v>
      </c>
      <c r="DM139" s="675">
        <v>748443</v>
      </c>
      <c r="DN139" s="675">
        <v>0</v>
      </c>
      <c r="DO139" s="675">
        <v>0</v>
      </c>
      <c r="DP139" s="675">
        <v>0</v>
      </c>
      <c r="DQ139" s="675">
        <v>0</v>
      </c>
      <c r="DR139" s="675">
        <v>0</v>
      </c>
      <c r="DS139" s="675">
        <v>0</v>
      </c>
      <c r="DT139" s="675">
        <v>0</v>
      </c>
      <c r="DU139" s="675">
        <v>0</v>
      </c>
      <c r="DV139" s="675">
        <v>0</v>
      </c>
      <c r="DW139" s="675">
        <v>0</v>
      </c>
      <c r="DX139" s="675">
        <v>0</v>
      </c>
      <c r="DY139" s="675">
        <v>0</v>
      </c>
      <c r="DZ139" s="675">
        <v>0</v>
      </c>
      <c r="EA139" s="675">
        <v>0</v>
      </c>
      <c r="EB139" s="675">
        <v>0</v>
      </c>
      <c r="EC139" s="675">
        <v>2.2749999999999999</v>
      </c>
      <c r="ED139" s="675">
        <v>16401</v>
      </c>
      <c r="EE139" s="675">
        <v>0</v>
      </c>
      <c r="EF139" s="675">
        <v>0</v>
      </c>
      <c r="EG139" s="675">
        <v>0</v>
      </c>
      <c r="EH139" s="675">
        <v>9398</v>
      </c>
      <c r="EI139" s="675">
        <v>722644</v>
      </c>
      <c r="EJ139" s="675">
        <v>27.565000000000001</v>
      </c>
      <c r="EK139" s="675">
        <v>9.4E-2</v>
      </c>
      <c r="EL139" s="675">
        <v>0</v>
      </c>
      <c r="EM139" s="675">
        <v>0.124</v>
      </c>
      <c r="EN139" s="675">
        <v>0.156</v>
      </c>
      <c r="EO139" s="675">
        <v>0</v>
      </c>
      <c r="EP139" s="675">
        <v>0</v>
      </c>
      <c r="EQ139" s="675">
        <v>27.939</v>
      </c>
      <c r="ER139" s="675">
        <v>0</v>
      </c>
      <c r="ES139" s="675">
        <v>1.4340000000000002</v>
      </c>
      <c r="ET139" s="676">
        <v>0</v>
      </c>
      <c r="EU139" s="675">
        <v>44806</v>
      </c>
      <c r="EV139" s="675">
        <v>0</v>
      </c>
      <c r="EW139" s="675">
        <v>0</v>
      </c>
      <c r="EX139" s="675">
        <v>0</v>
      </c>
      <c r="EY139" s="675">
        <v>0</v>
      </c>
      <c r="EZ139" s="675">
        <v>1249010</v>
      </c>
      <c r="FA139" s="675">
        <v>0</v>
      </c>
      <c r="FB139" s="676">
        <v>1293816</v>
      </c>
      <c r="FC139" s="675">
        <v>0.97327799999999998</v>
      </c>
      <c r="FD139" s="675">
        <v>0</v>
      </c>
      <c r="FE139" s="675">
        <v>190162</v>
      </c>
      <c r="FF139" s="675">
        <v>42853</v>
      </c>
      <c r="FG139" s="675">
        <v>6.1239999999999996E-2</v>
      </c>
      <c r="FH139" s="675">
        <v>5.4803999999999999E-2</v>
      </c>
      <c r="FI139" s="675">
        <v>0</v>
      </c>
      <c r="FJ139" s="675">
        <v>0</v>
      </c>
      <c r="FK139" s="675">
        <v>244.733</v>
      </c>
      <c r="FL139" s="675">
        <v>1543834</v>
      </c>
      <c r="FM139" s="675">
        <v>0</v>
      </c>
      <c r="FN139" s="675">
        <v>0</v>
      </c>
      <c r="FO139" s="675">
        <v>0</v>
      </c>
      <c r="FP139" s="675">
        <v>0</v>
      </c>
      <c r="FQ139" s="675">
        <v>0</v>
      </c>
      <c r="FR139" s="675">
        <v>0</v>
      </c>
      <c r="FS139" s="675">
        <v>0</v>
      </c>
      <c r="FT139" s="675">
        <v>0</v>
      </c>
      <c r="FU139" s="675">
        <v>0</v>
      </c>
      <c r="FV139" s="675">
        <v>0</v>
      </c>
      <c r="FW139" s="675">
        <v>0</v>
      </c>
      <c r="FX139" s="675">
        <v>0</v>
      </c>
      <c r="FY139" s="675">
        <v>0</v>
      </c>
      <c r="FZ139" s="675">
        <v>0</v>
      </c>
      <c r="GA139" s="675">
        <v>0</v>
      </c>
      <c r="GB139" s="676">
        <v>23969</v>
      </c>
      <c r="GC139" s="676">
        <v>23969</v>
      </c>
      <c r="GD139" s="676">
        <v>2.7090000000000001</v>
      </c>
      <c r="GE139" s="675">
        <v>0</v>
      </c>
      <c r="GF139" s="675">
        <v>0</v>
      </c>
      <c r="GG139" s="675">
        <v>0</v>
      </c>
      <c r="GH139" s="675">
        <v>0</v>
      </c>
      <c r="GI139" s="675">
        <v>0</v>
      </c>
      <c r="GJ139" s="675">
        <v>0</v>
      </c>
      <c r="GK139" s="675">
        <v>5022</v>
      </c>
      <c r="GL139" s="675">
        <v>2399</v>
      </c>
      <c r="GM139" s="675">
        <v>0</v>
      </c>
      <c r="GN139" s="675">
        <v>0</v>
      </c>
      <c r="GO139" s="675">
        <v>0</v>
      </c>
      <c r="GP139" s="675">
        <v>1526831</v>
      </c>
      <c r="GQ139" s="675">
        <v>1526831</v>
      </c>
      <c r="GR139" s="675">
        <v>0</v>
      </c>
      <c r="GS139" s="675">
        <v>0</v>
      </c>
      <c r="GT139" s="675">
        <v>0</v>
      </c>
      <c r="GU139" s="675">
        <v>0</v>
      </c>
      <c r="GV139" s="675">
        <v>0</v>
      </c>
      <c r="GW139" s="675">
        <v>0</v>
      </c>
      <c r="GX139" s="675">
        <v>0</v>
      </c>
      <c r="GY139" s="675">
        <v>0</v>
      </c>
      <c r="GZ139" s="675">
        <v>0</v>
      </c>
      <c r="HA139" s="675">
        <v>0</v>
      </c>
      <c r="HB139" s="675">
        <v>260786259</v>
      </c>
      <c r="HC139" s="675">
        <v>5.0923999999999997E-2</v>
      </c>
      <c r="HD139" s="676">
        <v>17003</v>
      </c>
      <c r="HE139" s="675">
        <v>0</v>
      </c>
      <c r="HF139" s="675">
        <v>0</v>
      </c>
      <c r="HG139" s="675">
        <v>0</v>
      </c>
      <c r="HH139" s="675">
        <v>0</v>
      </c>
      <c r="HI139" s="675">
        <v>0</v>
      </c>
      <c r="HJ139" s="675">
        <v>0</v>
      </c>
      <c r="HK139" s="675">
        <v>0</v>
      </c>
      <c r="HL139" s="675">
        <v>0</v>
      </c>
      <c r="HM139" s="675">
        <v>0</v>
      </c>
      <c r="HN139" s="675">
        <v>0</v>
      </c>
      <c r="HO139" s="675">
        <v>0</v>
      </c>
      <c r="HP139" s="675">
        <v>0</v>
      </c>
      <c r="HQ139" s="675">
        <v>0</v>
      </c>
      <c r="HR139" s="675">
        <v>0</v>
      </c>
      <c r="HS139" s="675">
        <v>0</v>
      </c>
      <c r="HT139" s="675">
        <v>0</v>
      </c>
      <c r="HU139" s="675">
        <v>0</v>
      </c>
      <c r="HV139" s="675">
        <v>0</v>
      </c>
      <c r="HW139" s="675">
        <v>0</v>
      </c>
      <c r="HX139" s="675">
        <v>0</v>
      </c>
      <c r="HY139" s="675">
        <v>0</v>
      </c>
      <c r="HZ139" s="675">
        <v>0</v>
      </c>
      <c r="IA139" s="675">
        <v>0</v>
      </c>
      <c r="IB139" s="675">
        <v>0</v>
      </c>
      <c r="IC139" s="675">
        <v>0</v>
      </c>
      <c r="ID139" s="675">
        <v>0</v>
      </c>
      <c r="IE139" s="675">
        <v>0</v>
      </c>
      <c r="IF139" s="675">
        <v>0</v>
      </c>
      <c r="IG139" s="675">
        <v>0</v>
      </c>
      <c r="IH139" s="675">
        <v>0</v>
      </c>
      <c r="II139" s="675">
        <v>0</v>
      </c>
      <c r="IJ139" s="675">
        <v>0</v>
      </c>
      <c r="IK139" s="675">
        <v>0</v>
      </c>
      <c r="IL139" s="675">
        <v>0</v>
      </c>
      <c r="IM139" s="675">
        <v>0</v>
      </c>
      <c r="IN139" s="675">
        <v>0</v>
      </c>
      <c r="IO139" s="675">
        <v>0</v>
      </c>
      <c r="IP139" s="675">
        <v>0</v>
      </c>
      <c r="IQ139" s="675">
        <v>0</v>
      </c>
      <c r="IR139" s="675">
        <v>0</v>
      </c>
      <c r="IS139" s="675">
        <v>0</v>
      </c>
      <c r="IT139" s="675">
        <v>0</v>
      </c>
      <c r="IU139" s="675">
        <v>0</v>
      </c>
      <c r="IV139" s="675">
        <v>0</v>
      </c>
      <c r="IW139" s="675">
        <v>0</v>
      </c>
      <c r="IX139" s="675">
        <v>0</v>
      </c>
      <c r="IY139" s="675">
        <v>0</v>
      </c>
      <c r="IZ139" s="675">
        <v>0</v>
      </c>
      <c r="JA139" s="675">
        <v>0</v>
      </c>
      <c r="JB139" s="675">
        <v>0</v>
      </c>
      <c r="JC139" s="675">
        <v>0</v>
      </c>
      <c r="JD139" s="675">
        <v>0</v>
      </c>
      <c r="JE139" s="675">
        <v>0</v>
      </c>
      <c r="JF139" s="675">
        <v>0</v>
      </c>
      <c r="JG139" s="675">
        <v>0</v>
      </c>
      <c r="JH139" s="675">
        <v>0</v>
      </c>
      <c r="JI139" s="675">
        <v>0</v>
      </c>
      <c r="JJ139" s="675">
        <v>0</v>
      </c>
      <c r="JK139" s="675">
        <v>0</v>
      </c>
      <c r="JL139" s="675">
        <v>0</v>
      </c>
      <c r="JM139" s="675">
        <v>0</v>
      </c>
      <c r="JN139" s="675">
        <v>32469</v>
      </c>
      <c r="JO139" s="675">
        <v>0</v>
      </c>
      <c r="JP139" s="675">
        <v>0</v>
      </c>
      <c r="JQ139" s="675">
        <v>0</v>
      </c>
      <c r="JR139" s="675">
        <v>0</v>
      </c>
      <c r="JS139" s="675">
        <v>0</v>
      </c>
      <c r="JT139" s="675">
        <v>0</v>
      </c>
      <c r="JU139" s="675">
        <v>0</v>
      </c>
      <c r="JV139" s="675">
        <v>0</v>
      </c>
      <c r="JW139" s="675">
        <v>0</v>
      </c>
      <c r="JX139" s="675">
        <v>0</v>
      </c>
      <c r="JY139" s="675">
        <v>0</v>
      </c>
      <c r="JZ139" s="675">
        <v>0</v>
      </c>
      <c r="KA139" s="675">
        <v>0</v>
      </c>
      <c r="KB139" s="675">
        <v>0</v>
      </c>
      <c r="KC139" s="675">
        <v>0</v>
      </c>
      <c r="KD139" s="675">
        <v>0</v>
      </c>
      <c r="KE139" s="675">
        <v>0</v>
      </c>
      <c r="KF139" s="675">
        <v>0</v>
      </c>
    </row>
    <row r="140" spans="1:292" x14ac:dyDescent="0.25">
      <c r="A140" s="675">
        <v>152802</v>
      </c>
      <c r="B140" s="675">
        <v>32570</v>
      </c>
      <c r="C140" s="675">
        <v>35</v>
      </c>
      <c r="D140" s="675">
        <v>2022</v>
      </c>
      <c r="E140" s="675">
        <v>5392</v>
      </c>
      <c r="F140" s="675">
        <v>0</v>
      </c>
      <c r="G140" s="675">
        <v>244.02700000000002</v>
      </c>
      <c r="H140" s="675">
        <v>239.87300000000002</v>
      </c>
      <c r="I140" s="675">
        <v>239.87300000000002</v>
      </c>
      <c r="J140" s="675">
        <v>244.02700000000002</v>
      </c>
      <c r="K140" s="675">
        <v>0</v>
      </c>
      <c r="L140" s="675">
        <v>6554</v>
      </c>
      <c r="M140" s="675">
        <v>0</v>
      </c>
      <c r="N140" s="675">
        <v>0</v>
      </c>
      <c r="O140" s="675">
        <v>0</v>
      </c>
      <c r="P140" s="675">
        <v>243.13</v>
      </c>
      <c r="Q140" s="675">
        <v>0</v>
      </c>
      <c r="R140" s="675">
        <v>77732</v>
      </c>
      <c r="S140" s="675">
        <v>319.71300000000002</v>
      </c>
      <c r="T140" s="675">
        <v>0</v>
      </c>
      <c r="U140" s="675">
        <v>77732</v>
      </c>
      <c r="V140" s="675">
        <v>0</v>
      </c>
      <c r="W140" s="675">
        <v>0</v>
      </c>
      <c r="X140" s="675">
        <v>0</v>
      </c>
      <c r="Y140" s="675">
        <v>0</v>
      </c>
      <c r="Z140" s="675">
        <v>0</v>
      </c>
      <c r="AA140" s="675">
        <v>1</v>
      </c>
      <c r="AB140" s="675">
        <v>1</v>
      </c>
      <c r="AC140" s="675">
        <v>0</v>
      </c>
      <c r="AD140" s="675" t="s">
        <v>316</v>
      </c>
      <c r="AE140" s="675">
        <v>0</v>
      </c>
      <c r="AF140" s="675">
        <v>0</v>
      </c>
      <c r="AG140" s="675">
        <v>0</v>
      </c>
      <c r="AH140" s="675">
        <v>0</v>
      </c>
      <c r="AI140" s="675">
        <v>0</v>
      </c>
      <c r="AJ140" s="675">
        <v>5104</v>
      </c>
      <c r="AK140" s="675" t="s">
        <v>671</v>
      </c>
      <c r="AL140" s="675" t="s">
        <v>90</v>
      </c>
      <c r="AM140" s="675">
        <v>0</v>
      </c>
      <c r="AN140" s="675">
        <v>0</v>
      </c>
      <c r="AO140" s="675">
        <v>0</v>
      </c>
      <c r="AP140" s="675">
        <v>0</v>
      </c>
      <c r="AQ140" s="675">
        <v>0</v>
      </c>
      <c r="AR140" s="675">
        <v>0</v>
      </c>
      <c r="AS140" s="675">
        <v>0</v>
      </c>
      <c r="AT140" s="675">
        <v>0</v>
      </c>
      <c r="AU140" s="675">
        <v>0</v>
      </c>
      <c r="AV140" s="675">
        <v>108185</v>
      </c>
      <c r="AW140" s="675">
        <v>2348578</v>
      </c>
      <c r="AX140" s="675">
        <v>2294736</v>
      </c>
      <c r="AY140" s="675">
        <v>2600061</v>
      </c>
      <c r="AZ140" s="675">
        <v>77732</v>
      </c>
      <c r="BA140" s="675">
        <v>11.25</v>
      </c>
      <c r="BB140" s="675">
        <v>0</v>
      </c>
      <c r="BC140" s="675">
        <v>0</v>
      </c>
      <c r="BD140" s="675">
        <v>0</v>
      </c>
      <c r="BE140" s="675">
        <v>0</v>
      </c>
      <c r="BF140" s="675">
        <v>1954248</v>
      </c>
      <c r="BG140" s="675">
        <v>0</v>
      </c>
      <c r="BH140" s="675">
        <v>0</v>
      </c>
      <c r="BI140" s="675">
        <v>0</v>
      </c>
      <c r="BJ140" s="675">
        <v>12</v>
      </c>
      <c r="BK140" s="675">
        <v>0</v>
      </c>
      <c r="BL140" s="675">
        <v>0</v>
      </c>
      <c r="BM140" s="675">
        <v>0</v>
      </c>
      <c r="BN140" s="675">
        <v>0</v>
      </c>
      <c r="BO140" s="675">
        <v>0</v>
      </c>
      <c r="BP140" s="675">
        <v>0</v>
      </c>
      <c r="BQ140" s="675">
        <v>5392</v>
      </c>
      <c r="BR140" s="675">
        <v>1</v>
      </c>
      <c r="BS140" s="675">
        <v>0</v>
      </c>
      <c r="BT140" s="675">
        <v>0</v>
      </c>
      <c r="BU140" s="675">
        <v>0</v>
      </c>
      <c r="BV140" s="675">
        <v>0</v>
      </c>
      <c r="BW140" s="675">
        <v>0</v>
      </c>
      <c r="BX140" s="675">
        <v>0</v>
      </c>
      <c r="BY140" s="675">
        <v>0</v>
      </c>
      <c r="BZ140" s="675">
        <v>0</v>
      </c>
      <c r="CA140" s="675">
        <v>0</v>
      </c>
      <c r="CB140" s="675">
        <v>0</v>
      </c>
      <c r="CC140" s="675">
        <v>0</v>
      </c>
      <c r="CD140" s="675">
        <v>0</v>
      </c>
      <c r="CE140" s="675">
        <v>0</v>
      </c>
      <c r="CF140" s="675">
        <v>0</v>
      </c>
      <c r="CG140" s="675">
        <v>0</v>
      </c>
      <c r="CH140" s="675">
        <v>53842</v>
      </c>
      <c r="CI140" s="675">
        <v>0</v>
      </c>
      <c r="CJ140" s="675">
        <v>4</v>
      </c>
      <c r="CK140" s="675">
        <v>0</v>
      </c>
      <c r="CL140" s="675">
        <v>0</v>
      </c>
      <c r="CM140" s="675">
        <v>0</v>
      </c>
      <c r="CN140" s="675">
        <v>0</v>
      </c>
      <c r="CO140" s="675">
        <v>0</v>
      </c>
      <c r="CP140" s="675">
        <v>0</v>
      </c>
      <c r="CQ140" s="675">
        <v>0.5</v>
      </c>
      <c r="CR140" s="675">
        <v>243.13</v>
      </c>
      <c r="CS140" s="675">
        <v>0</v>
      </c>
      <c r="CT140" s="675">
        <v>0</v>
      </c>
      <c r="CU140" s="675">
        <v>0</v>
      </c>
      <c r="CV140" s="675">
        <v>0</v>
      </c>
      <c r="CW140" s="675">
        <v>0</v>
      </c>
      <c r="CX140" s="675">
        <v>0</v>
      </c>
      <c r="CY140" s="675">
        <v>0</v>
      </c>
      <c r="CZ140" s="675">
        <v>0</v>
      </c>
      <c r="DA140" s="675">
        <v>1</v>
      </c>
      <c r="DB140" s="675">
        <v>1572128</v>
      </c>
      <c r="DC140" s="675">
        <v>0</v>
      </c>
      <c r="DD140" s="675">
        <v>0</v>
      </c>
      <c r="DE140" s="675">
        <v>336653</v>
      </c>
      <c r="DF140" s="675">
        <v>336653</v>
      </c>
      <c r="DG140" s="675">
        <v>256.83</v>
      </c>
      <c r="DH140" s="675">
        <v>0</v>
      </c>
      <c r="DI140" s="675">
        <v>0</v>
      </c>
      <c r="DJ140" s="675">
        <v>0</v>
      </c>
      <c r="DK140" s="675">
        <v>5392</v>
      </c>
      <c r="DL140" s="675">
        <v>0</v>
      </c>
      <c r="DM140" s="675">
        <v>99123</v>
      </c>
      <c r="DN140" s="675">
        <v>0</v>
      </c>
      <c r="DO140" s="675">
        <v>0</v>
      </c>
      <c r="DP140" s="675">
        <v>0</v>
      </c>
      <c r="DQ140" s="675">
        <v>0</v>
      </c>
      <c r="DR140" s="675">
        <v>0</v>
      </c>
      <c r="DS140" s="675">
        <v>0</v>
      </c>
      <c r="DT140" s="675">
        <v>0</v>
      </c>
      <c r="DU140" s="675">
        <v>0</v>
      </c>
      <c r="DV140" s="675">
        <v>0</v>
      </c>
      <c r="DW140" s="675">
        <v>0</v>
      </c>
      <c r="DX140" s="675">
        <v>0</v>
      </c>
      <c r="DY140" s="675">
        <v>0</v>
      </c>
      <c r="DZ140" s="675">
        <v>0</v>
      </c>
      <c r="EA140" s="675">
        <v>0</v>
      </c>
      <c r="EB140" s="675">
        <v>0</v>
      </c>
      <c r="EC140" s="675">
        <v>0</v>
      </c>
      <c r="ED140" s="675">
        <v>0</v>
      </c>
      <c r="EE140" s="675">
        <v>0</v>
      </c>
      <c r="EF140" s="675">
        <v>0</v>
      </c>
      <c r="EG140" s="675">
        <v>0</v>
      </c>
      <c r="EH140" s="675">
        <v>99123</v>
      </c>
      <c r="EI140" s="675">
        <v>0</v>
      </c>
      <c r="EJ140" s="675">
        <v>0</v>
      </c>
      <c r="EK140" s="675">
        <v>2.823</v>
      </c>
      <c r="EL140" s="675">
        <v>0</v>
      </c>
      <c r="EM140" s="675">
        <v>0</v>
      </c>
      <c r="EN140" s="675">
        <v>1.331</v>
      </c>
      <c r="EO140" s="675">
        <v>0</v>
      </c>
      <c r="EP140" s="675">
        <v>0</v>
      </c>
      <c r="EQ140" s="675">
        <v>4.1539999999999999</v>
      </c>
      <c r="ER140" s="675">
        <v>0</v>
      </c>
      <c r="ES140" s="675">
        <v>15.124000000000001</v>
      </c>
      <c r="ET140" s="675">
        <v>5750</v>
      </c>
      <c r="EU140" s="675">
        <v>77732</v>
      </c>
      <c r="EV140" s="675">
        <v>0</v>
      </c>
      <c r="EW140" s="675">
        <v>0</v>
      </c>
      <c r="EX140" s="675">
        <v>0</v>
      </c>
      <c r="EY140" s="675">
        <v>0</v>
      </c>
      <c r="EZ140" s="675">
        <v>1930172</v>
      </c>
      <c r="FA140" s="675">
        <v>0</v>
      </c>
      <c r="FB140" s="675">
        <v>2007904</v>
      </c>
      <c r="FC140" s="675">
        <v>0.97327799999999998</v>
      </c>
      <c r="FD140" s="675">
        <v>0</v>
      </c>
      <c r="FE140" s="675">
        <v>297519</v>
      </c>
      <c r="FF140" s="675">
        <v>67045</v>
      </c>
      <c r="FG140" s="675">
        <v>6.1239999999999996E-2</v>
      </c>
      <c r="FH140" s="675">
        <v>5.4803999999999999E-2</v>
      </c>
      <c r="FI140" s="675">
        <v>0</v>
      </c>
      <c r="FJ140" s="675">
        <v>0</v>
      </c>
      <c r="FK140" s="675">
        <v>382.899</v>
      </c>
      <c r="FL140" s="675">
        <v>2426310</v>
      </c>
      <c r="FM140" s="675">
        <v>0</v>
      </c>
      <c r="FN140" s="675">
        <v>0</v>
      </c>
      <c r="FO140" s="675">
        <v>0</v>
      </c>
      <c r="FP140" s="675">
        <v>0</v>
      </c>
      <c r="FQ140" s="675">
        <v>0</v>
      </c>
      <c r="FR140" s="675">
        <v>0</v>
      </c>
      <c r="FS140" s="675">
        <v>0</v>
      </c>
      <c r="FT140" s="675">
        <v>0</v>
      </c>
      <c r="FU140" s="675">
        <v>0</v>
      </c>
      <c r="FV140" s="675">
        <v>0</v>
      </c>
      <c r="FW140" s="675">
        <v>0</v>
      </c>
      <c r="FX140" s="675">
        <v>0</v>
      </c>
      <c r="FY140" s="675">
        <v>0</v>
      </c>
      <c r="FZ140" s="675">
        <v>0</v>
      </c>
      <c r="GA140" s="675">
        <v>0</v>
      </c>
      <c r="GB140" s="675">
        <v>0</v>
      </c>
      <c r="GC140" s="675">
        <v>0</v>
      </c>
      <c r="GD140" s="675">
        <v>0</v>
      </c>
      <c r="GE140" s="675">
        <v>0</v>
      </c>
      <c r="GF140" s="675">
        <v>0</v>
      </c>
      <c r="GG140" s="675">
        <v>0</v>
      </c>
      <c r="GH140" s="675">
        <v>0</v>
      </c>
      <c r="GI140" s="675">
        <v>0</v>
      </c>
      <c r="GJ140" s="675">
        <v>0</v>
      </c>
      <c r="GK140" s="675">
        <v>4972</v>
      </c>
      <c r="GL140" s="675">
        <v>6719</v>
      </c>
      <c r="GM140" s="675">
        <v>0</v>
      </c>
      <c r="GN140" s="675">
        <v>0</v>
      </c>
      <c r="GO140" s="675">
        <v>0</v>
      </c>
      <c r="GP140" s="675">
        <v>2372468</v>
      </c>
      <c r="GQ140" s="675">
        <v>2372468</v>
      </c>
      <c r="GR140" s="675">
        <v>0</v>
      </c>
      <c r="GS140" s="675">
        <v>0</v>
      </c>
      <c r="GT140" s="675">
        <v>0</v>
      </c>
      <c r="GU140" s="675">
        <v>0</v>
      </c>
      <c r="GV140" s="675">
        <v>0</v>
      </c>
      <c r="GW140" s="675">
        <v>0</v>
      </c>
      <c r="GX140" s="675">
        <v>0</v>
      </c>
      <c r="GY140" s="675">
        <v>0</v>
      </c>
      <c r="GZ140" s="675">
        <v>0</v>
      </c>
      <c r="HA140" s="675">
        <v>0</v>
      </c>
      <c r="HB140" s="675">
        <v>260786259</v>
      </c>
      <c r="HC140" s="675">
        <v>5.0923999999999997E-2</v>
      </c>
      <c r="HD140" s="675">
        <v>48092</v>
      </c>
      <c r="HE140" s="675">
        <v>0</v>
      </c>
      <c r="HF140" s="675">
        <v>0</v>
      </c>
      <c r="HG140" s="675">
        <v>0</v>
      </c>
      <c r="HH140" s="675">
        <v>0</v>
      </c>
      <c r="HI140" s="675">
        <v>0</v>
      </c>
      <c r="HJ140" s="675">
        <v>0</v>
      </c>
      <c r="HK140" s="675">
        <v>0</v>
      </c>
      <c r="HL140" s="675">
        <v>0</v>
      </c>
      <c r="HM140" s="675">
        <v>0</v>
      </c>
      <c r="HN140" s="675">
        <v>0</v>
      </c>
      <c r="HO140" s="675">
        <v>0</v>
      </c>
      <c r="HP140" s="675">
        <v>0</v>
      </c>
      <c r="HQ140" s="675">
        <v>0</v>
      </c>
      <c r="HR140" s="675">
        <v>0</v>
      </c>
      <c r="HS140" s="675">
        <v>0</v>
      </c>
      <c r="HT140" s="675">
        <v>0</v>
      </c>
      <c r="HU140" s="675">
        <v>0</v>
      </c>
      <c r="HV140" s="675">
        <v>0</v>
      </c>
      <c r="HW140" s="675">
        <v>0</v>
      </c>
      <c r="HX140" s="675">
        <v>0</v>
      </c>
      <c r="HY140" s="675">
        <v>0</v>
      </c>
      <c r="HZ140" s="675">
        <v>0</v>
      </c>
      <c r="IA140" s="675">
        <v>0</v>
      </c>
      <c r="IB140" s="675">
        <v>0</v>
      </c>
      <c r="IC140" s="675">
        <v>0</v>
      </c>
      <c r="ID140" s="675">
        <v>0</v>
      </c>
      <c r="IE140" s="675">
        <v>0</v>
      </c>
      <c r="IF140" s="675">
        <v>0</v>
      </c>
      <c r="IG140" s="675">
        <v>0</v>
      </c>
      <c r="IH140" s="675">
        <v>0</v>
      </c>
      <c r="II140" s="675">
        <v>0</v>
      </c>
      <c r="IJ140" s="675">
        <v>0</v>
      </c>
      <c r="IK140" s="675">
        <v>0</v>
      </c>
      <c r="IL140" s="675">
        <v>0</v>
      </c>
      <c r="IM140" s="675">
        <v>0</v>
      </c>
      <c r="IN140" s="675">
        <v>0</v>
      </c>
      <c r="IO140" s="675">
        <v>0</v>
      </c>
      <c r="IP140" s="675">
        <v>0</v>
      </c>
      <c r="IQ140" s="675">
        <v>0</v>
      </c>
      <c r="IR140" s="675">
        <v>0</v>
      </c>
      <c r="IS140" s="675">
        <v>0</v>
      </c>
      <c r="IT140" s="675">
        <v>0</v>
      </c>
      <c r="IU140" s="675">
        <v>0</v>
      </c>
      <c r="IV140" s="675">
        <v>0</v>
      </c>
      <c r="IW140" s="675">
        <v>0</v>
      </c>
      <c r="IX140" s="675">
        <v>0</v>
      </c>
      <c r="IY140" s="675">
        <v>0</v>
      </c>
      <c r="IZ140" s="675">
        <v>0</v>
      </c>
      <c r="JA140" s="675">
        <v>0</v>
      </c>
      <c r="JB140" s="675">
        <v>0</v>
      </c>
      <c r="JC140" s="675">
        <v>0</v>
      </c>
      <c r="JD140" s="675">
        <v>0</v>
      </c>
      <c r="JE140" s="675">
        <v>0</v>
      </c>
      <c r="JF140" s="675">
        <v>0</v>
      </c>
      <c r="JG140" s="675">
        <v>0</v>
      </c>
      <c r="JH140" s="675">
        <v>0</v>
      </c>
      <c r="JI140" s="675">
        <v>0</v>
      </c>
      <c r="JJ140" s="675">
        <v>0</v>
      </c>
      <c r="JK140" s="675">
        <v>0</v>
      </c>
      <c r="JL140" s="675">
        <v>0</v>
      </c>
      <c r="JM140" s="675">
        <v>0</v>
      </c>
      <c r="JN140" s="675">
        <v>32469</v>
      </c>
      <c r="JO140" s="675">
        <v>0</v>
      </c>
      <c r="JP140" s="675">
        <v>0</v>
      </c>
      <c r="JQ140" s="675">
        <v>0</v>
      </c>
      <c r="JR140" s="675">
        <v>0</v>
      </c>
      <c r="JS140" s="675">
        <v>0</v>
      </c>
      <c r="JT140" s="675">
        <v>0</v>
      </c>
      <c r="JU140" s="675">
        <v>0</v>
      </c>
      <c r="JV140" s="675">
        <v>0</v>
      </c>
      <c r="JW140" s="675">
        <v>0</v>
      </c>
      <c r="JX140" s="675">
        <v>0</v>
      </c>
      <c r="JY140" s="675">
        <v>0</v>
      </c>
      <c r="JZ140" s="675">
        <v>0</v>
      </c>
      <c r="KA140" s="675">
        <v>0</v>
      </c>
      <c r="KB140" s="675">
        <v>0</v>
      </c>
      <c r="KC140" s="675">
        <v>0</v>
      </c>
      <c r="KD140" s="675">
        <v>0</v>
      </c>
      <c r="KE140" s="675">
        <v>0</v>
      </c>
      <c r="KF140" s="675">
        <v>0</v>
      </c>
    </row>
    <row r="141" spans="1:292" x14ac:dyDescent="0.25">
      <c r="A141" s="675">
        <v>152803</v>
      </c>
      <c r="B141" s="675">
        <v>32570</v>
      </c>
      <c r="C141" s="675">
        <v>35</v>
      </c>
      <c r="D141" s="675">
        <v>2022</v>
      </c>
      <c r="E141" s="675">
        <v>5392</v>
      </c>
      <c r="F141" s="675">
        <v>0</v>
      </c>
      <c r="G141" s="675">
        <v>165.52700000000002</v>
      </c>
      <c r="H141" s="675">
        <v>130.56200000000001</v>
      </c>
      <c r="I141" s="675">
        <v>130.56200000000001</v>
      </c>
      <c r="J141" s="675">
        <v>165.52700000000002</v>
      </c>
      <c r="K141" s="675">
        <v>0</v>
      </c>
      <c r="L141" s="675">
        <v>6554</v>
      </c>
      <c r="M141" s="675">
        <v>0</v>
      </c>
      <c r="N141" s="675">
        <v>0</v>
      </c>
      <c r="O141" s="675">
        <v>0</v>
      </c>
      <c r="P141" s="675">
        <v>181.35400000000001</v>
      </c>
      <c r="Q141" s="675">
        <v>0</v>
      </c>
      <c r="R141" s="675">
        <v>57981</v>
      </c>
      <c r="S141" s="675">
        <v>319.71300000000002</v>
      </c>
      <c r="T141" s="675">
        <v>0</v>
      </c>
      <c r="U141" s="675">
        <v>57981</v>
      </c>
      <c r="V141" s="675">
        <v>5.82</v>
      </c>
      <c r="W141" s="675">
        <v>3814</v>
      </c>
      <c r="X141" s="675">
        <v>3814</v>
      </c>
      <c r="Y141" s="675">
        <v>0</v>
      </c>
      <c r="Z141" s="675">
        <v>0</v>
      </c>
      <c r="AA141" s="675">
        <v>1</v>
      </c>
      <c r="AB141" s="675">
        <v>1</v>
      </c>
      <c r="AC141" s="675">
        <v>0</v>
      </c>
      <c r="AD141" s="675" t="s">
        <v>316</v>
      </c>
      <c r="AE141" s="675">
        <v>0</v>
      </c>
      <c r="AF141" s="675">
        <v>0</v>
      </c>
      <c r="AG141" s="675">
        <v>0</v>
      </c>
      <c r="AH141" s="675">
        <v>0</v>
      </c>
      <c r="AI141" s="675">
        <v>0</v>
      </c>
      <c r="AJ141" s="675">
        <v>5104</v>
      </c>
      <c r="AK141" s="675" t="s">
        <v>671</v>
      </c>
      <c r="AL141" s="675" t="s">
        <v>473</v>
      </c>
      <c r="AM141" s="675">
        <v>0</v>
      </c>
      <c r="AN141" s="675">
        <v>0</v>
      </c>
      <c r="AO141" s="675">
        <v>0</v>
      </c>
      <c r="AP141" s="675">
        <v>0</v>
      </c>
      <c r="AQ141" s="675">
        <v>0</v>
      </c>
      <c r="AR141" s="675">
        <v>0</v>
      </c>
      <c r="AS141" s="675">
        <v>0</v>
      </c>
      <c r="AT141" s="675">
        <v>0</v>
      </c>
      <c r="AU141" s="675">
        <v>0</v>
      </c>
      <c r="AV141" s="675">
        <v>149831</v>
      </c>
      <c r="AW141" s="675">
        <v>1913778</v>
      </c>
      <c r="AX141" s="675">
        <v>1830637</v>
      </c>
      <c r="AY141" s="675">
        <v>1980164</v>
      </c>
      <c r="AZ141" s="675">
        <v>103500</v>
      </c>
      <c r="BA141" s="675">
        <v>4</v>
      </c>
      <c r="BB141" s="675">
        <v>0</v>
      </c>
      <c r="BC141" s="675">
        <v>0</v>
      </c>
      <c r="BD141" s="675">
        <v>0</v>
      </c>
      <c r="BE141" s="675">
        <v>0</v>
      </c>
      <c r="BF141" s="675">
        <v>1555691</v>
      </c>
      <c r="BG141" s="675">
        <v>0</v>
      </c>
      <c r="BH141" s="675">
        <v>165.523</v>
      </c>
      <c r="BI141" s="675">
        <v>45519</v>
      </c>
      <c r="BJ141" s="675">
        <v>12</v>
      </c>
      <c r="BK141" s="675">
        <v>0</v>
      </c>
      <c r="BL141" s="675">
        <v>0</v>
      </c>
      <c r="BM141" s="675">
        <v>0</v>
      </c>
      <c r="BN141" s="675">
        <v>0</v>
      </c>
      <c r="BO141" s="675">
        <v>0</v>
      </c>
      <c r="BP141" s="675">
        <v>0</v>
      </c>
      <c r="BQ141" s="675">
        <v>5392</v>
      </c>
      <c r="BR141" s="675">
        <v>1</v>
      </c>
      <c r="BS141" s="675">
        <v>0</v>
      </c>
      <c r="BT141" s="675">
        <v>0</v>
      </c>
      <c r="BU141" s="675">
        <v>0</v>
      </c>
      <c r="BV141" s="675">
        <v>0</v>
      </c>
      <c r="BW141" s="675">
        <v>0</v>
      </c>
      <c r="BX141" s="675">
        <v>0</v>
      </c>
      <c r="BY141" s="675">
        <v>0</v>
      </c>
      <c r="BZ141" s="675">
        <v>0</v>
      </c>
      <c r="CA141" s="675">
        <v>0</v>
      </c>
      <c r="CB141" s="675">
        <v>0</v>
      </c>
      <c r="CC141" s="675">
        <v>0</v>
      </c>
      <c r="CD141" s="675">
        <v>0</v>
      </c>
      <c r="CE141" s="675">
        <v>0</v>
      </c>
      <c r="CF141" s="675">
        <v>0</v>
      </c>
      <c r="CG141" s="675">
        <v>0</v>
      </c>
      <c r="CH141" s="675">
        <v>37622</v>
      </c>
      <c r="CI141" s="675">
        <v>0</v>
      </c>
      <c r="CJ141" s="675">
        <v>4</v>
      </c>
      <c r="CK141" s="675">
        <v>0</v>
      </c>
      <c r="CL141" s="675">
        <v>0</v>
      </c>
      <c r="CM141" s="675">
        <v>0</v>
      </c>
      <c r="CN141" s="675">
        <v>0</v>
      </c>
      <c r="CO141" s="675">
        <v>0</v>
      </c>
      <c r="CP141" s="675">
        <v>2.2789999999999999</v>
      </c>
      <c r="CQ141" s="675">
        <v>12</v>
      </c>
      <c r="CR141" s="675">
        <v>181.35400000000001</v>
      </c>
      <c r="CS141" s="675">
        <v>0</v>
      </c>
      <c r="CT141" s="675">
        <v>0</v>
      </c>
      <c r="CU141" s="675">
        <v>0</v>
      </c>
      <c r="CV141" s="675">
        <v>0</v>
      </c>
      <c r="CW141" s="675">
        <v>0</v>
      </c>
      <c r="CX141" s="675">
        <v>0</v>
      </c>
      <c r="CY141" s="675">
        <v>0</v>
      </c>
      <c r="CZ141" s="675">
        <v>0</v>
      </c>
      <c r="DA141" s="675">
        <v>1</v>
      </c>
      <c r="DB141" s="675">
        <v>855703</v>
      </c>
      <c r="DC141" s="675">
        <v>0</v>
      </c>
      <c r="DD141" s="675">
        <v>0</v>
      </c>
      <c r="DE141" s="675">
        <v>219126</v>
      </c>
      <c r="DF141" s="675">
        <v>255123</v>
      </c>
      <c r="DG141" s="675">
        <v>167.17000000000002</v>
      </c>
      <c r="DH141" s="675">
        <v>0</v>
      </c>
      <c r="DI141" s="675">
        <v>35997</v>
      </c>
      <c r="DJ141" s="675">
        <v>0</v>
      </c>
      <c r="DK141" s="675">
        <v>5392</v>
      </c>
      <c r="DL141" s="675">
        <v>0</v>
      </c>
      <c r="DM141" s="675">
        <v>175448</v>
      </c>
      <c r="DN141" s="675">
        <v>0</v>
      </c>
      <c r="DO141" s="675">
        <v>0</v>
      </c>
      <c r="DP141" s="675">
        <v>0</v>
      </c>
      <c r="DQ141" s="675">
        <v>0</v>
      </c>
      <c r="DR141" s="675">
        <v>0</v>
      </c>
      <c r="DS141" s="675">
        <v>0</v>
      </c>
      <c r="DT141" s="675">
        <v>0</v>
      </c>
      <c r="DU141" s="675">
        <v>0</v>
      </c>
      <c r="DV141" s="675">
        <v>0</v>
      </c>
      <c r="DW141" s="675">
        <v>0</v>
      </c>
      <c r="DX141" s="675">
        <v>0</v>
      </c>
      <c r="DY141" s="675">
        <v>0</v>
      </c>
      <c r="DZ141" s="675">
        <v>0</v>
      </c>
      <c r="EA141" s="675">
        <v>0</v>
      </c>
      <c r="EB141" s="675">
        <v>0</v>
      </c>
      <c r="EC141" s="675">
        <v>23.885000000000002</v>
      </c>
      <c r="ED141" s="675">
        <v>172197</v>
      </c>
      <c r="EE141" s="675">
        <v>0</v>
      </c>
      <c r="EF141" s="675">
        <v>0</v>
      </c>
      <c r="EG141" s="675">
        <v>0</v>
      </c>
      <c r="EH141" s="675">
        <v>3251</v>
      </c>
      <c r="EI141" s="675">
        <v>0</v>
      </c>
      <c r="EJ141" s="675">
        <v>0</v>
      </c>
      <c r="EK141" s="675">
        <v>0.10200000000000001</v>
      </c>
      <c r="EL141" s="675">
        <v>0</v>
      </c>
      <c r="EM141" s="675">
        <v>0</v>
      </c>
      <c r="EN141" s="675">
        <v>3.7999999999999999E-2</v>
      </c>
      <c r="EO141" s="675">
        <v>0</v>
      </c>
      <c r="EP141" s="675">
        <v>0</v>
      </c>
      <c r="EQ141" s="675">
        <v>0.14000000000000001</v>
      </c>
      <c r="ER141" s="675">
        <v>0</v>
      </c>
      <c r="ES141" s="675">
        <v>0.496</v>
      </c>
      <c r="ET141" s="675">
        <v>5000</v>
      </c>
      <c r="EU141" s="675">
        <v>103500</v>
      </c>
      <c r="EV141" s="675">
        <v>0</v>
      </c>
      <c r="EW141" s="675">
        <v>0</v>
      </c>
      <c r="EX141" s="675">
        <v>0</v>
      </c>
      <c r="EY141" s="675">
        <v>0</v>
      </c>
      <c r="EZ141" s="675">
        <v>1540423</v>
      </c>
      <c r="FA141" s="675">
        <v>0</v>
      </c>
      <c r="FB141" s="675">
        <v>1643923</v>
      </c>
      <c r="FC141" s="675">
        <v>0.97327799999999998</v>
      </c>
      <c r="FD141" s="675">
        <v>0</v>
      </c>
      <c r="FE141" s="675">
        <v>236842</v>
      </c>
      <c r="FF141" s="675">
        <v>53372</v>
      </c>
      <c r="FG141" s="675">
        <v>6.1239999999999996E-2</v>
      </c>
      <c r="FH141" s="675">
        <v>5.4803999999999999E-2</v>
      </c>
      <c r="FI141" s="675">
        <v>0</v>
      </c>
      <c r="FJ141" s="675">
        <v>0</v>
      </c>
      <c r="FK141" s="675">
        <v>304.80900000000003</v>
      </c>
      <c r="FL141" s="675">
        <v>1971759</v>
      </c>
      <c r="FM141" s="675">
        <v>0</v>
      </c>
      <c r="FN141" s="675">
        <v>0</v>
      </c>
      <c r="FO141" s="675">
        <v>0</v>
      </c>
      <c r="FP141" s="675">
        <v>0</v>
      </c>
      <c r="FQ141" s="675">
        <v>0</v>
      </c>
      <c r="FR141" s="675">
        <v>0</v>
      </c>
      <c r="FS141" s="675">
        <v>0</v>
      </c>
      <c r="FT141" s="675">
        <v>0</v>
      </c>
      <c r="FU141" s="675">
        <v>0</v>
      </c>
      <c r="FV141" s="675">
        <v>0</v>
      </c>
      <c r="FW141" s="675">
        <v>0</v>
      </c>
      <c r="FX141" s="675">
        <v>0</v>
      </c>
      <c r="FY141" s="675">
        <v>0</v>
      </c>
      <c r="FZ141" s="675">
        <v>188</v>
      </c>
      <c r="GA141" s="675">
        <v>3.7520000000000002</v>
      </c>
      <c r="GB141" s="675">
        <v>308316</v>
      </c>
      <c r="GC141" s="675">
        <v>308316</v>
      </c>
      <c r="GD141" s="675">
        <v>34.825000000000003</v>
      </c>
      <c r="GE141" s="675">
        <v>0</v>
      </c>
      <c r="GF141" s="675">
        <v>0</v>
      </c>
      <c r="GG141" s="675">
        <v>0</v>
      </c>
      <c r="GH141" s="675">
        <v>0</v>
      </c>
      <c r="GI141" s="675">
        <v>0</v>
      </c>
      <c r="GJ141" s="675">
        <v>0</v>
      </c>
      <c r="GK141" s="675">
        <v>5105</v>
      </c>
      <c r="GL141" s="675">
        <v>4357</v>
      </c>
      <c r="GM141" s="675">
        <v>0</v>
      </c>
      <c r="GN141" s="675">
        <v>0</v>
      </c>
      <c r="GO141" s="675">
        <v>0</v>
      </c>
      <c r="GP141" s="675">
        <v>1934137</v>
      </c>
      <c r="GQ141" s="675">
        <v>1934137</v>
      </c>
      <c r="GR141" s="675">
        <v>0</v>
      </c>
      <c r="GS141" s="675">
        <v>0</v>
      </c>
      <c r="GT141" s="675">
        <v>0</v>
      </c>
      <c r="GU141" s="675">
        <v>0</v>
      </c>
      <c r="GV141" s="675">
        <v>0</v>
      </c>
      <c r="GW141" s="675">
        <v>0</v>
      </c>
      <c r="GX141" s="675">
        <v>0</v>
      </c>
      <c r="GY141" s="675">
        <v>0</v>
      </c>
      <c r="GZ141" s="675">
        <v>0</v>
      </c>
      <c r="HA141" s="675">
        <v>0</v>
      </c>
      <c r="HB141" s="675">
        <v>260786259</v>
      </c>
      <c r="HC141" s="675">
        <v>5.0923999999999997E-2</v>
      </c>
      <c r="HD141" s="675">
        <v>32622</v>
      </c>
      <c r="HE141" s="675">
        <v>0</v>
      </c>
      <c r="HF141" s="675">
        <v>0</v>
      </c>
      <c r="HG141" s="675">
        <v>0</v>
      </c>
      <c r="HH141" s="675">
        <v>0</v>
      </c>
      <c r="HI141" s="675">
        <v>0</v>
      </c>
      <c r="HJ141" s="675">
        <v>0</v>
      </c>
      <c r="HK141" s="675">
        <v>0</v>
      </c>
      <c r="HL141" s="675">
        <v>0</v>
      </c>
      <c r="HM141" s="675">
        <v>0</v>
      </c>
      <c r="HN141" s="675">
        <v>0</v>
      </c>
      <c r="HO141" s="675">
        <v>0</v>
      </c>
      <c r="HP141" s="675">
        <v>0</v>
      </c>
      <c r="HQ141" s="675">
        <v>0</v>
      </c>
      <c r="HR141" s="675">
        <v>0</v>
      </c>
      <c r="HS141" s="675">
        <v>0</v>
      </c>
      <c r="HT141" s="675">
        <v>0</v>
      </c>
      <c r="HU141" s="675">
        <v>0</v>
      </c>
      <c r="HV141" s="675">
        <v>0</v>
      </c>
      <c r="HW141" s="675">
        <v>0</v>
      </c>
      <c r="HX141" s="675">
        <v>0</v>
      </c>
      <c r="HY141" s="675">
        <v>0</v>
      </c>
      <c r="HZ141" s="675">
        <v>0</v>
      </c>
      <c r="IA141" s="675">
        <v>0</v>
      </c>
      <c r="IB141" s="675">
        <v>0</v>
      </c>
      <c r="IC141" s="675">
        <v>0</v>
      </c>
      <c r="ID141" s="675">
        <v>0</v>
      </c>
      <c r="IE141" s="675">
        <v>0</v>
      </c>
      <c r="IF141" s="675">
        <v>0</v>
      </c>
      <c r="IG141" s="675">
        <v>0</v>
      </c>
      <c r="IH141" s="675">
        <v>0</v>
      </c>
      <c r="II141" s="675">
        <v>0</v>
      </c>
      <c r="IJ141" s="675">
        <v>0</v>
      </c>
      <c r="IK141" s="675">
        <v>0</v>
      </c>
      <c r="IL141" s="675">
        <v>0</v>
      </c>
      <c r="IM141" s="675">
        <v>0</v>
      </c>
      <c r="IN141" s="675">
        <v>0</v>
      </c>
      <c r="IO141" s="675">
        <v>0</v>
      </c>
      <c r="IP141" s="675">
        <v>0</v>
      </c>
      <c r="IQ141" s="675">
        <v>0</v>
      </c>
      <c r="IR141" s="675">
        <v>0</v>
      </c>
      <c r="IS141" s="675">
        <v>0</v>
      </c>
      <c r="IT141" s="675">
        <v>0</v>
      </c>
      <c r="IU141" s="675">
        <v>0</v>
      </c>
      <c r="IV141" s="675">
        <v>0</v>
      </c>
      <c r="IW141" s="675">
        <v>0</v>
      </c>
      <c r="IX141" s="675">
        <v>0</v>
      </c>
      <c r="IY141" s="675">
        <v>0</v>
      </c>
      <c r="IZ141" s="675">
        <v>0</v>
      </c>
      <c r="JA141" s="675">
        <v>0</v>
      </c>
      <c r="JB141" s="675">
        <v>0</v>
      </c>
      <c r="JC141" s="675">
        <v>0</v>
      </c>
      <c r="JD141" s="675">
        <v>0</v>
      </c>
      <c r="JE141" s="675">
        <v>0</v>
      </c>
      <c r="JF141" s="675">
        <v>0</v>
      </c>
      <c r="JG141" s="675">
        <v>0</v>
      </c>
      <c r="JH141" s="675">
        <v>0</v>
      </c>
      <c r="JI141" s="675">
        <v>0</v>
      </c>
      <c r="JJ141" s="675">
        <v>0</v>
      </c>
      <c r="JK141" s="675">
        <v>0</v>
      </c>
      <c r="JL141" s="675">
        <v>0</v>
      </c>
      <c r="JM141" s="675">
        <v>0</v>
      </c>
      <c r="JN141" s="675">
        <v>32469</v>
      </c>
      <c r="JO141" s="675">
        <v>0</v>
      </c>
      <c r="JP141" s="675">
        <v>0</v>
      </c>
      <c r="JQ141" s="675">
        <v>0</v>
      </c>
      <c r="JR141" s="675">
        <v>0</v>
      </c>
      <c r="JS141" s="675">
        <v>0</v>
      </c>
      <c r="JT141" s="675">
        <v>0</v>
      </c>
      <c r="JU141" s="675">
        <v>0</v>
      </c>
      <c r="JV141" s="675">
        <v>0</v>
      </c>
      <c r="JW141" s="675">
        <v>0</v>
      </c>
      <c r="JX141" s="675">
        <v>0</v>
      </c>
      <c r="JY141" s="675">
        <v>0</v>
      </c>
      <c r="JZ141" s="675">
        <v>0</v>
      </c>
      <c r="KA141" s="675">
        <v>0</v>
      </c>
      <c r="KB141" s="675">
        <v>0</v>
      </c>
      <c r="KC141" s="675">
        <v>0</v>
      </c>
      <c r="KD141" s="675">
        <v>0</v>
      </c>
      <c r="KE141" s="675">
        <v>0</v>
      </c>
      <c r="KF141" s="675">
        <v>0</v>
      </c>
    </row>
    <row r="142" spans="1:292" x14ac:dyDescent="0.25">
      <c r="A142" s="675">
        <v>152806</v>
      </c>
      <c r="B142" s="675">
        <v>32570</v>
      </c>
      <c r="C142" s="675">
        <v>35</v>
      </c>
      <c r="D142" s="675">
        <v>2022</v>
      </c>
      <c r="E142" s="675">
        <v>5392</v>
      </c>
      <c r="F142" s="675">
        <v>0</v>
      </c>
      <c r="G142" s="675">
        <v>73.790000000000006</v>
      </c>
      <c r="H142" s="675">
        <v>68.33</v>
      </c>
      <c r="I142" s="675">
        <v>68.33</v>
      </c>
      <c r="J142" s="675">
        <v>73.790000000000006</v>
      </c>
      <c r="K142" s="675">
        <v>0</v>
      </c>
      <c r="L142" s="675">
        <v>6554</v>
      </c>
      <c r="M142" s="675">
        <v>0</v>
      </c>
      <c r="N142" s="675">
        <v>0</v>
      </c>
      <c r="O142" s="675">
        <v>0</v>
      </c>
      <c r="P142" s="675">
        <v>0</v>
      </c>
      <c r="Q142" s="675">
        <v>0</v>
      </c>
      <c r="R142" s="675">
        <v>0</v>
      </c>
      <c r="S142" s="675">
        <v>319.71300000000002</v>
      </c>
      <c r="T142" s="675">
        <v>0</v>
      </c>
      <c r="U142" s="675">
        <v>0</v>
      </c>
      <c r="V142" s="675">
        <v>0</v>
      </c>
      <c r="W142" s="675">
        <v>0</v>
      </c>
      <c r="X142" s="675">
        <v>0</v>
      </c>
      <c r="Y142" s="675">
        <v>0</v>
      </c>
      <c r="Z142" s="675">
        <v>0</v>
      </c>
      <c r="AA142" s="675">
        <v>1</v>
      </c>
      <c r="AB142" s="675">
        <v>1</v>
      </c>
      <c r="AC142" s="675">
        <v>0</v>
      </c>
      <c r="AD142" s="675" t="s">
        <v>316</v>
      </c>
      <c r="AE142" s="675">
        <v>0</v>
      </c>
      <c r="AF142" s="675">
        <v>0</v>
      </c>
      <c r="AG142" s="675">
        <v>0</v>
      </c>
      <c r="AH142" s="675">
        <v>0</v>
      </c>
      <c r="AI142" s="675">
        <v>0</v>
      </c>
      <c r="AJ142" s="675">
        <v>5104</v>
      </c>
      <c r="AK142" s="675" t="s">
        <v>671</v>
      </c>
      <c r="AL142" s="675" t="s">
        <v>543</v>
      </c>
      <c r="AM142" s="675">
        <v>0</v>
      </c>
      <c r="AN142" s="675">
        <v>0</v>
      </c>
      <c r="AO142" s="675">
        <v>0</v>
      </c>
      <c r="AP142" s="675">
        <v>0</v>
      </c>
      <c r="AQ142" s="675">
        <v>0</v>
      </c>
      <c r="AR142" s="675">
        <v>0</v>
      </c>
      <c r="AS142" s="675">
        <v>0</v>
      </c>
      <c r="AT142" s="675">
        <v>0</v>
      </c>
      <c r="AU142" s="675">
        <v>0</v>
      </c>
      <c r="AV142" s="675">
        <v>19588</v>
      </c>
      <c r="AW142" s="675">
        <v>827065</v>
      </c>
      <c r="AX142" s="675">
        <v>827065</v>
      </c>
      <c r="AY142" s="675">
        <v>852273</v>
      </c>
      <c r="AZ142" s="675">
        <v>0</v>
      </c>
      <c r="BA142" s="675">
        <v>0</v>
      </c>
      <c r="BB142" s="675">
        <v>0</v>
      </c>
      <c r="BC142" s="675">
        <v>0</v>
      </c>
      <c r="BD142" s="675">
        <v>0</v>
      </c>
      <c r="BE142" s="675">
        <v>0</v>
      </c>
      <c r="BF142" s="675">
        <v>681269</v>
      </c>
      <c r="BG142" s="675">
        <v>0</v>
      </c>
      <c r="BH142" s="675">
        <v>0</v>
      </c>
      <c r="BI142" s="675">
        <v>0</v>
      </c>
      <c r="BJ142" s="675">
        <v>12</v>
      </c>
      <c r="BK142" s="675">
        <v>0</v>
      </c>
      <c r="BL142" s="675">
        <v>0</v>
      </c>
      <c r="BM142" s="675">
        <v>0</v>
      </c>
      <c r="BN142" s="675">
        <v>0</v>
      </c>
      <c r="BO142" s="675">
        <v>0</v>
      </c>
      <c r="BP142" s="675">
        <v>0</v>
      </c>
      <c r="BQ142" s="675">
        <v>5392</v>
      </c>
      <c r="BR142" s="675">
        <v>1</v>
      </c>
      <c r="BS142" s="675">
        <v>0</v>
      </c>
      <c r="BT142" s="675">
        <v>0</v>
      </c>
      <c r="BU142" s="675">
        <v>0</v>
      </c>
      <c r="BV142" s="675">
        <v>0</v>
      </c>
      <c r="BW142" s="675">
        <v>0</v>
      </c>
      <c r="BX142" s="675">
        <v>0</v>
      </c>
      <c r="BY142" s="675">
        <v>0</v>
      </c>
      <c r="BZ142" s="675">
        <v>0</v>
      </c>
      <c r="CA142" s="675">
        <v>0</v>
      </c>
      <c r="CB142" s="675">
        <v>0</v>
      </c>
      <c r="CC142" s="675">
        <v>0</v>
      </c>
      <c r="CD142" s="675">
        <v>0</v>
      </c>
      <c r="CE142" s="675">
        <v>0</v>
      </c>
      <c r="CF142" s="675">
        <v>0</v>
      </c>
      <c r="CG142" s="675">
        <v>0</v>
      </c>
      <c r="CH142" s="675">
        <v>0</v>
      </c>
      <c r="CI142" s="675">
        <v>0</v>
      </c>
      <c r="CJ142" s="675">
        <v>4</v>
      </c>
      <c r="CK142" s="675">
        <v>0</v>
      </c>
      <c r="CL142" s="675">
        <v>0</v>
      </c>
      <c r="CM142" s="675">
        <v>0</v>
      </c>
      <c r="CN142" s="675">
        <v>0</v>
      </c>
      <c r="CO142" s="675">
        <v>0</v>
      </c>
      <c r="CP142" s="675">
        <v>0</v>
      </c>
      <c r="CQ142" s="675">
        <v>0</v>
      </c>
      <c r="CR142" s="675">
        <v>0</v>
      </c>
      <c r="CS142" s="675">
        <v>0</v>
      </c>
      <c r="CT142" s="675">
        <v>0</v>
      </c>
      <c r="CU142" s="675">
        <v>0</v>
      </c>
      <c r="CV142" s="675">
        <v>0</v>
      </c>
      <c r="CW142" s="675">
        <v>0</v>
      </c>
      <c r="CX142" s="675">
        <v>0</v>
      </c>
      <c r="CY142" s="675">
        <v>0</v>
      </c>
      <c r="CZ142" s="675">
        <v>0</v>
      </c>
      <c r="DA142" s="675">
        <v>1</v>
      </c>
      <c r="DB142" s="675">
        <v>447835</v>
      </c>
      <c r="DC142" s="675">
        <v>0</v>
      </c>
      <c r="DD142" s="675">
        <v>0</v>
      </c>
      <c r="DE142" s="675">
        <v>98310</v>
      </c>
      <c r="DF142" s="675">
        <v>98310</v>
      </c>
      <c r="DG142" s="675">
        <v>75</v>
      </c>
      <c r="DH142" s="675">
        <v>0</v>
      </c>
      <c r="DI142" s="675">
        <v>0</v>
      </c>
      <c r="DJ142" s="675">
        <v>0</v>
      </c>
      <c r="DK142" s="675">
        <v>5392</v>
      </c>
      <c r="DL142" s="675">
        <v>0</v>
      </c>
      <c r="DM142" s="675">
        <v>153829</v>
      </c>
      <c r="DN142" s="675">
        <v>0</v>
      </c>
      <c r="DO142" s="675">
        <v>0</v>
      </c>
      <c r="DP142" s="675">
        <v>0</v>
      </c>
      <c r="DQ142" s="675">
        <v>0</v>
      </c>
      <c r="DR142" s="675">
        <v>0</v>
      </c>
      <c r="DS142" s="675">
        <v>0</v>
      </c>
      <c r="DT142" s="675">
        <v>0</v>
      </c>
      <c r="DU142" s="675">
        <v>0</v>
      </c>
      <c r="DV142" s="675">
        <v>0</v>
      </c>
      <c r="DW142" s="675">
        <v>0</v>
      </c>
      <c r="DX142" s="675">
        <v>0</v>
      </c>
      <c r="DY142" s="675">
        <v>0</v>
      </c>
      <c r="DZ142" s="675">
        <v>0</v>
      </c>
      <c r="EA142" s="675">
        <v>0</v>
      </c>
      <c r="EB142" s="675">
        <v>0</v>
      </c>
      <c r="EC142" s="675">
        <v>5.8100000000000005</v>
      </c>
      <c r="ED142" s="675">
        <v>41887</v>
      </c>
      <c r="EE142" s="675">
        <v>0</v>
      </c>
      <c r="EF142" s="675">
        <v>0</v>
      </c>
      <c r="EG142" s="675">
        <v>0</v>
      </c>
      <c r="EH142" s="675">
        <v>111942</v>
      </c>
      <c r="EI142" s="675">
        <v>0</v>
      </c>
      <c r="EJ142" s="675">
        <v>0</v>
      </c>
      <c r="EK142" s="675">
        <v>5.1100000000000003</v>
      </c>
      <c r="EL142" s="675">
        <v>0</v>
      </c>
      <c r="EM142" s="675">
        <v>0</v>
      </c>
      <c r="EN142" s="675">
        <v>0.35000000000000003</v>
      </c>
      <c r="EO142" s="675">
        <v>0</v>
      </c>
      <c r="EP142" s="675">
        <v>0</v>
      </c>
      <c r="EQ142" s="675">
        <v>5.46</v>
      </c>
      <c r="ER142" s="675">
        <v>0</v>
      </c>
      <c r="ES142" s="675">
        <v>17.080000000000002</v>
      </c>
      <c r="ET142" s="675">
        <v>0</v>
      </c>
      <c r="EU142" s="675">
        <v>0</v>
      </c>
      <c r="EV142" s="675">
        <v>0</v>
      </c>
      <c r="EW142" s="675">
        <v>0</v>
      </c>
      <c r="EX142" s="675">
        <v>0</v>
      </c>
      <c r="EY142" s="675">
        <v>0</v>
      </c>
      <c r="EZ142" s="675">
        <v>699974</v>
      </c>
      <c r="FA142" s="675">
        <v>0</v>
      </c>
      <c r="FB142" s="675">
        <v>699974</v>
      </c>
      <c r="FC142" s="675">
        <v>0.97327799999999998</v>
      </c>
      <c r="FD142" s="675">
        <v>0</v>
      </c>
      <c r="FE142" s="675">
        <v>103718</v>
      </c>
      <c r="FF142" s="675">
        <v>23373</v>
      </c>
      <c r="FG142" s="675">
        <v>6.1239999999999996E-2</v>
      </c>
      <c r="FH142" s="675">
        <v>5.4803999999999999E-2</v>
      </c>
      <c r="FI142" s="675">
        <v>0</v>
      </c>
      <c r="FJ142" s="675">
        <v>0</v>
      </c>
      <c r="FK142" s="675">
        <v>133.482</v>
      </c>
      <c r="FL142" s="675">
        <v>827065</v>
      </c>
      <c r="FM142" s="675">
        <v>0</v>
      </c>
      <c r="FN142" s="675">
        <v>0</v>
      </c>
      <c r="FO142" s="675">
        <v>0</v>
      </c>
      <c r="FP142" s="675">
        <v>0</v>
      </c>
      <c r="FQ142" s="675">
        <v>0</v>
      </c>
      <c r="FR142" s="675">
        <v>0</v>
      </c>
      <c r="FS142" s="675">
        <v>0</v>
      </c>
      <c r="FT142" s="675">
        <v>0</v>
      </c>
      <c r="FU142" s="675">
        <v>0</v>
      </c>
      <c r="FV142" s="675">
        <v>0</v>
      </c>
      <c r="FW142" s="675">
        <v>0</v>
      </c>
      <c r="FX142" s="675">
        <v>0</v>
      </c>
      <c r="FY142" s="675">
        <v>0</v>
      </c>
      <c r="FZ142" s="675">
        <v>0</v>
      </c>
      <c r="GA142" s="675">
        <v>0</v>
      </c>
      <c r="GB142" s="675">
        <v>0</v>
      </c>
      <c r="GC142" s="675">
        <v>0</v>
      </c>
      <c r="GD142" s="675">
        <v>0</v>
      </c>
      <c r="GE142" s="675">
        <v>0</v>
      </c>
      <c r="GF142" s="675">
        <v>0</v>
      </c>
      <c r="GG142" s="675">
        <v>0</v>
      </c>
      <c r="GH142" s="675">
        <v>0</v>
      </c>
      <c r="GI142" s="675">
        <v>0</v>
      </c>
      <c r="GJ142" s="675">
        <v>0</v>
      </c>
      <c r="GK142" s="675">
        <v>0</v>
      </c>
      <c r="GL142" s="675">
        <v>0</v>
      </c>
      <c r="GM142" s="675">
        <v>0</v>
      </c>
      <c r="GN142" s="675">
        <v>0</v>
      </c>
      <c r="GO142" s="675">
        <v>0</v>
      </c>
      <c r="GP142" s="675">
        <v>827065</v>
      </c>
      <c r="GQ142" s="675">
        <v>827065</v>
      </c>
      <c r="GR142" s="675">
        <v>0</v>
      </c>
      <c r="GS142" s="675">
        <v>0</v>
      </c>
      <c r="GT142" s="675">
        <v>0</v>
      </c>
      <c r="GU142" s="675">
        <v>0</v>
      </c>
      <c r="GV142" s="675">
        <v>0</v>
      </c>
      <c r="GW142" s="675">
        <v>0</v>
      </c>
      <c r="GX142" s="675">
        <v>0</v>
      </c>
      <c r="GY142" s="675">
        <v>0</v>
      </c>
      <c r="GZ142" s="675">
        <v>0</v>
      </c>
      <c r="HA142" s="675">
        <v>0</v>
      </c>
      <c r="HB142" s="675">
        <v>0</v>
      </c>
      <c r="HC142" s="675">
        <v>0</v>
      </c>
      <c r="HD142" s="675">
        <v>0</v>
      </c>
      <c r="HE142" s="675">
        <v>0</v>
      </c>
      <c r="HF142" s="675">
        <v>0</v>
      </c>
      <c r="HG142" s="675">
        <v>0</v>
      </c>
      <c r="HH142" s="675">
        <v>0</v>
      </c>
      <c r="HI142" s="675">
        <v>0</v>
      </c>
      <c r="HJ142" s="675">
        <v>0</v>
      </c>
      <c r="HK142" s="675">
        <v>0</v>
      </c>
      <c r="HL142" s="675">
        <v>0</v>
      </c>
      <c r="HM142" s="675">
        <v>0</v>
      </c>
      <c r="HN142" s="675">
        <v>0</v>
      </c>
      <c r="HO142" s="675">
        <v>0</v>
      </c>
      <c r="HP142" s="675">
        <v>0</v>
      </c>
      <c r="HQ142" s="675">
        <v>0</v>
      </c>
      <c r="HR142" s="675">
        <v>0</v>
      </c>
      <c r="HS142" s="675">
        <v>0</v>
      </c>
      <c r="HT142" s="675">
        <v>0</v>
      </c>
      <c r="HU142" s="675">
        <v>0</v>
      </c>
      <c r="HV142" s="675">
        <v>0</v>
      </c>
      <c r="HW142" s="675">
        <v>0</v>
      </c>
      <c r="HX142" s="675">
        <v>0</v>
      </c>
      <c r="HY142" s="675">
        <v>0</v>
      </c>
      <c r="HZ142" s="675">
        <v>0</v>
      </c>
      <c r="IA142" s="675">
        <v>0</v>
      </c>
      <c r="IB142" s="675">
        <v>0</v>
      </c>
      <c r="IC142" s="675">
        <v>0</v>
      </c>
      <c r="ID142" s="675">
        <v>0</v>
      </c>
      <c r="IE142" s="675">
        <v>0</v>
      </c>
      <c r="IF142" s="675">
        <v>0</v>
      </c>
      <c r="IG142" s="675">
        <v>0</v>
      </c>
      <c r="IH142" s="675">
        <v>0</v>
      </c>
      <c r="II142" s="675">
        <v>0</v>
      </c>
      <c r="IJ142" s="675">
        <v>0</v>
      </c>
      <c r="IK142" s="675">
        <v>0</v>
      </c>
      <c r="IL142" s="675">
        <v>0</v>
      </c>
      <c r="IM142" s="675">
        <v>0</v>
      </c>
      <c r="IN142" s="675">
        <v>0</v>
      </c>
      <c r="IO142" s="675">
        <v>0</v>
      </c>
      <c r="IP142" s="675">
        <v>0</v>
      </c>
      <c r="IQ142" s="675">
        <v>0</v>
      </c>
      <c r="IR142" s="675">
        <v>0</v>
      </c>
      <c r="IS142" s="675">
        <v>0</v>
      </c>
      <c r="IT142" s="675">
        <v>0</v>
      </c>
      <c r="IU142" s="675">
        <v>0</v>
      </c>
      <c r="IV142" s="675">
        <v>0</v>
      </c>
      <c r="IW142" s="675">
        <v>0</v>
      </c>
      <c r="IX142" s="675">
        <v>0</v>
      </c>
      <c r="IY142" s="675">
        <v>0</v>
      </c>
      <c r="IZ142" s="675">
        <v>0</v>
      </c>
      <c r="JA142" s="675">
        <v>0</v>
      </c>
      <c r="JB142" s="675">
        <v>0</v>
      </c>
      <c r="JC142" s="675">
        <v>0</v>
      </c>
      <c r="JD142" s="675">
        <v>0</v>
      </c>
      <c r="JE142" s="675">
        <v>0</v>
      </c>
      <c r="JF142" s="675">
        <v>0</v>
      </c>
      <c r="JG142" s="675">
        <v>0</v>
      </c>
      <c r="JH142" s="675">
        <v>0</v>
      </c>
      <c r="JI142" s="675">
        <v>0</v>
      </c>
      <c r="JJ142" s="675">
        <v>0</v>
      </c>
      <c r="JK142" s="675">
        <v>0</v>
      </c>
      <c r="JL142" s="675">
        <v>0</v>
      </c>
      <c r="JM142" s="675">
        <v>0</v>
      </c>
      <c r="JN142" s="675">
        <v>32469</v>
      </c>
      <c r="JO142" s="675">
        <v>0</v>
      </c>
      <c r="JP142" s="675">
        <v>0</v>
      </c>
      <c r="JQ142" s="675">
        <v>0</v>
      </c>
      <c r="JR142" s="675">
        <v>0</v>
      </c>
      <c r="JS142" s="675">
        <v>0</v>
      </c>
      <c r="JT142" s="675">
        <v>0</v>
      </c>
      <c r="JU142" s="675">
        <v>0</v>
      </c>
      <c r="JV142" s="675">
        <v>0</v>
      </c>
      <c r="JW142" s="675">
        <v>0</v>
      </c>
      <c r="JX142" s="675">
        <v>0</v>
      </c>
      <c r="JY142" s="675">
        <v>0</v>
      </c>
      <c r="JZ142" s="675">
        <v>0</v>
      </c>
      <c r="KA142" s="675">
        <v>0</v>
      </c>
      <c r="KB142" s="675">
        <v>0</v>
      </c>
      <c r="KC142" s="675">
        <v>0</v>
      </c>
      <c r="KD142" s="675">
        <v>0</v>
      </c>
      <c r="KE142" s="675">
        <v>0</v>
      </c>
      <c r="KF142" s="675">
        <v>0</v>
      </c>
    </row>
    <row r="143" spans="1:292" ht="13" x14ac:dyDescent="0.3">
      <c r="A143" s="675">
        <v>161801</v>
      </c>
      <c r="B143" s="675">
        <v>32570</v>
      </c>
      <c r="C143" s="675">
        <v>35</v>
      </c>
      <c r="D143" s="675">
        <v>2022</v>
      </c>
      <c r="E143" s="675">
        <v>5392</v>
      </c>
      <c r="F143" s="675">
        <v>0</v>
      </c>
      <c r="G143" s="675">
        <v>211.17000000000002</v>
      </c>
      <c r="H143" s="675">
        <v>206.20700000000002</v>
      </c>
      <c r="I143" s="675">
        <v>206.20700000000002</v>
      </c>
      <c r="J143" s="675">
        <v>211.17000000000002</v>
      </c>
      <c r="K143" s="675">
        <v>0</v>
      </c>
      <c r="L143" s="675">
        <v>6554</v>
      </c>
      <c r="M143" s="675">
        <v>0</v>
      </c>
      <c r="N143" s="675">
        <v>0</v>
      </c>
      <c r="O143" s="675">
        <v>0</v>
      </c>
      <c r="P143" s="675">
        <v>192.73700000000002</v>
      </c>
      <c r="Q143" s="675">
        <v>0</v>
      </c>
      <c r="R143" s="676">
        <v>61621</v>
      </c>
      <c r="S143" s="675">
        <v>319.71300000000002</v>
      </c>
      <c r="T143" s="675">
        <v>0</v>
      </c>
      <c r="U143" s="676">
        <v>61621</v>
      </c>
      <c r="V143" s="676">
        <v>55.752000000000002</v>
      </c>
      <c r="W143" s="676">
        <v>36540</v>
      </c>
      <c r="X143" s="676">
        <v>36540</v>
      </c>
      <c r="Y143" s="675">
        <v>0</v>
      </c>
      <c r="Z143" s="675">
        <v>0</v>
      </c>
      <c r="AA143" s="675">
        <v>1</v>
      </c>
      <c r="AB143" s="675">
        <v>1</v>
      </c>
      <c r="AC143" s="675">
        <v>0</v>
      </c>
      <c r="AD143" s="675" t="s">
        <v>316</v>
      </c>
      <c r="AE143" s="675">
        <v>0</v>
      </c>
      <c r="AF143" s="675">
        <v>0</v>
      </c>
      <c r="AG143" s="675">
        <v>0</v>
      </c>
      <c r="AH143" s="675">
        <v>0</v>
      </c>
      <c r="AI143" s="675">
        <v>0</v>
      </c>
      <c r="AJ143" s="675">
        <v>5104</v>
      </c>
      <c r="AK143" s="675" t="s">
        <v>671</v>
      </c>
      <c r="AL143" s="675" t="s">
        <v>5</v>
      </c>
      <c r="AM143" s="675">
        <v>0</v>
      </c>
      <c r="AN143" s="675">
        <v>0</v>
      </c>
      <c r="AO143" s="675">
        <v>0</v>
      </c>
      <c r="AP143" s="675">
        <v>0</v>
      </c>
      <c r="AQ143" s="675">
        <v>0</v>
      </c>
      <c r="AR143" s="675">
        <v>0</v>
      </c>
      <c r="AS143" s="675">
        <v>0</v>
      </c>
      <c r="AT143" s="675">
        <v>0</v>
      </c>
      <c r="AU143" s="675">
        <v>0</v>
      </c>
      <c r="AV143" s="675">
        <v>62968</v>
      </c>
      <c r="AW143" s="675">
        <v>2093359</v>
      </c>
      <c r="AX143" s="675">
        <v>2051742</v>
      </c>
      <c r="AY143" s="675">
        <v>2349897</v>
      </c>
      <c r="AZ143" s="675">
        <v>61621</v>
      </c>
      <c r="BA143" s="676">
        <v>0</v>
      </c>
      <c r="BB143" s="675">
        <v>2343</v>
      </c>
      <c r="BC143" s="675">
        <v>2343</v>
      </c>
      <c r="BD143" s="675">
        <v>2.9790000000000001</v>
      </c>
      <c r="BE143" s="675">
        <v>0</v>
      </c>
      <c r="BF143" s="675">
        <v>1740818</v>
      </c>
      <c r="BG143" s="675">
        <v>0</v>
      </c>
      <c r="BH143" s="676">
        <v>0</v>
      </c>
      <c r="BI143" s="676">
        <v>0</v>
      </c>
      <c r="BJ143" s="675">
        <v>12</v>
      </c>
      <c r="BK143" s="675">
        <v>0</v>
      </c>
      <c r="BL143" s="675">
        <v>0</v>
      </c>
      <c r="BM143" s="675">
        <v>0</v>
      </c>
      <c r="BN143" s="675">
        <v>0</v>
      </c>
      <c r="BO143" s="675">
        <v>0</v>
      </c>
      <c r="BP143" s="675">
        <v>0</v>
      </c>
      <c r="BQ143" s="675">
        <v>5392</v>
      </c>
      <c r="BR143" s="675">
        <v>1</v>
      </c>
      <c r="BS143" s="675">
        <v>0</v>
      </c>
      <c r="BT143" s="675">
        <v>0</v>
      </c>
      <c r="BU143" s="675">
        <v>0</v>
      </c>
      <c r="BV143" s="675">
        <v>0</v>
      </c>
      <c r="BW143" s="675">
        <v>0</v>
      </c>
      <c r="BX143" s="675">
        <v>0</v>
      </c>
      <c r="BY143" s="675">
        <v>0</v>
      </c>
      <c r="BZ143" s="675">
        <v>0</v>
      </c>
      <c r="CA143" s="675">
        <v>0</v>
      </c>
      <c r="CB143" s="675">
        <v>0</v>
      </c>
      <c r="CC143" s="675">
        <v>0</v>
      </c>
      <c r="CD143" s="675">
        <v>0</v>
      </c>
      <c r="CE143" s="675">
        <v>0</v>
      </c>
      <c r="CF143" s="675">
        <v>0</v>
      </c>
      <c r="CG143" s="675">
        <v>0</v>
      </c>
      <c r="CH143" s="676">
        <v>41617</v>
      </c>
      <c r="CI143" s="675">
        <v>0</v>
      </c>
      <c r="CJ143" s="675">
        <v>4</v>
      </c>
      <c r="CK143" s="675">
        <v>0</v>
      </c>
      <c r="CL143" s="675">
        <v>0</v>
      </c>
      <c r="CM143" s="675">
        <v>0</v>
      </c>
      <c r="CN143" s="675">
        <v>0</v>
      </c>
      <c r="CO143" s="675">
        <v>0</v>
      </c>
      <c r="CP143" s="675">
        <v>0</v>
      </c>
      <c r="CQ143" s="675">
        <v>0</v>
      </c>
      <c r="CR143" s="675">
        <v>192.73700000000002</v>
      </c>
      <c r="CS143" s="675">
        <v>0</v>
      </c>
      <c r="CT143" s="675">
        <v>0</v>
      </c>
      <c r="CU143" s="675">
        <v>0</v>
      </c>
      <c r="CV143" s="675">
        <v>0</v>
      </c>
      <c r="CW143" s="675">
        <v>0</v>
      </c>
      <c r="CX143" s="675">
        <v>0</v>
      </c>
      <c r="CY143" s="675">
        <v>0</v>
      </c>
      <c r="CZ143" s="675">
        <v>0</v>
      </c>
      <c r="DA143" s="675">
        <v>1</v>
      </c>
      <c r="DB143" s="675">
        <v>1351481</v>
      </c>
      <c r="DC143" s="675">
        <v>0</v>
      </c>
      <c r="DD143" s="675">
        <v>0</v>
      </c>
      <c r="DE143" s="675">
        <v>292531</v>
      </c>
      <c r="DF143" s="675">
        <v>292531</v>
      </c>
      <c r="DG143" s="675">
        <v>223.17000000000002</v>
      </c>
      <c r="DH143" s="675">
        <v>0</v>
      </c>
      <c r="DI143" s="675">
        <v>0</v>
      </c>
      <c r="DJ143" s="675">
        <v>0</v>
      </c>
      <c r="DK143" s="675">
        <v>5392</v>
      </c>
      <c r="DL143" s="675">
        <v>0</v>
      </c>
      <c r="DM143" s="675">
        <v>105719</v>
      </c>
      <c r="DN143" s="675">
        <v>0</v>
      </c>
      <c r="DO143" s="675">
        <v>0</v>
      </c>
      <c r="DP143" s="675">
        <v>0</v>
      </c>
      <c r="DQ143" s="675">
        <v>0</v>
      </c>
      <c r="DR143" s="675">
        <v>0</v>
      </c>
      <c r="DS143" s="675">
        <v>0</v>
      </c>
      <c r="DT143" s="675">
        <v>0</v>
      </c>
      <c r="DU143" s="675">
        <v>0</v>
      </c>
      <c r="DV143" s="675">
        <v>0</v>
      </c>
      <c r="DW143" s="675">
        <v>0</v>
      </c>
      <c r="DX143" s="675">
        <v>0</v>
      </c>
      <c r="DY143" s="675">
        <v>0</v>
      </c>
      <c r="DZ143" s="675">
        <v>0</v>
      </c>
      <c r="EA143" s="675">
        <v>0</v>
      </c>
      <c r="EB143" s="675">
        <v>0</v>
      </c>
      <c r="EC143" s="675">
        <v>0.36499999999999999</v>
      </c>
      <c r="ED143" s="675">
        <v>2631</v>
      </c>
      <c r="EE143" s="675">
        <v>0</v>
      </c>
      <c r="EF143" s="675">
        <v>0</v>
      </c>
      <c r="EG143" s="675">
        <v>0</v>
      </c>
      <c r="EH143" s="675">
        <v>103088</v>
      </c>
      <c r="EI143" s="675">
        <v>0</v>
      </c>
      <c r="EJ143" s="675">
        <v>0</v>
      </c>
      <c r="EK143" s="675">
        <v>4.5430000000000001</v>
      </c>
      <c r="EL143" s="675">
        <v>0</v>
      </c>
      <c r="EM143" s="675">
        <v>0</v>
      </c>
      <c r="EN143" s="675">
        <v>0.42</v>
      </c>
      <c r="EO143" s="675">
        <v>0</v>
      </c>
      <c r="EP143" s="675">
        <v>0</v>
      </c>
      <c r="EQ143" s="675">
        <v>4.9630000000000001</v>
      </c>
      <c r="ER143" s="675">
        <v>0</v>
      </c>
      <c r="ES143" s="675">
        <v>15.729000000000001</v>
      </c>
      <c r="ET143" s="676">
        <v>0</v>
      </c>
      <c r="EU143" s="675">
        <v>61621</v>
      </c>
      <c r="EV143" s="675">
        <v>0</v>
      </c>
      <c r="EW143" s="675">
        <v>0</v>
      </c>
      <c r="EX143" s="675">
        <v>0</v>
      </c>
      <c r="EY143" s="675">
        <v>0</v>
      </c>
      <c r="EZ143" s="675">
        <v>1726993</v>
      </c>
      <c r="FA143" s="675">
        <v>0</v>
      </c>
      <c r="FB143" s="676">
        <v>1788614</v>
      </c>
      <c r="FC143" s="675">
        <v>0.97327799999999998</v>
      </c>
      <c r="FD143" s="675">
        <v>0</v>
      </c>
      <c r="FE143" s="675">
        <v>265026</v>
      </c>
      <c r="FF143" s="675">
        <v>59723</v>
      </c>
      <c r="FG143" s="675">
        <v>6.1239999999999996E-2</v>
      </c>
      <c r="FH143" s="675">
        <v>5.4803999999999999E-2</v>
      </c>
      <c r="FI143" s="675">
        <v>0</v>
      </c>
      <c r="FJ143" s="675">
        <v>0</v>
      </c>
      <c r="FK143" s="675">
        <v>341.08100000000002</v>
      </c>
      <c r="FL143" s="675">
        <v>2154980</v>
      </c>
      <c r="FM143" s="675">
        <v>0</v>
      </c>
      <c r="FN143" s="675">
        <v>0</v>
      </c>
      <c r="FO143" s="675">
        <v>0</v>
      </c>
      <c r="FP143" s="675">
        <v>0</v>
      </c>
      <c r="FQ143" s="675">
        <v>0</v>
      </c>
      <c r="FR143" s="675">
        <v>0</v>
      </c>
      <c r="FS143" s="675">
        <v>0</v>
      </c>
      <c r="FT143" s="675">
        <v>0</v>
      </c>
      <c r="FU143" s="675">
        <v>0</v>
      </c>
      <c r="FV143" s="675">
        <v>0</v>
      </c>
      <c r="FW143" s="675">
        <v>0</v>
      </c>
      <c r="FX143" s="675">
        <v>0</v>
      </c>
      <c r="FY143" s="675">
        <v>0</v>
      </c>
      <c r="FZ143" s="675">
        <v>0</v>
      </c>
      <c r="GA143" s="675">
        <v>0</v>
      </c>
      <c r="GB143" s="676">
        <v>0</v>
      </c>
      <c r="GC143" s="676">
        <v>0</v>
      </c>
      <c r="GD143" s="676">
        <v>0</v>
      </c>
      <c r="GE143" s="675">
        <v>0</v>
      </c>
      <c r="GF143" s="675">
        <v>0</v>
      </c>
      <c r="GG143" s="675">
        <v>0</v>
      </c>
      <c r="GH143" s="675">
        <v>0</v>
      </c>
      <c r="GI143" s="675">
        <v>0</v>
      </c>
      <c r="GJ143" s="675">
        <v>0</v>
      </c>
      <c r="GK143" s="675">
        <v>4957</v>
      </c>
      <c r="GL143" s="675">
        <v>5949</v>
      </c>
      <c r="GM143" s="675">
        <v>0</v>
      </c>
      <c r="GN143" s="675">
        <v>0</v>
      </c>
      <c r="GO143" s="675">
        <v>0</v>
      </c>
      <c r="GP143" s="675">
        <v>2113363</v>
      </c>
      <c r="GQ143" s="675">
        <v>2113363</v>
      </c>
      <c r="GR143" s="675">
        <v>0</v>
      </c>
      <c r="GS143" s="675">
        <v>0</v>
      </c>
      <c r="GT143" s="675">
        <v>0</v>
      </c>
      <c r="GU143" s="675">
        <v>0</v>
      </c>
      <c r="GV143" s="675">
        <v>0</v>
      </c>
      <c r="GW143" s="675">
        <v>0</v>
      </c>
      <c r="GX143" s="675">
        <v>0</v>
      </c>
      <c r="GY143" s="675">
        <v>0</v>
      </c>
      <c r="GZ143" s="675">
        <v>0</v>
      </c>
      <c r="HA143" s="675">
        <v>0</v>
      </c>
      <c r="HB143" s="675">
        <v>260786259</v>
      </c>
      <c r="HC143" s="675">
        <v>5.0923999999999997E-2</v>
      </c>
      <c r="HD143" s="676">
        <v>41617</v>
      </c>
      <c r="HE143" s="675">
        <v>0</v>
      </c>
      <c r="HF143" s="675">
        <v>0</v>
      </c>
      <c r="HG143" s="675">
        <v>0</v>
      </c>
      <c r="HH143" s="675">
        <v>0</v>
      </c>
      <c r="HI143" s="675">
        <v>0</v>
      </c>
      <c r="HJ143" s="675">
        <v>0</v>
      </c>
      <c r="HK143" s="675">
        <v>0</v>
      </c>
      <c r="HL143" s="675">
        <v>0</v>
      </c>
      <c r="HM143" s="675">
        <v>0</v>
      </c>
      <c r="HN143" s="675">
        <v>0</v>
      </c>
      <c r="HO143" s="675">
        <v>0</v>
      </c>
      <c r="HP143" s="675">
        <v>0</v>
      </c>
      <c r="HQ143" s="675">
        <v>0</v>
      </c>
      <c r="HR143" s="675">
        <v>0</v>
      </c>
      <c r="HS143" s="675">
        <v>0</v>
      </c>
      <c r="HT143" s="675">
        <v>0</v>
      </c>
      <c r="HU143" s="675">
        <v>0</v>
      </c>
      <c r="HV143" s="675">
        <v>0</v>
      </c>
      <c r="HW143" s="675">
        <v>0</v>
      </c>
      <c r="HX143" s="675">
        <v>0</v>
      </c>
      <c r="HY143" s="675">
        <v>0</v>
      </c>
      <c r="HZ143" s="675">
        <v>0</v>
      </c>
      <c r="IA143" s="675">
        <v>0</v>
      </c>
      <c r="IB143" s="675">
        <v>0</v>
      </c>
      <c r="IC143" s="675">
        <v>0</v>
      </c>
      <c r="ID143" s="675">
        <v>0</v>
      </c>
      <c r="IE143" s="675">
        <v>0</v>
      </c>
      <c r="IF143" s="675">
        <v>0</v>
      </c>
      <c r="IG143" s="675">
        <v>0</v>
      </c>
      <c r="IH143" s="675">
        <v>0</v>
      </c>
      <c r="II143" s="675">
        <v>0</v>
      </c>
      <c r="IJ143" s="675">
        <v>0</v>
      </c>
      <c r="IK143" s="675">
        <v>0</v>
      </c>
      <c r="IL143" s="675">
        <v>0</v>
      </c>
      <c r="IM143" s="675">
        <v>0</v>
      </c>
      <c r="IN143" s="675">
        <v>0</v>
      </c>
      <c r="IO143" s="675">
        <v>0</v>
      </c>
      <c r="IP143" s="675">
        <v>0</v>
      </c>
      <c r="IQ143" s="675">
        <v>0</v>
      </c>
      <c r="IR143" s="675">
        <v>0</v>
      </c>
      <c r="IS143" s="675">
        <v>0</v>
      </c>
      <c r="IT143" s="675">
        <v>0</v>
      </c>
      <c r="IU143" s="675">
        <v>0</v>
      </c>
      <c r="IV143" s="675">
        <v>0</v>
      </c>
      <c r="IW143" s="675">
        <v>0</v>
      </c>
      <c r="IX143" s="675">
        <v>0</v>
      </c>
      <c r="IY143" s="675">
        <v>0</v>
      </c>
      <c r="IZ143" s="675">
        <v>0</v>
      </c>
      <c r="JA143" s="675">
        <v>0</v>
      </c>
      <c r="JB143" s="675">
        <v>0</v>
      </c>
      <c r="JC143" s="675">
        <v>0</v>
      </c>
      <c r="JD143" s="675">
        <v>0</v>
      </c>
      <c r="JE143" s="675">
        <v>0</v>
      </c>
      <c r="JF143" s="675">
        <v>0</v>
      </c>
      <c r="JG143" s="675">
        <v>0</v>
      </c>
      <c r="JH143" s="675">
        <v>0</v>
      </c>
      <c r="JI143" s="675">
        <v>0</v>
      </c>
      <c r="JJ143" s="675">
        <v>0</v>
      </c>
      <c r="JK143" s="675">
        <v>0</v>
      </c>
      <c r="JL143" s="675">
        <v>0</v>
      </c>
      <c r="JM143" s="675">
        <v>0</v>
      </c>
      <c r="JN143" s="675">
        <v>32469</v>
      </c>
      <c r="JO143" s="675">
        <v>0</v>
      </c>
      <c r="JP143" s="675">
        <v>0</v>
      </c>
      <c r="JQ143" s="675">
        <v>0</v>
      </c>
      <c r="JR143" s="675">
        <v>0</v>
      </c>
      <c r="JS143" s="675">
        <v>0</v>
      </c>
      <c r="JT143" s="675">
        <v>0</v>
      </c>
      <c r="JU143" s="675">
        <v>0</v>
      </c>
      <c r="JV143" s="675">
        <v>0</v>
      </c>
      <c r="JW143" s="675">
        <v>0</v>
      </c>
      <c r="JX143" s="675">
        <v>0</v>
      </c>
      <c r="JY143" s="675">
        <v>0</v>
      </c>
      <c r="JZ143" s="675">
        <v>0</v>
      </c>
      <c r="KA143" s="675">
        <v>0</v>
      </c>
      <c r="KB143" s="675">
        <v>0</v>
      </c>
      <c r="KC143" s="675">
        <v>0</v>
      </c>
      <c r="KD143" s="675">
        <v>0</v>
      </c>
      <c r="KE143" s="675">
        <v>0</v>
      </c>
      <c r="KF143" s="675">
        <v>0</v>
      </c>
    </row>
    <row r="144" spans="1:292" x14ac:dyDescent="0.25">
      <c r="A144" s="675">
        <v>161802</v>
      </c>
      <c r="B144" s="675">
        <v>32570</v>
      </c>
      <c r="C144" s="675">
        <v>35</v>
      </c>
      <c r="D144" s="675">
        <v>2022</v>
      </c>
      <c r="E144" s="675">
        <v>5392</v>
      </c>
      <c r="F144" s="675">
        <v>0</v>
      </c>
      <c r="G144" s="675">
        <v>755.81100000000004</v>
      </c>
      <c r="H144" s="675">
        <v>702.68299999999999</v>
      </c>
      <c r="I144" s="675">
        <v>702.68299999999999</v>
      </c>
      <c r="J144" s="675">
        <v>755.81100000000004</v>
      </c>
      <c r="K144" s="675">
        <v>0</v>
      </c>
      <c r="L144" s="675">
        <v>6554</v>
      </c>
      <c r="M144" s="675">
        <v>0</v>
      </c>
      <c r="N144" s="675">
        <v>0</v>
      </c>
      <c r="O144" s="675">
        <v>0</v>
      </c>
      <c r="P144" s="675">
        <v>748.68500000000006</v>
      </c>
      <c r="Q144" s="675">
        <v>0</v>
      </c>
      <c r="R144" s="675">
        <v>239364</v>
      </c>
      <c r="S144" s="675">
        <v>319.71300000000002</v>
      </c>
      <c r="T144" s="675">
        <v>0</v>
      </c>
      <c r="U144" s="675">
        <v>239364</v>
      </c>
      <c r="V144" s="675">
        <v>71.088999999999999</v>
      </c>
      <c r="W144" s="675">
        <v>46592</v>
      </c>
      <c r="X144" s="675">
        <v>46592</v>
      </c>
      <c r="Y144" s="675">
        <v>0</v>
      </c>
      <c r="Z144" s="675">
        <v>0</v>
      </c>
      <c r="AA144" s="675">
        <v>1</v>
      </c>
      <c r="AB144" s="675">
        <v>1</v>
      </c>
      <c r="AC144" s="675">
        <v>0</v>
      </c>
      <c r="AD144" s="675" t="s">
        <v>316</v>
      </c>
      <c r="AE144" s="675">
        <v>0</v>
      </c>
      <c r="AF144" s="675">
        <v>0</v>
      </c>
      <c r="AG144" s="675">
        <v>0</v>
      </c>
      <c r="AH144" s="675">
        <v>0</v>
      </c>
      <c r="AI144" s="675">
        <v>0</v>
      </c>
      <c r="AJ144" s="675">
        <v>5104</v>
      </c>
      <c r="AK144" s="675" t="s">
        <v>671</v>
      </c>
      <c r="AL144" s="675" t="s">
        <v>359</v>
      </c>
      <c r="AM144" s="675">
        <v>0</v>
      </c>
      <c r="AN144" s="675">
        <v>0</v>
      </c>
      <c r="AO144" s="675">
        <v>0</v>
      </c>
      <c r="AP144" s="675">
        <v>0</v>
      </c>
      <c r="AQ144" s="675">
        <v>0</v>
      </c>
      <c r="AR144" s="675">
        <v>0</v>
      </c>
      <c r="AS144" s="675">
        <v>0</v>
      </c>
      <c r="AT144" s="675">
        <v>0</v>
      </c>
      <c r="AU144" s="675">
        <v>0</v>
      </c>
      <c r="AV144" s="675">
        <v>169893</v>
      </c>
      <c r="AW144" s="675">
        <v>7669735</v>
      </c>
      <c r="AX144" s="675">
        <v>7474977</v>
      </c>
      <c r="AY144" s="675">
        <v>8152110</v>
      </c>
      <c r="AZ144" s="675">
        <v>285168</v>
      </c>
      <c r="BA144" s="675">
        <v>0</v>
      </c>
      <c r="BB144" s="675">
        <v>0</v>
      </c>
      <c r="BC144" s="675">
        <v>0</v>
      </c>
      <c r="BD144" s="675">
        <v>0</v>
      </c>
      <c r="BE144" s="675">
        <v>0</v>
      </c>
      <c r="BF144" s="675">
        <v>6354453</v>
      </c>
      <c r="BG144" s="675">
        <v>0</v>
      </c>
      <c r="BH144" s="675">
        <v>166.56100000000001</v>
      </c>
      <c r="BI144" s="675">
        <v>45804</v>
      </c>
      <c r="BJ144" s="675">
        <v>12</v>
      </c>
      <c r="BK144" s="675">
        <v>0</v>
      </c>
      <c r="BL144" s="675">
        <v>0</v>
      </c>
      <c r="BM144" s="675">
        <v>0</v>
      </c>
      <c r="BN144" s="675">
        <v>0</v>
      </c>
      <c r="BO144" s="675">
        <v>0</v>
      </c>
      <c r="BP144" s="675">
        <v>0</v>
      </c>
      <c r="BQ144" s="675">
        <v>5392</v>
      </c>
      <c r="BR144" s="675">
        <v>1</v>
      </c>
      <c r="BS144" s="675">
        <v>0</v>
      </c>
      <c r="BT144" s="675">
        <v>0</v>
      </c>
      <c r="BU144" s="675">
        <v>0</v>
      </c>
      <c r="BV144" s="675">
        <v>0</v>
      </c>
      <c r="BW144" s="675">
        <v>0</v>
      </c>
      <c r="BX144" s="675">
        <v>0</v>
      </c>
      <c r="BY144" s="675">
        <v>0</v>
      </c>
      <c r="BZ144" s="675">
        <v>0</v>
      </c>
      <c r="CA144" s="675">
        <v>0</v>
      </c>
      <c r="CB144" s="675">
        <v>0</v>
      </c>
      <c r="CC144" s="675">
        <v>0</v>
      </c>
      <c r="CD144" s="675">
        <v>0</v>
      </c>
      <c r="CE144" s="675">
        <v>0</v>
      </c>
      <c r="CF144" s="675">
        <v>0</v>
      </c>
      <c r="CG144" s="675">
        <v>0</v>
      </c>
      <c r="CH144" s="675">
        <v>148954</v>
      </c>
      <c r="CI144" s="675">
        <v>0</v>
      </c>
      <c r="CJ144" s="675">
        <v>4</v>
      </c>
      <c r="CK144" s="675">
        <v>0</v>
      </c>
      <c r="CL144" s="675">
        <v>0</v>
      </c>
      <c r="CM144" s="675">
        <v>0</v>
      </c>
      <c r="CN144" s="675">
        <v>0</v>
      </c>
      <c r="CO144" s="675">
        <v>0</v>
      </c>
      <c r="CP144" s="675">
        <v>0</v>
      </c>
      <c r="CQ144" s="675">
        <v>0</v>
      </c>
      <c r="CR144" s="675">
        <v>748.68500000000006</v>
      </c>
      <c r="CS144" s="675">
        <v>0</v>
      </c>
      <c r="CT144" s="675">
        <v>0</v>
      </c>
      <c r="CU144" s="675">
        <v>0</v>
      </c>
      <c r="CV144" s="675">
        <v>0</v>
      </c>
      <c r="CW144" s="675">
        <v>0</v>
      </c>
      <c r="CX144" s="675">
        <v>0</v>
      </c>
      <c r="CY144" s="675">
        <v>0</v>
      </c>
      <c r="CZ144" s="675">
        <v>0</v>
      </c>
      <c r="DA144" s="675">
        <v>1</v>
      </c>
      <c r="DB144" s="675">
        <v>4605384</v>
      </c>
      <c r="DC144" s="675">
        <v>0</v>
      </c>
      <c r="DD144" s="675">
        <v>0</v>
      </c>
      <c r="DE144" s="675">
        <v>824270</v>
      </c>
      <c r="DF144" s="675">
        <v>824270</v>
      </c>
      <c r="DG144" s="675">
        <v>628.83000000000004</v>
      </c>
      <c r="DH144" s="675">
        <v>0</v>
      </c>
      <c r="DI144" s="675">
        <v>0</v>
      </c>
      <c r="DJ144" s="675">
        <v>0</v>
      </c>
      <c r="DK144" s="675">
        <v>5392</v>
      </c>
      <c r="DL144" s="675">
        <v>0</v>
      </c>
      <c r="DM144" s="675">
        <v>695850</v>
      </c>
      <c r="DN144" s="675">
        <v>0</v>
      </c>
      <c r="DO144" s="675">
        <v>0</v>
      </c>
      <c r="DP144" s="675">
        <v>0</v>
      </c>
      <c r="DQ144" s="675">
        <v>0</v>
      </c>
      <c r="DR144" s="675">
        <v>0</v>
      </c>
      <c r="DS144" s="675">
        <v>0</v>
      </c>
      <c r="DT144" s="675">
        <v>0</v>
      </c>
      <c r="DU144" s="675">
        <v>0</v>
      </c>
      <c r="DV144" s="675">
        <v>0</v>
      </c>
      <c r="DW144" s="675">
        <v>0</v>
      </c>
      <c r="DX144" s="675">
        <v>0</v>
      </c>
      <c r="DY144" s="675">
        <v>0</v>
      </c>
      <c r="DZ144" s="675">
        <v>0</v>
      </c>
      <c r="EA144" s="675">
        <v>0</v>
      </c>
      <c r="EB144" s="675">
        <v>0</v>
      </c>
      <c r="EC144" s="675">
        <v>58.229000000000006</v>
      </c>
      <c r="ED144" s="675">
        <v>419796</v>
      </c>
      <c r="EE144" s="675">
        <v>0</v>
      </c>
      <c r="EF144" s="675">
        <v>0</v>
      </c>
      <c r="EG144" s="675">
        <v>0</v>
      </c>
      <c r="EH144" s="675">
        <v>276054</v>
      </c>
      <c r="EI144" s="675">
        <v>0</v>
      </c>
      <c r="EJ144" s="675">
        <v>0</v>
      </c>
      <c r="EK144" s="675">
        <v>10.114000000000001</v>
      </c>
      <c r="EL144" s="675">
        <v>0</v>
      </c>
      <c r="EM144" s="675">
        <v>0.90600000000000003</v>
      </c>
      <c r="EN144" s="675">
        <v>1.8120000000000001</v>
      </c>
      <c r="EO144" s="675">
        <v>0</v>
      </c>
      <c r="EP144" s="675">
        <v>0</v>
      </c>
      <c r="EQ144" s="675">
        <v>12.832000000000001</v>
      </c>
      <c r="ER144" s="675">
        <v>0</v>
      </c>
      <c r="ES144" s="675">
        <v>42.12</v>
      </c>
      <c r="ET144" s="675">
        <v>0</v>
      </c>
      <c r="EU144" s="675">
        <v>285168</v>
      </c>
      <c r="EV144" s="675">
        <v>0</v>
      </c>
      <c r="EW144" s="675">
        <v>0</v>
      </c>
      <c r="EX144" s="675">
        <v>0</v>
      </c>
      <c r="EY144" s="675">
        <v>0</v>
      </c>
      <c r="EZ144" s="675">
        <v>6289558</v>
      </c>
      <c r="FA144" s="675">
        <v>0</v>
      </c>
      <c r="FB144" s="675">
        <v>6574726</v>
      </c>
      <c r="FC144" s="675">
        <v>0.97327799999999998</v>
      </c>
      <c r="FD144" s="675">
        <v>0</v>
      </c>
      <c r="FE144" s="675">
        <v>967414</v>
      </c>
      <c r="FF144" s="675">
        <v>218005</v>
      </c>
      <c r="FG144" s="675">
        <v>6.1239999999999996E-2</v>
      </c>
      <c r="FH144" s="675">
        <v>5.4803999999999999E-2</v>
      </c>
      <c r="FI144" s="675">
        <v>0</v>
      </c>
      <c r="FJ144" s="675">
        <v>0</v>
      </c>
      <c r="FK144" s="675">
        <v>1245.037</v>
      </c>
      <c r="FL144" s="675">
        <v>7909099</v>
      </c>
      <c r="FM144" s="675">
        <v>0</v>
      </c>
      <c r="FN144" s="675">
        <v>0</v>
      </c>
      <c r="FO144" s="675">
        <v>0</v>
      </c>
      <c r="FP144" s="675">
        <v>0</v>
      </c>
      <c r="FQ144" s="675">
        <v>0</v>
      </c>
      <c r="FR144" s="675">
        <v>0</v>
      </c>
      <c r="FS144" s="675">
        <v>0</v>
      </c>
      <c r="FT144" s="675">
        <v>0</v>
      </c>
      <c r="FU144" s="675">
        <v>0</v>
      </c>
      <c r="FV144" s="675">
        <v>0</v>
      </c>
      <c r="FW144" s="675">
        <v>0</v>
      </c>
      <c r="FX144" s="675">
        <v>0</v>
      </c>
      <c r="FY144" s="675">
        <v>0</v>
      </c>
      <c r="FZ144" s="675">
        <v>291</v>
      </c>
      <c r="GA144" s="675">
        <v>5.8170000000000002</v>
      </c>
      <c r="GB144" s="675">
        <v>356826</v>
      </c>
      <c r="GC144" s="675">
        <v>356826</v>
      </c>
      <c r="GD144" s="675">
        <v>40.295999999999999</v>
      </c>
      <c r="GE144" s="675">
        <v>0</v>
      </c>
      <c r="GF144" s="675">
        <v>0</v>
      </c>
      <c r="GG144" s="675">
        <v>0</v>
      </c>
      <c r="GH144" s="675">
        <v>0</v>
      </c>
      <c r="GI144" s="675">
        <v>0</v>
      </c>
      <c r="GJ144" s="675">
        <v>0</v>
      </c>
      <c r="GK144" s="675">
        <v>5181</v>
      </c>
      <c r="GL144" s="675">
        <v>11424</v>
      </c>
      <c r="GM144" s="675">
        <v>0</v>
      </c>
      <c r="GN144" s="675">
        <v>0</v>
      </c>
      <c r="GO144" s="675">
        <v>0</v>
      </c>
      <c r="GP144" s="675">
        <v>7760145</v>
      </c>
      <c r="GQ144" s="675">
        <v>7760145</v>
      </c>
      <c r="GR144" s="675">
        <v>0</v>
      </c>
      <c r="GS144" s="675">
        <v>0</v>
      </c>
      <c r="GT144" s="675">
        <v>0</v>
      </c>
      <c r="GU144" s="675">
        <v>0</v>
      </c>
      <c r="GV144" s="675">
        <v>0</v>
      </c>
      <c r="GW144" s="675">
        <v>0</v>
      </c>
      <c r="GX144" s="675">
        <v>0</v>
      </c>
      <c r="GY144" s="675">
        <v>0</v>
      </c>
      <c r="GZ144" s="675">
        <v>0</v>
      </c>
      <c r="HA144" s="675">
        <v>0</v>
      </c>
      <c r="HB144" s="675">
        <v>260786259</v>
      </c>
      <c r="HC144" s="675">
        <v>5.0923999999999997E-2</v>
      </c>
      <c r="HD144" s="675">
        <v>148954</v>
      </c>
      <c r="HE144" s="675">
        <v>0</v>
      </c>
      <c r="HF144" s="675">
        <v>0</v>
      </c>
      <c r="HG144" s="675">
        <v>0</v>
      </c>
      <c r="HH144" s="675">
        <v>0</v>
      </c>
      <c r="HI144" s="675">
        <v>0</v>
      </c>
      <c r="HJ144" s="675">
        <v>0</v>
      </c>
      <c r="HK144" s="675">
        <v>0</v>
      </c>
      <c r="HL144" s="675">
        <v>0</v>
      </c>
      <c r="HM144" s="675">
        <v>0</v>
      </c>
      <c r="HN144" s="675">
        <v>0</v>
      </c>
      <c r="HO144" s="675">
        <v>0</v>
      </c>
      <c r="HP144" s="675">
        <v>0</v>
      </c>
      <c r="HQ144" s="675">
        <v>0</v>
      </c>
      <c r="HR144" s="675">
        <v>0</v>
      </c>
      <c r="HS144" s="675">
        <v>0</v>
      </c>
      <c r="HT144" s="675">
        <v>0</v>
      </c>
      <c r="HU144" s="675">
        <v>0</v>
      </c>
      <c r="HV144" s="675">
        <v>0</v>
      </c>
      <c r="HW144" s="675">
        <v>0</v>
      </c>
      <c r="HX144" s="675">
        <v>0</v>
      </c>
      <c r="HY144" s="675">
        <v>0</v>
      </c>
      <c r="HZ144" s="675">
        <v>0</v>
      </c>
      <c r="IA144" s="675">
        <v>0</v>
      </c>
      <c r="IB144" s="675">
        <v>0</v>
      </c>
      <c r="IC144" s="675">
        <v>0</v>
      </c>
      <c r="ID144" s="675">
        <v>0</v>
      </c>
      <c r="IE144" s="675">
        <v>0</v>
      </c>
      <c r="IF144" s="675">
        <v>0</v>
      </c>
      <c r="IG144" s="675">
        <v>0</v>
      </c>
      <c r="IH144" s="675">
        <v>0</v>
      </c>
      <c r="II144" s="675">
        <v>0</v>
      </c>
      <c r="IJ144" s="675">
        <v>0</v>
      </c>
      <c r="IK144" s="675">
        <v>0</v>
      </c>
      <c r="IL144" s="675">
        <v>0</v>
      </c>
      <c r="IM144" s="675">
        <v>0</v>
      </c>
      <c r="IN144" s="675">
        <v>0</v>
      </c>
      <c r="IO144" s="675">
        <v>0</v>
      </c>
      <c r="IP144" s="675">
        <v>0</v>
      </c>
      <c r="IQ144" s="675">
        <v>0</v>
      </c>
      <c r="IR144" s="675">
        <v>0</v>
      </c>
      <c r="IS144" s="675">
        <v>0</v>
      </c>
      <c r="IT144" s="675">
        <v>0</v>
      </c>
      <c r="IU144" s="675">
        <v>0</v>
      </c>
      <c r="IV144" s="675">
        <v>0</v>
      </c>
      <c r="IW144" s="675">
        <v>0</v>
      </c>
      <c r="IX144" s="675">
        <v>0</v>
      </c>
      <c r="IY144" s="675">
        <v>0</v>
      </c>
      <c r="IZ144" s="675">
        <v>0</v>
      </c>
      <c r="JA144" s="675">
        <v>0</v>
      </c>
      <c r="JB144" s="675">
        <v>0</v>
      </c>
      <c r="JC144" s="675">
        <v>0</v>
      </c>
      <c r="JD144" s="675">
        <v>0</v>
      </c>
      <c r="JE144" s="675">
        <v>0</v>
      </c>
      <c r="JF144" s="675">
        <v>0</v>
      </c>
      <c r="JG144" s="675">
        <v>0</v>
      </c>
      <c r="JH144" s="675">
        <v>0</v>
      </c>
      <c r="JI144" s="675">
        <v>0</v>
      </c>
      <c r="JJ144" s="675">
        <v>0</v>
      </c>
      <c r="JK144" s="675">
        <v>0</v>
      </c>
      <c r="JL144" s="675">
        <v>0</v>
      </c>
      <c r="JM144" s="675">
        <v>0</v>
      </c>
      <c r="JN144" s="675">
        <v>32469</v>
      </c>
      <c r="JO144" s="675">
        <v>0</v>
      </c>
      <c r="JP144" s="675">
        <v>0</v>
      </c>
      <c r="JQ144" s="675">
        <v>0</v>
      </c>
      <c r="JR144" s="675">
        <v>0</v>
      </c>
      <c r="JS144" s="675">
        <v>0</v>
      </c>
      <c r="JT144" s="675">
        <v>0</v>
      </c>
      <c r="JU144" s="675">
        <v>0</v>
      </c>
      <c r="JV144" s="675">
        <v>0</v>
      </c>
      <c r="JW144" s="675">
        <v>0</v>
      </c>
      <c r="JX144" s="675">
        <v>0</v>
      </c>
      <c r="JY144" s="675">
        <v>0</v>
      </c>
      <c r="JZ144" s="675">
        <v>0</v>
      </c>
      <c r="KA144" s="675">
        <v>0</v>
      </c>
      <c r="KB144" s="675">
        <v>0</v>
      </c>
      <c r="KC144" s="675">
        <v>0</v>
      </c>
      <c r="KD144" s="675">
        <v>0</v>
      </c>
      <c r="KE144" s="675">
        <v>0</v>
      </c>
      <c r="KF144" s="675">
        <v>0</v>
      </c>
    </row>
    <row r="145" spans="1:292" x14ac:dyDescent="0.25">
      <c r="A145" s="675">
        <v>161807</v>
      </c>
      <c r="B145" s="675">
        <v>32570</v>
      </c>
      <c r="C145" s="675">
        <v>35</v>
      </c>
      <c r="D145" s="675">
        <v>2022</v>
      </c>
      <c r="E145" s="675">
        <v>5392</v>
      </c>
      <c r="F145" s="675">
        <v>0</v>
      </c>
      <c r="G145" s="675">
        <v>9112.2650000000012</v>
      </c>
      <c r="H145" s="675">
        <v>8289.8990000000013</v>
      </c>
      <c r="I145" s="675">
        <v>8289.8990000000013</v>
      </c>
      <c r="J145" s="675">
        <v>9112.2650000000012</v>
      </c>
      <c r="K145" s="675">
        <v>0</v>
      </c>
      <c r="L145" s="675">
        <v>6554</v>
      </c>
      <c r="M145" s="675">
        <v>0</v>
      </c>
      <c r="N145" s="675">
        <v>0</v>
      </c>
      <c r="O145" s="675">
        <v>0</v>
      </c>
      <c r="P145" s="675">
        <v>9200.4390000000003</v>
      </c>
      <c r="Q145" s="675">
        <v>0</v>
      </c>
      <c r="R145" s="675">
        <v>2941500</v>
      </c>
      <c r="S145" s="675">
        <v>319.71300000000002</v>
      </c>
      <c r="T145" s="675">
        <v>0</v>
      </c>
      <c r="U145" s="675">
        <v>2941500</v>
      </c>
      <c r="V145" s="675">
        <v>2526.0520000000001</v>
      </c>
      <c r="W145" s="675">
        <v>1655574</v>
      </c>
      <c r="X145" s="675">
        <v>1655574</v>
      </c>
      <c r="Y145" s="675">
        <v>0</v>
      </c>
      <c r="Z145" s="675">
        <v>0</v>
      </c>
      <c r="AA145" s="675">
        <v>1</v>
      </c>
      <c r="AB145" s="675">
        <v>1</v>
      </c>
      <c r="AC145" s="675">
        <v>0</v>
      </c>
      <c r="AD145" s="675" t="s">
        <v>316</v>
      </c>
      <c r="AE145" s="675">
        <v>0</v>
      </c>
      <c r="AF145" s="675">
        <v>0</v>
      </c>
      <c r="AG145" s="675">
        <v>0</v>
      </c>
      <c r="AH145" s="675">
        <v>0</v>
      </c>
      <c r="AI145" s="675">
        <v>0</v>
      </c>
      <c r="AJ145" s="675">
        <v>5104</v>
      </c>
      <c r="AK145" s="675" t="s">
        <v>671</v>
      </c>
      <c r="AL145" s="675" t="s">
        <v>360</v>
      </c>
      <c r="AM145" s="675">
        <v>0</v>
      </c>
      <c r="AN145" s="675">
        <v>0</v>
      </c>
      <c r="AO145" s="675">
        <v>0</v>
      </c>
      <c r="AP145" s="675">
        <v>0</v>
      </c>
      <c r="AQ145" s="675">
        <v>0</v>
      </c>
      <c r="AR145" s="675">
        <v>0</v>
      </c>
      <c r="AS145" s="675">
        <v>0</v>
      </c>
      <c r="AT145" s="675">
        <v>0</v>
      </c>
      <c r="AU145" s="675">
        <v>0</v>
      </c>
      <c r="AV145" s="675">
        <v>977012</v>
      </c>
      <c r="AW145" s="675">
        <v>89777220</v>
      </c>
      <c r="AX145" s="675">
        <v>87257054</v>
      </c>
      <c r="AY145" s="675">
        <v>93412039</v>
      </c>
      <c r="AZ145" s="675">
        <v>3586008</v>
      </c>
      <c r="BA145" s="675">
        <v>159.667</v>
      </c>
      <c r="BB145" s="675">
        <v>358331</v>
      </c>
      <c r="BC145" s="675">
        <v>358331</v>
      </c>
      <c r="BD145" s="675">
        <v>455.613</v>
      </c>
      <c r="BE145" s="675">
        <v>0</v>
      </c>
      <c r="BF145" s="675">
        <v>74298297</v>
      </c>
      <c r="BG145" s="675">
        <v>0</v>
      </c>
      <c r="BH145" s="675">
        <v>2343.665</v>
      </c>
      <c r="BI145" s="675">
        <v>644508</v>
      </c>
      <c r="BJ145" s="675">
        <v>12</v>
      </c>
      <c r="BK145" s="675">
        <v>0</v>
      </c>
      <c r="BL145" s="675">
        <v>0</v>
      </c>
      <c r="BM145" s="675">
        <v>0</v>
      </c>
      <c r="BN145" s="675">
        <v>0</v>
      </c>
      <c r="BO145" s="675">
        <v>0</v>
      </c>
      <c r="BP145" s="675">
        <v>0</v>
      </c>
      <c r="BQ145" s="675">
        <v>5392</v>
      </c>
      <c r="BR145" s="675">
        <v>1</v>
      </c>
      <c r="BS145" s="675">
        <v>0</v>
      </c>
      <c r="BT145" s="675">
        <v>0</v>
      </c>
      <c r="BU145" s="675">
        <v>0</v>
      </c>
      <c r="BV145" s="675">
        <v>0</v>
      </c>
      <c r="BW145" s="675">
        <v>0</v>
      </c>
      <c r="BX145" s="675">
        <v>0</v>
      </c>
      <c r="BY145" s="675">
        <v>0</v>
      </c>
      <c r="BZ145" s="675">
        <v>0</v>
      </c>
      <c r="CA145" s="675">
        <v>0</v>
      </c>
      <c r="CB145" s="675">
        <v>0</v>
      </c>
      <c r="CC145" s="675">
        <v>0</v>
      </c>
      <c r="CD145" s="675">
        <v>0</v>
      </c>
      <c r="CE145" s="675">
        <v>0</v>
      </c>
      <c r="CF145" s="675">
        <v>0</v>
      </c>
      <c r="CG145" s="675">
        <v>0</v>
      </c>
      <c r="CH145" s="675">
        <v>1875658</v>
      </c>
      <c r="CI145" s="675">
        <v>0</v>
      </c>
      <c r="CJ145" s="675">
        <v>4</v>
      </c>
      <c r="CK145" s="675">
        <v>0</v>
      </c>
      <c r="CL145" s="675">
        <v>0</v>
      </c>
      <c r="CM145" s="675">
        <v>0</v>
      </c>
      <c r="CN145" s="675">
        <v>0</v>
      </c>
      <c r="CO145" s="675">
        <v>0</v>
      </c>
      <c r="CP145" s="675">
        <v>0</v>
      </c>
      <c r="CQ145" s="675">
        <v>0</v>
      </c>
      <c r="CR145" s="675">
        <v>9200.4390000000003</v>
      </c>
      <c r="CS145" s="675">
        <v>0</v>
      </c>
      <c r="CT145" s="675">
        <v>0</v>
      </c>
      <c r="CU145" s="675">
        <v>0</v>
      </c>
      <c r="CV145" s="675">
        <v>0</v>
      </c>
      <c r="CW145" s="675">
        <v>0</v>
      </c>
      <c r="CX145" s="675">
        <v>0</v>
      </c>
      <c r="CY145" s="675">
        <v>0</v>
      </c>
      <c r="CZ145" s="675">
        <v>0</v>
      </c>
      <c r="DA145" s="675">
        <v>1</v>
      </c>
      <c r="DB145" s="675">
        <v>54331998</v>
      </c>
      <c r="DC145" s="675">
        <v>0</v>
      </c>
      <c r="DD145" s="675">
        <v>0</v>
      </c>
      <c r="DE145" s="675">
        <v>8343019</v>
      </c>
      <c r="DF145" s="675">
        <v>8343019</v>
      </c>
      <c r="DG145" s="675">
        <v>6364.83</v>
      </c>
      <c r="DH145" s="675">
        <v>0</v>
      </c>
      <c r="DI145" s="675">
        <v>0</v>
      </c>
      <c r="DJ145" s="675">
        <v>0</v>
      </c>
      <c r="DK145" s="675">
        <v>5392</v>
      </c>
      <c r="DL145" s="675">
        <v>0</v>
      </c>
      <c r="DM145" s="675">
        <v>7131700</v>
      </c>
      <c r="DN145" s="675">
        <v>0</v>
      </c>
      <c r="DO145" s="675">
        <v>0</v>
      </c>
      <c r="DP145" s="675">
        <v>0</v>
      </c>
      <c r="DQ145" s="675">
        <v>0</v>
      </c>
      <c r="DR145" s="675">
        <v>0</v>
      </c>
      <c r="DS145" s="675">
        <v>0</v>
      </c>
      <c r="DT145" s="675">
        <v>0</v>
      </c>
      <c r="DU145" s="675">
        <v>0</v>
      </c>
      <c r="DV145" s="675">
        <v>0</v>
      </c>
      <c r="DW145" s="675">
        <v>0</v>
      </c>
      <c r="DX145" s="675">
        <v>0</v>
      </c>
      <c r="DY145" s="675">
        <v>0</v>
      </c>
      <c r="DZ145" s="675">
        <v>0</v>
      </c>
      <c r="EA145" s="675">
        <v>3.6000000000000004E-2</v>
      </c>
      <c r="EB145" s="675">
        <v>0</v>
      </c>
      <c r="EC145" s="675">
        <v>111.586</v>
      </c>
      <c r="ED145" s="675">
        <v>804468</v>
      </c>
      <c r="EE145" s="675">
        <v>0</v>
      </c>
      <c r="EF145" s="675">
        <v>0</v>
      </c>
      <c r="EG145" s="675">
        <v>0</v>
      </c>
      <c r="EH145" s="675">
        <v>6327232</v>
      </c>
      <c r="EI145" s="675">
        <v>0</v>
      </c>
      <c r="EJ145" s="675">
        <v>0</v>
      </c>
      <c r="EK145" s="675">
        <v>265.18600000000004</v>
      </c>
      <c r="EL145" s="675">
        <v>0</v>
      </c>
      <c r="EM145" s="675">
        <v>32.414000000000001</v>
      </c>
      <c r="EN145" s="675">
        <v>14.484</v>
      </c>
      <c r="EO145" s="675">
        <v>0</v>
      </c>
      <c r="EP145" s="675">
        <v>0</v>
      </c>
      <c r="EQ145" s="675">
        <v>312.12</v>
      </c>
      <c r="ER145" s="675">
        <v>0</v>
      </c>
      <c r="ES145" s="675">
        <v>965.4</v>
      </c>
      <c r="ET145" s="675">
        <v>79834</v>
      </c>
      <c r="EU145" s="675">
        <v>3586008</v>
      </c>
      <c r="EV145" s="675">
        <v>0</v>
      </c>
      <c r="EW145" s="675">
        <v>0</v>
      </c>
      <c r="EX145" s="675">
        <v>0</v>
      </c>
      <c r="EY145" s="675">
        <v>0</v>
      </c>
      <c r="EZ145" s="675">
        <v>73396745</v>
      </c>
      <c r="FA145" s="675">
        <v>0</v>
      </c>
      <c r="FB145" s="675">
        <v>76982753</v>
      </c>
      <c r="FC145" s="675">
        <v>0.97327799999999998</v>
      </c>
      <c r="FD145" s="675">
        <v>0</v>
      </c>
      <c r="FE145" s="675">
        <v>11311319</v>
      </c>
      <c r="FF145" s="675">
        <v>2548990</v>
      </c>
      <c r="FG145" s="675">
        <v>6.1239999999999996E-2</v>
      </c>
      <c r="FH145" s="675">
        <v>5.4803999999999999E-2</v>
      </c>
      <c r="FI145" s="675">
        <v>0</v>
      </c>
      <c r="FJ145" s="675">
        <v>0</v>
      </c>
      <c r="FK145" s="675">
        <v>14557.376</v>
      </c>
      <c r="FL145" s="675">
        <v>92718720</v>
      </c>
      <c r="FM145" s="675">
        <v>0</v>
      </c>
      <c r="FN145" s="675">
        <v>0</v>
      </c>
      <c r="FO145" s="675">
        <v>0</v>
      </c>
      <c r="FP145" s="675">
        <v>0</v>
      </c>
      <c r="FQ145" s="675">
        <v>0</v>
      </c>
      <c r="FR145" s="675">
        <v>0</v>
      </c>
      <c r="FS145" s="675">
        <v>0</v>
      </c>
      <c r="FT145" s="675">
        <v>0</v>
      </c>
      <c r="FU145" s="675">
        <v>0</v>
      </c>
      <c r="FV145" s="675">
        <v>0</v>
      </c>
      <c r="FW145" s="675">
        <v>0</v>
      </c>
      <c r="FX145" s="675">
        <v>0</v>
      </c>
      <c r="FY145" s="675">
        <v>0</v>
      </c>
      <c r="FZ145" s="675">
        <v>3017</v>
      </c>
      <c r="GA145" s="675">
        <v>60.343000000000004</v>
      </c>
      <c r="GB145" s="675">
        <v>4517623</v>
      </c>
      <c r="GC145" s="675">
        <v>4517623</v>
      </c>
      <c r="GD145" s="675">
        <v>510.24600000000004</v>
      </c>
      <c r="GE145" s="675">
        <v>0</v>
      </c>
      <c r="GF145" s="675">
        <v>0</v>
      </c>
      <c r="GG145" s="675">
        <v>0</v>
      </c>
      <c r="GH145" s="675">
        <v>0</v>
      </c>
      <c r="GI145" s="675">
        <v>0</v>
      </c>
      <c r="GJ145" s="675">
        <v>0</v>
      </c>
      <c r="GK145" s="675">
        <v>5114</v>
      </c>
      <c r="GL145" s="675">
        <v>11682</v>
      </c>
      <c r="GM145" s="675">
        <v>0</v>
      </c>
      <c r="GN145" s="675">
        <v>0</v>
      </c>
      <c r="GO145" s="675">
        <v>0</v>
      </c>
      <c r="GP145" s="675">
        <v>90843062</v>
      </c>
      <c r="GQ145" s="675">
        <v>90843062</v>
      </c>
      <c r="GR145" s="675">
        <v>0</v>
      </c>
      <c r="GS145" s="675">
        <v>0</v>
      </c>
      <c r="GT145" s="675">
        <v>0</v>
      </c>
      <c r="GU145" s="675">
        <v>0</v>
      </c>
      <c r="GV145" s="675">
        <v>0</v>
      </c>
      <c r="GW145" s="675">
        <v>0</v>
      </c>
      <c r="GX145" s="675">
        <v>0</v>
      </c>
      <c r="GY145" s="675">
        <v>0</v>
      </c>
      <c r="GZ145" s="675">
        <v>0</v>
      </c>
      <c r="HA145" s="675">
        <v>0</v>
      </c>
      <c r="HB145" s="675">
        <v>260786259</v>
      </c>
      <c r="HC145" s="675">
        <v>5.0923999999999997E-2</v>
      </c>
      <c r="HD145" s="675">
        <v>1795824</v>
      </c>
      <c r="HE145" s="675">
        <v>0</v>
      </c>
      <c r="HF145" s="675">
        <v>0</v>
      </c>
      <c r="HG145" s="675">
        <v>0</v>
      </c>
      <c r="HH145" s="675">
        <v>0</v>
      </c>
      <c r="HI145" s="675">
        <v>0</v>
      </c>
      <c r="HJ145" s="675">
        <v>0</v>
      </c>
      <c r="HK145" s="675">
        <v>0</v>
      </c>
      <c r="HL145" s="675">
        <v>0</v>
      </c>
      <c r="HM145" s="675">
        <v>0</v>
      </c>
      <c r="HN145" s="675">
        <v>0</v>
      </c>
      <c r="HO145" s="675">
        <v>0</v>
      </c>
      <c r="HP145" s="675">
        <v>0</v>
      </c>
      <c r="HQ145" s="675">
        <v>0</v>
      </c>
      <c r="HR145" s="675">
        <v>0</v>
      </c>
      <c r="HS145" s="675">
        <v>0</v>
      </c>
      <c r="HT145" s="675">
        <v>0</v>
      </c>
      <c r="HU145" s="675">
        <v>0</v>
      </c>
      <c r="HV145" s="675">
        <v>0</v>
      </c>
      <c r="HW145" s="675">
        <v>0</v>
      </c>
      <c r="HX145" s="675">
        <v>0</v>
      </c>
      <c r="HY145" s="675">
        <v>0</v>
      </c>
      <c r="HZ145" s="675">
        <v>0</v>
      </c>
      <c r="IA145" s="675">
        <v>0</v>
      </c>
      <c r="IB145" s="675">
        <v>0</v>
      </c>
      <c r="IC145" s="675">
        <v>0</v>
      </c>
      <c r="ID145" s="675">
        <v>0</v>
      </c>
      <c r="IE145" s="675">
        <v>0</v>
      </c>
      <c r="IF145" s="675">
        <v>0</v>
      </c>
      <c r="IG145" s="675">
        <v>0</v>
      </c>
      <c r="IH145" s="675">
        <v>0</v>
      </c>
      <c r="II145" s="675">
        <v>0</v>
      </c>
      <c r="IJ145" s="675">
        <v>0</v>
      </c>
      <c r="IK145" s="675">
        <v>0</v>
      </c>
      <c r="IL145" s="675">
        <v>0</v>
      </c>
      <c r="IM145" s="675">
        <v>0</v>
      </c>
      <c r="IN145" s="675">
        <v>0</v>
      </c>
      <c r="IO145" s="675">
        <v>0</v>
      </c>
      <c r="IP145" s="675">
        <v>0</v>
      </c>
      <c r="IQ145" s="675">
        <v>0</v>
      </c>
      <c r="IR145" s="675">
        <v>0</v>
      </c>
      <c r="IS145" s="675">
        <v>0</v>
      </c>
      <c r="IT145" s="675">
        <v>0</v>
      </c>
      <c r="IU145" s="675">
        <v>0</v>
      </c>
      <c r="IV145" s="675">
        <v>0</v>
      </c>
      <c r="IW145" s="675">
        <v>0</v>
      </c>
      <c r="IX145" s="675">
        <v>0</v>
      </c>
      <c r="IY145" s="675">
        <v>0</v>
      </c>
      <c r="IZ145" s="675">
        <v>0</v>
      </c>
      <c r="JA145" s="675">
        <v>0</v>
      </c>
      <c r="JB145" s="675">
        <v>0</v>
      </c>
      <c r="JC145" s="675">
        <v>0</v>
      </c>
      <c r="JD145" s="675">
        <v>0</v>
      </c>
      <c r="JE145" s="675">
        <v>0</v>
      </c>
      <c r="JF145" s="675">
        <v>0</v>
      </c>
      <c r="JG145" s="675">
        <v>0</v>
      </c>
      <c r="JH145" s="675">
        <v>0</v>
      </c>
      <c r="JI145" s="675">
        <v>0</v>
      </c>
      <c r="JJ145" s="675">
        <v>0</v>
      </c>
      <c r="JK145" s="675">
        <v>0</v>
      </c>
      <c r="JL145" s="675">
        <v>0</v>
      </c>
      <c r="JM145" s="675">
        <v>0</v>
      </c>
      <c r="JN145" s="675">
        <v>32469</v>
      </c>
      <c r="JO145" s="675">
        <v>0</v>
      </c>
      <c r="JP145" s="675">
        <v>0</v>
      </c>
      <c r="JQ145" s="675">
        <v>0</v>
      </c>
      <c r="JR145" s="675">
        <v>0</v>
      </c>
      <c r="JS145" s="675">
        <v>0</v>
      </c>
      <c r="JT145" s="675">
        <v>0</v>
      </c>
      <c r="JU145" s="675">
        <v>0</v>
      </c>
      <c r="JV145" s="675">
        <v>0</v>
      </c>
      <c r="JW145" s="675">
        <v>0</v>
      </c>
      <c r="JX145" s="675">
        <v>0</v>
      </c>
      <c r="JY145" s="675">
        <v>0</v>
      </c>
      <c r="JZ145" s="675">
        <v>0</v>
      </c>
      <c r="KA145" s="675">
        <v>0</v>
      </c>
      <c r="KB145" s="675">
        <v>0</v>
      </c>
      <c r="KC145" s="675">
        <v>0</v>
      </c>
      <c r="KD145" s="675">
        <v>0</v>
      </c>
      <c r="KE145" s="675">
        <v>0</v>
      </c>
      <c r="KF145" s="675">
        <v>0</v>
      </c>
    </row>
    <row r="146" spans="1:292" x14ac:dyDescent="0.25">
      <c r="A146" s="675">
        <v>165802</v>
      </c>
      <c r="B146" s="675">
        <v>32570</v>
      </c>
      <c r="C146" s="675">
        <v>35</v>
      </c>
      <c r="D146" s="675">
        <v>2022</v>
      </c>
      <c r="E146" s="675">
        <v>5392</v>
      </c>
      <c r="F146" s="675">
        <v>0</v>
      </c>
      <c r="G146" s="675">
        <v>361.23200000000003</v>
      </c>
      <c r="H146" s="675">
        <v>356.79599999999999</v>
      </c>
      <c r="I146" s="675">
        <v>356.79599999999999</v>
      </c>
      <c r="J146" s="675">
        <v>361.23200000000003</v>
      </c>
      <c r="K146" s="675">
        <v>0</v>
      </c>
      <c r="L146" s="675">
        <v>6554</v>
      </c>
      <c r="M146" s="675">
        <v>0</v>
      </c>
      <c r="N146" s="675">
        <v>0</v>
      </c>
      <c r="O146" s="675">
        <v>0</v>
      </c>
      <c r="P146" s="675">
        <v>390.66200000000003</v>
      </c>
      <c r="Q146" s="675">
        <v>0</v>
      </c>
      <c r="R146" s="675">
        <v>124900</v>
      </c>
      <c r="S146" s="675">
        <v>319.71300000000002</v>
      </c>
      <c r="T146" s="675">
        <v>0</v>
      </c>
      <c r="U146" s="675">
        <v>124900</v>
      </c>
      <c r="V146" s="675">
        <v>16.86</v>
      </c>
      <c r="W146" s="675">
        <v>11050</v>
      </c>
      <c r="X146" s="675">
        <v>11050</v>
      </c>
      <c r="Y146" s="675">
        <v>0</v>
      </c>
      <c r="Z146" s="675">
        <v>0</v>
      </c>
      <c r="AA146" s="675">
        <v>1</v>
      </c>
      <c r="AB146" s="675">
        <v>1</v>
      </c>
      <c r="AC146" s="675">
        <v>0</v>
      </c>
      <c r="AD146" s="675" t="s">
        <v>316</v>
      </c>
      <c r="AE146" s="675">
        <v>0</v>
      </c>
      <c r="AF146" s="675">
        <v>0</v>
      </c>
      <c r="AG146" s="675">
        <v>0</v>
      </c>
      <c r="AH146" s="675">
        <v>0</v>
      </c>
      <c r="AI146" s="675">
        <v>0</v>
      </c>
      <c r="AJ146" s="675">
        <v>5104</v>
      </c>
      <c r="AK146" s="675" t="s">
        <v>671</v>
      </c>
      <c r="AL146" s="675" t="s">
        <v>91</v>
      </c>
      <c r="AM146" s="675">
        <v>0</v>
      </c>
      <c r="AN146" s="675">
        <v>0</v>
      </c>
      <c r="AO146" s="675">
        <v>0</v>
      </c>
      <c r="AP146" s="675">
        <v>0</v>
      </c>
      <c r="AQ146" s="675">
        <v>0</v>
      </c>
      <c r="AR146" s="675">
        <v>0</v>
      </c>
      <c r="AS146" s="675">
        <v>0</v>
      </c>
      <c r="AT146" s="675">
        <v>0</v>
      </c>
      <c r="AU146" s="675">
        <v>0</v>
      </c>
      <c r="AV146" s="675">
        <v>43770</v>
      </c>
      <c r="AW146" s="675">
        <v>3198769</v>
      </c>
      <c r="AX146" s="675">
        <v>3120869</v>
      </c>
      <c r="AY146" s="675">
        <v>3272746</v>
      </c>
      <c r="AZ146" s="675">
        <v>124900</v>
      </c>
      <c r="BA146" s="675">
        <v>13.417</v>
      </c>
      <c r="BB146" s="675">
        <v>14205</v>
      </c>
      <c r="BC146" s="675">
        <v>14205</v>
      </c>
      <c r="BD146" s="675">
        <v>18.062000000000001</v>
      </c>
      <c r="BE146" s="675">
        <v>0</v>
      </c>
      <c r="BF146" s="675">
        <v>2673602</v>
      </c>
      <c r="BG146" s="675">
        <v>0</v>
      </c>
      <c r="BH146" s="675">
        <v>0</v>
      </c>
      <c r="BI146" s="675">
        <v>0</v>
      </c>
      <c r="BJ146" s="675">
        <v>12</v>
      </c>
      <c r="BK146" s="675">
        <v>0</v>
      </c>
      <c r="BL146" s="675">
        <v>0</v>
      </c>
      <c r="BM146" s="675">
        <v>0</v>
      </c>
      <c r="BN146" s="675">
        <v>0</v>
      </c>
      <c r="BO146" s="675">
        <v>0</v>
      </c>
      <c r="BP146" s="675">
        <v>0</v>
      </c>
      <c r="BQ146" s="675">
        <v>5392</v>
      </c>
      <c r="BR146" s="675">
        <v>1</v>
      </c>
      <c r="BS146" s="675">
        <v>0</v>
      </c>
      <c r="BT146" s="675">
        <v>0</v>
      </c>
      <c r="BU146" s="675">
        <v>0</v>
      </c>
      <c r="BV146" s="675">
        <v>0</v>
      </c>
      <c r="BW146" s="675">
        <v>0</v>
      </c>
      <c r="BX146" s="675">
        <v>0</v>
      </c>
      <c r="BY146" s="675">
        <v>0</v>
      </c>
      <c r="BZ146" s="675">
        <v>0</v>
      </c>
      <c r="CA146" s="675">
        <v>0</v>
      </c>
      <c r="CB146" s="675">
        <v>0</v>
      </c>
      <c r="CC146" s="675">
        <v>0</v>
      </c>
      <c r="CD146" s="675">
        <v>0</v>
      </c>
      <c r="CE146" s="675">
        <v>0</v>
      </c>
      <c r="CF146" s="675">
        <v>0</v>
      </c>
      <c r="CG146" s="675">
        <v>0</v>
      </c>
      <c r="CH146" s="675">
        <v>77900</v>
      </c>
      <c r="CI146" s="675">
        <v>0</v>
      </c>
      <c r="CJ146" s="675">
        <v>4</v>
      </c>
      <c r="CK146" s="675">
        <v>0</v>
      </c>
      <c r="CL146" s="675">
        <v>0</v>
      </c>
      <c r="CM146" s="675">
        <v>0</v>
      </c>
      <c r="CN146" s="675">
        <v>0</v>
      </c>
      <c r="CO146" s="675">
        <v>0</v>
      </c>
      <c r="CP146" s="675">
        <v>0</v>
      </c>
      <c r="CQ146" s="675">
        <v>0</v>
      </c>
      <c r="CR146" s="675">
        <v>390.66200000000003</v>
      </c>
      <c r="CS146" s="675">
        <v>0</v>
      </c>
      <c r="CT146" s="675">
        <v>0</v>
      </c>
      <c r="CU146" s="675">
        <v>0</v>
      </c>
      <c r="CV146" s="675">
        <v>0</v>
      </c>
      <c r="CW146" s="675">
        <v>0</v>
      </c>
      <c r="CX146" s="675">
        <v>0</v>
      </c>
      <c r="CY146" s="675">
        <v>0</v>
      </c>
      <c r="CZ146" s="675">
        <v>0</v>
      </c>
      <c r="DA146" s="675">
        <v>1</v>
      </c>
      <c r="DB146" s="675">
        <v>2338441</v>
      </c>
      <c r="DC146" s="675">
        <v>0</v>
      </c>
      <c r="DD146" s="675">
        <v>0</v>
      </c>
      <c r="DE146" s="675">
        <v>280079</v>
      </c>
      <c r="DF146" s="675">
        <v>280079</v>
      </c>
      <c r="DG146" s="675">
        <v>213.67000000000002</v>
      </c>
      <c r="DH146" s="675">
        <v>0</v>
      </c>
      <c r="DI146" s="675">
        <v>0</v>
      </c>
      <c r="DJ146" s="675">
        <v>0</v>
      </c>
      <c r="DK146" s="675">
        <v>5392</v>
      </c>
      <c r="DL146" s="675">
        <v>0</v>
      </c>
      <c r="DM146" s="675">
        <v>103234</v>
      </c>
      <c r="DN146" s="675">
        <v>0</v>
      </c>
      <c r="DO146" s="675">
        <v>0</v>
      </c>
      <c r="DP146" s="675">
        <v>0</v>
      </c>
      <c r="DQ146" s="675">
        <v>0</v>
      </c>
      <c r="DR146" s="675">
        <v>0</v>
      </c>
      <c r="DS146" s="675">
        <v>0</v>
      </c>
      <c r="DT146" s="675">
        <v>0</v>
      </c>
      <c r="DU146" s="675">
        <v>0</v>
      </c>
      <c r="DV146" s="675">
        <v>0</v>
      </c>
      <c r="DW146" s="675">
        <v>0</v>
      </c>
      <c r="DX146" s="675">
        <v>0</v>
      </c>
      <c r="DY146" s="675">
        <v>0</v>
      </c>
      <c r="DZ146" s="675">
        <v>0</v>
      </c>
      <c r="EA146" s="675">
        <v>0</v>
      </c>
      <c r="EB146" s="675">
        <v>0</v>
      </c>
      <c r="EC146" s="675">
        <v>1.732</v>
      </c>
      <c r="ED146" s="675">
        <v>12487</v>
      </c>
      <c r="EE146" s="675">
        <v>0</v>
      </c>
      <c r="EF146" s="675">
        <v>0</v>
      </c>
      <c r="EG146" s="675">
        <v>0</v>
      </c>
      <c r="EH146" s="675">
        <v>90747</v>
      </c>
      <c r="EI146" s="675">
        <v>0</v>
      </c>
      <c r="EJ146" s="675">
        <v>0</v>
      </c>
      <c r="EK146" s="675">
        <v>4.1669999999999998</v>
      </c>
      <c r="EL146" s="675">
        <v>0</v>
      </c>
      <c r="EM146" s="675">
        <v>0</v>
      </c>
      <c r="EN146" s="675">
        <v>0.26900000000000002</v>
      </c>
      <c r="EO146" s="675">
        <v>0</v>
      </c>
      <c r="EP146" s="675">
        <v>0</v>
      </c>
      <c r="EQ146" s="675">
        <v>4.4359999999999999</v>
      </c>
      <c r="ER146" s="675">
        <v>0</v>
      </c>
      <c r="ES146" s="675">
        <v>13.846</v>
      </c>
      <c r="ET146" s="675">
        <v>6709</v>
      </c>
      <c r="EU146" s="675">
        <v>124900</v>
      </c>
      <c r="EV146" s="675">
        <v>0</v>
      </c>
      <c r="EW146" s="675">
        <v>0</v>
      </c>
      <c r="EX146" s="675">
        <v>0</v>
      </c>
      <c r="EY146" s="675">
        <v>0</v>
      </c>
      <c r="EZ146" s="675">
        <v>2622109</v>
      </c>
      <c r="FA146" s="675">
        <v>0</v>
      </c>
      <c r="FB146" s="675">
        <v>2747009</v>
      </c>
      <c r="FC146" s="675">
        <v>0.97327799999999998</v>
      </c>
      <c r="FD146" s="675">
        <v>0</v>
      </c>
      <c r="FE146" s="675">
        <v>407035</v>
      </c>
      <c r="FF146" s="675">
        <v>91725</v>
      </c>
      <c r="FG146" s="675">
        <v>6.1239999999999996E-2</v>
      </c>
      <c r="FH146" s="675">
        <v>5.4803999999999999E-2</v>
      </c>
      <c r="FI146" s="675">
        <v>0</v>
      </c>
      <c r="FJ146" s="675">
        <v>0</v>
      </c>
      <c r="FK146" s="675">
        <v>523.84300000000007</v>
      </c>
      <c r="FL146" s="675">
        <v>3323669</v>
      </c>
      <c r="FM146" s="675">
        <v>0</v>
      </c>
      <c r="FN146" s="675">
        <v>0</v>
      </c>
      <c r="FO146" s="675">
        <v>0</v>
      </c>
      <c r="FP146" s="675">
        <v>0</v>
      </c>
      <c r="FQ146" s="675">
        <v>0</v>
      </c>
      <c r="FR146" s="675">
        <v>0</v>
      </c>
      <c r="FS146" s="675">
        <v>0</v>
      </c>
      <c r="FT146" s="675">
        <v>0</v>
      </c>
      <c r="FU146" s="675">
        <v>0</v>
      </c>
      <c r="FV146" s="675">
        <v>0</v>
      </c>
      <c r="FW146" s="675">
        <v>0</v>
      </c>
      <c r="FX146" s="675">
        <v>0</v>
      </c>
      <c r="FY146" s="675">
        <v>0</v>
      </c>
      <c r="FZ146" s="675">
        <v>0</v>
      </c>
      <c r="GA146" s="675">
        <v>0</v>
      </c>
      <c r="GB146" s="675">
        <v>0</v>
      </c>
      <c r="GC146" s="675">
        <v>0</v>
      </c>
      <c r="GD146" s="675">
        <v>0</v>
      </c>
      <c r="GE146" s="675">
        <v>0</v>
      </c>
      <c r="GF146" s="675">
        <v>0</v>
      </c>
      <c r="GG146" s="675">
        <v>0</v>
      </c>
      <c r="GH146" s="675">
        <v>0</v>
      </c>
      <c r="GI146" s="675">
        <v>0</v>
      </c>
      <c r="GJ146" s="675">
        <v>0</v>
      </c>
      <c r="GK146" s="675">
        <v>5107</v>
      </c>
      <c r="GL146" s="675">
        <v>15234</v>
      </c>
      <c r="GM146" s="675">
        <v>0</v>
      </c>
      <c r="GN146" s="675">
        <v>0</v>
      </c>
      <c r="GO146" s="675">
        <v>0</v>
      </c>
      <c r="GP146" s="675">
        <v>3245769</v>
      </c>
      <c r="GQ146" s="675">
        <v>3245769</v>
      </c>
      <c r="GR146" s="675">
        <v>0</v>
      </c>
      <c r="GS146" s="675">
        <v>0</v>
      </c>
      <c r="GT146" s="675">
        <v>0</v>
      </c>
      <c r="GU146" s="675">
        <v>0</v>
      </c>
      <c r="GV146" s="675">
        <v>0</v>
      </c>
      <c r="GW146" s="675">
        <v>0</v>
      </c>
      <c r="GX146" s="675">
        <v>0</v>
      </c>
      <c r="GY146" s="675">
        <v>0</v>
      </c>
      <c r="GZ146" s="675">
        <v>0</v>
      </c>
      <c r="HA146" s="675">
        <v>0</v>
      </c>
      <c r="HB146" s="675">
        <v>260786259</v>
      </c>
      <c r="HC146" s="675">
        <v>5.0923999999999997E-2</v>
      </c>
      <c r="HD146" s="675">
        <v>71191</v>
      </c>
      <c r="HE146" s="675">
        <v>0</v>
      </c>
      <c r="HF146" s="675">
        <v>0</v>
      </c>
      <c r="HG146" s="675">
        <v>0</v>
      </c>
      <c r="HH146" s="675">
        <v>0</v>
      </c>
      <c r="HI146" s="675">
        <v>0</v>
      </c>
      <c r="HJ146" s="675">
        <v>0</v>
      </c>
      <c r="HK146" s="675">
        <v>0</v>
      </c>
      <c r="HL146" s="675">
        <v>0</v>
      </c>
      <c r="HM146" s="675">
        <v>0</v>
      </c>
      <c r="HN146" s="675">
        <v>0</v>
      </c>
      <c r="HO146" s="675">
        <v>0</v>
      </c>
      <c r="HP146" s="675">
        <v>0</v>
      </c>
      <c r="HQ146" s="675">
        <v>0</v>
      </c>
      <c r="HR146" s="675">
        <v>0</v>
      </c>
      <c r="HS146" s="675">
        <v>0</v>
      </c>
      <c r="HT146" s="675">
        <v>0</v>
      </c>
      <c r="HU146" s="675">
        <v>0</v>
      </c>
      <c r="HV146" s="675">
        <v>0</v>
      </c>
      <c r="HW146" s="675">
        <v>0</v>
      </c>
      <c r="HX146" s="675">
        <v>0</v>
      </c>
      <c r="HY146" s="675">
        <v>0</v>
      </c>
      <c r="HZ146" s="675">
        <v>0</v>
      </c>
      <c r="IA146" s="675">
        <v>0</v>
      </c>
      <c r="IB146" s="675">
        <v>0</v>
      </c>
      <c r="IC146" s="675">
        <v>0</v>
      </c>
      <c r="ID146" s="675">
        <v>0</v>
      </c>
      <c r="IE146" s="675">
        <v>0</v>
      </c>
      <c r="IF146" s="675">
        <v>0</v>
      </c>
      <c r="IG146" s="675">
        <v>0</v>
      </c>
      <c r="IH146" s="675">
        <v>0</v>
      </c>
      <c r="II146" s="675">
        <v>0</v>
      </c>
      <c r="IJ146" s="675">
        <v>0</v>
      </c>
      <c r="IK146" s="675">
        <v>0</v>
      </c>
      <c r="IL146" s="675">
        <v>0</v>
      </c>
      <c r="IM146" s="675">
        <v>0</v>
      </c>
      <c r="IN146" s="675">
        <v>0</v>
      </c>
      <c r="IO146" s="675">
        <v>0</v>
      </c>
      <c r="IP146" s="675">
        <v>0</v>
      </c>
      <c r="IQ146" s="675">
        <v>0</v>
      </c>
      <c r="IR146" s="675">
        <v>0</v>
      </c>
      <c r="IS146" s="675">
        <v>0</v>
      </c>
      <c r="IT146" s="675">
        <v>0</v>
      </c>
      <c r="IU146" s="675">
        <v>0</v>
      </c>
      <c r="IV146" s="675">
        <v>0</v>
      </c>
      <c r="IW146" s="675">
        <v>0</v>
      </c>
      <c r="IX146" s="675">
        <v>0</v>
      </c>
      <c r="IY146" s="675">
        <v>0</v>
      </c>
      <c r="IZ146" s="675">
        <v>0</v>
      </c>
      <c r="JA146" s="675">
        <v>0</v>
      </c>
      <c r="JB146" s="675">
        <v>0</v>
      </c>
      <c r="JC146" s="675">
        <v>0</v>
      </c>
      <c r="JD146" s="675">
        <v>0</v>
      </c>
      <c r="JE146" s="675">
        <v>0</v>
      </c>
      <c r="JF146" s="675">
        <v>0</v>
      </c>
      <c r="JG146" s="675">
        <v>0</v>
      </c>
      <c r="JH146" s="675">
        <v>0</v>
      </c>
      <c r="JI146" s="675">
        <v>0</v>
      </c>
      <c r="JJ146" s="675">
        <v>0</v>
      </c>
      <c r="JK146" s="675">
        <v>0</v>
      </c>
      <c r="JL146" s="675">
        <v>0</v>
      </c>
      <c r="JM146" s="675">
        <v>0</v>
      </c>
      <c r="JN146" s="675">
        <v>32469</v>
      </c>
      <c r="JO146" s="675">
        <v>0</v>
      </c>
      <c r="JP146" s="675">
        <v>0</v>
      </c>
      <c r="JQ146" s="675">
        <v>0</v>
      </c>
      <c r="JR146" s="675">
        <v>0</v>
      </c>
      <c r="JS146" s="675">
        <v>0</v>
      </c>
      <c r="JT146" s="675">
        <v>0</v>
      </c>
      <c r="JU146" s="675">
        <v>0</v>
      </c>
      <c r="JV146" s="675">
        <v>0</v>
      </c>
      <c r="JW146" s="675">
        <v>0</v>
      </c>
      <c r="JX146" s="675">
        <v>0</v>
      </c>
      <c r="JY146" s="675">
        <v>0</v>
      </c>
      <c r="JZ146" s="675">
        <v>0</v>
      </c>
      <c r="KA146" s="675">
        <v>0</v>
      </c>
      <c r="KB146" s="675">
        <v>0</v>
      </c>
      <c r="KC146" s="675">
        <v>0</v>
      </c>
      <c r="KD146" s="675">
        <v>0</v>
      </c>
      <c r="KE146" s="675">
        <v>0</v>
      </c>
      <c r="KF146" s="675">
        <v>0</v>
      </c>
    </row>
    <row r="147" spans="1:292" ht="13" x14ac:dyDescent="0.3">
      <c r="A147" s="675">
        <v>170801</v>
      </c>
      <c r="B147" s="675">
        <v>32570</v>
      </c>
      <c r="C147" s="675">
        <v>35</v>
      </c>
      <c r="D147" s="675">
        <v>2022</v>
      </c>
      <c r="E147" s="675">
        <v>5392</v>
      </c>
      <c r="F147" s="675">
        <v>0</v>
      </c>
      <c r="G147" s="675">
        <v>441.57500000000005</v>
      </c>
      <c r="H147" s="675">
        <v>432.99900000000002</v>
      </c>
      <c r="I147" s="675">
        <v>432.99900000000002</v>
      </c>
      <c r="J147" s="675">
        <v>441.57500000000005</v>
      </c>
      <c r="K147" s="675">
        <v>0</v>
      </c>
      <c r="L147" s="675">
        <v>6554</v>
      </c>
      <c r="M147" s="675">
        <v>0</v>
      </c>
      <c r="N147" s="675">
        <v>0</v>
      </c>
      <c r="O147" s="675">
        <v>0</v>
      </c>
      <c r="P147" s="675">
        <v>373.00300000000004</v>
      </c>
      <c r="Q147" s="675">
        <v>0</v>
      </c>
      <c r="R147" s="676">
        <v>119254</v>
      </c>
      <c r="S147" s="675">
        <v>319.71300000000002</v>
      </c>
      <c r="T147" s="675">
        <v>0</v>
      </c>
      <c r="U147" s="676">
        <v>119254</v>
      </c>
      <c r="V147" s="676">
        <v>87.054000000000002</v>
      </c>
      <c r="W147" s="676">
        <v>57055</v>
      </c>
      <c r="X147" s="676">
        <v>57055</v>
      </c>
      <c r="Y147" s="675">
        <v>0</v>
      </c>
      <c r="Z147" s="675">
        <v>0</v>
      </c>
      <c r="AA147" s="675">
        <v>1</v>
      </c>
      <c r="AB147" s="675">
        <v>1</v>
      </c>
      <c r="AC147" s="675">
        <v>0</v>
      </c>
      <c r="AD147" s="675" t="s">
        <v>316</v>
      </c>
      <c r="AE147" s="675">
        <v>0</v>
      </c>
      <c r="AF147" s="675">
        <v>0</v>
      </c>
      <c r="AG147" s="675">
        <v>0</v>
      </c>
      <c r="AH147" s="675">
        <v>0</v>
      </c>
      <c r="AI147" s="675">
        <v>0</v>
      </c>
      <c r="AJ147" s="675">
        <v>5104</v>
      </c>
      <c r="AK147" s="675" t="s">
        <v>671</v>
      </c>
      <c r="AL147" s="675" t="s">
        <v>71</v>
      </c>
      <c r="AM147" s="675">
        <v>0</v>
      </c>
      <c r="AN147" s="675">
        <v>0</v>
      </c>
      <c r="AO147" s="675">
        <v>0</v>
      </c>
      <c r="AP147" s="675">
        <v>0</v>
      </c>
      <c r="AQ147" s="675">
        <v>0</v>
      </c>
      <c r="AR147" s="675">
        <v>0</v>
      </c>
      <c r="AS147" s="675">
        <v>0</v>
      </c>
      <c r="AT147" s="675">
        <v>0</v>
      </c>
      <c r="AU147" s="675">
        <v>0</v>
      </c>
      <c r="AV147" s="675">
        <v>312411</v>
      </c>
      <c r="AW147" s="675">
        <v>4563734</v>
      </c>
      <c r="AX147" s="675">
        <v>4463375</v>
      </c>
      <c r="AY147" s="675">
        <v>5058819</v>
      </c>
      <c r="AZ147" s="675">
        <v>119254</v>
      </c>
      <c r="BA147" s="676">
        <v>26.667000000000002</v>
      </c>
      <c r="BB147" s="675">
        <v>0</v>
      </c>
      <c r="BC147" s="675">
        <v>0</v>
      </c>
      <c r="BD147" s="675">
        <v>0</v>
      </c>
      <c r="BE147" s="675">
        <v>0</v>
      </c>
      <c r="BF147" s="675">
        <v>3647867</v>
      </c>
      <c r="BG147" s="675">
        <v>0</v>
      </c>
      <c r="BH147" s="676">
        <v>0</v>
      </c>
      <c r="BI147" s="676">
        <v>0</v>
      </c>
      <c r="BJ147" s="675">
        <v>12</v>
      </c>
      <c r="BK147" s="675">
        <v>0</v>
      </c>
      <c r="BL147" s="675">
        <v>0</v>
      </c>
      <c r="BM147" s="675">
        <v>0</v>
      </c>
      <c r="BN147" s="675">
        <v>0</v>
      </c>
      <c r="BO147" s="675">
        <v>0</v>
      </c>
      <c r="BP147" s="675">
        <v>0</v>
      </c>
      <c r="BQ147" s="675">
        <v>5392</v>
      </c>
      <c r="BR147" s="675">
        <v>1</v>
      </c>
      <c r="BS147" s="675">
        <v>0</v>
      </c>
      <c r="BT147" s="675">
        <v>0</v>
      </c>
      <c r="BU147" s="675">
        <v>0</v>
      </c>
      <c r="BV147" s="675">
        <v>0</v>
      </c>
      <c r="BW147" s="675">
        <v>0</v>
      </c>
      <c r="BX147" s="675">
        <v>0</v>
      </c>
      <c r="BY147" s="675">
        <v>0</v>
      </c>
      <c r="BZ147" s="675">
        <v>0</v>
      </c>
      <c r="CA147" s="675">
        <v>0</v>
      </c>
      <c r="CB147" s="675">
        <v>0</v>
      </c>
      <c r="CC147" s="675">
        <v>0</v>
      </c>
      <c r="CD147" s="675">
        <v>0</v>
      </c>
      <c r="CE147" s="675">
        <v>0</v>
      </c>
      <c r="CF147" s="675">
        <v>0</v>
      </c>
      <c r="CG147" s="675">
        <v>0</v>
      </c>
      <c r="CH147" s="676">
        <v>100359</v>
      </c>
      <c r="CI147" s="675">
        <v>0</v>
      </c>
      <c r="CJ147" s="675">
        <v>4</v>
      </c>
      <c r="CK147" s="675">
        <v>0</v>
      </c>
      <c r="CL147" s="675">
        <v>0</v>
      </c>
      <c r="CM147" s="675">
        <v>0</v>
      </c>
      <c r="CN147" s="675">
        <v>0</v>
      </c>
      <c r="CO147" s="675">
        <v>0</v>
      </c>
      <c r="CP147" s="675">
        <v>0</v>
      </c>
      <c r="CQ147" s="675">
        <v>0</v>
      </c>
      <c r="CR147" s="675">
        <v>373.00300000000004</v>
      </c>
      <c r="CS147" s="675">
        <v>0</v>
      </c>
      <c r="CT147" s="675">
        <v>0</v>
      </c>
      <c r="CU147" s="675">
        <v>0</v>
      </c>
      <c r="CV147" s="675">
        <v>0</v>
      </c>
      <c r="CW147" s="675">
        <v>0</v>
      </c>
      <c r="CX147" s="675">
        <v>0</v>
      </c>
      <c r="CY147" s="675">
        <v>0</v>
      </c>
      <c r="CZ147" s="675">
        <v>0</v>
      </c>
      <c r="DA147" s="675">
        <v>1</v>
      </c>
      <c r="DB147" s="675">
        <v>2837875</v>
      </c>
      <c r="DC147" s="675">
        <v>0</v>
      </c>
      <c r="DD147" s="675">
        <v>0</v>
      </c>
      <c r="DE147" s="675">
        <v>567354</v>
      </c>
      <c r="DF147" s="675">
        <v>567354</v>
      </c>
      <c r="DG147" s="675">
        <v>432.83</v>
      </c>
      <c r="DH147" s="675">
        <v>0</v>
      </c>
      <c r="DI147" s="675">
        <v>0</v>
      </c>
      <c r="DJ147" s="675">
        <v>0</v>
      </c>
      <c r="DK147" s="675">
        <v>5392</v>
      </c>
      <c r="DL147" s="675">
        <v>0</v>
      </c>
      <c r="DM147" s="675">
        <v>285740</v>
      </c>
      <c r="DN147" s="675">
        <v>0</v>
      </c>
      <c r="DO147" s="675">
        <v>0</v>
      </c>
      <c r="DP147" s="675">
        <v>0</v>
      </c>
      <c r="DQ147" s="675">
        <v>0</v>
      </c>
      <c r="DR147" s="675">
        <v>0</v>
      </c>
      <c r="DS147" s="675">
        <v>0</v>
      </c>
      <c r="DT147" s="675">
        <v>0</v>
      </c>
      <c r="DU147" s="675">
        <v>0</v>
      </c>
      <c r="DV147" s="675">
        <v>0</v>
      </c>
      <c r="DW147" s="675">
        <v>0</v>
      </c>
      <c r="DX147" s="675">
        <v>0</v>
      </c>
      <c r="DY147" s="675">
        <v>0</v>
      </c>
      <c r="DZ147" s="675">
        <v>0</v>
      </c>
      <c r="EA147" s="675">
        <v>0</v>
      </c>
      <c r="EB147" s="675">
        <v>0</v>
      </c>
      <c r="EC147" s="675">
        <v>15.347000000000001</v>
      </c>
      <c r="ED147" s="675">
        <v>110643</v>
      </c>
      <c r="EE147" s="675">
        <v>0</v>
      </c>
      <c r="EF147" s="675">
        <v>0</v>
      </c>
      <c r="EG147" s="675">
        <v>0</v>
      </c>
      <c r="EH147" s="675">
        <v>175097</v>
      </c>
      <c r="EI147" s="675">
        <v>0</v>
      </c>
      <c r="EJ147" s="675">
        <v>0</v>
      </c>
      <c r="EK147" s="675">
        <v>8.0820000000000007</v>
      </c>
      <c r="EL147" s="675">
        <v>0</v>
      </c>
      <c r="EM147" s="675">
        <v>0</v>
      </c>
      <c r="EN147" s="675">
        <v>0.49400000000000005</v>
      </c>
      <c r="EO147" s="675">
        <v>0</v>
      </c>
      <c r="EP147" s="675">
        <v>0</v>
      </c>
      <c r="EQ147" s="675">
        <v>8.5760000000000005</v>
      </c>
      <c r="ER147" s="675">
        <v>0</v>
      </c>
      <c r="ES147" s="675">
        <v>26.716000000000001</v>
      </c>
      <c r="ET147" s="676">
        <v>13334</v>
      </c>
      <c r="EU147" s="675">
        <v>119254</v>
      </c>
      <c r="EV147" s="675">
        <v>0</v>
      </c>
      <c r="EW147" s="675">
        <v>0</v>
      </c>
      <c r="EX147" s="675">
        <v>0</v>
      </c>
      <c r="EY147" s="675">
        <v>0</v>
      </c>
      <c r="EZ147" s="675">
        <v>3782868</v>
      </c>
      <c r="FA147" s="675">
        <v>0</v>
      </c>
      <c r="FB147" s="676">
        <v>3902122</v>
      </c>
      <c r="FC147" s="675">
        <v>0.97327799999999998</v>
      </c>
      <c r="FD147" s="675">
        <v>0</v>
      </c>
      <c r="FE147" s="675">
        <v>555358</v>
      </c>
      <c r="FF147" s="675">
        <v>125149</v>
      </c>
      <c r="FG147" s="675">
        <v>6.1239999999999996E-2</v>
      </c>
      <c r="FH147" s="675">
        <v>5.4803999999999999E-2</v>
      </c>
      <c r="FI147" s="675">
        <v>0</v>
      </c>
      <c r="FJ147" s="675">
        <v>0</v>
      </c>
      <c r="FK147" s="675">
        <v>714.73200000000008</v>
      </c>
      <c r="FL147" s="675">
        <v>4682988</v>
      </c>
      <c r="FM147" s="675">
        <v>0</v>
      </c>
      <c r="FN147" s="675">
        <v>0</v>
      </c>
      <c r="FO147" s="675">
        <v>154098</v>
      </c>
      <c r="FP147" s="675">
        <v>0</v>
      </c>
      <c r="FQ147" s="675">
        <v>154098</v>
      </c>
      <c r="FR147" s="675">
        <v>154098</v>
      </c>
      <c r="FS147" s="675">
        <v>0</v>
      </c>
      <c r="FT147" s="675">
        <v>0</v>
      </c>
      <c r="FU147" s="675">
        <v>0</v>
      </c>
      <c r="FV147" s="675">
        <v>0</v>
      </c>
      <c r="FW147" s="675">
        <v>0</v>
      </c>
      <c r="FX147" s="675">
        <v>0</v>
      </c>
      <c r="FY147" s="675">
        <v>0</v>
      </c>
      <c r="FZ147" s="675">
        <v>0</v>
      </c>
      <c r="GA147" s="675">
        <v>0</v>
      </c>
      <c r="GB147" s="676">
        <v>0</v>
      </c>
      <c r="GC147" s="676">
        <v>0</v>
      </c>
      <c r="GD147" s="676">
        <v>0</v>
      </c>
      <c r="GE147" s="675">
        <v>0</v>
      </c>
      <c r="GF147" s="675">
        <v>0</v>
      </c>
      <c r="GG147" s="675">
        <v>0</v>
      </c>
      <c r="GH147" s="675">
        <v>0</v>
      </c>
      <c r="GI147" s="675">
        <v>0</v>
      </c>
      <c r="GJ147" s="675">
        <v>0</v>
      </c>
      <c r="GK147" s="675">
        <v>5116</v>
      </c>
      <c r="GL147" s="675">
        <v>11276</v>
      </c>
      <c r="GM147" s="675">
        <v>0</v>
      </c>
      <c r="GN147" s="675">
        <v>43177</v>
      </c>
      <c r="GO147" s="675">
        <v>0</v>
      </c>
      <c r="GP147" s="675">
        <v>4582629</v>
      </c>
      <c r="GQ147" s="675">
        <v>4582629</v>
      </c>
      <c r="GR147" s="675">
        <v>0</v>
      </c>
      <c r="GS147" s="675">
        <v>0</v>
      </c>
      <c r="GT147" s="675">
        <v>0</v>
      </c>
      <c r="GU147" s="675">
        <v>0</v>
      </c>
      <c r="GV147" s="675">
        <v>0</v>
      </c>
      <c r="GW147" s="675">
        <v>0</v>
      </c>
      <c r="GX147" s="675">
        <v>0</v>
      </c>
      <c r="GY147" s="675">
        <v>0</v>
      </c>
      <c r="GZ147" s="675">
        <v>0</v>
      </c>
      <c r="HA147" s="675">
        <v>0</v>
      </c>
      <c r="HB147" s="675">
        <v>260786259</v>
      </c>
      <c r="HC147" s="675">
        <v>5.0923999999999997E-2</v>
      </c>
      <c r="HD147" s="676">
        <v>87025</v>
      </c>
      <c r="HE147" s="675">
        <v>0</v>
      </c>
      <c r="HF147" s="675">
        <v>0</v>
      </c>
      <c r="HG147" s="675">
        <v>0</v>
      </c>
      <c r="HH147" s="675">
        <v>0</v>
      </c>
      <c r="HI147" s="675">
        <v>0</v>
      </c>
      <c r="HJ147" s="675">
        <v>0</v>
      </c>
      <c r="HK147" s="675">
        <v>0</v>
      </c>
      <c r="HL147" s="675">
        <v>0</v>
      </c>
      <c r="HM147" s="675">
        <v>0</v>
      </c>
      <c r="HN147" s="675">
        <v>0</v>
      </c>
      <c r="HO147" s="675">
        <v>0</v>
      </c>
      <c r="HP147" s="675">
        <v>0</v>
      </c>
      <c r="HQ147" s="675">
        <v>0</v>
      </c>
      <c r="HR147" s="675">
        <v>0</v>
      </c>
      <c r="HS147" s="675">
        <v>0</v>
      </c>
      <c r="HT147" s="675">
        <v>0</v>
      </c>
      <c r="HU147" s="675">
        <v>0</v>
      </c>
      <c r="HV147" s="675">
        <v>0</v>
      </c>
      <c r="HW147" s="675">
        <v>0</v>
      </c>
      <c r="HX147" s="675">
        <v>0</v>
      </c>
      <c r="HY147" s="675">
        <v>0</v>
      </c>
      <c r="HZ147" s="675">
        <v>0</v>
      </c>
      <c r="IA147" s="675">
        <v>0</v>
      </c>
      <c r="IB147" s="675">
        <v>0</v>
      </c>
      <c r="IC147" s="675">
        <v>0</v>
      </c>
      <c r="ID147" s="675">
        <v>0</v>
      </c>
      <c r="IE147" s="675">
        <v>0</v>
      </c>
      <c r="IF147" s="675">
        <v>0</v>
      </c>
      <c r="IG147" s="675">
        <v>0</v>
      </c>
      <c r="IH147" s="675">
        <v>0</v>
      </c>
      <c r="II147" s="675">
        <v>0</v>
      </c>
      <c r="IJ147" s="675">
        <v>0</v>
      </c>
      <c r="IK147" s="675">
        <v>0</v>
      </c>
      <c r="IL147" s="675">
        <v>0</v>
      </c>
      <c r="IM147" s="675">
        <v>0</v>
      </c>
      <c r="IN147" s="675">
        <v>0</v>
      </c>
      <c r="IO147" s="675">
        <v>0</v>
      </c>
      <c r="IP147" s="675">
        <v>0</v>
      </c>
      <c r="IQ147" s="675">
        <v>0</v>
      </c>
      <c r="IR147" s="675">
        <v>0</v>
      </c>
      <c r="IS147" s="675">
        <v>0</v>
      </c>
      <c r="IT147" s="675">
        <v>0</v>
      </c>
      <c r="IU147" s="675">
        <v>0</v>
      </c>
      <c r="IV147" s="675">
        <v>0</v>
      </c>
      <c r="IW147" s="675">
        <v>0</v>
      </c>
      <c r="IX147" s="675">
        <v>0</v>
      </c>
      <c r="IY147" s="675">
        <v>0</v>
      </c>
      <c r="IZ147" s="675">
        <v>0</v>
      </c>
      <c r="JA147" s="675">
        <v>0</v>
      </c>
      <c r="JB147" s="675">
        <v>0</v>
      </c>
      <c r="JC147" s="675">
        <v>0</v>
      </c>
      <c r="JD147" s="675">
        <v>0</v>
      </c>
      <c r="JE147" s="675">
        <v>0</v>
      </c>
      <c r="JF147" s="675">
        <v>0</v>
      </c>
      <c r="JG147" s="675">
        <v>0</v>
      </c>
      <c r="JH147" s="675">
        <v>0</v>
      </c>
      <c r="JI147" s="675">
        <v>0</v>
      </c>
      <c r="JJ147" s="675">
        <v>0</v>
      </c>
      <c r="JK147" s="675">
        <v>0</v>
      </c>
      <c r="JL147" s="675">
        <v>0</v>
      </c>
      <c r="JM147" s="675">
        <v>0</v>
      </c>
      <c r="JN147" s="675">
        <v>32469</v>
      </c>
      <c r="JO147" s="675">
        <v>0</v>
      </c>
      <c r="JP147" s="675">
        <v>0</v>
      </c>
      <c r="JQ147" s="675">
        <v>0</v>
      </c>
      <c r="JR147" s="675">
        <v>0</v>
      </c>
      <c r="JS147" s="675">
        <v>0</v>
      </c>
      <c r="JT147" s="675">
        <v>0</v>
      </c>
      <c r="JU147" s="675">
        <v>0</v>
      </c>
      <c r="JV147" s="675">
        <v>0</v>
      </c>
      <c r="JW147" s="675">
        <v>0</v>
      </c>
      <c r="JX147" s="675">
        <v>0</v>
      </c>
      <c r="JY147" s="675">
        <v>0</v>
      </c>
      <c r="JZ147" s="675">
        <v>0</v>
      </c>
      <c r="KA147" s="675">
        <v>0</v>
      </c>
      <c r="KB147" s="675">
        <v>0</v>
      </c>
      <c r="KC147" s="675">
        <v>0</v>
      </c>
      <c r="KD147" s="675">
        <v>0</v>
      </c>
      <c r="KE147" s="675">
        <v>0</v>
      </c>
      <c r="KF147" s="675">
        <v>0</v>
      </c>
    </row>
    <row r="148" spans="1:292" ht="13" x14ac:dyDescent="0.3">
      <c r="A148" s="675">
        <v>174801</v>
      </c>
      <c r="B148" s="675">
        <v>32570</v>
      </c>
      <c r="C148" s="675">
        <v>35</v>
      </c>
      <c r="D148" s="675">
        <v>2022</v>
      </c>
      <c r="E148" s="675">
        <v>5392</v>
      </c>
      <c r="F148" s="675">
        <v>0</v>
      </c>
      <c r="G148" s="675">
        <v>248.584</v>
      </c>
      <c r="H148" s="675">
        <v>245.935</v>
      </c>
      <c r="I148" s="675">
        <v>245.935</v>
      </c>
      <c r="J148" s="675">
        <v>248.584</v>
      </c>
      <c r="K148" s="675">
        <v>0</v>
      </c>
      <c r="L148" s="675">
        <v>6554</v>
      </c>
      <c r="M148" s="675">
        <v>0</v>
      </c>
      <c r="N148" s="675">
        <v>0</v>
      </c>
      <c r="O148" s="675">
        <v>0</v>
      </c>
      <c r="P148" s="675">
        <v>249.501</v>
      </c>
      <c r="Q148" s="675">
        <v>0</v>
      </c>
      <c r="R148" s="676">
        <v>79769</v>
      </c>
      <c r="S148" s="675">
        <v>319.71300000000002</v>
      </c>
      <c r="T148" s="675">
        <v>0</v>
      </c>
      <c r="U148" s="676">
        <v>79769</v>
      </c>
      <c r="V148" s="676">
        <v>7.3660000000000005</v>
      </c>
      <c r="W148" s="676">
        <v>4828</v>
      </c>
      <c r="X148" s="676">
        <v>4828</v>
      </c>
      <c r="Y148" s="675">
        <v>0</v>
      </c>
      <c r="Z148" s="675">
        <v>0</v>
      </c>
      <c r="AA148" s="675">
        <v>1</v>
      </c>
      <c r="AB148" s="675">
        <v>1</v>
      </c>
      <c r="AC148" s="675">
        <v>0</v>
      </c>
      <c r="AD148" s="675" t="s">
        <v>316</v>
      </c>
      <c r="AE148" s="675">
        <v>0</v>
      </c>
      <c r="AF148" s="675">
        <v>0</v>
      </c>
      <c r="AG148" s="675">
        <v>0</v>
      </c>
      <c r="AH148" s="675">
        <v>0</v>
      </c>
      <c r="AI148" s="675">
        <v>0</v>
      </c>
      <c r="AJ148" s="675">
        <v>5104</v>
      </c>
      <c r="AK148" s="675" t="s">
        <v>671</v>
      </c>
      <c r="AL148" s="675" t="s">
        <v>361</v>
      </c>
      <c r="AM148" s="675">
        <v>0</v>
      </c>
      <c r="AN148" s="675">
        <v>0</v>
      </c>
      <c r="AO148" s="675">
        <v>0</v>
      </c>
      <c r="AP148" s="675">
        <v>0</v>
      </c>
      <c r="AQ148" s="675">
        <v>0</v>
      </c>
      <c r="AR148" s="675">
        <v>0</v>
      </c>
      <c r="AS148" s="675">
        <v>0</v>
      </c>
      <c r="AT148" s="675">
        <v>0</v>
      </c>
      <c r="AU148" s="675">
        <v>0</v>
      </c>
      <c r="AV148" s="675">
        <v>43</v>
      </c>
      <c r="AW148" s="675">
        <v>2001477</v>
      </c>
      <c r="AX148" s="675">
        <v>1952487</v>
      </c>
      <c r="AY148" s="675">
        <v>2107245</v>
      </c>
      <c r="AZ148" s="675">
        <v>79769</v>
      </c>
      <c r="BA148" s="676">
        <v>0</v>
      </c>
      <c r="BB148" s="675">
        <v>0</v>
      </c>
      <c r="BC148" s="675">
        <v>0</v>
      </c>
      <c r="BD148" s="675">
        <v>0</v>
      </c>
      <c r="BE148" s="675">
        <v>0</v>
      </c>
      <c r="BF148" s="675">
        <v>1674009</v>
      </c>
      <c r="BG148" s="675">
        <v>0</v>
      </c>
      <c r="BH148" s="676">
        <v>0</v>
      </c>
      <c r="BI148" s="676">
        <v>0</v>
      </c>
      <c r="BJ148" s="675">
        <v>12</v>
      </c>
      <c r="BK148" s="675">
        <v>0</v>
      </c>
      <c r="BL148" s="675">
        <v>0</v>
      </c>
      <c r="BM148" s="675">
        <v>0</v>
      </c>
      <c r="BN148" s="675">
        <v>0</v>
      </c>
      <c r="BO148" s="675">
        <v>0</v>
      </c>
      <c r="BP148" s="675">
        <v>0</v>
      </c>
      <c r="BQ148" s="675">
        <v>5392</v>
      </c>
      <c r="BR148" s="675">
        <v>1</v>
      </c>
      <c r="BS148" s="675">
        <v>0</v>
      </c>
      <c r="BT148" s="675">
        <v>0</v>
      </c>
      <c r="BU148" s="675">
        <v>0</v>
      </c>
      <c r="BV148" s="675">
        <v>0</v>
      </c>
      <c r="BW148" s="675">
        <v>0</v>
      </c>
      <c r="BX148" s="675">
        <v>0</v>
      </c>
      <c r="BY148" s="675">
        <v>0</v>
      </c>
      <c r="BZ148" s="675">
        <v>0</v>
      </c>
      <c r="CA148" s="675">
        <v>0</v>
      </c>
      <c r="CB148" s="675">
        <v>0</v>
      </c>
      <c r="CC148" s="675">
        <v>0</v>
      </c>
      <c r="CD148" s="675">
        <v>0</v>
      </c>
      <c r="CE148" s="675">
        <v>0</v>
      </c>
      <c r="CF148" s="675">
        <v>0</v>
      </c>
      <c r="CG148" s="675">
        <v>0</v>
      </c>
      <c r="CH148" s="676">
        <v>48990</v>
      </c>
      <c r="CI148" s="675">
        <v>0</v>
      </c>
      <c r="CJ148" s="675">
        <v>4</v>
      </c>
      <c r="CK148" s="675">
        <v>0</v>
      </c>
      <c r="CL148" s="675">
        <v>0</v>
      </c>
      <c r="CM148" s="675">
        <v>0</v>
      </c>
      <c r="CN148" s="675">
        <v>0</v>
      </c>
      <c r="CO148" s="675">
        <v>0</v>
      </c>
      <c r="CP148" s="675">
        <v>0</v>
      </c>
      <c r="CQ148" s="675">
        <v>0</v>
      </c>
      <c r="CR148" s="675">
        <v>249.501</v>
      </c>
      <c r="CS148" s="675">
        <v>0</v>
      </c>
      <c r="CT148" s="675">
        <v>0</v>
      </c>
      <c r="CU148" s="675">
        <v>0</v>
      </c>
      <c r="CV148" s="675">
        <v>0</v>
      </c>
      <c r="CW148" s="675">
        <v>0</v>
      </c>
      <c r="CX148" s="675">
        <v>0</v>
      </c>
      <c r="CY148" s="675">
        <v>0</v>
      </c>
      <c r="CZ148" s="675">
        <v>0</v>
      </c>
      <c r="DA148" s="675">
        <v>1</v>
      </c>
      <c r="DB148" s="675">
        <v>1611858</v>
      </c>
      <c r="DC148" s="675">
        <v>0</v>
      </c>
      <c r="DD148" s="675">
        <v>0</v>
      </c>
      <c r="DE148" s="675">
        <v>22284</v>
      </c>
      <c r="DF148" s="675">
        <v>22284</v>
      </c>
      <c r="DG148" s="675">
        <v>17</v>
      </c>
      <c r="DH148" s="675">
        <v>0</v>
      </c>
      <c r="DI148" s="675">
        <v>0</v>
      </c>
      <c r="DJ148" s="675">
        <v>0</v>
      </c>
      <c r="DK148" s="675">
        <v>5392</v>
      </c>
      <c r="DL148" s="675">
        <v>0</v>
      </c>
      <c r="DM148" s="675">
        <v>81001</v>
      </c>
      <c r="DN148" s="675">
        <v>0</v>
      </c>
      <c r="DO148" s="675">
        <v>0</v>
      </c>
      <c r="DP148" s="675">
        <v>0</v>
      </c>
      <c r="DQ148" s="675">
        <v>0</v>
      </c>
      <c r="DR148" s="675">
        <v>0</v>
      </c>
      <c r="DS148" s="675">
        <v>0</v>
      </c>
      <c r="DT148" s="675">
        <v>0</v>
      </c>
      <c r="DU148" s="675">
        <v>0</v>
      </c>
      <c r="DV148" s="675">
        <v>0</v>
      </c>
      <c r="DW148" s="675">
        <v>0</v>
      </c>
      <c r="DX148" s="675">
        <v>0</v>
      </c>
      <c r="DY148" s="675">
        <v>0</v>
      </c>
      <c r="DZ148" s="675">
        <v>0</v>
      </c>
      <c r="EA148" s="675">
        <v>0</v>
      </c>
      <c r="EB148" s="675">
        <v>0</v>
      </c>
      <c r="EC148" s="675">
        <v>2.9710000000000001</v>
      </c>
      <c r="ED148" s="675">
        <v>21419</v>
      </c>
      <c r="EE148" s="675">
        <v>0</v>
      </c>
      <c r="EF148" s="675">
        <v>0</v>
      </c>
      <c r="EG148" s="675">
        <v>0</v>
      </c>
      <c r="EH148" s="675">
        <v>59582</v>
      </c>
      <c r="EI148" s="675">
        <v>0</v>
      </c>
      <c r="EJ148" s="675">
        <v>0</v>
      </c>
      <c r="EK148" s="675">
        <v>2.077</v>
      </c>
      <c r="EL148" s="675">
        <v>0</v>
      </c>
      <c r="EM148" s="675">
        <v>0</v>
      </c>
      <c r="EN148" s="675">
        <v>0.57200000000000006</v>
      </c>
      <c r="EO148" s="675">
        <v>0</v>
      </c>
      <c r="EP148" s="675">
        <v>0</v>
      </c>
      <c r="EQ148" s="675">
        <v>2.649</v>
      </c>
      <c r="ER148" s="675">
        <v>0</v>
      </c>
      <c r="ES148" s="675">
        <v>9.0910000000000011</v>
      </c>
      <c r="ET148" s="676">
        <v>0</v>
      </c>
      <c r="EU148" s="675">
        <v>79769</v>
      </c>
      <c r="EV148" s="675">
        <v>0</v>
      </c>
      <c r="EW148" s="675">
        <v>0</v>
      </c>
      <c r="EX148" s="675">
        <v>0</v>
      </c>
      <c r="EY148" s="675">
        <v>0</v>
      </c>
      <c r="EZ148" s="675">
        <v>1640202</v>
      </c>
      <c r="FA148" s="675">
        <v>0</v>
      </c>
      <c r="FB148" s="676">
        <v>1719971</v>
      </c>
      <c r="FC148" s="675">
        <v>0.97327799999999998</v>
      </c>
      <c r="FD148" s="675">
        <v>0</v>
      </c>
      <c r="FE148" s="675">
        <v>254854</v>
      </c>
      <c r="FF148" s="675">
        <v>57431</v>
      </c>
      <c r="FG148" s="675">
        <v>6.1239999999999996E-2</v>
      </c>
      <c r="FH148" s="675">
        <v>5.4803999999999999E-2</v>
      </c>
      <c r="FI148" s="675">
        <v>0</v>
      </c>
      <c r="FJ148" s="675">
        <v>0</v>
      </c>
      <c r="FK148" s="675">
        <v>327.99100000000004</v>
      </c>
      <c r="FL148" s="675">
        <v>2081246</v>
      </c>
      <c r="FM148" s="675">
        <v>0</v>
      </c>
      <c r="FN148" s="675">
        <v>0</v>
      </c>
      <c r="FO148" s="675">
        <v>0</v>
      </c>
      <c r="FP148" s="675">
        <v>0</v>
      </c>
      <c r="FQ148" s="675">
        <v>0</v>
      </c>
      <c r="FR148" s="675">
        <v>0</v>
      </c>
      <c r="FS148" s="675">
        <v>0</v>
      </c>
      <c r="FT148" s="675">
        <v>0</v>
      </c>
      <c r="FU148" s="675">
        <v>0</v>
      </c>
      <c r="FV148" s="675">
        <v>0</v>
      </c>
      <c r="FW148" s="675">
        <v>0</v>
      </c>
      <c r="FX148" s="675">
        <v>0</v>
      </c>
      <c r="FY148" s="675">
        <v>0</v>
      </c>
      <c r="FZ148" s="675">
        <v>0</v>
      </c>
      <c r="GA148" s="675">
        <v>0</v>
      </c>
      <c r="GB148" s="676">
        <v>0</v>
      </c>
      <c r="GC148" s="676">
        <v>0</v>
      </c>
      <c r="GD148" s="676">
        <v>0</v>
      </c>
      <c r="GE148" s="675">
        <v>0</v>
      </c>
      <c r="GF148" s="675">
        <v>0</v>
      </c>
      <c r="GG148" s="675">
        <v>0</v>
      </c>
      <c r="GH148" s="675">
        <v>0</v>
      </c>
      <c r="GI148" s="675">
        <v>0</v>
      </c>
      <c r="GJ148" s="675">
        <v>0</v>
      </c>
      <c r="GK148" s="675">
        <v>4971</v>
      </c>
      <c r="GL148" s="675">
        <v>4602</v>
      </c>
      <c r="GM148" s="675">
        <v>0</v>
      </c>
      <c r="GN148" s="675">
        <v>0</v>
      </c>
      <c r="GO148" s="675">
        <v>0</v>
      </c>
      <c r="GP148" s="675">
        <v>2032256</v>
      </c>
      <c r="GQ148" s="675">
        <v>2032256</v>
      </c>
      <c r="GR148" s="675">
        <v>0</v>
      </c>
      <c r="GS148" s="675">
        <v>0</v>
      </c>
      <c r="GT148" s="675">
        <v>0</v>
      </c>
      <c r="GU148" s="675">
        <v>0</v>
      </c>
      <c r="GV148" s="675">
        <v>0</v>
      </c>
      <c r="GW148" s="675">
        <v>0</v>
      </c>
      <c r="GX148" s="675">
        <v>0</v>
      </c>
      <c r="GY148" s="675">
        <v>0</v>
      </c>
      <c r="GZ148" s="675">
        <v>0</v>
      </c>
      <c r="HA148" s="675">
        <v>0</v>
      </c>
      <c r="HB148" s="675">
        <v>260786259</v>
      </c>
      <c r="HC148" s="675">
        <v>5.0923999999999997E-2</v>
      </c>
      <c r="HD148" s="676">
        <v>48990</v>
      </c>
      <c r="HE148" s="675">
        <v>0</v>
      </c>
      <c r="HF148" s="675">
        <v>0</v>
      </c>
      <c r="HG148" s="675">
        <v>0</v>
      </c>
      <c r="HH148" s="675">
        <v>0</v>
      </c>
      <c r="HI148" s="675">
        <v>0</v>
      </c>
      <c r="HJ148" s="675">
        <v>0</v>
      </c>
      <c r="HK148" s="675">
        <v>0</v>
      </c>
      <c r="HL148" s="675">
        <v>0</v>
      </c>
      <c r="HM148" s="675">
        <v>0</v>
      </c>
      <c r="HN148" s="675">
        <v>0</v>
      </c>
      <c r="HO148" s="675">
        <v>0</v>
      </c>
      <c r="HP148" s="675">
        <v>0</v>
      </c>
      <c r="HQ148" s="675">
        <v>0</v>
      </c>
      <c r="HR148" s="675">
        <v>0</v>
      </c>
      <c r="HS148" s="675">
        <v>0</v>
      </c>
      <c r="HT148" s="675">
        <v>0</v>
      </c>
      <c r="HU148" s="675">
        <v>0</v>
      </c>
      <c r="HV148" s="675">
        <v>0</v>
      </c>
      <c r="HW148" s="675">
        <v>0</v>
      </c>
      <c r="HX148" s="675">
        <v>0</v>
      </c>
      <c r="HY148" s="675">
        <v>0</v>
      </c>
      <c r="HZ148" s="675">
        <v>0</v>
      </c>
      <c r="IA148" s="675">
        <v>0</v>
      </c>
      <c r="IB148" s="675">
        <v>0</v>
      </c>
      <c r="IC148" s="675">
        <v>0</v>
      </c>
      <c r="ID148" s="675">
        <v>0</v>
      </c>
      <c r="IE148" s="675">
        <v>0</v>
      </c>
      <c r="IF148" s="675">
        <v>0</v>
      </c>
      <c r="IG148" s="675">
        <v>0</v>
      </c>
      <c r="IH148" s="675">
        <v>0</v>
      </c>
      <c r="II148" s="675">
        <v>0</v>
      </c>
      <c r="IJ148" s="675">
        <v>0</v>
      </c>
      <c r="IK148" s="675">
        <v>0</v>
      </c>
      <c r="IL148" s="675">
        <v>0</v>
      </c>
      <c r="IM148" s="675">
        <v>0</v>
      </c>
      <c r="IN148" s="675">
        <v>0</v>
      </c>
      <c r="IO148" s="675">
        <v>0</v>
      </c>
      <c r="IP148" s="675">
        <v>0</v>
      </c>
      <c r="IQ148" s="675">
        <v>0</v>
      </c>
      <c r="IR148" s="675">
        <v>0</v>
      </c>
      <c r="IS148" s="675">
        <v>0</v>
      </c>
      <c r="IT148" s="675">
        <v>0</v>
      </c>
      <c r="IU148" s="675">
        <v>0</v>
      </c>
      <c r="IV148" s="675">
        <v>0</v>
      </c>
      <c r="IW148" s="675">
        <v>0</v>
      </c>
      <c r="IX148" s="675">
        <v>0</v>
      </c>
      <c r="IY148" s="675">
        <v>0</v>
      </c>
      <c r="IZ148" s="675">
        <v>0</v>
      </c>
      <c r="JA148" s="675">
        <v>0</v>
      </c>
      <c r="JB148" s="675">
        <v>0</v>
      </c>
      <c r="JC148" s="675">
        <v>0</v>
      </c>
      <c r="JD148" s="675">
        <v>0</v>
      </c>
      <c r="JE148" s="675">
        <v>0</v>
      </c>
      <c r="JF148" s="675">
        <v>0</v>
      </c>
      <c r="JG148" s="675">
        <v>0</v>
      </c>
      <c r="JH148" s="675">
        <v>0</v>
      </c>
      <c r="JI148" s="675">
        <v>0</v>
      </c>
      <c r="JJ148" s="675">
        <v>0</v>
      </c>
      <c r="JK148" s="675">
        <v>0</v>
      </c>
      <c r="JL148" s="675">
        <v>0</v>
      </c>
      <c r="JM148" s="675">
        <v>0</v>
      </c>
      <c r="JN148" s="675">
        <v>32469</v>
      </c>
      <c r="JO148" s="675">
        <v>0</v>
      </c>
      <c r="JP148" s="675">
        <v>0</v>
      </c>
      <c r="JQ148" s="675">
        <v>0</v>
      </c>
      <c r="JR148" s="675">
        <v>0</v>
      </c>
      <c r="JS148" s="675">
        <v>0</v>
      </c>
      <c r="JT148" s="675">
        <v>0</v>
      </c>
      <c r="JU148" s="675">
        <v>0</v>
      </c>
      <c r="JV148" s="675">
        <v>0</v>
      </c>
      <c r="JW148" s="675">
        <v>0</v>
      </c>
      <c r="JX148" s="675">
        <v>0</v>
      </c>
      <c r="JY148" s="675">
        <v>0</v>
      </c>
      <c r="JZ148" s="675">
        <v>0</v>
      </c>
      <c r="KA148" s="675">
        <v>0</v>
      </c>
      <c r="KB148" s="675">
        <v>0</v>
      </c>
      <c r="KC148" s="675">
        <v>0</v>
      </c>
      <c r="KD148" s="675">
        <v>0</v>
      </c>
      <c r="KE148" s="675">
        <v>0</v>
      </c>
      <c r="KF148" s="675">
        <v>0</v>
      </c>
    </row>
    <row r="149" spans="1:292" ht="13" x14ac:dyDescent="0.3">
      <c r="A149" s="675">
        <v>178801</v>
      </c>
      <c r="B149" s="675">
        <v>32570</v>
      </c>
      <c r="C149" s="675">
        <v>35</v>
      </c>
      <c r="D149" s="675">
        <v>2022</v>
      </c>
      <c r="E149" s="675">
        <v>5392</v>
      </c>
      <c r="F149" s="675">
        <v>0</v>
      </c>
      <c r="G149" s="675">
        <v>202.04</v>
      </c>
      <c r="H149" s="675">
        <v>201.75500000000002</v>
      </c>
      <c r="I149" s="675">
        <v>201.75500000000002</v>
      </c>
      <c r="J149" s="675">
        <v>202.04</v>
      </c>
      <c r="K149" s="675">
        <v>0</v>
      </c>
      <c r="L149" s="675">
        <v>6554</v>
      </c>
      <c r="M149" s="675">
        <v>0</v>
      </c>
      <c r="N149" s="675">
        <v>0</v>
      </c>
      <c r="O149" s="675">
        <v>0</v>
      </c>
      <c r="P149" s="675">
        <v>178.43700000000001</v>
      </c>
      <c r="Q149" s="675">
        <v>0</v>
      </c>
      <c r="R149" s="676">
        <v>57049</v>
      </c>
      <c r="S149" s="675">
        <v>319.71300000000002</v>
      </c>
      <c r="T149" s="675">
        <v>0</v>
      </c>
      <c r="U149" s="676">
        <v>57049</v>
      </c>
      <c r="V149" s="676">
        <v>36.795999999999999</v>
      </c>
      <c r="W149" s="676">
        <v>24116</v>
      </c>
      <c r="X149" s="676">
        <v>24116</v>
      </c>
      <c r="Y149" s="675">
        <v>0</v>
      </c>
      <c r="Z149" s="675">
        <v>0</v>
      </c>
      <c r="AA149" s="675">
        <v>1</v>
      </c>
      <c r="AB149" s="675">
        <v>1</v>
      </c>
      <c r="AC149" s="675">
        <v>0</v>
      </c>
      <c r="AD149" s="675" t="s">
        <v>316</v>
      </c>
      <c r="AE149" s="675">
        <v>0</v>
      </c>
      <c r="AF149" s="675">
        <v>0</v>
      </c>
      <c r="AG149" s="675">
        <v>0</v>
      </c>
      <c r="AH149" s="675">
        <v>0</v>
      </c>
      <c r="AI149" s="675">
        <v>0</v>
      </c>
      <c r="AJ149" s="675">
        <v>5104</v>
      </c>
      <c r="AK149" s="675" t="s">
        <v>671</v>
      </c>
      <c r="AL149" s="675" t="s">
        <v>94</v>
      </c>
      <c r="AM149" s="675">
        <v>0</v>
      </c>
      <c r="AN149" s="675">
        <v>0</v>
      </c>
      <c r="AO149" s="675">
        <v>0</v>
      </c>
      <c r="AP149" s="675">
        <v>0</v>
      </c>
      <c r="AQ149" s="675">
        <v>0</v>
      </c>
      <c r="AR149" s="675">
        <v>0</v>
      </c>
      <c r="AS149" s="675">
        <v>0</v>
      </c>
      <c r="AT149" s="675">
        <v>0</v>
      </c>
      <c r="AU149" s="675">
        <v>0</v>
      </c>
      <c r="AV149" s="675">
        <v>59561</v>
      </c>
      <c r="AW149" s="675">
        <v>2008488</v>
      </c>
      <c r="AX149" s="675">
        <v>1961962</v>
      </c>
      <c r="AY149" s="675">
        <v>2189237</v>
      </c>
      <c r="AZ149" s="675">
        <v>57049</v>
      </c>
      <c r="BA149" s="676">
        <v>12.75</v>
      </c>
      <c r="BB149" s="675">
        <v>0</v>
      </c>
      <c r="BC149" s="675">
        <v>0</v>
      </c>
      <c r="BD149" s="675">
        <v>0</v>
      </c>
      <c r="BE149" s="675">
        <v>0</v>
      </c>
      <c r="BF149" s="675">
        <v>1663099</v>
      </c>
      <c r="BG149" s="675">
        <v>0</v>
      </c>
      <c r="BH149" s="676">
        <v>0</v>
      </c>
      <c r="BI149" s="676">
        <v>0</v>
      </c>
      <c r="BJ149" s="675">
        <v>12</v>
      </c>
      <c r="BK149" s="675">
        <v>0</v>
      </c>
      <c r="BL149" s="675">
        <v>0</v>
      </c>
      <c r="BM149" s="675">
        <v>0</v>
      </c>
      <c r="BN149" s="675">
        <v>0</v>
      </c>
      <c r="BO149" s="675">
        <v>0</v>
      </c>
      <c r="BP149" s="675">
        <v>0</v>
      </c>
      <c r="BQ149" s="675">
        <v>5392</v>
      </c>
      <c r="BR149" s="675">
        <v>1</v>
      </c>
      <c r="BS149" s="675">
        <v>0</v>
      </c>
      <c r="BT149" s="675">
        <v>0</v>
      </c>
      <c r="BU149" s="675">
        <v>0</v>
      </c>
      <c r="BV149" s="675">
        <v>0</v>
      </c>
      <c r="BW149" s="675">
        <v>0</v>
      </c>
      <c r="BX149" s="675">
        <v>0</v>
      </c>
      <c r="BY149" s="675">
        <v>0</v>
      </c>
      <c r="BZ149" s="675">
        <v>0</v>
      </c>
      <c r="CA149" s="675">
        <v>0</v>
      </c>
      <c r="CB149" s="675">
        <v>0</v>
      </c>
      <c r="CC149" s="675">
        <v>0</v>
      </c>
      <c r="CD149" s="675">
        <v>0</v>
      </c>
      <c r="CE149" s="675">
        <v>0</v>
      </c>
      <c r="CF149" s="675">
        <v>0</v>
      </c>
      <c r="CG149" s="675">
        <v>0</v>
      </c>
      <c r="CH149" s="676">
        <v>46526</v>
      </c>
      <c r="CI149" s="675">
        <v>0</v>
      </c>
      <c r="CJ149" s="675">
        <v>4</v>
      </c>
      <c r="CK149" s="675">
        <v>0</v>
      </c>
      <c r="CL149" s="675">
        <v>0</v>
      </c>
      <c r="CM149" s="675">
        <v>0</v>
      </c>
      <c r="CN149" s="675">
        <v>0</v>
      </c>
      <c r="CO149" s="675">
        <v>0</v>
      </c>
      <c r="CP149" s="675">
        <v>0</v>
      </c>
      <c r="CQ149" s="675">
        <v>1.333</v>
      </c>
      <c r="CR149" s="675">
        <v>178.43700000000001</v>
      </c>
      <c r="CS149" s="675">
        <v>0</v>
      </c>
      <c r="CT149" s="675">
        <v>0</v>
      </c>
      <c r="CU149" s="675">
        <v>0</v>
      </c>
      <c r="CV149" s="675">
        <v>0</v>
      </c>
      <c r="CW149" s="675">
        <v>0</v>
      </c>
      <c r="CX149" s="675">
        <v>0</v>
      </c>
      <c r="CY149" s="675">
        <v>0</v>
      </c>
      <c r="CZ149" s="675">
        <v>0</v>
      </c>
      <c r="DA149" s="675">
        <v>1</v>
      </c>
      <c r="DB149" s="675">
        <v>1322302</v>
      </c>
      <c r="DC149" s="675">
        <v>0</v>
      </c>
      <c r="DD149" s="675">
        <v>0</v>
      </c>
      <c r="DE149" s="675">
        <v>285099</v>
      </c>
      <c r="DF149" s="675">
        <v>285099</v>
      </c>
      <c r="DG149" s="675">
        <v>217.5</v>
      </c>
      <c r="DH149" s="675">
        <v>0</v>
      </c>
      <c r="DI149" s="675">
        <v>0</v>
      </c>
      <c r="DJ149" s="675">
        <v>0</v>
      </c>
      <c r="DK149" s="675">
        <v>5392</v>
      </c>
      <c r="DL149" s="675">
        <v>0</v>
      </c>
      <c r="DM149" s="675">
        <v>77244</v>
      </c>
      <c r="DN149" s="675">
        <v>0</v>
      </c>
      <c r="DO149" s="675">
        <v>0</v>
      </c>
      <c r="DP149" s="675">
        <v>0</v>
      </c>
      <c r="DQ149" s="675">
        <v>0</v>
      </c>
      <c r="DR149" s="675">
        <v>0</v>
      </c>
      <c r="DS149" s="675">
        <v>0</v>
      </c>
      <c r="DT149" s="675">
        <v>0</v>
      </c>
      <c r="DU149" s="675">
        <v>0</v>
      </c>
      <c r="DV149" s="675">
        <v>0</v>
      </c>
      <c r="DW149" s="675">
        <v>0</v>
      </c>
      <c r="DX149" s="675">
        <v>0</v>
      </c>
      <c r="DY149" s="675">
        <v>0</v>
      </c>
      <c r="DZ149" s="675">
        <v>0</v>
      </c>
      <c r="EA149" s="675">
        <v>0</v>
      </c>
      <c r="EB149" s="675">
        <v>0</v>
      </c>
      <c r="EC149" s="675">
        <v>9.4190000000000005</v>
      </c>
      <c r="ED149" s="675">
        <v>67905</v>
      </c>
      <c r="EE149" s="675">
        <v>0</v>
      </c>
      <c r="EF149" s="675">
        <v>0</v>
      </c>
      <c r="EG149" s="675">
        <v>0</v>
      </c>
      <c r="EH149" s="675">
        <v>9339</v>
      </c>
      <c r="EI149" s="675">
        <v>0</v>
      </c>
      <c r="EJ149" s="675">
        <v>0</v>
      </c>
      <c r="EK149" s="675">
        <v>0</v>
      </c>
      <c r="EL149" s="675">
        <v>0</v>
      </c>
      <c r="EM149" s="675">
        <v>0</v>
      </c>
      <c r="EN149" s="675">
        <v>0.28500000000000003</v>
      </c>
      <c r="EO149" s="675">
        <v>0</v>
      </c>
      <c r="EP149" s="675">
        <v>0</v>
      </c>
      <c r="EQ149" s="675">
        <v>0.28500000000000003</v>
      </c>
      <c r="ER149" s="675">
        <v>0</v>
      </c>
      <c r="ES149" s="675">
        <v>1.425</v>
      </c>
      <c r="ET149" s="676">
        <v>6708</v>
      </c>
      <c r="EU149" s="675">
        <v>57049</v>
      </c>
      <c r="EV149" s="675">
        <v>0</v>
      </c>
      <c r="EW149" s="675">
        <v>0</v>
      </c>
      <c r="EX149" s="675">
        <v>0</v>
      </c>
      <c r="EY149" s="675">
        <v>0</v>
      </c>
      <c r="EZ149" s="675">
        <v>1651712</v>
      </c>
      <c r="FA149" s="675">
        <v>0</v>
      </c>
      <c r="FB149" s="676">
        <v>1708761</v>
      </c>
      <c r="FC149" s="675">
        <v>0.97327799999999998</v>
      </c>
      <c r="FD149" s="675">
        <v>0</v>
      </c>
      <c r="FE149" s="675">
        <v>253193</v>
      </c>
      <c r="FF149" s="675">
        <v>57057</v>
      </c>
      <c r="FG149" s="675">
        <v>6.1239999999999996E-2</v>
      </c>
      <c r="FH149" s="675">
        <v>5.4803999999999999E-2</v>
      </c>
      <c r="FI149" s="675">
        <v>0</v>
      </c>
      <c r="FJ149" s="675">
        <v>0</v>
      </c>
      <c r="FK149" s="675">
        <v>325.85300000000001</v>
      </c>
      <c r="FL149" s="675">
        <v>2065537</v>
      </c>
      <c r="FM149" s="675">
        <v>0</v>
      </c>
      <c r="FN149" s="675">
        <v>0</v>
      </c>
      <c r="FO149" s="675">
        <v>0</v>
      </c>
      <c r="FP149" s="675">
        <v>0</v>
      </c>
      <c r="FQ149" s="675">
        <v>0</v>
      </c>
      <c r="FR149" s="675">
        <v>0</v>
      </c>
      <c r="FS149" s="675">
        <v>0</v>
      </c>
      <c r="FT149" s="675">
        <v>0</v>
      </c>
      <c r="FU149" s="675">
        <v>0</v>
      </c>
      <c r="FV149" s="675">
        <v>0</v>
      </c>
      <c r="FW149" s="675">
        <v>0</v>
      </c>
      <c r="FX149" s="675">
        <v>0</v>
      </c>
      <c r="FY149" s="675">
        <v>0</v>
      </c>
      <c r="FZ149" s="675">
        <v>0</v>
      </c>
      <c r="GA149" s="675">
        <v>0</v>
      </c>
      <c r="GB149" s="676">
        <v>0</v>
      </c>
      <c r="GC149" s="676">
        <v>0</v>
      </c>
      <c r="GD149" s="676">
        <v>0</v>
      </c>
      <c r="GE149" s="675">
        <v>0</v>
      </c>
      <c r="GF149" s="675">
        <v>0</v>
      </c>
      <c r="GG149" s="675">
        <v>0</v>
      </c>
      <c r="GH149" s="675">
        <v>0</v>
      </c>
      <c r="GI149" s="675">
        <v>0</v>
      </c>
      <c r="GJ149" s="675">
        <v>0</v>
      </c>
      <c r="GK149" s="675">
        <v>5062</v>
      </c>
      <c r="GL149" s="675">
        <v>7574</v>
      </c>
      <c r="GM149" s="675">
        <v>0</v>
      </c>
      <c r="GN149" s="675">
        <v>0</v>
      </c>
      <c r="GO149" s="675">
        <v>0</v>
      </c>
      <c r="GP149" s="675">
        <v>2019011</v>
      </c>
      <c r="GQ149" s="675">
        <v>2019011</v>
      </c>
      <c r="GR149" s="675">
        <v>0</v>
      </c>
      <c r="GS149" s="675">
        <v>0</v>
      </c>
      <c r="GT149" s="675">
        <v>0</v>
      </c>
      <c r="GU149" s="675">
        <v>0</v>
      </c>
      <c r="GV149" s="675">
        <v>0</v>
      </c>
      <c r="GW149" s="675">
        <v>0</v>
      </c>
      <c r="GX149" s="675">
        <v>0</v>
      </c>
      <c r="GY149" s="675">
        <v>0</v>
      </c>
      <c r="GZ149" s="675">
        <v>0</v>
      </c>
      <c r="HA149" s="675">
        <v>0</v>
      </c>
      <c r="HB149" s="675">
        <v>260786259</v>
      </c>
      <c r="HC149" s="675">
        <v>5.0923999999999997E-2</v>
      </c>
      <c r="HD149" s="676">
        <v>39818</v>
      </c>
      <c r="HE149" s="675">
        <v>0</v>
      </c>
      <c r="HF149" s="675">
        <v>0</v>
      </c>
      <c r="HG149" s="675">
        <v>0</v>
      </c>
      <c r="HH149" s="675">
        <v>0</v>
      </c>
      <c r="HI149" s="675">
        <v>0</v>
      </c>
      <c r="HJ149" s="675">
        <v>0</v>
      </c>
      <c r="HK149" s="675">
        <v>0</v>
      </c>
      <c r="HL149" s="675">
        <v>0</v>
      </c>
      <c r="HM149" s="675">
        <v>0</v>
      </c>
      <c r="HN149" s="675">
        <v>0</v>
      </c>
      <c r="HO149" s="675">
        <v>0</v>
      </c>
      <c r="HP149" s="675">
        <v>0</v>
      </c>
      <c r="HQ149" s="675">
        <v>0</v>
      </c>
      <c r="HR149" s="675">
        <v>0</v>
      </c>
      <c r="HS149" s="675">
        <v>0</v>
      </c>
      <c r="HT149" s="675">
        <v>0</v>
      </c>
      <c r="HU149" s="675">
        <v>0</v>
      </c>
      <c r="HV149" s="675">
        <v>0</v>
      </c>
      <c r="HW149" s="675">
        <v>0</v>
      </c>
      <c r="HX149" s="675">
        <v>0</v>
      </c>
      <c r="HY149" s="675">
        <v>0</v>
      </c>
      <c r="HZ149" s="675">
        <v>0</v>
      </c>
      <c r="IA149" s="675">
        <v>0</v>
      </c>
      <c r="IB149" s="675">
        <v>0</v>
      </c>
      <c r="IC149" s="675">
        <v>0</v>
      </c>
      <c r="ID149" s="675">
        <v>0</v>
      </c>
      <c r="IE149" s="675">
        <v>0</v>
      </c>
      <c r="IF149" s="675">
        <v>0</v>
      </c>
      <c r="IG149" s="675">
        <v>0</v>
      </c>
      <c r="IH149" s="675">
        <v>0</v>
      </c>
      <c r="II149" s="675">
        <v>0</v>
      </c>
      <c r="IJ149" s="675">
        <v>0</v>
      </c>
      <c r="IK149" s="675">
        <v>0</v>
      </c>
      <c r="IL149" s="675">
        <v>0</v>
      </c>
      <c r="IM149" s="675">
        <v>0</v>
      </c>
      <c r="IN149" s="675">
        <v>0</v>
      </c>
      <c r="IO149" s="675">
        <v>0</v>
      </c>
      <c r="IP149" s="675">
        <v>0</v>
      </c>
      <c r="IQ149" s="675">
        <v>0</v>
      </c>
      <c r="IR149" s="675">
        <v>0</v>
      </c>
      <c r="IS149" s="675">
        <v>0</v>
      </c>
      <c r="IT149" s="675">
        <v>0</v>
      </c>
      <c r="IU149" s="675">
        <v>0</v>
      </c>
      <c r="IV149" s="675">
        <v>0</v>
      </c>
      <c r="IW149" s="675">
        <v>0</v>
      </c>
      <c r="IX149" s="675">
        <v>0</v>
      </c>
      <c r="IY149" s="675">
        <v>0</v>
      </c>
      <c r="IZ149" s="675">
        <v>0</v>
      </c>
      <c r="JA149" s="675">
        <v>0</v>
      </c>
      <c r="JB149" s="675">
        <v>0</v>
      </c>
      <c r="JC149" s="675">
        <v>0</v>
      </c>
      <c r="JD149" s="675">
        <v>0</v>
      </c>
      <c r="JE149" s="675">
        <v>0</v>
      </c>
      <c r="JF149" s="675">
        <v>0</v>
      </c>
      <c r="JG149" s="675">
        <v>0</v>
      </c>
      <c r="JH149" s="675">
        <v>0</v>
      </c>
      <c r="JI149" s="675">
        <v>0</v>
      </c>
      <c r="JJ149" s="675">
        <v>0</v>
      </c>
      <c r="JK149" s="675">
        <v>0</v>
      </c>
      <c r="JL149" s="675">
        <v>0</v>
      </c>
      <c r="JM149" s="675">
        <v>0</v>
      </c>
      <c r="JN149" s="675">
        <v>32469</v>
      </c>
      <c r="JO149" s="675">
        <v>0</v>
      </c>
      <c r="JP149" s="675">
        <v>0</v>
      </c>
      <c r="JQ149" s="675">
        <v>0</v>
      </c>
      <c r="JR149" s="675">
        <v>0</v>
      </c>
      <c r="JS149" s="675">
        <v>0</v>
      </c>
      <c r="JT149" s="675">
        <v>0</v>
      </c>
      <c r="JU149" s="675">
        <v>0</v>
      </c>
      <c r="JV149" s="675">
        <v>0</v>
      </c>
      <c r="JW149" s="675">
        <v>0</v>
      </c>
      <c r="JX149" s="675">
        <v>0</v>
      </c>
      <c r="JY149" s="675">
        <v>0</v>
      </c>
      <c r="JZ149" s="675">
        <v>0</v>
      </c>
      <c r="KA149" s="675">
        <v>0</v>
      </c>
      <c r="KB149" s="675">
        <v>0</v>
      </c>
      <c r="KC149" s="675">
        <v>0</v>
      </c>
      <c r="KD149" s="675">
        <v>0</v>
      </c>
      <c r="KE149" s="675">
        <v>0</v>
      </c>
      <c r="KF149" s="675">
        <v>0</v>
      </c>
    </row>
    <row r="150" spans="1:292" x14ac:dyDescent="0.25">
      <c r="A150" s="675">
        <v>178807</v>
      </c>
      <c r="B150" s="675">
        <v>32570</v>
      </c>
      <c r="C150" s="675">
        <v>35</v>
      </c>
      <c r="D150" s="675">
        <v>2022</v>
      </c>
      <c r="E150" s="675">
        <v>5392</v>
      </c>
      <c r="F150" s="675">
        <v>0</v>
      </c>
      <c r="G150" s="675">
        <v>131.58600000000001</v>
      </c>
      <c r="H150" s="675">
        <v>127.50800000000001</v>
      </c>
      <c r="I150" s="675">
        <v>127.50800000000001</v>
      </c>
      <c r="J150" s="675">
        <v>131.58600000000001</v>
      </c>
      <c r="K150" s="675">
        <v>0</v>
      </c>
      <c r="L150" s="675">
        <v>6554</v>
      </c>
      <c r="M150" s="675">
        <v>0</v>
      </c>
      <c r="N150" s="675">
        <v>0</v>
      </c>
      <c r="O150" s="675">
        <v>0</v>
      </c>
      <c r="P150" s="675">
        <v>126.69</v>
      </c>
      <c r="Q150" s="675">
        <v>0</v>
      </c>
      <c r="R150" s="675">
        <v>40504</v>
      </c>
      <c r="S150" s="675">
        <v>319.71300000000002</v>
      </c>
      <c r="T150" s="675">
        <v>0</v>
      </c>
      <c r="U150" s="675">
        <v>40504</v>
      </c>
      <c r="V150" s="675">
        <v>6.0730000000000004</v>
      </c>
      <c r="W150" s="675">
        <v>3980</v>
      </c>
      <c r="X150" s="675">
        <v>3980</v>
      </c>
      <c r="Y150" s="675">
        <v>0</v>
      </c>
      <c r="Z150" s="675">
        <v>0</v>
      </c>
      <c r="AA150" s="675">
        <v>1</v>
      </c>
      <c r="AB150" s="675">
        <v>1</v>
      </c>
      <c r="AC150" s="675">
        <v>0</v>
      </c>
      <c r="AD150" s="675" t="s">
        <v>316</v>
      </c>
      <c r="AE150" s="675">
        <v>0</v>
      </c>
      <c r="AF150" s="675">
        <v>0</v>
      </c>
      <c r="AG150" s="675">
        <v>0</v>
      </c>
      <c r="AH150" s="675">
        <v>0</v>
      </c>
      <c r="AI150" s="675">
        <v>0</v>
      </c>
      <c r="AJ150" s="675">
        <v>5104</v>
      </c>
      <c r="AK150" s="675" t="s">
        <v>671</v>
      </c>
      <c r="AL150" s="675" t="s">
        <v>69</v>
      </c>
      <c r="AM150" s="675">
        <v>0</v>
      </c>
      <c r="AN150" s="675">
        <v>0</v>
      </c>
      <c r="AO150" s="675">
        <v>0</v>
      </c>
      <c r="AP150" s="675">
        <v>0</v>
      </c>
      <c r="AQ150" s="675">
        <v>0</v>
      </c>
      <c r="AR150" s="675">
        <v>0</v>
      </c>
      <c r="AS150" s="675">
        <v>0</v>
      </c>
      <c r="AT150" s="675">
        <v>0</v>
      </c>
      <c r="AU150" s="675">
        <v>0</v>
      </c>
      <c r="AV150" s="675">
        <v>24</v>
      </c>
      <c r="AW150" s="675">
        <v>1117576</v>
      </c>
      <c r="AX150" s="675">
        <v>1091643</v>
      </c>
      <c r="AY150" s="675">
        <v>1165627</v>
      </c>
      <c r="AZ150" s="675">
        <v>40504</v>
      </c>
      <c r="BA150" s="675">
        <v>0</v>
      </c>
      <c r="BB150" s="675">
        <v>0</v>
      </c>
      <c r="BC150" s="675">
        <v>0</v>
      </c>
      <c r="BD150" s="675">
        <v>0</v>
      </c>
      <c r="BE150" s="675">
        <v>0</v>
      </c>
      <c r="BF150" s="675">
        <v>932572</v>
      </c>
      <c r="BG150" s="675">
        <v>0</v>
      </c>
      <c r="BH150" s="675">
        <v>0</v>
      </c>
      <c r="BI150" s="675">
        <v>0</v>
      </c>
      <c r="BJ150" s="675">
        <v>12</v>
      </c>
      <c r="BK150" s="675">
        <v>0</v>
      </c>
      <c r="BL150" s="675">
        <v>0</v>
      </c>
      <c r="BM150" s="675">
        <v>0</v>
      </c>
      <c r="BN150" s="675">
        <v>0</v>
      </c>
      <c r="BO150" s="675">
        <v>0</v>
      </c>
      <c r="BP150" s="675">
        <v>0</v>
      </c>
      <c r="BQ150" s="675">
        <v>5392</v>
      </c>
      <c r="BR150" s="675">
        <v>1</v>
      </c>
      <c r="BS150" s="675">
        <v>0</v>
      </c>
      <c r="BT150" s="675">
        <v>0</v>
      </c>
      <c r="BU150" s="675">
        <v>0</v>
      </c>
      <c r="BV150" s="675">
        <v>0</v>
      </c>
      <c r="BW150" s="675">
        <v>0</v>
      </c>
      <c r="BX150" s="675">
        <v>0</v>
      </c>
      <c r="BY150" s="675">
        <v>0</v>
      </c>
      <c r="BZ150" s="675">
        <v>0</v>
      </c>
      <c r="CA150" s="675">
        <v>0</v>
      </c>
      <c r="CB150" s="675">
        <v>0</v>
      </c>
      <c r="CC150" s="675">
        <v>0</v>
      </c>
      <c r="CD150" s="675">
        <v>0</v>
      </c>
      <c r="CE150" s="675">
        <v>0</v>
      </c>
      <c r="CF150" s="675">
        <v>0</v>
      </c>
      <c r="CG150" s="675">
        <v>0</v>
      </c>
      <c r="CH150" s="675">
        <v>25933</v>
      </c>
      <c r="CI150" s="675">
        <v>0</v>
      </c>
      <c r="CJ150" s="675">
        <v>4</v>
      </c>
      <c r="CK150" s="675">
        <v>0</v>
      </c>
      <c r="CL150" s="675">
        <v>0</v>
      </c>
      <c r="CM150" s="675">
        <v>0</v>
      </c>
      <c r="CN150" s="675">
        <v>0</v>
      </c>
      <c r="CO150" s="675">
        <v>0</v>
      </c>
      <c r="CP150" s="675">
        <v>0</v>
      </c>
      <c r="CQ150" s="675">
        <v>0</v>
      </c>
      <c r="CR150" s="675">
        <v>126.69</v>
      </c>
      <c r="CS150" s="675">
        <v>0</v>
      </c>
      <c r="CT150" s="675">
        <v>0</v>
      </c>
      <c r="CU150" s="675">
        <v>0</v>
      </c>
      <c r="CV150" s="675">
        <v>0</v>
      </c>
      <c r="CW150" s="675">
        <v>0</v>
      </c>
      <c r="CX150" s="675">
        <v>0</v>
      </c>
      <c r="CY150" s="675">
        <v>0</v>
      </c>
      <c r="CZ150" s="675">
        <v>0</v>
      </c>
      <c r="DA150" s="675">
        <v>1</v>
      </c>
      <c r="DB150" s="675">
        <v>835687</v>
      </c>
      <c r="DC150" s="675">
        <v>0</v>
      </c>
      <c r="DD150" s="675">
        <v>0</v>
      </c>
      <c r="DE150" s="675">
        <v>25993</v>
      </c>
      <c r="DF150" s="675">
        <v>25993</v>
      </c>
      <c r="DG150" s="675">
        <v>19.830000000000002</v>
      </c>
      <c r="DH150" s="675">
        <v>0</v>
      </c>
      <c r="DI150" s="675">
        <v>0</v>
      </c>
      <c r="DJ150" s="675">
        <v>0</v>
      </c>
      <c r="DK150" s="675">
        <v>5392</v>
      </c>
      <c r="DL150" s="675">
        <v>0</v>
      </c>
      <c r="DM150" s="675">
        <v>92517</v>
      </c>
      <c r="DN150" s="675">
        <v>0</v>
      </c>
      <c r="DO150" s="675">
        <v>0</v>
      </c>
      <c r="DP150" s="675">
        <v>0</v>
      </c>
      <c r="DQ150" s="675">
        <v>0</v>
      </c>
      <c r="DR150" s="675">
        <v>0</v>
      </c>
      <c r="DS150" s="675">
        <v>0</v>
      </c>
      <c r="DT150" s="675">
        <v>0</v>
      </c>
      <c r="DU150" s="675">
        <v>0</v>
      </c>
      <c r="DV150" s="675">
        <v>0</v>
      </c>
      <c r="DW150" s="675">
        <v>0</v>
      </c>
      <c r="DX150" s="675">
        <v>0</v>
      </c>
      <c r="DY150" s="675">
        <v>0</v>
      </c>
      <c r="DZ150" s="675">
        <v>0</v>
      </c>
      <c r="EA150" s="675">
        <v>0</v>
      </c>
      <c r="EB150" s="675">
        <v>0</v>
      </c>
      <c r="EC150" s="675">
        <v>0.97100000000000009</v>
      </c>
      <c r="ED150" s="675">
        <v>7000</v>
      </c>
      <c r="EE150" s="675">
        <v>0</v>
      </c>
      <c r="EF150" s="675">
        <v>0</v>
      </c>
      <c r="EG150" s="675">
        <v>0</v>
      </c>
      <c r="EH150" s="675">
        <v>85517</v>
      </c>
      <c r="EI150" s="675">
        <v>0</v>
      </c>
      <c r="EJ150" s="675">
        <v>0</v>
      </c>
      <c r="EK150" s="675">
        <v>3.6710000000000003</v>
      </c>
      <c r="EL150" s="675">
        <v>0</v>
      </c>
      <c r="EM150" s="675">
        <v>0</v>
      </c>
      <c r="EN150" s="675">
        <v>0.40700000000000003</v>
      </c>
      <c r="EO150" s="675">
        <v>0</v>
      </c>
      <c r="EP150" s="675">
        <v>0</v>
      </c>
      <c r="EQ150" s="675">
        <v>4.0780000000000003</v>
      </c>
      <c r="ER150" s="675">
        <v>0</v>
      </c>
      <c r="ES150" s="675">
        <v>13.048</v>
      </c>
      <c r="ET150" s="675">
        <v>0</v>
      </c>
      <c r="EU150" s="675">
        <v>40504</v>
      </c>
      <c r="EV150" s="675">
        <v>0</v>
      </c>
      <c r="EW150" s="675">
        <v>0</v>
      </c>
      <c r="EX150" s="675">
        <v>0</v>
      </c>
      <c r="EY150" s="675">
        <v>0</v>
      </c>
      <c r="EZ150" s="675">
        <v>917673</v>
      </c>
      <c r="FA150" s="675">
        <v>0</v>
      </c>
      <c r="FB150" s="675">
        <v>958177</v>
      </c>
      <c r="FC150" s="675">
        <v>0.97327799999999998</v>
      </c>
      <c r="FD150" s="675">
        <v>0</v>
      </c>
      <c r="FE150" s="675">
        <v>141976</v>
      </c>
      <c r="FF150" s="675">
        <v>31994</v>
      </c>
      <c r="FG150" s="675">
        <v>6.1239999999999996E-2</v>
      </c>
      <c r="FH150" s="675">
        <v>5.4803999999999999E-2</v>
      </c>
      <c r="FI150" s="675">
        <v>0</v>
      </c>
      <c r="FJ150" s="675">
        <v>0</v>
      </c>
      <c r="FK150" s="675">
        <v>182.72</v>
      </c>
      <c r="FL150" s="675">
        <v>1158080</v>
      </c>
      <c r="FM150" s="675">
        <v>0</v>
      </c>
      <c r="FN150" s="675">
        <v>0</v>
      </c>
      <c r="FO150" s="675">
        <v>0</v>
      </c>
      <c r="FP150" s="675">
        <v>0</v>
      </c>
      <c r="FQ150" s="675">
        <v>0</v>
      </c>
      <c r="FR150" s="675">
        <v>0</v>
      </c>
      <c r="FS150" s="675">
        <v>0</v>
      </c>
      <c r="FT150" s="675">
        <v>0</v>
      </c>
      <c r="FU150" s="675">
        <v>0</v>
      </c>
      <c r="FV150" s="675">
        <v>0</v>
      </c>
      <c r="FW150" s="675">
        <v>0</v>
      </c>
      <c r="FX150" s="675">
        <v>0</v>
      </c>
      <c r="FY150" s="675">
        <v>0</v>
      </c>
      <c r="FZ150" s="675">
        <v>0</v>
      </c>
      <c r="GA150" s="675">
        <v>0</v>
      </c>
      <c r="GB150" s="675">
        <v>0</v>
      </c>
      <c r="GC150" s="675">
        <v>0</v>
      </c>
      <c r="GD150" s="675">
        <v>0</v>
      </c>
      <c r="GE150" s="675">
        <v>0</v>
      </c>
      <c r="GF150" s="675">
        <v>0</v>
      </c>
      <c r="GG150" s="675">
        <v>0</v>
      </c>
      <c r="GH150" s="675">
        <v>0</v>
      </c>
      <c r="GI150" s="675">
        <v>0</v>
      </c>
      <c r="GJ150" s="675">
        <v>0</v>
      </c>
      <c r="GK150" s="675">
        <v>5051</v>
      </c>
      <c r="GL150" s="675">
        <v>4804</v>
      </c>
      <c r="GM150" s="675">
        <v>0</v>
      </c>
      <c r="GN150" s="675">
        <v>0</v>
      </c>
      <c r="GO150" s="675">
        <v>0</v>
      </c>
      <c r="GP150" s="675">
        <v>1132147</v>
      </c>
      <c r="GQ150" s="675">
        <v>1132147</v>
      </c>
      <c r="GR150" s="675">
        <v>0</v>
      </c>
      <c r="GS150" s="675">
        <v>0</v>
      </c>
      <c r="GT150" s="675">
        <v>0</v>
      </c>
      <c r="GU150" s="675">
        <v>0</v>
      </c>
      <c r="GV150" s="675">
        <v>0</v>
      </c>
      <c r="GW150" s="675">
        <v>0</v>
      </c>
      <c r="GX150" s="675">
        <v>0</v>
      </c>
      <c r="GY150" s="675">
        <v>0</v>
      </c>
      <c r="GZ150" s="675">
        <v>0</v>
      </c>
      <c r="HA150" s="675">
        <v>0</v>
      </c>
      <c r="HB150" s="675">
        <v>260786259</v>
      </c>
      <c r="HC150" s="675">
        <v>5.0923999999999997E-2</v>
      </c>
      <c r="HD150" s="675">
        <v>25933</v>
      </c>
      <c r="HE150" s="675">
        <v>0</v>
      </c>
      <c r="HF150" s="675">
        <v>0</v>
      </c>
      <c r="HG150" s="675">
        <v>0</v>
      </c>
      <c r="HH150" s="675">
        <v>0</v>
      </c>
      <c r="HI150" s="675">
        <v>0</v>
      </c>
      <c r="HJ150" s="675">
        <v>0</v>
      </c>
      <c r="HK150" s="675">
        <v>0</v>
      </c>
      <c r="HL150" s="675">
        <v>0</v>
      </c>
      <c r="HM150" s="675">
        <v>0</v>
      </c>
      <c r="HN150" s="675">
        <v>0</v>
      </c>
      <c r="HO150" s="675">
        <v>0</v>
      </c>
      <c r="HP150" s="675">
        <v>0</v>
      </c>
      <c r="HQ150" s="675">
        <v>0</v>
      </c>
      <c r="HR150" s="675">
        <v>0</v>
      </c>
      <c r="HS150" s="675">
        <v>0</v>
      </c>
      <c r="HT150" s="675">
        <v>0</v>
      </c>
      <c r="HU150" s="675">
        <v>0</v>
      </c>
      <c r="HV150" s="675">
        <v>0</v>
      </c>
      <c r="HW150" s="675">
        <v>0</v>
      </c>
      <c r="HX150" s="675">
        <v>0</v>
      </c>
      <c r="HY150" s="675">
        <v>0</v>
      </c>
      <c r="HZ150" s="675">
        <v>0</v>
      </c>
      <c r="IA150" s="675">
        <v>0</v>
      </c>
      <c r="IB150" s="675">
        <v>0</v>
      </c>
      <c r="IC150" s="675">
        <v>0</v>
      </c>
      <c r="ID150" s="675">
        <v>0</v>
      </c>
      <c r="IE150" s="675">
        <v>0</v>
      </c>
      <c r="IF150" s="675">
        <v>0</v>
      </c>
      <c r="IG150" s="675">
        <v>0</v>
      </c>
      <c r="IH150" s="675">
        <v>0</v>
      </c>
      <c r="II150" s="675">
        <v>0</v>
      </c>
      <c r="IJ150" s="675">
        <v>0</v>
      </c>
      <c r="IK150" s="675">
        <v>0</v>
      </c>
      <c r="IL150" s="675">
        <v>0</v>
      </c>
      <c r="IM150" s="675">
        <v>0</v>
      </c>
      <c r="IN150" s="675">
        <v>0</v>
      </c>
      <c r="IO150" s="675">
        <v>0</v>
      </c>
      <c r="IP150" s="675">
        <v>0</v>
      </c>
      <c r="IQ150" s="675">
        <v>0</v>
      </c>
      <c r="IR150" s="675">
        <v>0</v>
      </c>
      <c r="IS150" s="675">
        <v>0</v>
      </c>
      <c r="IT150" s="675">
        <v>0</v>
      </c>
      <c r="IU150" s="675">
        <v>0</v>
      </c>
      <c r="IV150" s="675">
        <v>0</v>
      </c>
      <c r="IW150" s="675">
        <v>0</v>
      </c>
      <c r="IX150" s="675">
        <v>0</v>
      </c>
      <c r="IY150" s="675">
        <v>0</v>
      </c>
      <c r="IZ150" s="675">
        <v>0</v>
      </c>
      <c r="JA150" s="675">
        <v>0</v>
      </c>
      <c r="JB150" s="675">
        <v>0</v>
      </c>
      <c r="JC150" s="675">
        <v>0</v>
      </c>
      <c r="JD150" s="675">
        <v>0</v>
      </c>
      <c r="JE150" s="675">
        <v>0</v>
      </c>
      <c r="JF150" s="675">
        <v>0</v>
      </c>
      <c r="JG150" s="675">
        <v>0</v>
      </c>
      <c r="JH150" s="675">
        <v>0</v>
      </c>
      <c r="JI150" s="675">
        <v>0</v>
      </c>
      <c r="JJ150" s="675">
        <v>0</v>
      </c>
      <c r="JK150" s="675">
        <v>0</v>
      </c>
      <c r="JL150" s="675">
        <v>0</v>
      </c>
      <c r="JM150" s="675">
        <v>0</v>
      </c>
      <c r="JN150" s="675">
        <v>32469</v>
      </c>
      <c r="JO150" s="675">
        <v>0</v>
      </c>
      <c r="JP150" s="675">
        <v>0</v>
      </c>
      <c r="JQ150" s="675">
        <v>0</v>
      </c>
      <c r="JR150" s="675">
        <v>0</v>
      </c>
      <c r="JS150" s="675">
        <v>0</v>
      </c>
      <c r="JT150" s="675">
        <v>0</v>
      </c>
      <c r="JU150" s="675">
        <v>0</v>
      </c>
      <c r="JV150" s="675">
        <v>0</v>
      </c>
      <c r="JW150" s="675">
        <v>0</v>
      </c>
      <c r="JX150" s="675">
        <v>0</v>
      </c>
      <c r="JY150" s="675">
        <v>0</v>
      </c>
      <c r="JZ150" s="675">
        <v>0</v>
      </c>
      <c r="KA150" s="675">
        <v>0</v>
      </c>
      <c r="KB150" s="675">
        <v>0</v>
      </c>
      <c r="KC150" s="675">
        <v>0</v>
      </c>
      <c r="KD150" s="675">
        <v>0</v>
      </c>
      <c r="KE150" s="675">
        <v>0</v>
      </c>
      <c r="KF150" s="675">
        <v>0</v>
      </c>
    </row>
    <row r="151" spans="1:292" x14ac:dyDescent="0.25">
      <c r="A151" s="675">
        <v>178808</v>
      </c>
      <c r="B151" s="675">
        <v>32570</v>
      </c>
      <c r="C151" s="675">
        <v>35</v>
      </c>
      <c r="D151" s="675">
        <v>2022</v>
      </c>
      <c r="E151" s="675">
        <v>5392</v>
      </c>
      <c r="F151" s="675">
        <v>0</v>
      </c>
      <c r="G151" s="675">
        <v>478.49600000000004</v>
      </c>
      <c r="H151" s="675">
        <v>470.62600000000003</v>
      </c>
      <c r="I151" s="675">
        <v>470.62600000000003</v>
      </c>
      <c r="J151" s="675">
        <v>478.49600000000004</v>
      </c>
      <c r="K151" s="675">
        <v>0</v>
      </c>
      <c r="L151" s="675">
        <v>6554</v>
      </c>
      <c r="M151" s="675">
        <v>0</v>
      </c>
      <c r="N151" s="675">
        <v>0</v>
      </c>
      <c r="O151" s="675">
        <v>0</v>
      </c>
      <c r="P151" s="675">
        <v>465.16800000000001</v>
      </c>
      <c r="Q151" s="675">
        <v>0</v>
      </c>
      <c r="R151" s="675">
        <v>148720</v>
      </c>
      <c r="S151" s="675">
        <v>319.71300000000002</v>
      </c>
      <c r="T151" s="675">
        <v>0</v>
      </c>
      <c r="U151" s="675">
        <v>148720</v>
      </c>
      <c r="V151" s="675">
        <v>0</v>
      </c>
      <c r="W151" s="675">
        <v>0</v>
      </c>
      <c r="X151" s="675">
        <v>0</v>
      </c>
      <c r="Y151" s="675">
        <v>0</v>
      </c>
      <c r="Z151" s="675">
        <v>0</v>
      </c>
      <c r="AA151" s="675">
        <v>1</v>
      </c>
      <c r="AB151" s="675">
        <v>1</v>
      </c>
      <c r="AC151" s="675">
        <v>0</v>
      </c>
      <c r="AD151" s="675" t="s">
        <v>316</v>
      </c>
      <c r="AE151" s="675">
        <v>0</v>
      </c>
      <c r="AF151" s="675">
        <v>0</v>
      </c>
      <c r="AG151" s="675">
        <v>0</v>
      </c>
      <c r="AH151" s="675">
        <v>0</v>
      </c>
      <c r="AI151" s="675">
        <v>0</v>
      </c>
      <c r="AJ151" s="675">
        <v>5104</v>
      </c>
      <c r="AK151" s="675" t="s">
        <v>671</v>
      </c>
      <c r="AL151" s="675" t="s">
        <v>100</v>
      </c>
      <c r="AM151" s="675">
        <v>0</v>
      </c>
      <c r="AN151" s="675">
        <v>0</v>
      </c>
      <c r="AO151" s="675">
        <v>0</v>
      </c>
      <c r="AP151" s="675">
        <v>0</v>
      </c>
      <c r="AQ151" s="675">
        <v>0</v>
      </c>
      <c r="AR151" s="675">
        <v>0</v>
      </c>
      <c r="AS151" s="675">
        <v>0</v>
      </c>
      <c r="AT151" s="675">
        <v>0</v>
      </c>
      <c r="AU151" s="675">
        <v>0</v>
      </c>
      <c r="AV151" s="675">
        <v>84</v>
      </c>
      <c r="AW151" s="675">
        <v>3903434</v>
      </c>
      <c r="AX151" s="675">
        <v>3809133</v>
      </c>
      <c r="AY151" s="675">
        <v>4057726</v>
      </c>
      <c r="AZ151" s="675">
        <v>148720</v>
      </c>
      <c r="BA151" s="675">
        <v>0</v>
      </c>
      <c r="BB151" s="675">
        <v>18816</v>
      </c>
      <c r="BC151" s="675">
        <v>18816</v>
      </c>
      <c r="BD151" s="675">
        <v>23.925000000000001</v>
      </c>
      <c r="BE151" s="675">
        <v>0</v>
      </c>
      <c r="BF151" s="675">
        <v>3260160</v>
      </c>
      <c r="BG151" s="675">
        <v>0</v>
      </c>
      <c r="BH151" s="675">
        <v>0</v>
      </c>
      <c r="BI151" s="675">
        <v>0</v>
      </c>
      <c r="BJ151" s="675">
        <v>12</v>
      </c>
      <c r="BK151" s="675">
        <v>0</v>
      </c>
      <c r="BL151" s="675">
        <v>0</v>
      </c>
      <c r="BM151" s="675">
        <v>0</v>
      </c>
      <c r="BN151" s="675">
        <v>0</v>
      </c>
      <c r="BO151" s="675">
        <v>0</v>
      </c>
      <c r="BP151" s="675">
        <v>0</v>
      </c>
      <c r="BQ151" s="675">
        <v>5392</v>
      </c>
      <c r="BR151" s="675">
        <v>1</v>
      </c>
      <c r="BS151" s="675">
        <v>0</v>
      </c>
      <c r="BT151" s="675">
        <v>0</v>
      </c>
      <c r="BU151" s="675">
        <v>0</v>
      </c>
      <c r="BV151" s="675">
        <v>0</v>
      </c>
      <c r="BW151" s="675">
        <v>0</v>
      </c>
      <c r="BX151" s="675">
        <v>0</v>
      </c>
      <c r="BY151" s="675">
        <v>0</v>
      </c>
      <c r="BZ151" s="675">
        <v>0</v>
      </c>
      <c r="CA151" s="675">
        <v>0</v>
      </c>
      <c r="CB151" s="675">
        <v>0</v>
      </c>
      <c r="CC151" s="675">
        <v>0</v>
      </c>
      <c r="CD151" s="675">
        <v>0</v>
      </c>
      <c r="CE151" s="675">
        <v>0</v>
      </c>
      <c r="CF151" s="675">
        <v>0</v>
      </c>
      <c r="CG151" s="675">
        <v>0</v>
      </c>
      <c r="CH151" s="675">
        <v>94301</v>
      </c>
      <c r="CI151" s="675">
        <v>0</v>
      </c>
      <c r="CJ151" s="675">
        <v>4</v>
      </c>
      <c r="CK151" s="675">
        <v>0</v>
      </c>
      <c r="CL151" s="675">
        <v>0</v>
      </c>
      <c r="CM151" s="675">
        <v>0</v>
      </c>
      <c r="CN151" s="675">
        <v>0</v>
      </c>
      <c r="CO151" s="675">
        <v>0</v>
      </c>
      <c r="CP151" s="675">
        <v>0</v>
      </c>
      <c r="CQ151" s="675">
        <v>0</v>
      </c>
      <c r="CR151" s="675">
        <v>465.16800000000001</v>
      </c>
      <c r="CS151" s="675">
        <v>0</v>
      </c>
      <c r="CT151" s="675">
        <v>0</v>
      </c>
      <c r="CU151" s="675">
        <v>0</v>
      </c>
      <c r="CV151" s="675">
        <v>0</v>
      </c>
      <c r="CW151" s="675">
        <v>0</v>
      </c>
      <c r="CX151" s="675">
        <v>0</v>
      </c>
      <c r="CY151" s="675">
        <v>0</v>
      </c>
      <c r="CZ151" s="675">
        <v>0</v>
      </c>
      <c r="DA151" s="675">
        <v>1</v>
      </c>
      <c r="DB151" s="675">
        <v>3084483</v>
      </c>
      <c r="DC151" s="675">
        <v>0</v>
      </c>
      <c r="DD151" s="675">
        <v>0</v>
      </c>
      <c r="DE151" s="675">
        <v>0</v>
      </c>
      <c r="DF151" s="675">
        <v>0</v>
      </c>
      <c r="DG151" s="675">
        <v>0</v>
      </c>
      <c r="DH151" s="675">
        <v>0</v>
      </c>
      <c r="DI151" s="675">
        <v>0</v>
      </c>
      <c r="DJ151" s="675">
        <v>0</v>
      </c>
      <c r="DK151" s="675">
        <v>5392</v>
      </c>
      <c r="DL151" s="675">
        <v>0</v>
      </c>
      <c r="DM151" s="675">
        <v>246373</v>
      </c>
      <c r="DN151" s="675">
        <v>0</v>
      </c>
      <c r="DO151" s="675">
        <v>732</v>
      </c>
      <c r="DP151" s="675">
        <v>0</v>
      </c>
      <c r="DQ151" s="675">
        <v>0</v>
      </c>
      <c r="DR151" s="675">
        <v>0</v>
      </c>
      <c r="DS151" s="675">
        <v>0</v>
      </c>
      <c r="DT151" s="675">
        <v>4.3000000000000003E-2</v>
      </c>
      <c r="DU151" s="675">
        <v>0</v>
      </c>
      <c r="DV151" s="675">
        <v>0</v>
      </c>
      <c r="DW151" s="675">
        <v>4.0000000000000001E-3</v>
      </c>
      <c r="DX151" s="675">
        <v>0</v>
      </c>
      <c r="DY151" s="675">
        <v>0</v>
      </c>
      <c r="DZ151" s="675">
        <v>0.14899999999999999</v>
      </c>
      <c r="EA151" s="675">
        <v>0</v>
      </c>
      <c r="EB151" s="675">
        <v>0</v>
      </c>
      <c r="EC151" s="675">
        <v>10.825000000000001</v>
      </c>
      <c r="ED151" s="675">
        <v>78042</v>
      </c>
      <c r="EE151" s="675">
        <v>0</v>
      </c>
      <c r="EF151" s="675">
        <v>0</v>
      </c>
      <c r="EG151" s="675">
        <v>0</v>
      </c>
      <c r="EH151" s="675">
        <v>167599</v>
      </c>
      <c r="EI151" s="675">
        <v>0</v>
      </c>
      <c r="EJ151" s="675">
        <v>0</v>
      </c>
      <c r="EK151" s="675">
        <v>6.8890000000000002</v>
      </c>
      <c r="EL151" s="675">
        <v>0</v>
      </c>
      <c r="EM151" s="675">
        <v>0</v>
      </c>
      <c r="EN151" s="675">
        <v>0.98100000000000009</v>
      </c>
      <c r="EO151" s="675">
        <v>0</v>
      </c>
      <c r="EP151" s="675">
        <v>0</v>
      </c>
      <c r="EQ151" s="675">
        <v>7.87</v>
      </c>
      <c r="ER151" s="675">
        <v>0</v>
      </c>
      <c r="ES151" s="675">
        <v>25.572000000000003</v>
      </c>
      <c r="ET151" s="675">
        <v>0</v>
      </c>
      <c r="EU151" s="675">
        <v>148720</v>
      </c>
      <c r="EV151" s="675">
        <v>0</v>
      </c>
      <c r="EW151" s="675">
        <v>0</v>
      </c>
      <c r="EX151" s="675">
        <v>0</v>
      </c>
      <c r="EY151" s="675">
        <v>0</v>
      </c>
      <c r="EZ151" s="675">
        <v>3200952</v>
      </c>
      <c r="FA151" s="675">
        <v>0</v>
      </c>
      <c r="FB151" s="675">
        <v>3349672</v>
      </c>
      <c r="FC151" s="675">
        <v>0.97327799999999998</v>
      </c>
      <c r="FD151" s="675">
        <v>0</v>
      </c>
      <c r="FE151" s="675">
        <v>496333</v>
      </c>
      <c r="FF151" s="675">
        <v>111848</v>
      </c>
      <c r="FG151" s="675">
        <v>6.1239999999999996E-2</v>
      </c>
      <c r="FH151" s="675">
        <v>5.4803999999999999E-2</v>
      </c>
      <c r="FI151" s="675">
        <v>0</v>
      </c>
      <c r="FJ151" s="675">
        <v>0</v>
      </c>
      <c r="FK151" s="675">
        <v>638.76800000000003</v>
      </c>
      <c r="FL151" s="675">
        <v>4052154</v>
      </c>
      <c r="FM151" s="675">
        <v>0</v>
      </c>
      <c r="FN151" s="675">
        <v>0</v>
      </c>
      <c r="FO151" s="675">
        <v>0</v>
      </c>
      <c r="FP151" s="675">
        <v>0</v>
      </c>
      <c r="FQ151" s="675">
        <v>0</v>
      </c>
      <c r="FR151" s="675">
        <v>0</v>
      </c>
      <c r="FS151" s="675">
        <v>0</v>
      </c>
      <c r="FT151" s="675">
        <v>0</v>
      </c>
      <c r="FU151" s="675">
        <v>0</v>
      </c>
      <c r="FV151" s="675">
        <v>0</v>
      </c>
      <c r="FW151" s="675">
        <v>0</v>
      </c>
      <c r="FX151" s="675">
        <v>0</v>
      </c>
      <c r="FY151" s="675">
        <v>0</v>
      </c>
      <c r="FZ151" s="675">
        <v>0</v>
      </c>
      <c r="GA151" s="675">
        <v>0</v>
      </c>
      <c r="GB151" s="675">
        <v>0</v>
      </c>
      <c r="GC151" s="675">
        <v>0</v>
      </c>
      <c r="GD151" s="675">
        <v>0</v>
      </c>
      <c r="GE151" s="675">
        <v>0</v>
      </c>
      <c r="GF151" s="675">
        <v>0</v>
      </c>
      <c r="GG151" s="675">
        <v>0</v>
      </c>
      <c r="GH151" s="675">
        <v>0</v>
      </c>
      <c r="GI151" s="675">
        <v>0</v>
      </c>
      <c r="GJ151" s="675">
        <v>0</v>
      </c>
      <c r="GK151" s="675">
        <v>5073.7610000000004</v>
      </c>
      <c r="GL151" s="675">
        <v>3679</v>
      </c>
      <c r="GM151" s="675">
        <v>0</v>
      </c>
      <c r="GN151" s="675">
        <v>0</v>
      </c>
      <c r="GO151" s="675">
        <v>0</v>
      </c>
      <c r="GP151" s="675">
        <v>3957853</v>
      </c>
      <c r="GQ151" s="675">
        <v>3957853</v>
      </c>
      <c r="GR151" s="675">
        <v>0</v>
      </c>
      <c r="GS151" s="675">
        <v>0</v>
      </c>
      <c r="GT151" s="675">
        <v>0</v>
      </c>
      <c r="GU151" s="675">
        <v>0</v>
      </c>
      <c r="GV151" s="675">
        <v>0</v>
      </c>
      <c r="GW151" s="675">
        <v>0</v>
      </c>
      <c r="GX151" s="675">
        <v>0</v>
      </c>
      <c r="GY151" s="675">
        <v>0</v>
      </c>
      <c r="GZ151" s="675">
        <v>0</v>
      </c>
      <c r="HA151" s="675">
        <v>0</v>
      </c>
      <c r="HB151" s="675">
        <v>260786259</v>
      </c>
      <c r="HC151" s="675">
        <v>5.0923999999999997E-2</v>
      </c>
      <c r="HD151" s="675">
        <v>94301</v>
      </c>
      <c r="HE151" s="675">
        <v>0</v>
      </c>
      <c r="HF151" s="675">
        <v>0</v>
      </c>
      <c r="HG151" s="675">
        <v>0</v>
      </c>
      <c r="HH151" s="675">
        <v>0</v>
      </c>
      <c r="HI151" s="675">
        <v>0</v>
      </c>
      <c r="HJ151" s="675">
        <v>0</v>
      </c>
      <c r="HK151" s="675">
        <v>0</v>
      </c>
      <c r="HL151" s="675">
        <v>0</v>
      </c>
      <c r="HM151" s="675">
        <v>0</v>
      </c>
      <c r="HN151" s="675">
        <v>0</v>
      </c>
      <c r="HO151" s="675">
        <v>0</v>
      </c>
      <c r="HP151" s="675">
        <v>0</v>
      </c>
      <c r="HQ151" s="675">
        <v>0</v>
      </c>
      <c r="HR151" s="675">
        <v>0</v>
      </c>
      <c r="HS151" s="675">
        <v>0</v>
      </c>
      <c r="HT151" s="675">
        <v>0</v>
      </c>
      <c r="HU151" s="675">
        <v>0</v>
      </c>
      <c r="HV151" s="675">
        <v>0</v>
      </c>
      <c r="HW151" s="675">
        <v>0</v>
      </c>
      <c r="HX151" s="675">
        <v>0</v>
      </c>
      <c r="HY151" s="675">
        <v>0</v>
      </c>
      <c r="HZ151" s="675">
        <v>0</v>
      </c>
      <c r="IA151" s="675">
        <v>0</v>
      </c>
      <c r="IB151" s="675">
        <v>0</v>
      </c>
      <c r="IC151" s="675">
        <v>0</v>
      </c>
      <c r="ID151" s="675">
        <v>0</v>
      </c>
      <c r="IE151" s="675">
        <v>0</v>
      </c>
      <c r="IF151" s="675">
        <v>0</v>
      </c>
      <c r="IG151" s="675">
        <v>0</v>
      </c>
      <c r="IH151" s="675">
        <v>0</v>
      </c>
      <c r="II151" s="675">
        <v>0</v>
      </c>
      <c r="IJ151" s="675">
        <v>0</v>
      </c>
      <c r="IK151" s="675">
        <v>0</v>
      </c>
      <c r="IL151" s="675">
        <v>0</v>
      </c>
      <c r="IM151" s="675">
        <v>0</v>
      </c>
      <c r="IN151" s="675">
        <v>0</v>
      </c>
      <c r="IO151" s="675">
        <v>0</v>
      </c>
      <c r="IP151" s="675">
        <v>0</v>
      </c>
      <c r="IQ151" s="675">
        <v>0</v>
      </c>
      <c r="IR151" s="675">
        <v>0</v>
      </c>
      <c r="IS151" s="675">
        <v>0</v>
      </c>
      <c r="IT151" s="675">
        <v>0</v>
      </c>
      <c r="IU151" s="675">
        <v>0</v>
      </c>
      <c r="IV151" s="675">
        <v>0</v>
      </c>
      <c r="IW151" s="675">
        <v>0</v>
      </c>
      <c r="IX151" s="675">
        <v>0</v>
      </c>
      <c r="IY151" s="675">
        <v>0</v>
      </c>
      <c r="IZ151" s="675">
        <v>0</v>
      </c>
      <c r="JA151" s="675">
        <v>0</v>
      </c>
      <c r="JB151" s="675">
        <v>0</v>
      </c>
      <c r="JC151" s="675">
        <v>0</v>
      </c>
      <c r="JD151" s="675">
        <v>0</v>
      </c>
      <c r="JE151" s="675">
        <v>0</v>
      </c>
      <c r="JF151" s="675">
        <v>0</v>
      </c>
      <c r="JG151" s="675">
        <v>0</v>
      </c>
      <c r="JH151" s="675">
        <v>0</v>
      </c>
      <c r="JI151" s="675">
        <v>0</v>
      </c>
      <c r="JJ151" s="675">
        <v>0</v>
      </c>
      <c r="JK151" s="675">
        <v>0</v>
      </c>
      <c r="JL151" s="675">
        <v>0</v>
      </c>
      <c r="JM151" s="675">
        <v>0</v>
      </c>
      <c r="JN151" s="675">
        <v>32469</v>
      </c>
      <c r="JO151" s="675">
        <v>0</v>
      </c>
      <c r="JP151" s="675">
        <v>0</v>
      </c>
      <c r="JQ151" s="675">
        <v>0</v>
      </c>
      <c r="JR151" s="675">
        <v>0</v>
      </c>
      <c r="JS151" s="675">
        <v>0</v>
      </c>
      <c r="JT151" s="675">
        <v>0</v>
      </c>
      <c r="JU151" s="675">
        <v>0</v>
      </c>
      <c r="JV151" s="675">
        <v>0</v>
      </c>
      <c r="JW151" s="675">
        <v>0</v>
      </c>
      <c r="JX151" s="675">
        <v>0</v>
      </c>
      <c r="JY151" s="675">
        <v>0</v>
      </c>
      <c r="JZ151" s="675">
        <v>0</v>
      </c>
      <c r="KA151" s="675">
        <v>0</v>
      </c>
      <c r="KB151" s="675">
        <v>0</v>
      </c>
      <c r="KC151" s="675">
        <v>0</v>
      </c>
      <c r="KD151" s="675">
        <v>0</v>
      </c>
      <c r="KE151" s="675">
        <v>0</v>
      </c>
      <c r="KF151" s="675">
        <v>0</v>
      </c>
    </row>
    <row r="152" spans="1:292" ht="13" x14ac:dyDescent="0.3">
      <c r="A152" s="675">
        <v>183801</v>
      </c>
      <c r="B152" s="675">
        <v>32570</v>
      </c>
      <c r="C152" s="675">
        <v>35</v>
      </c>
      <c r="D152" s="675">
        <v>2022</v>
      </c>
      <c r="E152" s="675">
        <v>5392</v>
      </c>
      <c r="F152" s="675">
        <v>0</v>
      </c>
      <c r="G152" s="675">
        <v>152.84200000000001</v>
      </c>
      <c r="H152" s="675">
        <v>128.422</v>
      </c>
      <c r="I152" s="675">
        <v>128.422</v>
      </c>
      <c r="J152" s="675">
        <v>152.84200000000001</v>
      </c>
      <c r="K152" s="675">
        <v>0</v>
      </c>
      <c r="L152" s="675">
        <v>6554</v>
      </c>
      <c r="M152" s="675">
        <v>0</v>
      </c>
      <c r="N152" s="675">
        <v>0</v>
      </c>
      <c r="O152" s="675">
        <v>0</v>
      </c>
      <c r="P152" s="675">
        <v>139.93899999999999</v>
      </c>
      <c r="Q152" s="675">
        <v>0</v>
      </c>
      <c r="R152" s="676">
        <v>44740</v>
      </c>
      <c r="S152" s="675">
        <v>319.71300000000002</v>
      </c>
      <c r="T152" s="675">
        <v>0</v>
      </c>
      <c r="U152" s="676">
        <v>44740</v>
      </c>
      <c r="V152" s="676">
        <v>0</v>
      </c>
      <c r="W152" s="676">
        <v>0</v>
      </c>
      <c r="X152" s="676">
        <v>0</v>
      </c>
      <c r="Y152" s="675">
        <v>0</v>
      </c>
      <c r="Z152" s="675">
        <v>0</v>
      </c>
      <c r="AA152" s="675">
        <v>1</v>
      </c>
      <c r="AB152" s="675">
        <v>1</v>
      </c>
      <c r="AC152" s="675">
        <v>0</v>
      </c>
      <c r="AD152" s="675" t="s">
        <v>316</v>
      </c>
      <c r="AE152" s="675">
        <v>0</v>
      </c>
      <c r="AF152" s="675">
        <v>0</v>
      </c>
      <c r="AG152" s="675">
        <v>0</v>
      </c>
      <c r="AH152" s="675">
        <v>0</v>
      </c>
      <c r="AI152" s="675">
        <v>0</v>
      </c>
      <c r="AJ152" s="675">
        <v>5104</v>
      </c>
      <c r="AK152" s="675" t="s">
        <v>671</v>
      </c>
      <c r="AL152" s="675" t="s">
        <v>72</v>
      </c>
      <c r="AM152" s="675">
        <v>0</v>
      </c>
      <c r="AN152" s="675">
        <v>0</v>
      </c>
      <c r="AO152" s="675">
        <v>0</v>
      </c>
      <c r="AP152" s="675">
        <v>0</v>
      </c>
      <c r="AQ152" s="675">
        <v>0</v>
      </c>
      <c r="AR152" s="675">
        <v>0</v>
      </c>
      <c r="AS152" s="675">
        <v>0</v>
      </c>
      <c r="AT152" s="675">
        <v>0</v>
      </c>
      <c r="AU152" s="675">
        <v>0</v>
      </c>
      <c r="AV152" s="675">
        <v>17702</v>
      </c>
      <c r="AW152" s="675">
        <v>1506566</v>
      </c>
      <c r="AX152" s="675">
        <v>1431914</v>
      </c>
      <c r="AY152" s="675">
        <v>1570747</v>
      </c>
      <c r="AZ152" s="675">
        <v>82103</v>
      </c>
      <c r="BA152" s="676">
        <v>11.583</v>
      </c>
      <c r="BB152" s="675">
        <v>6010</v>
      </c>
      <c r="BC152" s="675">
        <v>6010</v>
      </c>
      <c r="BD152" s="675">
        <v>7.6420000000000003</v>
      </c>
      <c r="BE152" s="675">
        <v>0</v>
      </c>
      <c r="BF152" s="675">
        <v>1216349</v>
      </c>
      <c r="BG152" s="675">
        <v>0</v>
      </c>
      <c r="BH152" s="676">
        <v>135.86700000000002</v>
      </c>
      <c r="BI152" s="676">
        <v>37363</v>
      </c>
      <c r="BJ152" s="675">
        <v>12</v>
      </c>
      <c r="BK152" s="675">
        <v>0</v>
      </c>
      <c r="BL152" s="675">
        <v>0</v>
      </c>
      <c r="BM152" s="675">
        <v>0</v>
      </c>
      <c r="BN152" s="675">
        <v>0</v>
      </c>
      <c r="BO152" s="675">
        <v>0</v>
      </c>
      <c r="BP152" s="675">
        <v>0</v>
      </c>
      <c r="BQ152" s="675">
        <v>5392</v>
      </c>
      <c r="BR152" s="675">
        <v>1</v>
      </c>
      <c r="BS152" s="675">
        <v>0</v>
      </c>
      <c r="BT152" s="675">
        <v>0</v>
      </c>
      <c r="BU152" s="675">
        <v>0</v>
      </c>
      <c r="BV152" s="675">
        <v>0</v>
      </c>
      <c r="BW152" s="675">
        <v>0</v>
      </c>
      <c r="BX152" s="675">
        <v>0</v>
      </c>
      <c r="BY152" s="675">
        <v>0</v>
      </c>
      <c r="BZ152" s="675">
        <v>0</v>
      </c>
      <c r="CA152" s="675">
        <v>0</v>
      </c>
      <c r="CB152" s="675">
        <v>0</v>
      </c>
      <c r="CC152" s="675">
        <v>0</v>
      </c>
      <c r="CD152" s="675">
        <v>0</v>
      </c>
      <c r="CE152" s="675">
        <v>0</v>
      </c>
      <c r="CF152" s="675">
        <v>0</v>
      </c>
      <c r="CG152" s="675">
        <v>0</v>
      </c>
      <c r="CH152" s="676">
        <v>37289</v>
      </c>
      <c r="CI152" s="675">
        <v>0</v>
      </c>
      <c r="CJ152" s="675">
        <v>4</v>
      </c>
      <c r="CK152" s="675">
        <v>0</v>
      </c>
      <c r="CL152" s="675">
        <v>0</v>
      </c>
      <c r="CM152" s="675">
        <v>0</v>
      </c>
      <c r="CN152" s="675">
        <v>0</v>
      </c>
      <c r="CO152" s="675">
        <v>0</v>
      </c>
      <c r="CP152" s="675">
        <v>9.5000000000000001E-2</v>
      </c>
      <c r="CQ152" s="675">
        <v>5.5</v>
      </c>
      <c r="CR152" s="675">
        <v>139.93899999999999</v>
      </c>
      <c r="CS152" s="675">
        <v>0</v>
      </c>
      <c r="CT152" s="675">
        <v>0</v>
      </c>
      <c r="CU152" s="675">
        <v>0</v>
      </c>
      <c r="CV152" s="675">
        <v>0</v>
      </c>
      <c r="CW152" s="675">
        <v>0</v>
      </c>
      <c r="CX152" s="675">
        <v>0</v>
      </c>
      <c r="CY152" s="675">
        <v>0</v>
      </c>
      <c r="CZ152" s="675">
        <v>0</v>
      </c>
      <c r="DA152" s="675">
        <v>1</v>
      </c>
      <c r="DB152" s="675">
        <v>841678</v>
      </c>
      <c r="DC152" s="675">
        <v>0</v>
      </c>
      <c r="DD152" s="675">
        <v>0</v>
      </c>
      <c r="DE152" s="675">
        <v>88702</v>
      </c>
      <c r="DF152" s="675">
        <v>90203</v>
      </c>
      <c r="DG152" s="675">
        <v>67.67</v>
      </c>
      <c r="DH152" s="675">
        <v>0</v>
      </c>
      <c r="DI152" s="675">
        <v>1501</v>
      </c>
      <c r="DJ152" s="675">
        <v>0</v>
      </c>
      <c r="DK152" s="675">
        <v>5392</v>
      </c>
      <c r="DL152" s="675">
        <v>0</v>
      </c>
      <c r="DM152" s="675">
        <v>97279</v>
      </c>
      <c r="DN152" s="675">
        <v>0</v>
      </c>
      <c r="DO152" s="675">
        <v>0</v>
      </c>
      <c r="DP152" s="675">
        <v>0</v>
      </c>
      <c r="DQ152" s="675">
        <v>0</v>
      </c>
      <c r="DR152" s="675">
        <v>0</v>
      </c>
      <c r="DS152" s="675">
        <v>0</v>
      </c>
      <c r="DT152" s="675">
        <v>0</v>
      </c>
      <c r="DU152" s="675">
        <v>0</v>
      </c>
      <c r="DV152" s="675">
        <v>0</v>
      </c>
      <c r="DW152" s="675">
        <v>0</v>
      </c>
      <c r="DX152" s="675">
        <v>0</v>
      </c>
      <c r="DY152" s="675">
        <v>0</v>
      </c>
      <c r="DZ152" s="675">
        <v>0</v>
      </c>
      <c r="EA152" s="675">
        <v>0</v>
      </c>
      <c r="EB152" s="675">
        <v>0</v>
      </c>
      <c r="EC152" s="675">
        <v>13.016</v>
      </c>
      <c r="ED152" s="675">
        <v>93838</v>
      </c>
      <c r="EE152" s="675">
        <v>0</v>
      </c>
      <c r="EF152" s="675">
        <v>0</v>
      </c>
      <c r="EG152" s="675">
        <v>0</v>
      </c>
      <c r="EH152" s="675">
        <v>3441</v>
      </c>
      <c r="EI152" s="675">
        <v>0</v>
      </c>
      <c r="EJ152" s="675">
        <v>0</v>
      </c>
      <c r="EK152" s="675">
        <v>0.14100000000000001</v>
      </c>
      <c r="EL152" s="675">
        <v>0</v>
      </c>
      <c r="EM152" s="675">
        <v>3.4000000000000002E-2</v>
      </c>
      <c r="EN152" s="675">
        <v>0</v>
      </c>
      <c r="EO152" s="675">
        <v>0</v>
      </c>
      <c r="EP152" s="675">
        <v>0</v>
      </c>
      <c r="EQ152" s="675">
        <v>0.17500000000000002</v>
      </c>
      <c r="ER152" s="675">
        <v>0</v>
      </c>
      <c r="ES152" s="675">
        <v>0.52500000000000002</v>
      </c>
      <c r="ET152" s="676">
        <v>7167</v>
      </c>
      <c r="EU152" s="675">
        <v>82103</v>
      </c>
      <c r="EV152" s="675">
        <v>0</v>
      </c>
      <c r="EW152" s="675">
        <v>0</v>
      </c>
      <c r="EX152" s="675">
        <v>0</v>
      </c>
      <c r="EY152" s="675">
        <v>0</v>
      </c>
      <c r="EZ152" s="675">
        <v>1205005</v>
      </c>
      <c r="FA152" s="675">
        <v>0</v>
      </c>
      <c r="FB152" s="676">
        <v>1287108</v>
      </c>
      <c r="FC152" s="675">
        <v>0.97327799999999998</v>
      </c>
      <c r="FD152" s="675">
        <v>0</v>
      </c>
      <c r="FE152" s="675">
        <v>185179</v>
      </c>
      <c r="FF152" s="675">
        <v>41730</v>
      </c>
      <c r="FG152" s="675">
        <v>6.1239999999999996E-2</v>
      </c>
      <c r="FH152" s="675">
        <v>5.4803999999999999E-2</v>
      </c>
      <c r="FI152" s="675">
        <v>0</v>
      </c>
      <c r="FJ152" s="675">
        <v>0</v>
      </c>
      <c r="FK152" s="675">
        <v>238.321</v>
      </c>
      <c r="FL152" s="675">
        <v>1551306</v>
      </c>
      <c r="FM152" s="675">
        <v>0</v>
      </c>
      <c r="FN152" s="675">
        <v>0</v>
      </c>
      <c r="FO152" s="675">
        <v>0</v>
      </c>
      <c r="FP152" s="675">
        <v>0</v>
      </c>
      <c r="FQ152" s="675">
        <v>0</v>
      </c>
      <c r="FR152" s="675">
        <v>0</v>
      </c>
      <c r="FS152" s="675">
        <v>0</v>
      </c>
      <c r="FT152" s="675">
        <v>0</v>
      </c>
      <c r="FU152" s="675">
        <v>0</v>
      </c>
      <c r="FV152" s="675">
        <v>0</v>
      </c>
      <c r="FW152" s="675">
        <v>0</v>
      </c>
      <c r="FX152" s="675">
        <v>0</v>
      </c>
      <c r="FY152" s="675">
        <v>0</v>
      </c>
      <c r="FZ152" s="675">
        <v>58</v>
      </c>
      <c r="GA152" s="675">
        <v>1.153</v>
      </c>
      <c r="GB152" s="676">
        <v>214575</v>
      </c>
      <c r="GC152" s="676">
        <v>214575</v>
      </c>
      <c r="GD152" s="676">
        <v>24.245000000000001</v>
      </c>
      <c r="GE152" s="675">
        <v>0</v>
      </c>
      <c r="GF152" s="675">
        <v>0</v>
      </c>
      <c r="GG152" s="675">
        <v>0</v>
      </c>
      <c r="GH152" s="675">
        <v>0</v>
      </c>
      <c r="GI152" s="675">
        <v>0</v>
      </c>
      <c r="GJ152" s="675">
        <v>0</v>
      </c>
      <c r="GK152" s="675">
        <v>5402</v>
      </c>
      <c r="GL152" s="675">
        <v>4530</v>
      </c>
      <c r="GM152" s="675">
        <v>0</v>
      </c>
      <c r="GN152" s="675">
        <v>0</v>
      </c>
      <c r="GO152" s="675">
        <v>0</v>
      </c>
      <c r="GP152" s="675">
        <v>1514017</v>
      </c>
      <c r="GQ152" s="675">
        <v>1514017</v>
      </c>
      <c r="GR152" s="675">
        <v>0</v>
      </c>
      <c r="GS152" s="675">
        <v>0</v>
      </c>
      <c r="GT152" s="675">
        <v>0</v>
      </c>
      <c r="GU152" s="675">
        <v>0</v>
      </c>
      <c r="GV152" s="675">
        <v>0</v>
      </c>
      <c r="GW152" s="675">
        <v>0</v>
      </c>
      <c r="GX152" s="675">
        <v>0</v>
      </c>
      <c r="GY152" s="675">
        <v>0</v>
      </c>
      <c r="GZ152" s="675">
        <v>0</v>
      </c>
      <c r="HA152" s="675">
        <v>0</v>
      </c>
      <c r="HB152" s="675">
        <v>260786259</v>
      </c>
      <c r="HC152" s="675">
        <v>5.0923999999999997E-2</v>
      </c>
      <c r="HD152" s="676">
        <v>30122</v>
      </c>
      <c r="HE152" s="675">
        <v>0</v>
      </c>
      <c r="HF152" s="675">
        <v>0</v>
      </c>
      <c r="HG152" s="675">
        <v>0</v>
      </c>
      <c r="HH152" s="675">
        <v>0</v>
      </c>
      <c r="HI152" s="675">
        <v>0</v>
      </c>
      <c r="HJ152" s="675">
        <v>0</v>
      </c>
      <c r="HK152" s="675">
        <v>0</v>
      </c>
      <c r="HL152" s="675">
        <v>0</v>
      </c>
      <c r="HM152" s="675">
        <v>0</v>
      </c>
      <c r="HN152" s="675">
        <v>0</v>
      </c>
      <c r="HO152" s="675">
        <v>0</v>
      </c>
      <c r="HP152" s="675">
        <v>0</v>
      </c>
      <c r="HQ152" s="675">
        <v>0</v>
      </c>
      <c r="HR152" s="675">
        <v>0</v>
      </c>
      <c r="HS152" s="675">
        <v>0</v>
      </c>
      <c r="HT152" s="675">
        <v>0</v>
      </c>
      <c r="HU152" s="675">
        <v>0</v>
      </c>
      <c r="HV152" s="675">
        <v>0</v>
      </c>
      <c r="HW152" s="675">
        <v>0</v>
      </c>
      <c r="HX152" s="675">
        <v>0</v>
      </c>
      <c r="HY152" s="675">
        <v>0</v>
      </c>
      <c r="HZ152" s="675">
        <v>0</v>
      </c>
      <c r="IA152" s="675">
        <v>0</v>
      </c>
      <c r="IB152" s="675">
        <v>0</v>
      </c>
      <c r="IC152" s="675">
        <v>0</v>
      </c>
      <c r="ID152" s="675">
        <v>0</v>
      </c>
      <c r="IE152" s="675">
        <v>0</v>
      </c>
      <c r="IF152" s="675">
        <v>0</v>
      </c>
      <c r="IG152" s="675">
        <v>0</v>
      </c>
      <c r="IH152" s="675">
        <v>0</v>
      </c>
      <c r="II152" s="675">
        <v>0</v>
      </c>
      <c r="IJ152" s="675">
        <v>0</v>
      </c>
      <c r="IK152" s="675">
        <v>0</v>
      </c>
      <c r="IL152" s="675">
        <v>0</v>
      </c>
      <c r="IM152" s="675">
        <v>0</v>
      </c>
      <c r="IN152" s="675">
        <v>0</v>
      </c>
      <c r="IO152" s="675">
        <v>0</v>
      </c>
      <c r="IP152" s="675">
        <v>0</v>
      </c>
      <c r="IQ152" s="675">
        <v>0</v>
      </c>
      <c r="IR152" s="675">
        <v>0</v>
      </c>
      <c r="IS152" s="675">
        <v>0</v>
      </c>
      <c r="IT152" s="675">
        <v>0</v>
      </c>
      <c r="IU152" s="675">
        <v>0</v>
      </c>
      <c r="IV152" s="675">
        <v>0</v>
      </c>
      <c r="IW152" s="675">
        <v>0</v>
      </c>
      <c r="IX152" s="675">
        <v>0</v>
      </c>
      <c r="IY152" s="675">
        <v>0</v>
      </c>
      <c r="IZ152" s="675">
        <v>0</v>
      </c>
      <c r="JA152" s="675">
        <v>0</v>
      </c>
      <c r="JB152" s="675">
        <v>0</v>
      </c>
      <c r="JC152" s="675">
        <v>0</v>
      </c>
      <c r="JD152" s="675">
        <v>0</v>
      </c>
      <c r="JE152" s="675">
        <v>0</v>
      </c>
      <c r="JF152" s="675">
        <v>0</v>
      </c>
      <c r="JG152" s="675">
        <v>0</v>
      </c>
      <c r="JH152" s="675">
        <v>0</v>
      </c>
      <c r="JI152" s="675">
        <v>0</v>
      </c>
      <c r="JJ152" s="675">
        <v>0</v>
      </c>
      <c r="JK152" s="675">
        <v>0</v>
      </c>
      <c r="JL152" s="675">
        <v>0</v>
      </c>
      <c r="JM152" s="675">
        <v>0</v>
      </c>
      <c r="JN152" s="675">
        <v>32469</v>
      </c>
      <c r="JO152" s="675">
        <v>0</v>
      </c>
      <c r="JP152" s="675">
        <v>0</v>
      </c>
      <c r="JQ152" s="675">
        <v>0</v>
      </c>
      <c r="JR152" s="675">
        <v>0</v>
      </c>
      <c r="JS152" s="675">
        <v>0</v>
      </c>
      <c r="JT152" s="675">
        <v>0</v>
      </c>
      <c r="JU152" s="675">
        <v>0</v>
      </c>
      <c r="JV152" s="675">
        <v>0</v>
      </c>
      <c r="JW152" s="675">
        <v>0</v>
      </c>
      <c r="JX152" s="675">
        <v>0</v>
      </c>
      <c r="JY152" s="675">
        <v>0</v>
      </c>
      <c r="JZ152" s="675">
        <v>0</v>
      </c>
      <c r="KA152" s="675">
        <v>0</v>
      </c>
      <c r="KB152" s="675">
        <v>0</v>
      </c>
      <c r="KC152" s="675">
        <v>0</v>
      </c>
      <c r="KD152" s="675">
        <v>0</v>
      </c>
      <c r="KE152" s="675">
        <v>0</v>
      </c>
      <c r="KF152" s="675">
        <v>0</v>
      </c>
    </row>
    <row r="153" spans="1:292" ht="13" x14ac:dyDescent="0.3">
      <c r="A153" s="675">
        <v>184801</v>
      </c>
      <c r="B153" s="675">
        <v>32570</v>
      </c>
      <c r="C153" s="675">
        <v>35</v>
      </c>
      <c r="D153" s="675">
        <v>2022</v>
      </c>
      <c r="E153" s="675">
        <v>5392</v>
      </c>
      <c r="F153" s="675">
        <v>0</v>
      </c>
      <c r="G153" s="675">
        <v>129.61600000000001</v>
      </c>
      <c r="H153" s="675">
        <v>77.893000000000001</v>
      </c>
      <c r="I153" s="675">
        <v>77.893000000000001</v>
      </c>
      <c r="J153" s="675">
        <v>129.61600000000001</v>
      </c>
      <c r="K153" s="675">
        <v>0</v>
      </c>
      <c r="L153" s="675">
        <v>6554</v>
      </c>
      <c r="M153" s="675">
        <v>0</v>
      </c>
      <c r="N153" s="675">
        <v>0</v>
      </c>
      <c r="O153" s="675">
        <v>0</v>
      </c>
      <c r="P153" s="675">
        <v>130.191</v>
      </c>
      <c r="Q153" s="675">
        <v>0</v>
      </c>
      <c r="R153" s="676">
        <v>41624</v>
      </c>
      <c r="S153" s="675">
        <v>319.71300000000002</v>
      </c>
      <c r="T153" s="675">
        <v>0</v>
      </c>
      <c r="U153" s="676">
        <v>41624</v>
      </c>
      <c r="V153" s="676">
        <v>0</v>
      </c>
      <c r="W153" s="676">
        <v>0</v>
      </c>
      <c r="X153" s="676">
        <v>0</v>
      </c>
      <c r="Y153" s="675">
        <v>0</v>
      </c>
      <c r="Z153" s="675">
        <v>0</v>
      </c>
      <c r="AA153" s="675">
        <v>1</v>
      </c>
      <c r="AB153" s="675">
        <v>1</v>
      </c>
      <c r="AC153" s="675">
        <v>0</v>
      </c>
      <c r="AD153" s="675" t="s">
        <v>316</v>
      </c>
      <c r="AE153" s="675">
        <v>0</v>
      </c>
      <c r="AF153" s="675">
        <v>0</v>
      </c>
      <c r="AG153" s="675">
        <v>0</v>
      </c>
      <c r="AH153" s="675">
        <v>0</v>
      </c>
      <c r="AI153" s="675">
        <v>0</v>
      </c>
      <c r="AJ153" s="675">
        <v>5104</v>
      </c>
      <c r="AK153" s="675" t="s">
        <v>671</v>
      </c>
      <c r="AL153" s="675" t="s">
        <v>6</v>
      </c>
      <c r="AM153" s="675">
        <v>0</v>
      </c>
      <c r="AN153" s="675">
        <v>0</v>
      </c>
      <c r="AO153" s="675">
        <v>0</v>
      </c>
      <c r="AP153" s="675">
        <v>0</v>
      </c>
      <c r="AQ153" s="675">
        <v>0</v>
      </c>
      <c r="AR153" s="675">
        <v>0</v>
      </c>
      <c r="AS153" s="675">
        <v>0</v>
      </c>
      <c r="AT153" s="675">
        <v>0</v>
      </c>
      <c r="AU153" s="675">
        <v>0</v>
      </c>
      <c r="AV153" s="675">
        <v>19781</v>
      </c>
      <c r="AW153" s="675">
        <v>1352846</v>
      </c>
      <c r="AX153" s="675">
        <v>1289366</v>
      </c>
      <c r="AY153" s="675">
        <v>1401100</v>
      </c>
      <c r="AZ153" s="675">
        <v>77268</v>
      </c>
      <c r="BA153" s="676">
        <v>3</v>
      </c>
      <c r="BB153" s="675">
        <v>0</v>
      </c>
      <c r="BC153" s="675">
        <v>0</v>
      </c>
      <c r="BD153" s="675">
        <v>0</v>
      </c>
      <c r="BE153" s="675">
        <v>0</v>
      </c>
      <c r="BF153" s="675">
        <v>1096363</v>
      </c>
      <c r="BG153" s="675">
        <v>0</v>
      </c>
      <c r="BH153" s="676">
        <v>129.614</v>
      </c>
      <c r="BI153" s="676">
        <v>35644</v>
      </c>
      <c r="BJ153" s="675">
        <v>12</v>
      </c>
      <c r="BK153" s="675">
        <v>0</v>
      </c>
      <c r="BL153" s="675">
        <v>0</v>
      </c>
      <c r="BM153" s="675">
        <v>0</v>
      </c>
      <c r="BN153" s="675">
        <v>0</v>
      </c>
      <c r="BO153" s="675">
        <v>0</v>
      </c>
      <c r="BP153" s="675">
        <v>0</v>
      </c>
      <c r="BQ153" s="675">
        <v>5392</v>
      </c>
      <c r="BR153" s="675">
        <v>1</v>
      </c>
      <c r="BS153" s="675">
        <v>0</v>
      </c>
      <c r="BT153" s="675">
        <v>0</v>
      </c>
      <c r="BU153" s="675">
        <v>0</v>
      </c>
      <c r="BV153" s="675">
        <v>0</v>
      </c>
      <c r="BW153" s="675">
        <v>0</v>
      </c>
      <c r="BX153" s="675">
        <v>0</v>
      </c>
      <c r="BY153" s="675">
        <v>0</v>
      </c>
      <c r="BZ153" s="675">
        <v>0</v>
      </c>
      <c r="CA153" s="675">
        <v>0</v>
      </c>
      <c r="CB153" s="675">
        <v>0</v>
      </c>
      <c r="CC153" s="675">
        <v>0</v>
      </c>
      <c r="CD153" s="675">
        <v>0</v>
      </c>
      <c r="CE153" s="675">
        <v>0</v>
      </c>
      <c r="CF153" s="675">
        <v>0</v>
      </c>
      <c r="CG153" s="675">
        <v>0</v>
      </c>
      <c r="CH153" s="676">
        <v>27836</v>
      </c>
      <c r="CI153" s="675">
        <v>0</v>
      </c>
      <c r="CJ153" s="675">
        <v>4</v>
      </c>
      <c r="CK153" s="675">
        <v>0</v>
      </c>
      <c r="CL153" s="675">
        <v>0</v>
      </c>
      <c r="CM153" s="675">
        <v>0</v>
      </c>
      <c r="CN153" s="675">
        <v>0</v>
      </c>
      <c r="CO153" s="675">
        <v>0</v>
      </c>
      <c r="CP153" s="675">
        <v>0.16600000000000001</v>
      </c>
      <c r="CQ153" s="675">
        <v>3.1670000000000003</v>
      </c>
      <c r="CR153" s="675">
        <v>130.191</v>
      </c>
      <c r="CS153" s="675">
        <v>0</v>
      </c>
      <c r="CT153" s="675">
        <v>0</v>
      </c>
      <c r="CU153" s="675">
        <v>0</v>
      </c>
      <c r="CV153" s="675">
        <v>0</v>
      </c>
      <c r="CW153" s="675">
        <v>0</v>
      </c>
      <c r="CX153" s="675">
        <v>0</v>
      </c>
      <c r="CY153" s="675">
        <v>0</v>
      </c>
      <c r="CZ153" s="675">
        <v>0</v>
      </c>
      <c r="DA153" s="675">
        <v>1</v>
      </c>
      <c r="DB153" s="675">
        <v>510511</v>
      </c>
      <c r="DC153" s="675">
        <v>0</v>
      </c>
      <c r="DD153" s="675">
        <v>0</v>
      </c>
      <c r="DE153" s="675">
        <v>80614</v>
      </c>
      <c r="DF153" s="675">
        <v>83236</v>
      </c>
      <c r="DG153" s="675">
        <v>61.5</v>
      </c>
      <c r="DH153" s="675">
        <v>0</v>
      </c>
      <c r="DI153" s="675">
        <v>2622</v>
      </c>
      <c r="DJ153" s="675">
        <v>0</v>
      </c>
      <c r="DK153" s="675">
        <v>5392</v>
      </c>
      <c r="DL153" s="675">
        <v>0</v>
      </c>
      <c r="DM153" s="675">
        <v>74542</v>
      </c>
      <c r="DN153" s="675">
        <v>0</v>
      </c>
      <c r="DO153" s="675">
        <v>0</v>
      </c>
      <c r="DP153" s="675">
        <v>0</v>
      </c>
      <c r="DQ153" s="675">
        <v>0</v>
      </c>
      <c r="DR153" s="675">
        <v>0</v>
      </c>
      <c r="DS153" s="675">
        <v>0</v>
      </c>
      <c r="DT153" s="675">
        <v>0</v>
      </c>
      <c r="DU153" s="675">
        <v>0</v>
      </c>
      <c r="DV153" s="675">
        <v>0</v>
      </c>
      <c r="DW153" s="675">
        <v>0</v>
      </c>
      <c r="DX153" s="675">
        <v>0</v>
      </c>
      <c r="DY153" s="675">
        <v>0</v>
      </c>
      <c r="DZ153" s="675">
        <v>0</v>
      </c>
      <c r="EA153" s="675">
        <v>0</v>
      </c>
      <c r="EB153" s="675">
        <v>0</v>
      </c>
      <c r="EC153" s="675">
        <v>10.185</v>
      </c>
      <c r="ED153" s="675">
        <v>73428</v>
      </c>
      <c r="EE153" s="675">
        <v>0</v>
      </c>
      <c r="EF153" s="675">
        <v>0</v>
      </c>
      <c r="EG153" s="675">
        <v>0</v>
      </c>
      <c r="EH153" s="675">
        <v>1114</v>
      </c>
      <c r="EI153" s="675">
        <v>0</v>
      </c>
      <c r="EJ153" s="675">
        <v>0</v>
      </c>
      <c r="EK153" s="675">
        <v>0</v>
      </c>
      <c r="EL153" s="675">
        <v>0</v>
      </c>
      <c r="EM153" s="675">
        <v>0</v>
      </c>
      <c r="EN153" s="675">
        <v>3.4000000000000002E-2</v>
      </c>
      <c r="EO153" s="675">
        <v>0</v>
      </c>
      <c r="EP153" s="675">
        <v>0</v>
      </c>
      <c r="EQ153" s="675">
        <v>3.4000000000000002E-2</v>
      </c>
      <c r="ER153" s="675">
        <v>0</v>
      </c>
      <c r="ES153" s="675">
        <v>0.17</v>
      </c>
      <c r="ET153" s="676">
        <v>2292</v>
      </c>
      <c r="EU153" s="675">
        <v>77268</v>
      </c>
      <c r="EV153" s="675">
        <v>0</v>
      </c>
      <c r="EW153" s="675">
        <v>0</v>
      </c>
      <c r="EX153" s="675">
        <v>0</v>
      </c>
      <c r="EY153" s="675">
        <v>0</v>
      </c>
      <c r="EZ153" s="675">
        <v>1084841</v>
      </c>
      <c r="FA153" s="675">
        <v>0</v>
      </c>
      <c r="FB153" s="676">
        <v>1162109</v>
      </c>
      <c r="FC153" s="675">
        <v>0.97327799999999998</v>
      </c>
      <c r="FD153" s="675">
        <v>0</v>
      </c>
      <c r="FE153" s="675">
        <v>166912</v>
      </c>
      <c r="FF153" s="675">
        <v>37613</v>
      </c>
      <c r="FG153" s="675">
        <v>6.1239999999999996E-2</v>
      </c>
      <c r="FH153" s="675">
        <v>5.4803999999999999E-2</v>
      </c>
      <c r="FI153" s="675">
        <v>0</v>
      </c>
      <c r="FJ153" s="675">
        <v>0</v>
      </c>
      <c r="FK153" s="675">
        <v>214.81200000000001</v>
      </c>
      <c r="FL153" s="675">
        <v>1394470</v>
      </c>
      <c r="FM153" s="675">
        <v>0</v>
      </c>
      <c r="FN153" s="675">
        <v>0</v>
      </c>
      <c r="FO153" s="675">
        <v>0</v>
      </c>
      <c r="FP153" s="675">
        <v>0</v>
      </c>
      <c r="FQ153" s="675">
        <v>0</v>
      </c>
      <c r="FR153" s="675">
        <v>0</v>
      </c>
      <c r="FS153" s="675">
        <v>0</v>
      </c>
      <c r="FT153" s="675">
        <v>0</v>
      </c>
      <c r="FU153" s="675">
        <v>0</v>
      </c>
      <c r="FV153" s="675">
        <v>0</v>
      </c>
      <c r="FW153" s="675">
        <v>0</v>
      </c>
      <c r="FX153" s="675">
        <v>0</v>
      </c>
      <c r="FY153" s="675">
        <v>0</v>
      </c>
      <c r="FZ153" s="675">
        <v>836</v>
      </c>
      <c r="GA153" s="675">
        <v>16.728000000000002</v>
      </c>
      <c r="GB153" s="676">
        <v>458176</v>
      </c>
      <c r="GC153" s="676">
        <v>458176</v>
      </c>
      <c r="GD153" s="676">
        <v>51.689</v>
      </c>
      <c r="GE153" s="675">
        <v>0</v>
      </c>
      <c r="GF153" s="675">
        <v>0</v>
      </c>
      <c r="GG153" s="675">
        <v>0</v>
      </c>
      <c r="GH153" s="675">
        <v>0</v>
      </c>
      <c r="GI153" s="675">
        <v>0</v>
      </c>
      <c r="GJ153" s="675">
        <v>0</v>
      </c>
      <c r="GK153" s="675">
        <v>5285</v>
      </c>
      <c r="GL153" s="675">
        <v>4613</v>
      </c>
      <c r="GM153" s="675">
        <v>0</v>
      </c>
      <c r="GN153" s="675">
        <v>0</v>
      </c>
      <c r="GO153" s="675">
        <v>0</v>
      </c>
      <c r="GP153" s="675">
        <v>1366634</v>
      </c>
      <c r="GQ153" s="675">
        <v>1366634</v>
      </c>
      <c r="GR153" s="675">
        <v>0</v>
      </c>
      <c r="GS153" s="675">
        <v>0</v>
      </c>
      <c r="GT153" s="675">
        <v>0</v>
      </c>
      <c r="GU153" s="675">
        <v>0</v>
      </c>
      <c r="GV153" s="675">
        <v>0</v>
      </c>
      <c r="GW153" s="675">
        <v>0</v>
      </c>
      <c r="GX153" s="675">
        <v>0</v>
      </c>
      <c r="GY153" s="675">
        <v>0</v>
      </c>
      <c r="GZ153" s="675">
        <v>0</v>
      </c>
      <c r="HA153" s="675">
        <v>0</v>
      </c>
      <c r="HB153" s="675">
        <v>260786259</v>
      </c>
      <c r="HC153" s="675">
        <v>5.0923999999999997E-2</v>
      </c>
      <c r="HD153" s="676">
        <v>25544</v>
      </c>
      <c r="HE153" s="675">
        <v>0</v>
      </c>
      <c r="HF153" s="675">
        <v>0</v>
      </c>
      <c r="HG153" s="675">
        <v>0</v>
      </c>
      <c r="HH153" s="675">
        <v>0</v>
      </c>
      <c r="HI153" s="675">
        <v>0</v>
      </c>
      <c r="HJ153" s="675">
        <v>0</v>
      </c>
      <c r="HK153" s="675">
        <v>0</v>
      </c>
      <c r="HL153" s="675">
        <v>0</v>
      </c>
      <c r="HM153" s="675">
        <v>0</v>
      </c>
      <c r="HN153" s="675">
        <v>0</v>
      </c>
      <c r="HO153" s="675">
        <v>0</v>
      </c>
      <c r="HP153" s="675">
        <v>0</v>
      </c>
      <c r="HQ153" s="675">
        <v>0</v>
      </c>
      <c r="HR153" s="675">
        <v>0</v>
      </c>
      <c r="HS153" s="675">
        <v>0</v>
      </c>
      <c r="HT153" s="675">
        <v>0</v>
      </c>
      <c r="HU153" s="675">
        <v>0</v>
      </c>
      <c r="HV153" s="675">
        <v>0</v>
      </c>
      <c r="HW153" s="675">
        <v>0</v>
      </c>
      <c r="HX153" s="675">
        <v>0</v>
      </c>
      <c r="HY153" s="675">
        <v>0</v>
      </c>
      <c r="HZ153" s="675">
        <v>0</v>
      </c>
      <c r="IA153" s="675">
        <v>0</v>
      </c>
      <c r="IB153" s="675">
        <v>0</v>
      </c>
      <c r="IC153" s="675">
        <v>0</v>
      </c>
      <c r="ID153" s="675">
        <v>0</v>
      </c>
      <c r="IE153" s="675">
        <v>0</v>
      </c>
      <c r="IF153" s="675">
        <v>0</v>
      </c>
      <c r="IG153" s="675">
        <v>0</v>
      </c>
      <c r="IH153" s="675">
        <v>0</v>
      </c>
      <c r="II153" s="675">
        <v>0</v>
      </c>
      <c r="IJ153" s="675">
        <v>0</v>
      </c>
      <c r="IK153" s="675">
        <v>0</v>
      </c>
      <c r="IL153" s="675">
        <v>0</v>
      </c>
      <c r="IM153" s="675">
        <v>0</v>
      </c>
      <c r="IN153" s="675">
        <v>0</v>
      </c>
      <c r="IO153" s="675">
        <v>0</v>
      </c>
      <c r="IP153" s="675">
        <v>0</v>
      </c>
      <c r="IQ153" s="675">
        <v>0</v>
      </c>
      <c r="IR153" s="675">
        <v>0</v>
      </c>
      <c r="IS153" s="675">
        <v>0</v>
      </c>
      <c r="IT153" s="675">
        <v>0</v>
      </c>
      <c r="IU153" s="675">
        <v>0</v>
      </c>
      <c r="IV153" s="675">
        <v>0</v>
      </c>
      <c r="IW153" s="675">
        <v>0</v>
      </c>
      <c r="IX153" s="675">
        <v>0</v>
      </c>
      <c r="IY153" s="675">
        <v>0</v>
      </c>
      <c r="IZ153" s="675">
        <v>0</v>
      </c>
      <c r="JA153" s="675">
        <v>0</v>
      </c>
      <c r="JB153" s="675">
        <v>0</v>
      </c>
      <c r="JC153" s="675">
        <v>0</v>
      </c>
      <c r="JD153" s="675">
        <v>0</v>
      </c>
      <c r="JE153" s="675">
        <v>0</v>
      </c>
      <c r="JF153" s="675">
        <v>0</v>
      </c>
      <c r="JG153" s="675">
        <v>0</v>
      </c>
      <c r="JH153" s="675">
        <v>0</v>
      </c>
      <c r="JI153" s="675">
        <v>0</v>
      </c>
      <c r="JJ153" s="675">
        <v>0</v>
      </c>
      <c r="JK153" s="675">
        <v>0</v>
      </c>
      <c r="JL153" s="675">
        <v>0</v>
      </c>
      <c r="JM153" s="675">
        <v>0</v>
      </c>
      <c r="JN153" s="675">
        <v>32469</v>
      </c>
      <c r="JO153" s="675">
        <v>0</v>
      </c>
      <c r="JP153" s="675">
        <v>0</v>
      </c>
      <c r="JQ153" s="675">
        <v>0</v>
      </c>
      <c r="JR153" s="675">
        <v>0</v>
      </c>
      <c r="JS153" s="675">
        <v>0</v>
      </c>
      <c r="JT153" s="675">
        <v>0</v>
      </c>
      <c r="JU153" s="675">
        <v>0</v>
      </c>
      <c r="JV153" s="675">
        <v>0</v>
      </c>
      <c r="JW153" s="675">
        <v>0</v>
      </c>
      <c r="JX153" s="675">
        <v>0</v>
      </c>
      <c r="JY153" s="675">
        <v>0</v>
      </c>
      <c r="JZ153" s="675">
        <v>0</v>
      </c>
      <c r="KA153" s="675">
        <v>0</v>
      </c>
      <c r="KB153" s="675">
        <v>0</v>
      </c>
      <c r="KC153" s="675">
        <v>0</v>
      </c>
      <c r="KD153" s="675">
        <v>0</v>
      </c>
      <c r="KE153" s="675">
        <v>0</v>
      </c>
      <c r="KF153" s="675">
        <v>0</v>
      </c>
    </row>
    <row r="154" spans="1:292" ht="13" x14ac:dyDescent="0.3">
      <c r="A154" s="675">
        <v>193801</v>
      </c>
      <c r="B154" s="675">
        <v>32570</v>
      </c>
      <c r="C154" s="675">
        <v>35</v>
      </c>
      <c r="D154" s="675">
        <v>2022</v>
      </c>
      <c r="E154" s="675">
        <v>5392</v>
      </c>
      <c r="F154" s="675">
        <v>0</v>
      </c>
      <c r="G154" s="675">
        <v>197.96900000000002</v>
      </c>
      <c r="H154" s="675">
        <v>129.541</v>
      </c>
      <c r="I154" s="675">
        <v>129.541</v>
      </c>
      <c r="J154" s="675">
        <v>197.96900000000002</v>
      </c>
      <c r="K154" s="675">
        <v>0</v>
      </c>
      <c r="L154" s="675">
        <v>6554</v>
      </c>
      <c r="M154" s="675">
        <v>0</v>
      </c>
      <c r="N154" s="675">
        <v>0</v>
      </c>
      <c r="O154" s="675">
        <v>0</v>
      </c>
      <c r="P154" s="675">
        <v>202.74100000000001</v>
      </c>
      <c r="Q154" s="675">
        <v>0</v>
      </c>
      <c r="R154" s="676">
        <v>64819</v>
      </c>
      <c r="S154" s="675">
        <v>319.71300000000002</v>
      </c>
      <c r="T154" s="675">
        <v>0</v>
      </c>
      <c r="U154" s="676">
        <v>64819</v>
      </c>
      <c r="V154" s="676">
        <v>3.6740000000000004</v>
      </c>
      <c r="W154" s="676">
        <v>2408</v>
      </c>
      <c r="X154" s="676">
        <v>2408</v>
      </c>
      <c r="Y154" s="675">
        <v>0</v>
      </c>
      <c r="Z154" s="675">
        <v>0</v>
      </c>
      <c r="AA154" s="675">
        <v>1</v>
      </c>
      <c r="AB154" s="675">
        <v>1</v>
      </c>
      <c r="AC154" s="675">
        <v>0</v>
      </c>
      <c r="AD154" s="675" t="s">
        <v>316</v>
      </c>
      <c r="AE154" s="675">
        <v>0</v>
      </c>
      <c r="AF154" s="675">
        <v>0</v>
      </c>
      <c r="AG154" s="675">
        <v>0</v>
      </c>
      <c r="AH154" s="675">
        <v>0</v>
      </c>
      <c r="AI154" s="675">
        <v>0</v>
      </c>
      <c r="AJ154" s="675">
        <v>5104</v>
      </c>
      <c r="AK154" s="675" t="s">
        <v>671</v>
      </c>
      <c r="AL154" s="675" t="s">
        <v>73</v>
      </c>
      <c r="AM154" s="675">
        <v>0</v>
      </c>
      <c r="AN154" s="675">
        <v>0</v>
      </c>
      <c r="AO154" s="675">
        <v>0</v>
      </c>
      <c r="AP154" s="675">
        <v>0</v>
      </c>
      <c r="AQ154" s="675">
        <v>0</v>
      </c>
      <c r="AR154" s="675">
        <v>0</v>
      </c>
      <c r="AS154" s="675">
        <v>0</v>
      </c>
      <c r="AT154" s="675">
        <v>0</v>
      </c>
      <c r="AU154" s="675">
        <v>0</v>
      </c>
      <c r="AV154" s="675">
        <v>177184</v>
      </c>
      <c r="AW154" s="675">
        <v>3394050</v>
      </c>
      <c r="AX154" s="675">
        <v>3322583</v>
      </c>
      <c r="AY154" s="675">
        <v>3465977</v>
      </c>
      <c r="AZ154" s="675">
        <v>85354</v>
      </c>
      <c r="BA154" s="676">
        <v>23.833000000000002</v>
      </c>
      <c r="BB154" s="675">
        <v>0</v>
      </c>
      <c r="BC154" s="675">
        <v>0</v>
      </c>
      <c r="BD154" s="675">
        <v>0</v>
      </c>
      <c r="BE154" s="675">
        <v>0</v>
      </c>
      <c r="BF154" s="675">
        <v>2751952</v>
      </c>
      <c r="BG154" s="675">
        <v>0</v>
      </c>
      <c r="BH154" s="676">
        <v>74.674000000000007</v>
      </c>
      <c r="BI154" s="676">
        <v>20535</v>
      </c>
      <c r="BJ154" s="675">
        <v>12</v>
      </c>
      <c r="BK154" s="675">
        <v>0</v>
      </c>
      <c r="BL154" s="675">
        <v>0</v>
      </c>
      <c r="BM154" s="675">
        <v>0</v>
      </c>
      <c r="BN154" s="675">
        <v>0</v>
      </c>
      <c r="BO154" s="675">
        <v>0</v>
      </c>
      <c r="BP154" s="675">
        <v>0</v>
      </c>
      <c r="BQ154" s="675">
        <v>5392</v>
      </c>
      <c r="BR154" s="675">
        <v>1</v>
      </c>
      <c r="BS154" s="675">
        <v>0</v>
      </c>
      <c r="BT154" s="675">
        <v>0</v>
      </c>
      <c r="BU154" s="675">
        <v>0</v>
      </c>
      <c r="BV154" s="675">
        <v>0</v>
      </c>
      <c r="BW154" s="675">
        <v>0</v>
      </c>
      <c r="BX154" s="675">
        <v>0</v>
      </c>
      <c r="BY154" s="675">
        <v>0</v>
      </c>
      <c r="BZ154" s="675">
        <v>0</v>
      </c>
      <c r="CA154" s="675">
        <v>0</v>
      </c>
      <c r="CB154" s="675">
        <v>0</v>
      </c>
      <c r="CC154" s="675">
        <v>0</v>
      </c>
      <c r="CD154" s="675">
        <v>0</v>
      </c>
      <c r="CE154" s="675">
        <v>0</v>
      </c>
      <c r="CF154" s="675">
        <v>0</v>
      </c>
      <c r="CG154" s="675">
        <v>0</v>
      </c>
      <c r="CH154" s="676">
        <v>50932</v>
      </c>
      <c r="CI154" s="675">
        <v>0</v>
      </c>
      <c r="CJ154" s="675">
        <v>4</v>
      </c>
      <c r="CK154" s="675">
        <v>0</v>
      </c>
      <c r="CL154" s="675">
        <v>0</v>
      </c>
      <c r="CM154" s="675">
        <v>0</v>
      </c>
      <c r="CN154" s="675">
        <v>0</v>
      </c>
      <c r="CO154" s="675">
        <v>0</v>
      </c>
      <c r="CP154" s="675">
        <v>0</v>
      </c>
      <c r="CQ154" s="675">
        <v>0</v>
      </c>
      <c r="CR154" s="675">
        <v>202.74100000000001</v>
      </c>
      <c r="CS154" s="675">
        <v>0</v>
      </c>
      <c r="CT154" s="675">
        <v>0</v>
      </c>
      <c r="CU154" s="675">
        <v>0</v>
      </c>
      <c r="CV154" s="675">
        <v>0</v>
      </c>
      <c r="CW154" s="675">
        <v>0</v>
      </c>
      <c r="CX154" s="675">
        <v>0</v>
      </c>
      <c r="CY154" s="675">
        <v>0</v>
      </c>
      <c r="CZ154" s="675">
        <v>0</v>
      </c>
      <c r="DA154" s="675">
        <v>1</v>
      </c>
      <c r="DB154" s="675">
        <v>849012</v>
      </c>
      <c r="DC154" s="675">
        <v>0</v>
      </c>
      <c r="DD154" s="675">
        <v>0</v>
      </c>
      <c r="DE154" s="675">
        <v>265437</v>
      </c>
      <c r="DF154" s="675">
        <v>265437</v>
      </c>
      <c r="DG154" s="675">
        <v>202.5</v>
      </c>
      <c r="DH154" s="675">
        <v>0</v>
      </c>
      <c r="DI154" s="675">
        <v>0</v>
      </c>
      <c r="DJ154" s="675">
        <v>0</v>
      </c>
      <c r="DK154" s="675">
        <v>5392</v>
      </c>
      <c r="DL154" s="675">
        <v>0</v>
      </c>
      <c r="DM154" s="675">
        <v>1709060</v>
      </c>
      <c r="DN154" s="675">
        <v>0</v>
      </c>
      <c r="DO154" s="675">
        <v>0</v>
      </c>
      <c r="DP154" s="675">
        <v>0</v>
      </c>
      <c r="DQ154" s="675">
        <v>0</v>
      </c>
      <c r="DR154" s="675">
        <v>0</v>
      </c>
      <c r="DS154" s="675">
        <v>0</v>
      </c>
      <c r="DT154" s="675">
        <v>0</v>
      </c>
      <c r="DU154" s="675">
        <v>0</v>
      </c>
      <c r="DV154" s="675">
        <v>0</v>
      </c>
      <c r="DW154" s="675">
        <v>0</v>
      </c>
      <c r="DX154" s="675">
        <v>0</v>
      </c>
      <c r="DY154" s="675">
        <v>0</v>
      </c>
      <c r="DZ154" s="675">
        <v>0</v>
      </c>
      <c r="EA154" s="675">
        <v>0</v>
      </c>
      <c r="EB154" s="675">
        <v>0</v>
      </c>
      <c r="EC154" s="675">
        <v>3.9090000000000003</v>
      </c>
      <c r="ED154" s="675">
        <v>28182</v>
      </c>
      <c r="EE154" s="675">
        <v>0</v>
      </c>
      <c r="EF154" s="675">
        <v>0</v>
      </c>
      <c r="EG154" s="675">
        <v>0</v>
      </c>
      <c r="EH154" s="675">
        <v>346641</v>
      </c>
      <c r="EI154" s="675">
        <v>1334237</v>
      </c>
      <c r="EJ154" s="675">
        <v>50.894000000000005</v>
      </c>
      <c r="EK154" s="675">
        <v>16.490000000000002</v>
      </c>
      <c r="EL154" s="675">
        <v>0</v>
      </c>
      <c r="EM154" s="675">
        <v>0.45</v>
      </c>
      <c r="EN154" s="675">
        <v>0.41400000000000003</v>
      </c>
      <c r="EO154" s="675">
        <v>0</v>
      </c>
      <c r="EP154" s="675">
        <v>0</v>
      </c>
      <c r="EQ154" s="675">
        <v>68.248000000000005</v>
      </c>
      <c r="ER154" s="675">
        <v>0</v>
      </c>
      <c r="ES154" s="675">
        <v>52.89</v>
      </c>
      <c r="ET154" s="676">
        <v>11917</v>
      </c>
      <c r="EU154" s="675">
        <v>85354</v>
      </c>
      <c r="EV154" s="675">
        <v>0</v>
      </c>
      <c r="EW154" s="675">
        <v>0</v>
      </c>
      <c r="EX154" s="675">
        <v>0</v>
      </c>
      <c r="EY154" s="675">
        <v>0</v>
      </c>
      <c r="EZ154" s="675">
        <v>2809207</v>
      </c>
      <c r="FA154" s="675">
        <v>0</v>
      </c>
      <c r="FB154" s="676">
        <v>2894561</v>
      </c>
      <c r="FC154" s="675">
        <v>0.97327799999999998</v>
      </c>
      <c r="FD154" s="675">
        <v>0</v>
      </c>
      <c r="FE154" s="675">
        <v>418963</v>
      </c>
      <c r="FF154" s="675">
        <v>94413</v>
      </c>
      <c r="FG154" s="675">
        <v>6.1239999999999996E-2</v>
      </c>
      <c r="FH154" s="675">
        <v>5.4803999999999999E-2</v>
      </c>
      <c r="FI154" s="675">
        <v>0</v>
      </c>
      <c r="FJ154" s="675">
        <v>0</v>
      </c>
      <c r="FK154" s="675">
        <v>539.19400000000007</v>
      </c>
      <c r="FL154" s="675">
        <v>3458869</v>
      </c>
      <c r="FM154" s="675">
        <v>0</v>
      </c>
      <c r="FN154" s="675">
        <v>0</v>
      </c>
      <c r="FO154" s="675">
        <v>46516</v>
      </c>
      <c r="FP154" s="675">
        <v>0</v>
      </c>
      <c r="FQ154" s="675">
        <v>46516</v>
      </c>
      <c r="FR154" s="675">
        <v>46516</v>
      </c>
      <c r="FS154" s="675">
        <v>0</v>
      </c>
      <c r="FT154" s="675">
        <v>0</v>
      </c>
      <c r="FU154" s="675">
        <v>0</v>
      </c>
      <c r="FV154" s="675">
        <v>0</v>
      </c>
      <c r="FW154" s="675">
        <v>0</v>
      </c>
      <c r="FX154" s="675">
        <v>0</v>
      </c>
      <c r="FY154" s="675">
        <v>0</v>
      </c>
      <c r="FZ154" s="675">
        <v>0</v>
      </c>
      <c r="GA154" s="675">
        <v>0</v>
      </c>
      <c r="GB154" s="676">
        <v>1593</v>
      </c>
      <c r="GC154" s="676">
        <v>1593</v>
      </c>
      <c r="GD154" s="676">
        <v>0.18</v>
      </c>
      <c r="GE154" s="675">
        <v>0</v>
      </c>
      <c r="GF154" s="675">
        <v>0</v>
      </c>
      <c r="GG154" s="675">
        <v>0</v>
      </c>
      <c r="GH154" s="675">
        <v>0</v>
      </c>
      <c r="GI154" s="675">
        <v>0</v>
      </c>
      <c r="GJ154" s="675">
        <v>0</v>
      </c>
      <c r="GK154" s="675">
        <v>5089</v>
      </c>
      <c r="GL154" s="675">
        <v>12523</v>
      </c>
      <c r="GM154" s="675">
        <v>0</v>
      </c>
      <c r="GN154" s="675">
        <v>4162</v>
      </c>
      <c r="GO154" s="675">
        <v>0</v>
      </c>
      <c r="GP154" s="675">
        <v>3407937</v>
      </c>
      <c r="GQ154" s="675">
        <v>3407937</v>
      </c>
      <c r="GR154" s="675">
        <v>0</v>
      </c>
      <c r="GS154" s="675">
        <v>0</v>
      </c>
      <c r="GT154" s="675">
        <v>0</v>
      </c>
      <c r="GU154" s="675">
        <v>0</v>
      </c>
      <c r="GV154" s="675">
        <v>0</v>
      </c>
      <c r="GW154" s="675">
        <v>0</v>
      </c>
      <c r="GX154" s="675">
        <v>0</v>
      </c>
      <c r="GY154" s="675">
        <v>0</v>
      </c>
      <c r="GZ154" s="675">
        <v>0</v>
      </c>
      <c r="HA154" s="675">
        <v>0</v>
      </c>
      <c r="HB154" s="675">
        <v>260786259</v>
      </c>
      <c r="HC154" s="675">
        <v>5.0923999999999997E-2</v>
      </c>
      <c r="HD154" s="676">
        <v>39015</v>
      </c>
      <c r="HE154" s="675">
        <v>0</v>
      </c>
      <c r="HF154" s="675">
        <v>0</v>
      </c>
      <c r="HG154" s="675">
        <v>0</v>
      </c>
      <c r="HH154" s="675">
        <v>0</v>
      </c>
      <c r="HI154" s="675">
        <v>0</v>
      </c>
      <c r="HJ154" s="675">
        <v>0</v>
      </c>
      <c r="HK154" s="675">
        <v>0</v>
      </c>
      <c r="HL154" s="675">
        <v>0</v>
      </c>
      <c r="HM154" s="675">
        <v>0</v>
      </c>
      <c r="HN154" s="675">
        <v>0</v>
      </c>
      <c r="HO154" s="675">
        <v>0</v>
      </c>
      <c r="HP154" s="675">
        <v>0</v>
      </c>
      <c r="HQ154" s="675">
        <v>0</v>
      </c>
      <c r="HR154" s="675">
        <v>0</v>
      </c>
      <c r="HS154" s="675">
        <v>0</v>
      </c>
      <c r="HT154" s="675">
        <v>0</v>
      </c>
      <c r="HU154" s="675">
        <v>0</v>
      </c>
      <c r="HV154" s="675">
        <v>0</v>
      </c>
      <c r="HW154" s="675">
        <v>0</v>
      </c>
      <c r="HX154" s="675">
        <v>0</v>
      </c>
      <c r="HY154" s="675">
        <v>0</v>
      </c>
      <c r="HZ154" s="675">
        <v>0</v>
      </c>
      <c r="IA154" s="675">
        <v>0</v>
      </c>
      <c r="IB154" s="675">
        <v>0</v>
      </c>
      <c r="IC154" s="675">
        <v>0</v>
      </c>
      <c r="ID154" s="675">
        <v>0</v>
      </c>
      <c r="IE154" s="675">
        <v>0</v>
      </c>
      <c r="IF154" s="675">
        <v>0</v>
      </c>
      <c r="IG154" s="675">
        <v>0</v>
      </c>
      <c r="IH154" s="675">
        <v>0</v>
      </c>
      <c r="II154" s="675">
        <v>0</v>
      </c>
      <c r="IJ154" s="675">
        <v>0</v>
      </c>
      <c r="IK154" s="675">
        <v>0</v>
      </c>
      <c r="IL154" s="675">
        <v>0</v>
      </c>
      <c r="IM154" s="675">
        <v>0</v>
      </c>
      <c r="IN154" s="675">
        <v>0</v>
      </c>
      <c r="IO154" s="675">
        <v>0</v>
      </c>
      <c r="IP154" s="675">
        <v>0</v>
      </c>
      <c r="IQ154" s="675">
        <v>0</v>
      </c>
      <c r="IR154" s="675">
        <v>0</v>
      </c>
      <c r="IS154" s="675">
        <v>0</v>
      </c>
      <c r="IT154" s="675">
        <v>0</v>
      </c>
      <c r="IU154" s="675">
        <v>0</v>
      </c>
      <c r="IV154" s="675">
        <v>0</v>
      </c>
      <c r="IW154" s="675">
        <v>0</v>
      </c>
      <c r="IX154" s="675">
        <v>0</v>
      </c>
      <c r="IY154" s="675">
        <v>0</v>
      </c>
      <c r="IZ154" s="675">
        <v>0</v>
      </c>
      <c r="JA154" s="675">
        <v>0</v>
      </c>
      <c r="JB154" s="675">
        <v>0</v>
      </c>
      <c r="JC154" s="675">
        <v>0</v>
      </c>
      <c r="JD154" s="675">
        <v>0</v>
      </c>
      <c r="JE154" s="675">
        <v>0</v>
      </c>
      <c r="JF154" s="675">
        <v>0</v>
      </c>
      <c r="JG154" s="675">
        <v>0</v>
      </c>
      <c r="JH154" s="675">
        <v>0</v>
      </c>
      <c r="JI154" s="675">
        <v>0</v>
      </c>
      <c r="JJ154" s="675">
        <v>0</v>
      </c>
      <c r="JK154" s="675">
        <v>0</v>
      </c>
      <c r="JL154" s="675">
        <v>0</v>
      </c>
      <c r="JM154" s="675">
        <v>0</v>
      </c>
      <c r="JN154" s="675">
        <v>32469</v>
      </c>
      <c r="JO154" s="675">
        <v>0</v>
      </c>
      <c r="JP154" s="675">
        <v>0</v>
      </c>
      <c r="JQ154" s="675">
        <v>0</v>
      </c>
      <c r="JR154" s="675">
        <v>0</v>
      </c>
      <c r="JS154" s="675">
        <v>0</v>
      </c>
      <c r="JT154" s="675">
        <v>0</v>
      </c>
      <c r="JU154" s="675">
        <v>0</v>
      </c>
      <c r="JV154" s="675">
        <v>0</v>
      </c>
      <c r="JW154" s="675">
        <v>0</v>
      </c>
      <c r="JX154" s="675">
        <v>0</v>
      </c>
      <c r="JY154" s="675">
        <v>0</v>
      </c>
      <c r="JZ154" s="675">
        <v>0</v>
      </c>
      <c r="KA154" s="675">
        <v>0</v>
      </c>
      <c r="KB154" s="675">
        <v>0</v>
      </c>
      <c r="KC154" s="675">
        <v>0</v>
      </c>
      <c r="KD154" s="675">
        <v>0</v>
      </c>
      <c r="KE154" s="675">
        <v>0</v>
      </c>
      <c r="KF154" s="675">
        <v>0</v>
      </c>
    </row>
    <row r="155" spans="1:292" ht="13" x14ac:dyDescent="0.3">
      <c r="A155" s="675">
        <v>212801</v>
      </c>
      <c r="B155" s="675">
        <v>32570</v>
      </c>
      <c r="C155" s="675">
        <v>35</v>
      </c>
      <c r="D155" s="675">
        <v>2022</v>
      </c>
      <c r="E155" s="675">
        <v>5392</v>
      </c>
      <c r="F155" s="675">
        <v>0</v>
      </c>
      <c r="G155" s="675">
        <v>1876.1570000000002</v>
      </c>
      <c r="H155" s="675">
        <v>1590.116</v>
      </c>
      <c r="I155" s="675">
        <v>1590.116</v>
      </c>
      <c r="J155" s="675">
        <v>1876.1570000000002</v>
      </c>
      <c r="K155" s="675">
        <v>0</v>
      </c>
      <c r="L155" s="675">
        <v>6554</v>
      </c>
      <c r="M155" s="675">
        <v>0</v>
      </c>
      <c r="N155" s="675">
        <v>0</v>
      </c>
      <c r="O155" s="675">
        <v>0</v>
      </c>
      <c r="P155" s="675">
        <v>1823.81</v>
      </c>
      <c r="Q155" s="675">
        <v>0</v>
      </c>
      <c r="R155" s="676">
        <v>583096</v>
      </c>
      <c r="S155" s="675">
        <v>319.71300000000002</v>
      </c>
      <c r="T155" s="675">
        <v>0</v>
      </c>
      <c r="U155" s="676">
        <v>583096</v>
      </c>
      <c r="V155" s="676">
        <v>123.08</v>
      </c>
      <c r="W155" s="676">
        <v>80667</v>
      </c>
      <c r="X155" s="676">
        <v>80667</v>
      </c>
      <c r="Y155" s="675">
        <v>0</v>
      </c>
      <c r="Z155" s="675">
        <v>0</v>
      </c>
      <c r="AA155" s="675">
        <v>1</v>
      </c>
      <c r="AB155" s="675">
        <v>1</v>
      </c>
      <c r="AC155" s="675">
        <v>0</v>
      </c>
      <c r="AD155" s="675" t="s">
        <v>316</v>
      </c>
      <c r="AE155" s="675">
        <v>0</v>
      </c>
      <c r="AF155" s="675">
        <v>0</v>
      </c>
      <c r="AG155" s="675">
        <v>0</v>
      </c>
      <c r="AH155" s="675">
        <v>0</v>
      </c>
      <c r="AI155" s="675">
        <v>0</v>
      </c>
      <c r="AJ155" s="675">
        <v>5104</v>
      </c>
      <c r="AK155" s="675" t="s">
        <v>671</v>
      </c>
      <c r="AL155" s="675" t="s">
        <v>74</v>
      </c>
      <c r="AM155" s="675">
        <v>0</v>
      </c>
      <c r="AN155" s="675">
        <v>0</v>
      </c>
      <c r="AO155" s="675">
        <v>0</v>
      </c>
      <c r="AP155" s="675">
        <v>0</v>
      </c>
      <c r="AQ155" s="675">
        <v>0</v>
      </c>
      <c r="AR155" s="675">
        <v>0</v>
      </c>
      <c r="AS155" s="675">
        <v>0</v>
      </c>
      <c r="AT155" s="675">
        <v>0</v>
      </c>
      <c r="AU155" s="675">
        <v>0</v>
      </c>
      <c r="AV155" s="675">
        <v>279952</v>
      </c>
      <c r="AW155" s="675">
        <v>17973765</v>
      </c>
      <c r="AX155" s="675">
        <v>17387469</v>
      </c>
      <c r="AY155" s="675">
        <v>18606471</v>
      </c>
      <c r="AZ155" s="675">
        <v>778560</v>
      </c>
      <c r="BA155" s="676">
        <v>41.333000000000006</v>
      </c>
      <c r="BB155" s="675">
        <v>0</v>
      </c>
      <c r="BC155" s="675">
        <v>0</v>
      </c>
      <c r="BD155" s="675">
        <v>0</v>
      </c>
      <c r="BE155" s="675">
        <v>0</v>
      </c>
      <c r="BF155" s="675">
        <v>14802702</v>
      </c>
      <c r="BG155" s="675">
        <v>0</v>
      </c>
      <c r="BH155" s="676">
        <v>671.51100000000008</v>
      </c>
      <c r="BI155" s="676">
        <v>184666</v>
      </c>
      <c r="BJ155" s="675">
        <v>12</v>
      </c>
      <c r="BK155" s="675">
        <v>0</v>
      </c>
      <c r="BL155" s="675">
        <v>0</v>
      </c>
      <c r="BM155" s="675">
        <v>0</v>
      </c>
      <c r="BN155" s="675">
        <v>0</v>
      </c>
      <c r="BO155" s="675">
        <v>0</v>
      </c>
      <c r="BP155" s="675">
        <v>0</v>
      </c>
      <c r="BQ155" s="675">
        <v>5392</v>
      </c>
      <c r="BR155" s="675">
        <v>1</v>
      </c>
      <c r="BS155" s="675">
        <v>0</v>
      </c>
      <c r="BT155" s="675">
        <v>0</v>
      </c>
      <c r="BU155" s="675">
        <v>0</v>
      </c>
      <c r="BV155" s="675">
        <v>0</v>
      </c>
      <c r="BW155" s="675">
        <v>0</v>
      </c>
      <c r="BX155" s="675">
        <v>0</v>
      </c>
      <c r="BY155" s="675">
        <v>0</v>
      </c>
      <c r="BZ155" s="675">
        <v>0</v>
      </c>
      <c r="CA155" s="675">
        <v>28.247</v>
      </c>
      <c r="CB155" s="675">
        <v>10798</v>
      </c>
      <c r="CC155" s="675">
        <v>0</v>
      </c>
      <c r="CD155" s="675">
        <v>0</v>
      </c>
      <c r="CE155" s="675">
        <v>0</v>
      </c>
      <c r="CF155" s="675">
        <v>0</v>
      </c>
      <c r="CG155" s="675">
        <v>0</v>
      </c>
      <c r="CH155" s="676">
        <v>390832</v>
      </c>
      <c r="CI155" s="675">
        <v>0</v>
      </c>
      <c r="CJ155" s="675">
        <v>4</v>
      </c>
      <c r="CK155" s="675">
        <v>0</v>
      </c>
      <c r="CL155" s="675">
        <v>0</v>
      </c>
      <c r="CM155" s="675">
        <v>0</v>
      </c>
      <c r="CN155" s="675">
        <v>0</v>
      </c>
      <c r="CO155" s="675">
        <v>0</v>
      </c>
      <c r="CP155" s="675">
        <v>0</v>
      </c>
      <c r="CQ155" s="675">
        <v>1.667</v>
      </c>
      <c r="CR155" s="675">
        <v>1823.81</v>
      </c>
      <c r="CS155" s="675">
        <v>0</v>
      </c>
      <c r="CT155" s="675">
        <v>0</v>
      </c>
      <c r="CU155" s="675">
        <v>0</v>
      </c>
      <c r="CV155" s="675">
        <v>0</v>
      </c>
      <c r="CW155" s="675">
        <v>0</v>
      </c>
      <c r="CX155" s="675">
        <v>0</v>
      </c>
      <c r="CY155" s="675">
        <v>0</v>
      </c>
      <c r="CZ155" s="675">
        <v>0</v>
      </c>
      <c r="DA155" s="675">
        <v>1</v>
      </c>
      <c r="DB155" s="675">
        <v>10421620</v>
      </c>
      <c r="DC155" s="675">
        <v>0</v>
      </c>
      <c r="DD155" s="675">
        <v>0</v>
      </c>
      <c r="DE155" s="675">
        <v>1297469</v>
      </c>
      <c r="DF155" s="675">
        <v>1297469</v>
      </c>
      <c r="DG155" s="675">
        <v>989.83</v>
      </c>
      <c r="DH155" s="675">
        <v>0</v>
      </c>
      <c r="DI155" s="675">
        <v>0</v>
      </c>
      <c r="DJ155" s="675">
        <v>0</v>
      </c>
      <c r="DK155" s="675">
        <v>5392</v>
      </c>
      <c r="DL155" s="675">
        <v>0</v>
      </c>
      <c r="DM155" s="675">
        <v>1364157</v>
      </c>
      <c r="DN155" s="675">
        <v>0</v>
      </c>
      <c r="DO155" s="675">
        <v>0</v>
      </c>
      <c r="DP155" s="675">
        <v>0</v>
      </c>
      <c r="DQ155" s="675">
        <v>0</v>
      </c>
      <c r="DR155" s="675">
        <v>0</v>
      </c>
      <c r="DS155" s="675">
        <v>0</v>
      </c>
      <c r="DT155" s="675">
        <v>0</v>
      </c>
      <c r="DU155" s="675">
        <v>0</v>
      </c>
      <c r="DV155" s="675">
        <v>0</v>
      </c>
      <c r="DW155" s="675">
        <v>0</v>
      </c>
      <c r="DX155" s="675">
        <v>0</v>
      </c>
      <c r="DY155" s="675">
        <v>0</v>
      </c>
      <c r="DZ155" s="675">
        <v>0</v>
      </c>
      <c r="EA155" s="675">
        <v>7.5999999999999998E-2</v>
      </c>
      <c r="EB155" s="675">
        <v>0</v>
      </c>
      <c r="EC155" s="675">
        <v>33.191000000000003</v>
      </c>
      <c r="ED155" s="675">
        <v>239287</v>
      </c>
      <c r="EE155" s="675">
        <v>0</v>
      </c>
      <c r="EF155" s="675">
        <v>0</v>
      </c>
      <c r="EG155" s="675">
        <v>0</v>
      </c>
      <c r="EH155" s="675">
        <v>1124870</v>
      </c>
      <c r="EI155" s="675">
        <v>0</v>
      </c>
      <c r="EJ155" s="675">
        <v>0</v>
      </c>
      <c r="EK155" s="675">
        <v>44.273000000000003</v>
      </c>
      <c r="EL155" s="675">
        <v>0</v>
      </c>
      <c r="EM155" s="675">
        <v>7.6740000000000004</v>
      </c>
      <c r="EN155" s="675">
        <v>3.0820000000000003</v>
      </c>
      <c r="EO155" s="675">
        <v>0</v>
      </c>
      <c r="EP155" s="675">
        <v>0</v>
      </c>
      <c r="EQ155" s="675">
        <v>55.105000000000004</v>
      </c>
      <c r="ER155" s="675">
        <v>0</v>
      </c>
      <c r="ES155" s="675">
        <v>171.631</v>
      </c>
      <c r="ET155" s="676">
        <v>21083</v>
      </c>
      <c r="EU155" s="675">
        <v>778560</v>
      </c>
      <c r="EV155" s="675">
        <v>0</v>
      </c>
      <c r="EW155" s="675">
        <v>0</v>
      </c>
      <c r="EX155" s="675">
        <v>0</v>
      </c>
      <c r="EY155" s="675">
        <v>0</v>
      </c>
      <c r="EZ155" s="675">
        <v>14626032</v>
      </c>
      <c r="FA155" s="675">
        <v>0</v>
      </c>
      <c r="FB155" s="676">
        <v>15404592</v>
      </c>
      <c r="FC155" s="675">
        <v>0.97327799999999998</v>
      </c>
      <c r="FD155" s="675">
        <v>0</v>
      </c>
      <c r="FE155" s="675">
        <v>2253593</v>
      </c>
      <c r="FF155" s="675">
        <v>507844</v>
      </c>
      <c r="FG155" s="675">
        <v>6.1239999999999996E-2</v>
      </c>
      <c r="FH155" s="675">
        <v>5.4803999999999999E-2</v>
      </c>
      <c r="FI155" s="675">
        <v>0</v>
      </c>
      <c r="FJ155" s="675">
        <v>0</v>
      </c>
      <c r="FK155" s="675">
        <v>2900.3160000000003</v>
      </c>
      <c r="FL155" s="675">
        <v>18556861</v>
      </c>
      <c r="FM155" s="675">
        <v>0</v>
      </c>
      <c r="FN155" s="675">
        <v>0</v>
      </c>
      <c r="FO155" s="675">
        <v>0</v>
      </c>
      <c r="FP155" s="675">
        <v>0</v>
      </c>
      <c r="FQ155" s="675">
        <v>0</v>
      </c>
      <c r="FR155" s="675">
        <v>0</v>
      </c>
      <c r="FS155" s="675">
        <v>0</v>
      </c>
      <c r="FT155" s="675">
        <v>0</v>
      </c>
      <c r="FU155" s="675">
        <v>0</v>
      </c>
      <c r="FV155" s="675">
        <v>0</v>
      </c>
      <c r="FW155" s="675">
        <v>0</v>
      </c>
      <c r="FX155" s="675">
        <v>0</v>
      </c>
      <c r="FY155" s="675">
        <v>0</v>
      </c>
      <c r="FZ155" s="675">
        <v>1916</v>
      </c>
      <c r="GA155" s="675">
        <v>38.319000000000003</v>
      </c>
      <c r="GB155" s="676">
        <v>2045215</v>
      </c>
      <c r="GC155" s="676">
        <v>2045215</v>
      </c>
      <c r="GD155" s="676">
        <v>230.93600000000001</v>
      </c>
      <c r="GE155" s="675">
        <v>0</v>
      </c>
      <c r="GF155" s="675">
        <v>0</v>
      </c>
      <c r="GG155" s="675">
        <v>0</v>
      </c>
      <c r="GH155" s="675">
        <v>0</v>
      </c>
      <c r="GI155" s="675">
        <v>0</v>
      </c>
      <c r="GJ155" s="675">
        <v>0</v>
      </c>
      <c r="GK155" s="675">
        <v>5040</v>
      </c>
      <c r="GL155" s="675">
        <v>7142</v>
      </c>
      <c r="GM155" s="675">
        <v>0</v>
      </c>
      <c r="GN155" s="675">
        <v>0</v>
      </c>
      <c r="GO155" s="675">
        <v>0</v>
      </c>
      <c r="GP155" s="675">
        <v>18166029</v>
      </c>
      <c r="GQ155" s="675">
        <v>18166029</v>
      </c>
      <c r="GR155" s="675">
        <v>0</v>
      </c>
      <c r="GS155" s="675">
        <v>0</v>
      </c>
      <c r="GT155" s="675">
        <v>0</v>
      </c>
      <c r="GU155" s="675">
        <v>0</v>
      </c>
      <c r="GV155" s="675">
        <v>0</v>
      </c>
      <c r="GW155" s="675">
        <v>0</v>
      </c>
      <c r="GX155" s="675">
        <v>0</v>
      </c>
      <c r="GY155" s="675">
        <v>0</v>
      </c>
      <c r="GZ155" s="675">
        <v>0</v>
      </c>
      <c r="HA155" s="675">
        <v>0</v>
      </c>
      <c r="HB155" s="675">
        <v>260786259</v>
      </c>
      <c r="HC155" s="675">
        <v>5.0923999999999997E-2</v>
      </c>
      <c r="HD155" s="676">
        <v>369749</v>
      </c>
      <c r="HE155" s="675">
        <v>0</v>
      </c>
      <c r="HF155" s="675">
        <v>0</v>
      </c>
      <c r="HG155" s="675">
        <v>0</v>
      </c>
      <c r="HH155" s="675">
        <v>0</v>
      </c>
      <c r="HI155" s="675">
        <v>0</v>
      </c>
      <c r="HJ155" s="675">
        <v>0</v>
      </c>
      <c r="HK155" s="675">
        <v>0</v>
      </c>
      <c r="HL155" s="675">
        <v>0</v>
      </c>
      <c r="HM155" s="675">
        <v>0</v>
      </c>
      <c r="HN155" s="675">
        <v>0</v>
      </c>
      <c r="HO155" s="675">
        <v>0</v>
      </c>
      <c r="HP155" s="675">
        <v>0</v>
      </c>
      <c r="HQ155" s="675">
        <v>0</v>
      </c>
      <c r="HR155" s="675">
        <v>0</v>
      </c>
      <c r="HS155" s="675">
        <v>0</v>
      </c>
      <c r="HT155" s="675">
        <v>0</v>
      </c>
      <c r="HU155" s="675">
        <v>0</v>
      </c>
      <c r="HV155" s="675">
        <v>0</v>
      </c>
      <c r="HW155" s="675">
        <v>0</v>
      </c>
      <c r="HX155" s="675">
        <v>0</v>
      </c>
      <c r="HY155" s="675">
        <v>0</v>
      </c>
      <c r="HZ155" s="675">
        <v>0</v>
      </c>
      <c r="IA155" s="675">
        <v>0</v>
      </c>
      <c r="IB155" s="675">
        <v>0</v>
      </c>
      <c r="IC155" s="675">
        <v>0</v>
      </c>
      <c r="ID155" s="675">
        <v>0</v>
      </c>
      <c r="IE155" s="675">
        <v>0</v>
      </c>
      <c r="IF155" s="675">
        <v>0</v>
      </c>
      <c r="IG155" s="675">
        <v>0</v>
      </c>
      <c r="IH155" s="675">
        <v>0</v>
      </c>
      <c r="II155" s="675">
        <v>0</v>
      </c>
      <c r="IJ155" s="675">
        <v>0</v>
      </c>
      <c r="IK155" s="675">
        <v>0</v>
      </c>
      <c r="IL155" s="675">
        <v>0</v>
      </c>
      <c r="IM155" s="675">
        <v>0</v>
      </c>
      <c r="IN155" s="675">
        <v>0</v>
      </c>
      <c r="IO155" s="675">
        <v>0</v>
      </c>
      <c r="IP155" s="675">
        <v>0</v>
      </c>
      <c r="IQ155" s="675">
        <v>0</v>
      </c>
      <c r="IR155" s="675">
        <v>0</v>
      </c>
      <c r="IS155" s="675">
        <v>0</v>
      </c>
      <c r="IT155" s="675">
        <v>0</v>
      </c>
      <c r="IU155" s="675">
        <v>0</v>
      </c>
      <c r="IV155" s="675">
        <v>0</v>
      </c>
      <c r="IW155" s="675">
        <v>0</v>
      </c>
      <c r="IX155" s="675">
        <v>0</v>
      </c>
      <c r="IY155" s="675">
        <v>0</v>
      </c>
      <c r="IZ155" s="675">
        <v>0</v>
      </c>
      <c r="JA155" s="675">
        <v>0</v>
      </c>
      <c r="JB155" s="675">
        <v>0</v>
      </c>
      <c r="JC155" s="675">
        <v>0</v>
      </c>
      <c r="JD155" s="675">
        <v>0</v>
      </c>
      <c r="JE155" s="675">
        <v>0</v>
      </c>
      <c r="JF155" s="675">
        <v>0</v>
      </c>
      <c r="JG155" s="675">
        <v>0</v>
      </c>
      <c r="JH155" s="675">
        <v>0</v>
      </c>
      <c r="JI155" s="675">
        <v>0</v>
      </c>
      <c r="JJ155" s="675">
        <v>0</v>
      </c>
      <c r="JK155" s="675">
        <v>0</v>
      </c>
      <c r="JL155" s="675">
        <v>0</v>
      </c>
      <c r="JM155" s="675">
        <v>0</v>
      </c>
      <c r="JN155" s="675">
        <v>32469</v>
      </c>
      <c r="JO155" s="675">
        <v>0</v>
      </c>
      <c r="JP155" s="675">
        <v>0</v>
      </c>
      <c r="JQ155" s="675">
        <v>0</v>
      </c>
      <c r="JR155" s="675">
        <v>0</v>
      </c>
      <c r="JS155" s="675">
        <v>0</v>
      </c>
      <c r="JT155" s="675">
        <v>0</v>
      </c>
      <c r="JU155" s="675">
        <v>0</v>
      </c>
      <c r="JV155" s="675">
        <v>0</v>
      </c>
      <c r="JW155" s="675">
        <v>0</v>
      </c>
      <c r="JX155" s="675">
        <v>0</v>
      </c>
      <c r="JY155" s="675">
        <v>0</v>
      </c>
      <c r="JZ155" s="675">
        <v>0</v>
      </c>
      <c r="KA155" s="675">
        <v>0</v>
      </c>
      <c r="KB155" s="675">
        <v>0</v>
      </c>
      <c r="KC155" s="675">
        <v>0</v>
      </c>
      <c r="KD155" s="675">
        <v>0</v>
      </c>
      <c r="KE155" s="675">
        <v>0</v>
      </c>
      <c r="KF155" s="675">
        <v>0</v>
      </c>
    </row>
    <row r="156" spans="1:292" x14ac:dyDescent="0.25">
      <c r="A156" s="675">
        <v>212804</v>
      </c>
      <c r="B156" s="675">
        <v>32570</v>
      </c>
      <c r="C156" s="675">
        <v>35</v>
      </c>
      <c r="D156" s="675">
        <v>2022</v>
      </c>
      <c r="E156" s="675">
        <v>5392</v>
      </c>
      <c r="F156" s="675">
        <v>0</v>
      </c>
      <c r="G156" s="675">
        <v>798.18799999999999</v>
      </c>
      <c r="H156" s="675">
        <v>724.28</v>
      </c>
      <c r="I156" s="675">
        <v>724.28</v>
      </c>
      <c r="J156" s="675">
        <v>798.18799999999999</v>
      </c>
      <c r="K156" s="675">
        <v>0</v>
      </c>
      <c r="L156" s="675">
        <v>6554</v>
      </c>
      <c r="M156" s="675">
        <v>0</v>
      </c>
      <c r="N156" s="675">
        <v>0</v>
      </c>
      <c r="O156" s="675">
        <v>0</v>
      </c>
      <c r="P156" s="675">
        <v>713.79200000000003</v>
      </c>
      <c r="Q156" s="675">
        <v>0</v>
      </c>
      <c r="R156" s="675">
        <v>228209</v>
      </c>
      <c r="S156" s="675">
        <v>319.71300000000002</v>
      </c>
      <c r="T156" s="675">
        <v>0</v>
      </c>
      <c r="U156" s="675">
        <v>228209</v>
      </c>
      <c r="V156" s="675">
        <v>13.899000000000001</v>
      </c>
      <c r="W156" s="675">
        <v>9109</v>
      </c>
      <c r="X156" s="675">
        <v>9109</v>
      </c>
      <c r="Y156" s="675">
        <v>0</v>
      </c>
      <c r="Z156" s="675">
        <v>0</v>
      </c>
      <c r="AA156" s="675">
        <v>1</v>
      </c>
      <c r="AB156" s="675">
        <v>1</v>
      </c>
      <c r="AC156" s="675">
        <v>0</v>
      </c>
      <c r="AD156" s="675" t="s">
        <v>316</v>
      </c>
      <c r="AE156" s="675">
        <v>0</v>
      </c>
      <c r="AF156" s="675">
        <v>0</v>
      </c>
      <c r="AG156" s="675">
        <v>0</v>
      </c>
      <c r="AH156" s="675">
        <v>0</v>
      </c>
      <c r="AI156" s="675">
        <v>0</v>
      </c>
      <c r="AJ156" s="675">
        <v>5104</v>
      </c>
      <c r="AK156" s="675" t="s">
        <v>671</v>
      </c>
      <c r="AL156" s="675" t="s">
        <v>469</v>
      </c>
      <c r="AM156" s="675">
        <v>0</v>
      </c>
      <c r="AN156" s="675">
        <v>0</v>
      </c>
      <c r="AO156" s="675">
        <v>0</v>
      </c>
      <c r="AP156" s="675">
        <v>0</v>
      </c>
      <c r="AQ156" s="675">
        <v>0</v>
      </c>
      <c r="AR156" s="675">
        <v>0</v>
      </c>
      <c r="AS156" s="675">
        <v>0</v>
      </c>
      <c r="AT156" s="675">
        <v>0</v>
      </c>
      <c r="AU156" s="675">
        <v>0</v>
      </c>
      <c r="AV156" s="675">
        <v>2295</v>
      </c>
      <c r="AW156" s="675">
        <v>7024962</v>
      </c>
      <c r="AX156" s="675">
        <v>6808621</v>
      </c>
      <c r="AY156" s="675">
        <v>7321345</v>
      </c>
      <c r="AZ156" s="675">
        <v>287245</v>
      </c>
      <c r="BA156" s="675">
        <v>0</v>
      </c>
      <c r="BB156" s="675">
        <v>31388</v>
      </c>
      <c r="BC156" s="675">
        <v>31388</v>
      </c>
      <c r="BD156" s="675">
        <v>39.908999999999999</v>
      </c>
      <c r="BE156" s="675">
        <v>0</v>
      </c>
      <c r="BF156" s="675">
        <v>5796374</v>
      </c>
      <c r="BG156" s="675">
        <v>0</v>
      </c>
      <c r="BH156" s="675">
        <v>214.67500000000001</v>
      </c>
      <c r="BI156" s="675">
        <v>59036</v>
      </c>
      <c r="BJ156" s="675">
        <v>12</v>
      </c>
      <c r="BK156" s="675">
        <v>0</v>
      </c>
      <c r="BL156" s="675">
        <v>0</v>
      </c>
      <c r="BM156" s="675">
        <v>0</v>
      </c>
      <c r="BN156" s="675">
        <v>0</v>
      </c>
      <c r="BO156" s="675">
        <v>0</v>
      </c>
      <c r="BP156" s="675">
        <v>0</v>
      </c>
      <c r="BQ156" s="675">
        <v>5392</v>
      </c>
      <c r="BR156" s="675">
        <v>1</v>
      </c>
      <c r="BS156" s="675">
        <v>0</v>
      </c>
      <c r="BT156" s="675">
        <v>0</v>
      </c>
      <c r="BU156" s="675">
        <v>0</v>
      </c>
      <c r="BV156" s="675">
        <v>0</v>
      </c>
      <c r="BW156" s="675">
        <v>0</v>
      </c>
      <c r="BX156" s="675">
        <v>0</v>
      </c>
      <c r="BY156" s="675">
        <v>0</v>
      </c>
      <c r="BZ156" s="675">
        <v>0</v>
      </c>
      <c r="CA156" s="675">
        <v>0</v>
      </c>
      <c r="CB156" s="675">
        <v>0</v>
      </c>
      <c r="CC156" s="675">
        <v>0</v>
      </c>
      <c r="CD156" s="675">
        <v>0</v>
      </c>
      <c r="CE156" s="675">
        <v>0</v>
      </c>
      <c r="CF156" s="675">
        <v>0</v>
      </c>
      <c r="CG156" s="675">
        <v>0</v>
      </c>
      <c r="CH156" s="675">
        <v>157305</v>
      </c>
      <c r="CI156" s="675">
        <v>0</v>
      </c>
      <c r="CJ156" s="675">
        <v>4</v>
      </c>
      <c r="CK156" s="675">
        <v>0</v>
      </c>
      <c r="CL156" s="675">
        <v>0</v>
      </c>
      <c r="CM156" s="675">
        <v>0</v>
      </c>
      <c r="CN156" s="675">
        <v>0</v>
      </c>
      <c r="CO156" s="675">
        <v>0</v>
      </c>
      <c r="CP156" s="675">
        <v>0</v>
      </c>
      <c r="CQ156" s="675">
        <v>0</v>
      </c>
      <c r="CR156" s="675">
        <v>713.79200000000003</v>
      </c>
      <c r="CS156" s="675">
        <v>0</v>
      </c>
      <c r="CT156" s="675">
        <v>0</v>
      </c>
      <c r="CU156" s="675">
        <v>0</v>
      </c>
      <c r="CV156" s="675">
        <v>0</v>
      </c>
      <c r="CW156" s="675">
        <v>0</v>
      </c>
      <c r="CX156" s="675">
        <v>0</v>
      </c>
      <c r="CY156" s="675">
        <v>0</v>
      </c>
      <c r="CZ156" s="675">
        <v>0</v>
      </c>
      <c r="DA156" s="675">
        <v>1</v>
      </c>
      <c r="DB156" s="675">
        <v>4746931</v>
      </c>
      <c r="DC156" s="675">
        <v>0</v>
      </c>
      <c r="DD156" s="675">
        <v>0</v>
      </c>
      <c r="DE156" s="675">
        <v>293619</v>
      </c>
      <c r="DF156" s="675">
        <v>293619</v>
      </c>
      <c r="DG156" s="675">
        <v>224</v>
      </c>
      <c r="DH156" s="675">
        <v>0</v>
      </c>
      <c r="DI156" s="675">
        <v>0</v>
      </c>
      <c r="DJ156" s="675">
        <v>0</v>
      </c>
      <c r="DK156" s="675">
        <v>5392</v>
      </c>
      <c r="DL156" s="675">
        <v>0</v>
      </c>
      <c r="DM156" s="675">
        <v>302491</v>
      </c>
      <c r="DN156" s="675">
        <v>0</v>
      </c>
      <c r="DO156" s="675">
        <v>0</v>
      </c>
      <c r="DP156" s="675">
        <v>0</v>
      </c>
      <c r="DQ156" s="675">
        <v>0</v>
      </c>
      <c r="DR156" s="675">
        <v>0</v>
      </c>
      <c r="DS156" s="675">
        <v>0</v>
      </c>
      <c r="DT156" s="675">
        <v>0</v>
      </c>
      <c r="DU156" s="675">
        <v>0</v>
      </c>
      <c r="DV156" s="675">
        <v>0</v>
      </c>
      <c r="DW156" s="675">
        <v>0</v>
      </c>
      <c r="DX156" s="675">
        <v>0</v>
      </c>
      <c r="DY156" s="675">
        <v>0</v>
      </c>
      <c r="DZ156" s="675">
        <v>0</v>
      </c>
      <c r="EA156" s="675">
        <v>0</v>
      </c>
      <c r="EB156" s="675">
        <v>0</v>
      </c>
      <c r="EC156" s="675">
        <v>13.917</v>
      </c>
      <c r="ED156" s="675">
        <v>100333</v>
      </c>
      <c r="EE156" s="675">
        <v>0</v>
      </c>
      <c r="EF156" s="675">
        <v>0</v>
      </c>
      <c r="EG156" s="675">
        <v>0</v>
      </c>
      <c r="EH156" s="675">
        <v>202158</v>
      </c>
      <c r="EI156" s="675">
        <v>0</v>
      </c>
      <c r="EJ156" s="675">
        <v>0</v>
      </c>
      <c r="EK156" s="675">
        <v>8.0449999999999999</v>
      </c>
      <c r="EL156" s="675">
        <v>0</v>
      </c>
      <c r="EM156" s="675">
        <v>0</v>
      </c>
      <c r="EN156" s="675">
        <v>1.3420000000000001</v>
      </c>
      <c r="EO156" s="675">
        <v>0</v>
      </c>
      <c r="EP156" s="675">
        <v>0</v>
      </c>
      <c r="EQ156" s="675">
        <v>9.3870000000000005</v>
      </c>
      <c r="ER156" s="675">
        <v>0</v>
      </c>
      <c r="ES156" s="675">
        <v>30.845000000000002</v>
      </c>
      <c r="ET156" s="675">
        <v>0</v>
      </c>
      <c r="EU156" s="675">
        <v>287245</v>
      </c>
      <c r="EV156" s="675">
        <v>0</v>
      </c>
      <c r="EW156" s="675">
        <v>0</v>
      </c>
      <c r="EX156" s="675">
        <v>0</v>
      </c>
      <c r="EY156" s="675">
        <v>0</v>
      </c>
      <c r="EZ156" s="675">
        <v>5727311</v>
      </c>
      <c r="FA156" s="675">
        <v>0</v>
      </c>
      <c r="FB156" s="675">
        <v>6014556</v>
      </c>
      <c r="FC156" s="675">
        <v>0.97327799999999998</v>
      </c>
      <c r="FD156" s="675">
        <v>0</v>
      </c>
      <c r="FE156" s="675">
        <v>882451</v>
      </c>
      <c r="FF156" s="675">
        <v>198859</v>
      </c>
      <c r="FG156" s="675">
        <v>6.1239999999999996E-2</v>
      </c>
      <c r="FH156" s="675">
        <v>5.4803999999999999E-2</v>
      </c>
      <c r="FI156" s="675">
        <v>0</v>
      </c>
      <c r="FJ156" s="675">
        <v>0</v>
      </c>
      <c r="FK156" s="675">
        <v>1135.692</v>
      </c>
      <c r="FL156" s="675">
        <v>7253171</v>
      </c>
      <c r="FM156" s="675">
        <v>0</v>
      </c>
      <c r="FN156" s="675">
        <v>0</v>
      </c>
      <c r="FO156" s="675">
        <v>0</v>
      </c>
      <c r="FP156" s="675">
        <v>0</v>
      </c>
      <c r="FQ156" s="675">
        <v>0</v>
      </c>
      <c r="FR156" s="675">
        <v>0</v>
      </c>
      <c r="FS156" s="675">
        <v>0</v>
      </c>
      <c r="FT156" s="675">
        <v>0</v>
      </c>
      <c r="FU156" s="675">
        <v>0</v>
      </c>
      <c r="FV156" s="675">
        <v>0</v>
      </c>
      <c r="FW156" s="675">
        <v>0</v>
      </c>
      <c r="FX156" s="675">
        <v>0</v>
      </c>
      <c r="FY156" s="675">
        <v>0</v>
      </c>
      <c r="FZ156" s="675">
        <v>1107</v>
      </c>
      <c r="GA156" s="675">
        <v>22.134</v>
      </c>
      <c r="GB156" s="675">
        <v>571982</v>
      </c>
      <c r="GC156" s="675">
        <v>571982</v>
      </c>
      <c r="GD156" s="675">
        <v>64.521000000000001</v>
      </c>
      <c r="GE156" s="675">
        <v>0</v>
      </c>
      <c r="GF156" s="675">
        <v>0</v>
      </c>
      <c r="GG156" s="675">
        <v>0</v>
      </c>
      <c r="GH156" s="675">
        <v>0</v>
      </c>
      <c r="GI156" s="675">
        <v>0</v>
      </c>
      <c r="GJ156" s="675">
        <v>0</v>
      </c>
      <c r="GK156" s="675">
        <v>4971</v>
      </c>
      <c r="GL156" s="675">
        <v>0</v>
      </c>
      <c r="GM156" s="675">
        <v>0</v>
      </c>
      <c r="GN156" s="675">
        <v>0</v>
      </c>
      <c r="GO156" s="675">
        <v>0</v>
      </c>
      <c r="GP156" s="675">
        <v>7095866</v>
      </c>
      <c r="GQ156" s="675">
        <v>7095866</v>
      </c>
      <c r="GR156" s="675">
        <v>0</v>
      </c>
      <c r="GS156" s="675">
        <v>0</v>
      </c>
      <c r="GT156" s="675">
        <v>0</v>
      </c>
      <c r="GU156" s="675">
        <v>0</v>
      </c>
      <c r="GV156" s="675">
        <v>0</v>
      </c>
      <c r="GW156" s="675">
        <v>0</v>
      </c>
      <c r="GX156" s="675">
        <v>0</v>
      </c>
      <c r="GY156" s="675">
        <v>0</v>
      </c>
      <c r="GZ156" s="675">
        <v>0</v>
      </c>
      <c r="HA156" s="675">
        <v>0</v>
      </c>
      <c r="HB156" s="675">
        <v>260786259</v>
      </c>
      <c r="HC156" s="675">
        <v>5.0923999999999997E-2</v>
      </c>
      <c r="HD156" s="675">
        <v>157305</v>
      </c>
      <c r="HE156" s="675">
        <v>0</v>
      </c>
      <c r="HF156" s="675">
        <v>0</v>
      </c>
      <c r="HG156" s="675">
        <v>0</v>
      </c>
      <c r="HH156" s="675">
        <v>0</v>
      </c>
      <c r="HI156" s="675">
        <v>0</v>
      </c>
      <c r="HJ156" s="675">
        <v>0</v>
      </c>
      <c r="HK156" s="675">
        <v>0</v>
      </c>
      <c r="HL156" s="675">
        <v>0</v>
      </c>
      <c r="HM156" s="675">
        <v>0</v>
      </c>
      <c r="HN156" s="675">
        <v>0</v>
      </c>
      <c r="HO156" s="675">
        <v>0</v>
      </c>
      <c r="HP156" s="675">
        <v>0</v>
      </c>
      <c r="HQ156" s="675">
        <v>0</v>
      </c>
      <c r="HR156" s="675">
        <v>0</v>
      </c>
      <c r="HS156" s="675">
        <v>0</v>
      </c>
      <c r="HT156" s="675">
        <v>0</v>
      </c>
      <c r="HU156" s="675">
        <v>0</v>
      </c>
      <c r="HV156" s="675">
        <v>0</v>
      </c>
      <c r="HW156" s="675">
        <v>0</v>
      </c>
      <c r="HX156" s="675">
        <v>0</v>
      </c>
      <c r="HY156" s="675">
        <v>0</v>
      </c>
      <c r="HZ156" s="675">
        <v>0</v>
      </c>
      <c r="IA156" s="675">
        <v>0</v>
      </c>
      <c r="IB156" s="675">
        <v>0</v>
      </c>
      <c r="IC156" s="675">
        <v>0</v>
      </c>
      <c r="ID156" s="675">
        <v>0</v>
      </c>
      <c r="IE156" s="675">
        <v>0</v>
      </c>
      <c r="IF156" s="675">
        <v>0</v>
      </c>
      <c r="IG156" s="675">
        <v>0</v>
      </c>
      <c r="IH156" s="675">
        <v>0</v>
      </c>
      <c r="II156" s="675">
        <v>0</v>
      </c>
      <c r="IJ156" s="675">
        <v>0</v>
      </c>
      <c r="IK156" s="675">
        <v>0</v>
      </c>
      <c r="IL156" s="675">
        <v>0</v>
      </c>
      <c r="IM156" s="675">
        <v>0</v>
      </c>
      <c r="IN156" s="675">
        <v>0</v>
      </c>
      <c r="IO156" s="675">
        <v>0</v>
      </c>
      <c r="IP156" s="675">
        <v>0</v>
      </c>
      <c r="IQ156" s="675">
        <v>0</v>
      </c>
      <c r="IR156" s="675">
        <v>0</v>
      </c>
      <c r="IS156" s="675">
        <v>0</v>
      </c>
      <c r="IT156" s="675">
        <v>0</v>
      </c>
      <c r="IU156" s="675">
        <v>0</v>
      </c>
      <c r="IV156" s="675">
        <v>0</v>
      </c>
      <c r="IW156" s="675">
        <v>0</v>
      </c>
      <c r="IX156" s="675">
        <v>0</v>
      </c>
      <c r="IY156" s="675">
        <v>0</v>
      </c>
      <c r="IZ156" s="675">
        <v>0</v>
      </c>
      <c r="JA156" s="675">
        <v>0</v>
      </c>
      <c r="JB156" s="675">
        <v>0</v>
      </c>
      <c r="JC156" s="675">
        <v>0</v>
      </c>
      <c r="JD156" s="675">
        <v>0</v>
      </c>
      <c r="JE156" s="675">
        <v>0</v>
      </c>
      <c r="JF156" s="675">
        <v>0</v>
      </c>
      <c r="JG156" s="675">
        <v>0</v>
      </c>
      <c r="JH156" s="675">
        <v>0</v>
      </c>
      <c r="JI156" s="675">
        <v>0</v>
      </c>
      <c r="JJ156" s="675">
        <v>0</v>
      </c>
      <c r="JK156" s="675">
        <v>0</v>
      </c>
      <c r="JL156" s="675">
        <v>0</v>
      </c>
      <c r="JM156" s="675">
        <v>0</v>
      </c>
      <c r="JN156" s="675">
        <v>32469</v>
      </c>
      <c r="JO156" s="675">
        <v>0</v>
      </c>
      <c r="JP156" s="675">
        <v>0</v>
      </c>
      <c r="JQ156" s="675">
        <v>0</v>
      </c>
      <c r="JR156" s="675">
        <v>0</v>
      </c>
      <c r="JS156" s="675">
        <v>0</v>
      </c>
      <c r="JT156" s="675">
        <v>0</v>
      </c>
      <c r="JU156" s="675">
        <v>0</v>
      </c>
      <c r="JV156" s="675">
        <v>0</v>
      </c>
      <c r="JW156" s="675">
        <v>0</v>
      </c>
      <c r="JX156" s="675">
        <v>0</v>
      </c>
      <c r="JY156" s="675">
        <v>0</v>
      </c>
      <c r="JZ156" s="675">
        <v>0</v>
      </c>
      <c r="KA156" s="675">
        <v>0</v>
      </c>
      <c r="KB156" s="675">
        <v>0</v>
      </c>
      <c r="KC156" s="675">
        <v>0</v>
      </c>
      <c r="KD156" s="675">
        <v>0</v>
      </c>
      <c r="KE156" s="675">
        <v>0</v>
      </c>
      <c r="KF156" s="675">
        <v>0</v>
      </c>
    </row>
    <row r="157" spans="1:292" ht="13" x14ac:dyDescent="0.3">
      <c r="A157" s="675">
        <v>213801</v>
      </c>
      <c r="B157" s="675">
        <v>32570</v>
      </c>
      <c r="C157" s="675">
        <v>35</v>
      </c>
      <c r="D157" s="675">
        <v>2022</v>
      </c>
      <c r="E157" s="675">
        <v>5392</v>
      </c>
      <c r="F157" s="675">
        <v>0</v>
      </c>
      <c r="G157" s="675">
        <v>208.79400000000001</v>
      </c>
      <c r="H157" s="675">
        <v>177.261</v>
      </c>
      <c r="I157" s="675">
        <v>177.261</v>
      </c>
      <c r="J157" s="675">
        <v>208.79400000000001</v>
      </c>
      <c r="K157" s="675">
        <v>0</v>
      </c>
      <c r="L157" s="675">
        <v>6554</v>
      </c>
      <c r="M157" s="675">
        <v>0</v>
      </c>
      <c r="N157" s="675">
        <v>0</v>
      </c>
      <c r="O157" s="675">
        <v>0</v>
      </c>
      <c r="P157" s="675">
        <v>209.82500000000002</v>
      </c>
      <c r="Q157" s="675">
        <v>0</v>
      </c>
      <c r="R157" s="676">
        <v>67084</v>
      </c>
      <c r="S157" s="675">
        <v>319.71300000000002</v>
      </c>
      <c r="T157" s="675">
        <v>0</v>
      </c>
      <c r="U157" s="676">
        <v>67084</v>
      </c>
      <c r="V157" s="676">
        <v>1.56</v>
      </c>
      <c r="W157" s="676">
        <v>1022</v>
      </c>
      <c r="X157" s="676">
        <v>1022</v>
      </c>
      <c r="Y157" s="675">
        <v>0</v>
      </c>
      <c r="Z157" s="675">
        <v>0</v>
      </c>
      <c r="AA157" s="675">
        <v>1</v>
      </c>
      <c r="AB157" s="675">
        <v>1</v>
      </c>
      <c r="AC157" s="675">
        <v>0</v>
      </c>
      <c r="AD157" s="675" t="s">
        <v>316</v>
      </c>
      <c r="AE157" s="675">
        <v>0</v>
      </c>
      <c r="AF157" s="675">
        <v>0</v>
      </c>
      <c r="AG157" s="675">
        <v>0</v>
      </c>
      <c r="AH157" s="675">
        <v>0</v>
      </c>
      <c r="AI157" s="675">
        <v>0</v>
      </c>
      <c r="AJ157" s="675">
        <v>5104</v>
      </c>
      <c r="AK157" s="675" t="s">
        <v>671</v>
      </c>
      <c r="AL157" s="675" t="s">
        <v>75</v>
      </c>
      <c r="AM157" s="675">
        <v>0</v>
      </c>
      <c r="AN157" s="675">
        <v>0</v>
      </c>
      <c r="AO157" s="675">
        <v>0</v>
      </c>
      <c r="AP157" s="675">
        <v>0</v>
      </c>
      <c r="AQ157" s="675">
        <v>0</v>
      </c>
      <c r="AR157" s="675">
        <v>0</v>
      </c>
      <c r="AS157" s="675">
        <v>0</v>
      </c>
      <c r="AT157" s="675">
        <v>0</v>
      </c>
      <c r="AU157" s="675">
        <v>0</v>
      </c>
      <c r="AV157" s="675">
        <v>2046</v>
      </c>
      <c r="AW157" s="675">
        <v>2341517</v>
      </c>
      <c r="AX157" s="675">
        <v>2258636</v>
      </c>
      <c r="AY157" s="675">
        <v>2381954</v>
      </c>
      <c r="AZ157" s="675">
        <v>101774</v>
      </c>
      <c r="BA157" s="676">
        <v>12</v>
      </c>
      <c r="BB157" s="675">
        <v>0</v>
      </c>
      <c r="BC157" s="675">
        <v>0</v>
      </c>
      <c r="BD157" s="675">
        <v>0</v>
      </c>
      <c r="BE157" s="675">
        <v>0</v>
      </c>
      <c r="BF157" s="675">
        <v>1915741</v>
      </c>
      <c r="BG157" s="675">
        <v>0</v>
      </c>
      <c r="BH157" s="676">
        <v>126.14500000000001</v>
      </c>
      <c r="BI157" s="676">
        <v>34690</v>
      </c>
      <c r="BJ157" s="675">
        <v>12</v>
      </c>
      <c r="BK157" s="675">
        <v>0</v>
      </c>
      <c r="BL157" s="675">
        <v>0</v>
      </c>
      <c r="BM157" s="675">
        <v>0</v>
      </c>
      <c r="BN157" s="675">
        <v>0</v>
      </c>
      <c r="BO157" s="675">
        <v>0</v>
      </c>
      <c r="BP157" s="675">
        <v>0</v>
      </c>
      <c r="BQ157" s="675">
        <v>5392</v>
      </c>
      <c r="BR157" s="675">
        <v>1</v>
      </c>
      <c r="BS157" s="675">
        <v>0</v>
      </c>
      <c r="BT157" s="675">
        <v>0</v>
      </c>
      <c r="BU157" s="675">
        <v>0</v>
      </c>
      <c r="BV157" s="675">
        <v>0</v>
      </c>
      <c r="BW157" s="675">
        <v>0</v>
      </c>
      <c r="BX157" s="675">
        <v>0</v>
      </c>
      <c r="BY157" s="675">
        <v>0</v>
      </c>
      <c r="BZ157" s="675">
        <v>0</v>
      </c>
      <c r="CA157" s="675">
        <v>0</v>
      </c>
      <c r="CB157" s="675">
        <v>0</v>
      </c>
      <c r="CC157" s="675">
        <v>0</v>
      </c>
      <c r="CD157" s="675">
        <v>0</v>
      </c>
      <c r="CE157" s="675">
        <v>0</v>
      </c>
      <c r="CF157" s="675">
        <v>0</v>
      </c>
      <c r="CG157" s="675">
        <v>0</v>
      </c>
      <c r="CH157" s="676">
        <v>48191</v>
      </c>
      <c r="CI157" s="675">
        <v>0</v>
      </c>
      <c r="CJ157" s="675">
        <v>4</v>
      </c>
      <c r="CK157" s="675">
        <v>0</v>
      </c>
      <c r="CL157" s="675">
        <v>0</v>
      </c>
      <c r="CM157" s="675">
        <v>0</v>
      </c>
      <c r="CN157" s="675">
        <v>0</v>
      </c>
      <c r="CO157" s="675">
        <v>0</v>
      </c>
      <c r="CP157" s="675">
        <v>0</v>
      </c>
      <c r="CQ157" s="675">
        <v>4.1669999999999998</v>
      </c>
      <c r="CR157" s="675">
        <v>209.82500000000002</v>
      </c>
      <c r="CS157" s="675">
        <v>0</v>
      </c>
      <c r="CT157" s="675">
        <v>0</v>
      </c>
      <c r="CU157" s="675">
        <v>0</v>
      </c>
      <c r="CV157" s="675">
        <v>0</v>
      </c>
      <c r="CW157" s="675">
        <v>0</v>
      </c>
      <c r="CX157" s="675">
        <v>0</v>
      </c>
      <c r="CY157" s="675">
        <v>0</v>
      </c>
      <c r="CZ157" s="675">
        <v>0</v>
      </c>
      <c r="DA157" s="675">
        <v>1</v>
      </c>
      <c r="DB157" s="675">
        <v>1161769</v>
      </c>
      <c r="DC157" s="675">
        <v>0</v>
      </c>
      <c r="DD157" s="675">
        <v>0</v>
      </c>
      <c r="DE157" s="675">
        <v>182201</v>
      </c>
      <c r="DF157" s="675">
        <v>182201</v>
      </c>
      <c r="DG157" s="675">
        <v>139</v>
      </c>
      <c r="DH157" s="675">
        <v>0</v>
      </c>
      <c r="DI157" s="675">
        <v>0</v>
      </c>
      <c r="DJ157" s="675">
        <v>0</v>
      </c>
      <c r="DK157" s="675">
        <v>5392</v>
      </c>
      <c r="DL157" s="675">
        <v>0</v>
      </c>
      <c r="DM157" s="675">
        <v>445445</v>
      </c>
      <c r="DN157" s="675">
        <v>0</v>
      </c>
      <c r="DO157" s="675">
        <v>0</v>
      </c>
      <c r="DP157" s="675">
        <v>0</v>
      </c>
      <c r="DQ157" s="675">
        <v>0</v>
      </c>
      <c r="DR157" s="675">
        <v>0</v>
      </c>
      <c r="DS157" s="675">
        <v>0</v>
      </c>
      <c r="DT157" s="675">
        <v>0</v>
      </c>
      <c r="DU157" s="675">
        <v>0</v>
      </c>
      <c r="DV157" s="675">
        <v>0</v>
      </c>
      <c r="DW157" s="675">
        <v>0</v>
      </c>
      <c r="DX157" s="675">
        <v>0</v>
      </c>
      <c r="DY157" s="675">
        <v>0</v>
      </c>
      <c r="DZ157" s="675">
        <v>0</v>
      </c>
      <c r="EA157" s="675">
        <v>0</v>
      </c>
      <c r="EB157" s="675">
        <v>11.281000000000001</v>
      </c>
      <c r="EC157" s="675">
        <v>30.343</v>
      </c>
      <c r="ED157" s="675">
        <v>218755</v>
      </c>
      <c r="EE157" s="675">
        <v>0</v>
      </c>
      <c r="EF157" s="675">
        <v>0</v>
      </c>
      <c r="EG157" s="675">
        <v>0</v>
      </c>
      <c r="EH157" s="675">
        <v>226690</v>
      </c>
      <c r="EI157" s="675">
        <v>0</v>
      </c>
      <c r="EJ157" s="675">
        <v>0</v>
      </c>
      <c r="EK157" s="675">
        <v>0</v>
      </c>
      <c r="EL157" s="675">
        <v>0</v>
      </c>
      <c r="EM157" s="675">
        <v>0</v>
      </c>
      <c r="EN157" s="675">
        <v>0.14899999999999999</v>
      </c>
      <c r="EO157" s="675">
        <v>0</v>
      </c>
      <c r="EP157" s="675">
        <v>0</v>
      </c>
      <c r="EQ157" s="675">
        <v>11.43</v>
      </c>
      <c r="ER157" s="675">
        <v>0</v>
      </c>
      <c r="ES157" s="675">
        <v>34.588000000000001</v>
      </c>
      <c r="ET157" s="676">
        <v>7042</v>
      </c>
      <c r="EU157" s="675">
        <v>101774</v>
      </c>
      <c r="EV157" s="675">
        <v>0</v>
      </c>
      <c r="EW157" s="675">
        <v>0</v>
      </c>
      <c r="EX157" s="675">
        <v>0</v>
      </c>
      <c r="EY157" s="675">
        <v>0</v>
      </c>
      <c r="EZ157" s="675">
        <v>1901256</v>
      </c>
      <c r="FA157" s="675">
        <v>0</v>
      </c>
      <c r="FB157" s="676">
        <v>2003030</v>
      </c>
      <c r="FC157" s="675">
        <v>0.97327799999999998</v>
      </c>
      <c r="FD157" s="675">
        <v>0</v>
      </c>
      <c r="FE157" s="675">
        <v>291656</v>
      </c>
      <c r="FF157" s="675">
        <v>65724</v>
      </c>
      <c r="FG157" s="675">
        <v>6.1239999999999996E-2</v>
      </c>
      <c r="FH157" s="675">
        <v>5.4803999999999999E-2</v>
      </c>
      <c r="FI157" s="675">
        <v>0</v>
      </c>
      <c r="FJ157" s="675">
        <v>0</v>
      </c>
      <c r="FK157" s="675">
        <v>375.35400000000004</v>
      </c>
      <c r="FL157" s="675">
        <v>2408601</v>
      </c>
      <c r="FM157" s="675">
        <v>0</v>
      </c>
      <c r="FN157" s="675">
        <v>0</v>
      </c>
      <c r="FO157" s="675">
        <v>0</v>
      </c>
      <c r="FP157" s="675">
        <v>0</v>
      </c>
      <c r="FQ157" s="675">
        <v>0</v>
      </c>
      <c r="FR157" s="675">
        <v>0</v>
      </c>
      <c r="FS157" s="675">
        <v>0</v>
      </c>
      <c r="FT157" s="675">
        <v>0</v>
      </c>
      <c r="FU157" s="675">
        <v>0</v>
      </c>
      <c r="FV157" s="675">
        <v>0</v>
      </c>
      <c r="FW157" s="675">
        <v>0</v>
      </c>
      <c r="FX157" s="675">
        <v>0</v>
      </c>
      <c r="FY157" s="675">
        <v>0</v>
      </c>
      <c r="FZ157" s="675">
        <v>34</v>
      </c>
      <c r="GA157" s="675">
        <v>0.67900000000000005</v>
      </c>
      <c r="GB157" s="676">
        <v>177903</v>
      </c>
      <c r="GC157" s="676">
        <v>177903</v>
      </c>
      <c r="GD157" s="676">
        <v>20.103000000000002</v>
      </c>
      <c r="GE157" s="675">
        <v>0</v>
      </c>
      <c r="GF157" s="675">
        <v>0</v>
      </c>
      <c r="GG157" s="675">
        <v>0</v>
      </c>
      <c r="GH157" s="675">
        <v>0</v>
      </c>
      <c r="GI157" s="675">
        <v>0</v>
      </c>
      <c r="GJ157" s="675">
        <v>0</v>
      </c>
      <c r="GK157" s="675">
        <v>5251</v>
      </c>
      <c r="GL157" s="675">
        <v>4711</v>
      </c>
      <c r="GM157" s="675">
        <v>0</v>
      </c>
      <c r="GN157" s="675">
        <v>0</v>
      </c>
      <c r="GO157" s="675">
        <v>0</v>
      </c>
      <c r="GP157" s="675">
        <v>2360410</v>
      </c>
      <c r="GQ157" s="675">
        <v>2360410</v>
      </c>
      <c r="GR157" s="675">
        <v>0</v>
      </c>
      <c r="GS157" s="675">
        <v>0</v>
      </c>
      <c r="GT157" s="675">
        <v>0</v>
      </c>
      <c r="GU157" s="675">
        <v>0</v>
      </c>
      <c r="GV157" s="675">
        <v>0</v>
      </c>
      <c r="GW157" s="675">
        <v>0</v>
      </c>
      <c r="GX157" s="675">
        <v>0</v>
      </c>
      <c r="GY157" s="675">
        <v>0</v>
      </c>
      <c r="GZ157" s="675">
        <v>0</v>
      </c>
      <c r="HA157" s="675">
        <v>0</v>
      </c>
      <c r="HB157" s="675">
        <v>260786259</v>
      </c>
      <c r="HC157" s="675">
        <v>5.0923999999999997E-2</v>
      </c>
      <c r="HD157" s="676">
        <v>41149</v>
      </c>
      <c r="HE157" s="675">
        <v>0</v>
      </c>
      <c r="HF157" s="675">
        <v>0</v>
      </c>
      <c r="HG157" s="675">
        <v>0</v>
      </c>
      <c r="HH157" s="675">
        <v>0</v>
      </c>
      <c r="HI157" s="675">
        <v>0</v>
      </c>
      <c r="HJ157" s="675">
        <v>0</v>
      </c>
      <c r="HK157" s="675">
        <v>0</v>
      </c>
      <c r="HL157" s="675">
        <v>0</v>
      </c>
      <c r="HM157" s="675">
        <v>0</v>
      </c>
      <c r="HN157" s="675">
        <v>0</v>
      </c>
      <c r="HO157" s="675">
        <v>0</v>
      </c>
      <c r="HP157" s="675">
        <v>0</v>
      </c>
      <c r="HQ157" s="675">
        <v>0</v>
      </c>
      <c r="HR157" s="675">
        <v>0</v>
      </c>
      <c r="HS157" s="675">
        <v>0</v>
      </c>
      <c r="HT157" s="675">
        <v>0</v>
      </c>
      <c r="HU157" s="675">
        <v>0</v>
      </c>
      <c r="HV157" s="675">
        <v>0</v>
      </c>
      <c r="HW157" s="675">
        <v>0</v>
      </c>
      <c r="HX157" s="675">
        <v>0</v>
      </c>
      <c r="HY157" s="675">
        <v>0</v>
      </c>
      <c r="HZ157" s="675">
        <v>0</v>
      </c>
      <c r="IA157" s="675">
        <v>0</v>
      </c>
      <c r="IB157" s="675">
        <v>0</v>
      </c>
      <c r="IC157" s="675">
        <v>0</v>
      </c>
      <c r="ID157" s="675">
        <v>0</v>
      </c>
      <c r="IE157" s="675">
        <v>1.56</v>
      </c>
      <c r="IF157" s="675">
        <v>0</v>
      </c>
      <c r="IG157" s="675">
        <v>0</v>
      </c>
      <c r="IH157" s="675">
        <v>0</v>
      </c>
      <c r="II157" s="675">
        <v>0</v>
      </c>
      <c r="IJ157" s="675">
        <v>0</v>
      </c>
      <c r="IK157" s="675">
        <v>0</v>
      </c>
      <c r="IL157" s="675">
        <v>0</v>
      </c>
      <c r="IM157" s="675">
        <v>0</v>
      </c>
      <c r="IN157" s="675">
        <v>0</v>
      </c>
      <c r="IO157" s="675">
        <v>0</v>
      </c>
      <c r="IP157" s="675">
        <v>0</v>
      </c>
      <c r="IQ157" s="675">
        <v>0</v>
      </c>
      <c r="IR157" s="675">
        <v>0</v>
      </c>
      <c r="IS157" s="675">
        <v>0</v>
      </c>
      <c r="IT157" s="675">
        <v>0</v>
      </c>
      <c r="IU157" s="675">
        <v>0</v>
      </c>
      <c r="IV157" s="675">
        <v>0</v>
      </c>
      <c r="IW157" s="675">
        <v>0</v>
      </c>
      <c r="IX157" s="675">
        <v>0</v>
      </c>
      <c r="IY157" s="675">
        <v>0</v>
      </c>
      <c r="IZ157" s="675">
        <v>0</v>
      </c>
      <c r="JA157" s="675">
        <v>0</v>
      </c>
      <c r="JB157" s="675">
        <v>0</v>
      </c>
      <c r="JC157" s="675">
        <v>0</v>
      </c>
      <c r="JD157" s="675">
        <v>0</v>
      </c>
      <c r="JE157" s="675">
        <v>0</v>
      </c>
      <c r="JF157" s="675">
        <v>0</v>
      </c>
      <c r="JG157" s="675">
        <v>0</v>
      </c>
      <c r="JH157" s="675">
        <v>0</v>
      </c>
      <c r="JI157" s="675">
        <v>0</v>
      </c>
      <c r="JJ157" s="675">
        <v>0</v>
      </c>
      <c r="JK157" s="675">
        <v>0</v>
      </c>
      <c r="JL157" s="675">
        <v>0</v>
      </c>
      <c r="JM157" s="675">
        <v>0</v>
      </c>
      <c r="JN157" s="675">
        <v>32469</v>
      </c>
      <c r="JO157" s="675">
        <v>0</v>
      </c>
      <c r="JP157" s="675">
        <v>0</v>
      </c>
      <c r="JQ157" s="675">
        <v>0</v>
      </c>
      <c r="JR157" s="675">
        <v>0</v>
      </c>
      <c r="JS157" s="675">
        <v>0</v>
      </c>
      <c r="JT157" s="675">
        <v>0</v>
      </c>
      <c r="JU157" s="675">
        <v>0</v>
      </c>
      <c r="JV157" s="675">
        <v>0</v>
      </c>
      <c r="JW157" s="675">
        <v>0</v>
      </c>
      <c r="JX157" s="675">
        <v>0</v>
      </c>
      <c r="JY157" s="675">
        <v>0</v>
      </c>
      <c r="JZ157" s="675">
        <v>0</v>
      </c>
      <c r="KA157" s="675">
        <v>0</v>
      </c>
      <c r="KB157" s="675">
        <v>0</v>
      </c>
      <c r="KC157" s="675">
        <v>0</v>
      </c>
      <c r="KD157" s="675">
        <v>0</v>
      </c>
      <c r="KE157" s="675">
        <v>0</v>
      </c>
      <c r="KF157" s="675">
        <v>0</v>
      </c>
    </row>
    <row r="158" spans="1:292" ht="13" x14ac:dyDescent="0.3">
      <c r="A158" s="675">
        <v>220801</v>
      </c>
      <c r="B158" s="675">
        <v>32570</v>
      </c>
      <c r="C158" s="675">
        <v>35</v>
      </c>
      <c r="D158" s="675">
        <v>2022</v>
      </c>
      <c r="E158" s="675">
        <v>5392</v>
      </c>
      <c r="F158" s="675">
        <v>0</v>
      </c>
      <c r="G158" s="675">
        <v>369.505</v>
      </c>
      <c r="H158" s="675">
        <v>353.04200000000003</v>
      </c>
      <c r="I158" s="675">
        <v>353.04200000000003</v>
      </c>
      <c r="J158" s="675">
        <v>369.505</v>
      </c>
      <c r="K158" s="675">
        <v>0</v>
      </c>
      <c r="L158" s="675">
        <v>6554</v>
      </c>
      <c r="M158" s="675">
        <v>0</v>
      </c>
      <c r="N158" s="675">
        <v>0</v>
      </c>
      <c r="O158" s="675">
        <v>0</v>
      </c>
      <c r="P158" s="675">
        <v>367.44100000000003</v>
      </c>
      <c r="Q158" s="675">
        <v>0</v>
      </c>
      <c r="R158" s="676">
        <v>117476</v>
      </c>
      <c r="S158" s="675">
        <v>319.71300000000002</v>
      </c>
      <c r="T158" s="675">
        <v>0</v>
      </c>
      <c r="U158" s="676">
        <v>117476</v>
      </c>
      <c r="V158" s="676">
        <v>5.2650000000000006</v>
      </c>
      <c r="W158" s="676">
        <v>3451</v>
      </c>
      <c r="X158" s="676">
        <v>3451</v>
      </c>
      <c r="Y158" s="675">
        <v>0</v>
      </c>
      <c r="Z158" s="675">
        <v>0</v>
      </c>
      <c r="AA158" s="675">
        <v>1</v>
      </c>
      <c r="AB158" s="675">
        <v>1</v>
      </c>
      <c r="AC158" s="675">
        <v>0</v>
      </c>
      <c r="AD158" s="675" t="s">
        <v>316</v>
      </c>
      <c r="AE158" s="675">
        <v>0</v>
      </c>
      <c r="AF158" s="675">
        <v>0</v>
      </c>
      <c r="AG158" s="675">
        <v>0</v>
      </c>
      <c r="AH158" s="675">
        <v>0</v>
      </c>
      <c r="AI158" s="675">
        <v>0</v>
      </c>
      <c r="AJ158" s="675">
        <v>5104</v>
      </c>
      <c r="AK158" s="675" t="s">
        <v>671</v>
      </c>
      <c r="AL158" s="675" t="s">
        <v>76</v>
      </c>
      <c r="AM158" s="675">
        <v>0</v>
      </c>
      <c r="AN158" s="675">
        <v>0</v>
      </c>
      <c r="AO158" s="675">
        <v>0</v>
      </c>
      <c r="AP158" s="675">
        <v>0</v>
      </c>
      <c r="AQ158" s="675">
        <v>0</v>
      </c>
      <c r="AR158" s="675">
        <v>0</v>
      </c>
      <c r="AS158" s="675">
        <v>0</v>
      </c>
      <c r="AT158" s="675">
        <v>0</v>
      </c>
      <c r="AU158" s="675">
        <v>0</v>
      </c>
      <c r="AV158" s="675">
        <v>94</v>
      </c>
      <c r="AW158" s="675">
        <v>2980502</v>
      </c>
      <c r="AX158" s="675">
        <v>2890480</v>
      </c>
      <c r="AY158" s="675">
        <v>3269247</v>
      </c>
      <c r="AZ158" s="675">
        <v>133260</v>
      </c>
      <c r="BA158" s="676">
        <v>1.8330000000000002</v>
      </c>
      <c r="BB158" s="675">
        <v>0</v>
      </c>
      <c r="BC158" s="675">
        <v>0</v>
      </c>
      <c r="BD158" s="675">
        <v>0</v>
      </c>
      <c r="BE158" s="675">
        <v>0</v>
      </c>
      <c r="BF158" s="675">
        <v>2477712</v>
      </c>
      <c r="BG158" s="675">
        <v>0</v>
      </c>
      <c r="BH158" s="676">
        <v>57.396000000000001</v>
      </c>
      <c r="BI158" s="676">
        <v>15784</v>
      </c>
      <c r="BJ158" s="675">
        <v>12</v>
      </c>
      <c r="BK158" s="675">
        <v>0</v>
      </c>
      <c r="BL158" s="675">
        <v>0</v>
      </c>
      <c r="BM158" s="675">
        <v>0</v>
      </c>
      <c r="BN158" s="675">
        <v>0</v>
      </c>
      <c r="BO158" s="675">
        <v>0</v>
      </c>
      <c r="BP158" s="675">
        <v>0</v>
      </c>
      <c r="BQ158" s="675">
        <v>5392</v>
      </c>
      <c r="BR158" s="675">
        <v>1</v>
      </c>
      <c r="BS158" s="675">
        <v>0</v>
      </c>
      <c r="BT158" s="675">
        <v>0</v>
      </c>
      <c r="BU158" s="675">
        <v>0</v>
      </c>
      <c r="BV158" s="675">
        <v>0</v>
      </c>
      <c r="BW158" s="675">
        <v>0</v>
      </c>
      <c r="BX158" s="675">
        <v>0</v>
      </c>
      <c r="BY158" s="675">
        <v>0</v>
      </c>
      <c r="BZ158" s="675">
        <v>0</v>
      </c>
      <c r="CA158" s="675">
        <v>0</v>
      </c>
      <c r="CB158" s="675">
        <v>0</v>
      </c>
      <c r="CC158" s="675">
        <v>0</v>
      </c>
      <c r="CD158" s="675">
        <v>0</v>
      </c>
      <c r="CE158" s="675">
        <v>0</v>
      </c>
      <c r="CF158" s="675">
        <v>0</v>
      </c>
      <c r="CG158" s="675">
        <v>0</v>
      </c>
      <c r="CH158" s="676">
        <v>74238</v>
      </c>
      <c r="CI158" s="675">
        <v>0</v>
      </c>
      <c r="CJ158" s="675">
        <v>4</v>
      </c>
      <c r="CK158" s="675">
        <v>0</v>
      </c>
      <c r="CL158" s="675">
        <v>0</v>
      </c>
      <c r="CM158" s="675">
        <v>0</v>
      </c>
      <c r="CN158" s="675">
        <v>0</v>
      </c>
      <c r="CO158" s="675">
        <v>0</v>
      </c>
      <c r="CP158" s="675">
        <v>0</v>
      </c>
      <c r="CQ158" s="675">
        <v>2</v>
      </c>
      <c r="CR158" s="675">
        <v>367.44100000000003</v>
      </c>
      <c r="CS158" s="675">
        <v>0</v>
      </c>
      <c r="CT158" s="675">
        <v>0</v>
      </c>
      <c r="CU158" s="675">
        <v>0</v>
      </c>
      <c r="CV158" s="675">
        <v>0</v>
      </c>
      <c r="CW158" s="675">
        <v>0</v>
      </c>
      <c r="CX158" s="675">
        <v>0</v>
      </c>
      <c r="CY158" s="675">
        <v>0</v>
      </c>
      <c r="CZ158" s="675">
        <v>0</v>
      </c>
      <c r="DA158" s="675">
        <v>1</v>
      </c>
      <c r="DB158" s="675">
        <v>2313837</v>
      </c>
      <c r="DC158" s="675">
        <v>0</v>
      </c>
      <c r="DD158" s="675">
        <v>0</v>
      </c>
      <c r="DE158" s="675">
        <v>0</v>
      </c>
      <c r="DF158" s="675">
        <v>0</v>
      </c>
      <c r="DG158" s="675">
        <v>0</v>
      </c>
      <c r="DH158" s="675">
        <v>0</v>
      </c>
      <c r="DI158" s="675">
        <v>0</v>
      </c>
      <c r="DJ158" s="675">
        <v>0</v>
      </c>
      <c r="DK158" s="675">
        <v>5392</v>
      </c>
      <c r="DL158" s="675">
        <v>0</v>
      </c>
      <c r="DM158" s="675">
        <v>96524</v>
      </c>
      <c r="DN158" s="675">
        <v>0</v>
      </c>
      <c r="DO158" s="675">
        <v>0</v>
      </c>
      <c r="DP158" s="675">
        <v>0</v>
      </c>
      <c r="DQ158" s="675">
        <v>0</v>
      </c>
      <c r="DR158" s="675">
        <v>0</v>
      </c>
      <c r="DS158" s="675">
        <v>0</v>
      </c>
      <c r="DT158" s="675">
        <v>0</v>
      </c>
      <c r="DU158" s="675">
        <v>0</v>
      </c>
      <c r="DV158" s="675">
        <v>0</v>
      </c>
      <c r="DW158" s="675">
        <v>0</v>
      </c>
      <c r="DX158" s="675">
        <v>0</v>
      </c>
      <c r="DY158" s="675">
        <v>0</v>
      </c>
      <c r="DZ158" s="675">
        <v>0</v>
      </c>
      <c r="EA158" s="675">
        <v>0</v>
      </c>
      <c r="EB158" s="675">
        <v>0</v>
      </c>
      <c r="EC158" s="675">
        <v>7.7550000000000008</v>
      </c>
      <c r="ED158" s="675">
        <v>55909</v>
      </c>
      <c r="EE158" s="675">
        <v>0</v>
      </c>
      <c r="EF158" s="675">
        <v>0</v>
      </c>
      <c r="EG158" s="675">
        <v>0</v>
      </c>
      <c r="EH158" s="675">
        <v>40615</v>
      </c>
      <c r="EI158" s="675">
        <v>0</v>
      </c>
      <c r="EJ158" s="675">
        <v>0</v>
      </c>
      <c r="EK158" s="675">
        <v>0.85400000000000009</v>
      </c>
      <c r="EL158" s="675">
        <v>0</v>
      </c>
      <c r="EM158" s="675">
        <v>0</v>
      </c>
      <c r="EN158" s="675">
        <v>0.72699999999999998</v>
      </c>
      <c r="EO158" s="675">
        <v>0</v>
      </c>
      <c r="EP158" s="675">
        <v>0</v>
      </c>
      <c r="EQ158" s="675">
        <v>1.5810000000000002</v>
      </c>
      <c r="ER158" s="675">
        <v>0</v>
      </c>
      <c r="ES158" s="675">
        <v>6.1970000000000001</v>
      </c>
      <c r="ET158" s="676">
        <v>1417</v>
      </c>
      <c r="EU158" s="675">
        <v>133260</v>
      </c>
      <c r="EV158" s="675">
        <v>0</v>
      </c>
      <c r="EW158" s="675">
        <v>0</v>
      </c>
      <c r="EX158" s="675">
        <v>0</v>
      </c>
      <c r="EY158" s="675">
        <v>0</v>
      </c>
      <c r="EZ158" s="675">
        <v>2428264</v>
      </c>
      <c r="FA158" s="675">
        <v>0</v>
      </c>
      <c r="FB158" s="676">
        <v>2561524</v>
      </c>
      <c r="FC158" s="675">
        <v>0.97327799999999998</v>
      </c>
      <c r="FD158" s="675">
        <v>0</v>
      </c>
      <c r="FE158" s="675">
        <v>377212</v>
      </c>
      <c r="FF158" s="675">
        <v>85004</v>
      </c>
      <c r="FG158" s="675">
        <v>6.1239999999999996E-2</v>
      </c>
      <c r="FH158" s="675">
        <v>5.4803999999999999E-2</v>
      </c>
      <c r="FI158" s="675">
        <v>0</v>
      </c>
      <c r="FJ158" s="675">
        <v>0</v>
      </c>
      <c r="FK158" s="675">
        <v>485.46200000000005</v>
      </c>
      <c r="FL158" s="675">
        <v>3097978</v>
      </c>
      <c r="FM158" s="675">
        <v>0</v>
      </c>
      <c r="FN158" s="675">
        <v>0</v>
      </c>
      <c r="FO158" s="675">
        <v>0</v>
      </c>
      <c r="FP158" s="675">
        <v>0</v>
      </c>
      <c r="FQ158" s="675">
        <v>0</v>
      </c>
      <c r="FR158" s="675">
        <v>0</v>
      </c>
      <c r="FS158" s="675">
        <v>0</v>
      </c>
      <c r="FT158" s="675">
        <v>0</v>
      </c>
      <c r="FU158" s="675">
        <v>0</v>
      </c>
      <c r="FV158" s="675">
        <v>0</v>
      </c>
      <c r="FW158" s="675">
        <v>0</v>
      </c>
      <c r="FX158" s="675">
        <v>0</v>
      </c>
      <c r="FY158" s="675">
        <v>0</v>
      </c>
      <c r="FZ158" s="675">
        <v>254</v>
      </c>
      <c r="GA158" s="675">
        <v>5.0720000000000001</v>
      </c>
      <c r="GB158" s="676">
        <v>131928</v>
      </c>
      <c r="GC158" s="676">
        <v>131928</v>
      </c>
      <c r="GD158" s="676">
        <v>14.882000000000001</v>
      </c>
      <c r="GE158" s="675">
        <v>0</v>
      </c>
      <c r="GF158" s="675">
        <v>0</v>
      </c>
      <c r="GG158" s="675">
        <v>0</v>
      </c>
      <c r="GH158" s="675">
        <v>0</v>
      </c>
      <c r="GI158" s="675">
        <v>0</v>
      </c>
      <c r="GJ158" s="675">
        <v>0</v>
      </c>
      <c r="GK158" s="675">
        <v>5117</v>
      </c>
      <c r="GL158" s="675">
        <v>9574</v>
      </c>
      <c r="GM158" s="675">
        <v>0</v>
      </c>
      <c r="GN158" s="675">
        <v>0</v>
      </c>
      <c r="GO158" s="675">
        <v>0</v>
      </c>
      <c r="GP158" s="675">
        <v>3023740</v>
      </c>
      <c r="GQ158" s="675">
        <v>3023740</v>
      </c>
      <c r="GR158" s="675">
        <v>0</v>
      </c>
      <c r="GS158" s="675">
        <v>0</v>
      </c>
      <c r="GT158" s="675">
        <v>0</v>
      </c>
      <c r="GU158" s="675">
        <v>0</v>
      </c>
      <c r="GV158" s="675">
        <v>0</v>
      </c>
      <c r="GW158" s="675">
        <v>0</v>
      </c>
      <c r="GX158" s="675">
        <v>0</v>
      </c>
      <c r="GY158" s="675">
        <v>0</v>
      </c>
      <c r="GZ158" s="675">
        <v>0</v>
      </c>
      <c r="HA158" s="675">
        <v>0</v>
      </c>
      <c r="HB158" s="675">
        <v>260786259</v>
      </c>
      <c r="HC158" s="675">
        <v>5.0923999999999997E-2</v>
      </c>
      <c r="HD158" s="676">
        <v>72821</v>
      </c>
      <c r="HE158" s="675">
        <v>0</v>
      </c>
      <c r="HF158" s="675">
        <v>0</v>
      </c>
      <c r="HG158" s="675">
        <v>0</v>
      </c>
      <c r="HH158" s="675">
        <v>0</v>
      </c>
      <c r="HI158" s="675">
        <v>0</v>
      </c>
      <c r="HJ158" s="675">
        <v>0</v>
      </c>
      <c r="HK158" s="675">
        <v>0</v>
      </c>
      <c r="HL158" s="675">
        <v>0</v>
      </c>
      <c r="HM158" s="675">
        <v>0</v>
      </c>
      <c r="HN158" s="675">
        <v>0</v>
      </c>
      <c r="HO158" s="675">
        <v>0</v>
      </c>
      <c r="HP158" s="675">
        <v>0</v>
      </c>
      <c r="HQ158" s="675">
        <v>0</v>
      </c>
      <c r="HR158" s="675">
        <v>0</v>
      </c>
      <c r="HS158" s="675">
        <v>0</v>
      </c>
      <c r="HT158" s="675">
        <v>0</v>
      </c>
      <c r="HU158" s="675">
        <v>0</v>
      </c>
      <c r="HV158" s="675">
        <v>0</v>
      </c>
      <c r="HW158" s="675">
        <v>0</v>
      </c>
      <c r="HX158" s="675">
        <v>0</v>
      </c>
      <c r="HY158" s="675">
        <v>0</v>
      </c>
      <c r="HZ158" s="675">
        <v>0</v>
      </c>
      <c r="IA158" s="675">
        <v>0</v>
      </c>
      <c r="IB158" s="675">
        <v>0</v>
      </c>
      <c r="IC158" s="675">
        <v>0</v>
      </c>
      <c r="ID158" s="675">
        <v>0</v>
      </c>
      <c r="IE158" s="675">
        <v>0</v>
      </c>
      <c r="IF158" s="675">
        <v>0</v>
      </c>
      <c r="IG158" s="675">
        <v>0</v>
      </c>
      <c r="IH158" s="675">
        <v>0</v>
      </c>
      <c r="II158" s="675">
        <v>0</v>
      </c>
      <c r="IJ158" s="675">
        <v>0</v>
      </c>
      <c r="IK158" s="675">
        <v>0</v>
      </c>
      <c r="IL158" s="675">
        <v>0</v>
      </c>
      <c r="IM158" s="675">
        <v>0</v>
      </c>
      <c r="IN158" s="675">
        <v>0</v>
      </c>
      <c r="IO158" s="675">
        <v>0</v>
      </c>
      <c r="IP158" s="675">
        <v>0</v>
      </c>
      <c r="IQ158" s="675">
        <v>0</v>
      </c>
      <c r="IR158" s="675">
        <v>0</v>
      </c>
      <c r="IS158" s="675">
        <v>0</v>
      </c>
      <c r="IT158" s="675">
        <v>0</v>
      </c>
      <c r="IU158" s="675">
        <v>0</v>
      </c>
      <c r="IV158" s="675">
        <v>0</v>
      </c>
      <c r="IW158" s="675">
        <v>0</v>
      </c>
      <c r="IX158" s="675">
        <v>0</v>
      </c>
      <c r="IY158" s="675">
        <v>0</v>
      </c>
      <c r="IZ158" s="675">
        <v>0</v>
      </c>
      <c r="JA158" s="675">
        <v>0</v>
      </c>
      <c r="JB158" s="675">
        <v>0</v>
      </c>
      <c r="JC158" s="675">
        <v>0</v>
      </c>
      <c r="JD158" s="675">
        <v>0</v>
      </c>
      <c r="JE158" s="675">
        <v>0</v>
      </c>
      <c r="JF158" s="675">
        <v>0</v>
      </c>
      <c r="JG158" s="675">
        <v>0</v>
      </c>
      <c r="JH158" s="675">
        <v>0</v>
      </c>
      <c r="JI158" s="675">
        <v>0</v>
      </c>
      <c r="JJ158" s="675">
        <v>0</v>
      </c>
      <c r="JK158" s="675">
        <v>0</v>
      </c>
      <c r="JL158" s="675">
        <v>0</v>
      </c>
      <c r="JM158" s="675">
        <v>0</v>
      </c>
      <c r="JN158" s="675">
        <v>32469</v>
      </c>
      <c r="JO158" s="675">
        <v>0</v>
      </c>
      <c r="JP158" s="675">
        <v>0</v>
      </c>
      <c r="JQ158" s="675">
        <v>0</v>
      </c>
      <c r="JR158" s="675">
        <v>0</v>
      </c>
      <c r="JS158" s="675">
        <v>0</v>
      </c>
      <c r="JT158" s="675">
        <v>0</v>
      </c>
      <c r="JU158" s="675">
        <v>0</v>
      </c>
      <c r="JV158" s="675">
        <v>0</v>
      </c>
      <c r="JW158" s="675">
        <v>0</v>
      </c>
      <c r="JX158" s="675">
        <v>0</v>
      </c>
      <c r="JY158" s="675">
        <v>0</v>
      </c>
      <c r="JZ158" s="675">
        <v>0</v>
      </c>
      <c r="KA158" s="675">
        <v>0</v>
      </c>
      <c r="KB158" s="675">
        <v>0</v>
      </c>
      <c r="KC158" s="675">
        <v>0</v>
      </c>
      <c r="KD158" s="675">
        <v>0</v>
      </c>
      <c r="KE158" s="675">
        <v>0</v>
      </c>
      <c r="KF158" s="675">
        <v>0</v>
      </c>
    </row>
    <row r="159" spans="1:292" x14ac:dyDescent="0.25">
      <c r="A159" s="675">
        <v>220802</v>
      </c>
      <c r="B159" s="675">
        <v>32570</v>
      </c>
      <c r="C159" s="675">
        <v>35</v>
      </c>
      <c r="D159" s="675">
        <v>2022</v>
      </c>
      <c r="E159" s="675">
        <v>5392</v>
      </c>
      <c r="F159" s="675">
        <v>0</v>
      </c>
      <c r="G159" s="675">
        <v>1514.3320000000001</v>
      </c>
      <c r="H159" s="675">
        <v>1501.9750000000001</v>
      </c>
      <c r="I159" s="675">
        <v>1501.9750000000001</v>
      </c>
      <c r="J159" s="675">
        <v>1514.3320000000001</v>
      </c>
      <c r="K159" s="675">
        <v>0</v>
      </c>
      <c r="L159" s="675">
        <v>6554</v>
      </c>
      <c r="M159" s="675">
        <v>0</v>
      </c>
      <c r="N159" s="675">
        <v>0</v>
      </c>
      <c r="O159" s="675">
        <v>0</v>
      </c>
      <c r="P159" s="675">
        <v>1505.816</v>
      </c>
      <c r="Q159" s="675">
        <v>0</v>
      </c>
      <c r="R159" s="675">
        <v>481429</v>
      </c>
      <c r="S159" s="675">
        <v>319.71300000000002</v>
      </c>
      <c r="T159" s="675">
        <v>0</v>
      </c>
      <c r="U159" s="675">
        <v>481429</v>
      </c>
      <c r="V159" s="675">
        <v>89.206000000000003</v>
      </c>
      <c r="W159" s="675">
        <v>58466</v>
      </c>
      <c r="X159" s="675">
        <v>58466</v>
      </c>
      <c r="Y159" s="675">
        <v>0</v>
      </c>
      <c r="Z159" s="675">
        <v>0</v>
      </c>
      <c r="AA159" s="675">
        <v>1</v>
      </c>
      <c r="AB159" s="675">
        <v>1</v>
      </c>
      <c r="AC159" s="675">
        <v>0</v>
      </c>
      <c r="AD159" s="675" t="s">
        <v>316</v>
      </c>
      <c r="AE159" s="675">
        <v>0</v>
      </c>
      <c r="AF159" s="675">
        <v>0</v>
      </c>
      <c r="AG159" s="675">
        <v>0</v>
      </c>
      <c r="AH159" s="675">
        <v>0</v>
      </c>
      <c r="AI159" s="675">
        <v>0</v>
      </c>
      <c r="AJ159" s="675">
        <v>5104</v>
      </c>
      <c r="AK159" s="675" t="s">
        <v>671</v>
      </c>
      <c r="AL159" s="675" t="s">
        <v>77</v>
      </c>
      <c r="AM159" s="675">
        <v>0</v>
      </c>
      <c r="AN159" s="675">
        <v>0</v>
      </c>
      <c r="AO159" s="675">
        <v>0</v>
      </c>
      <c r="AP159" s="675">
        <v>0</v>
      </c>
      <c r="AQ159" s="675">
        <v>0</v>
      </c>
      <c r="AR159" s="675">
        <v>0</v>
      </c>
      <c r="AS159" s="675">
        <v>0</v>
      </c>
      <c r="AT159" s="675">
        <v>0</v>
      </c>
      <c r="AU159" s="675">
        <v>0</v>
      </c>
      <c r="AV159" s="675">
        <v>265</v>
      </c>
      <c r="AW159" s="675">
        <v>12486944</v>
      </c>
      <c r="AX159" s="675">
        <v>12171753</v>
      </c>
      <c r="AY159" s="675">
        <v>13067625</v>
      </c>
      <c r="AZ159" s="675">
        <v>481429</v>
      </c>
      <c r="BA159" s="675">
        <v>33.5</v>
      </c>
      <c r="BB159" s="675">
        <v>0</v>
      </c>
      <c r="BC159" s="675">
        <v>0</v>
      </c>
      <c r="BD159" s="675">
        <v>0</v>
      </c>
      <c r="BE159" s="675">
        <v>0</v>
      </c>
      <c r="BF159" s="675">
        <v>10422671</v>
      </c>
      <c r="BG159" s="675">
        <v>0</v>
      </c>
      <c r="BH159" s="675">
        <v>0</v>
      </c>
      <c r="BI159" s="675">
        <v>0</v>
      </c>
      <c r="BJ159" s="675">
        <v>12</v>
      </c>
      <c r="BK159" s="675">
        <v>0</v>
      </c>
      <c r="BL159" s="675">
        <v>0</v>
      </c>
      <c r="BM159" s="675">
        <v>0</v>
      </c>
      <c r="BN159" s="675">
        <v>0</v>
      </c>
      <c r="BO159" s="675">
        <v>0</v>
      </c>
      <c r="BP159" s="675">
        <v>0</v>
      </c>
      <c r="BQ159" s="675">
        <v>5392</v>
      </c>
      <c r="BR159" s="675">
        <v>1</v>
      </c>
      <c r="BS159" s="675">
        <v>0</v>
      </c>
      <c r="BT159" s="675">
        <v>0</v>
      </c>
      <c r="BU159" s="675">
        <v>0</v>
      </c>
      <c r="BV159" s="675">
        <v>0</v>
      </c>
      <c r="BW159" s="675">
        <v>0</v>
      </c>
      <c r="BX159" s="675">
        <v>0</v>
      </c>
      <c r="BY159" s="675">
        <v>0</v>
      </c>
      <c r="BZ159" s="675">
        <v>0</v>
      </c>
      <c r="CA159" s="675">
        <v>0</v>
      </c>
      <c r="CB159" s="675">
        <v>0</v>
      </c>
      <c r="CC159" s="675">
        <v>0</v>
      </c>
      <c r="CD159" s="675">
        <v>0</v>
      </c>
      <c r="CE159" s="675">
        <v>0</v>
      </c>
      <c r="CF159" s="675">
        <v>0</v>
      </c>
      <c r="CG159" s="675">
        <v>0</v>
      </c>
      <c r="CH159" s="675">
        <v>315191</v>
      </c>
      <c r="CI159" s="675">
        <v>0</v>
      </c>
      <c r="CJ159" s="675">
        <v>4</v>
      </c>
      <c r="CK159" s="675">
        <v>0</v>
      </c>
      <c r="CL159" s="675">
        <v>0</v>
      </c>
      <c r="CM159" s="675">
        <v>0</v>
      </c>
      <c r="CN159" s="675">
        <v>0</v>
      </c>
      <c r="CO159" s="675">
        <v>0</v>
      </c>
      <c r="CP159" s="675">
        <v>0</v>
      </c>
      <c r="CQ159" s="675">
        <v>0</v>
      </c>
      <c r="CR159" s="675">
        <v>1505.816</v>
      </c>
      <c r="CS159" s="675">
        <v>0</v>
      </c>
      <c r="CT159" s="675">
        <v>0</v>
      </c>
      <c r="CU159" s="675">
        <v>0</v>
      </c>
      <c r="CV159" s="675">
        <v>0</v>
      </c>
      <c r="CW159" s="675">
        <v>0</v>
      </c>
      <c r="CX159" s="675">
        <v>0</v>
      </c>
      <c r="CY159" s="675">
        <v>0</v>
      </c>
      <c r="CZ159" s="675">
        <v>0</v>
      </c>
      <c r="DA159" s="675">
        <v>1</v>
      </c>
      <c r="DB159" s="675">
        <v>9843944</v>
      </c>
      <c r="DC159" s="675">
        <v>0</v>
      </c>
      <c r="DD159" s="675">
        <v>0</v>
      </c>
      <c r="DE159" s="675">
        <v>434307</v>
      </c>
      <c r="DF159" s="675">
        <v>434307</v>
      </c>
      <c r="DG159" s="675">
        <v>331.33</v>
      </c>
      <c r="DH159" s="675">
        <v>0</v>
      </c>
      <c r="DI159" s="675">
        <v>0</v>
      </c>
      <c r="DJ159" s="675">
        <v>0</v>
      </c>
      <c r="DK159" s="675">
        <v>5392</v>
      </c>
      <c r="DL159" s="675">
        <v>0</v>
      </c>
      <c r="DM159" s="675">
        <v>372121</v>
      </c>
      <c r="DN159" s="675">
        <v>0</v>
      </c>
      <c r="DO159" s="675">
        <v>0</v>
      </c>
      <c r="DP159" s="675">
        <v>0</v>
      </c>
      <c r="DQ159" s="675">
        <v>0</v>
      </c>
      <c r="DR159" s="675">
        <v>0</v>
      </c>
      <c r="DS159" s="675">
        <v>0</v>
      </c>
      <c r="DT159" s="675">
        <v>0</v>
      </c>
      <c r="DU159" s="675">
        <v>0</v>
      </c>
      <c r="DV159" s="675">
        <v>0</v>
      </c>
      <c r="DW159" s="675">
        <v>0</v>
      </c>
      <c r="DX159" s="675">
        <v>0</v>
      </c>
      <c r="DY159" s="675">
        <v>0</v>
      </c>
      <c r="DZ159" s="675">
        <v>0</v>
      </c>
      <c r="EA159" s="675">
        <v>0</v>
      </c>
      <c r="EB159" s="675">
        <v>0</v>
      </c>
      <c r="EC159" s="675">
        <v>15.886000000000001</v>
      </c>
      <c r="ED159" s="675">
        <v>114529</v>
      </c>
      <c r="EE159" s="675">
        <v>0</v>
      </c>
      <c r="EF159" s="675">
        <v>0</v>
      </c>
      <c r="EG159" s="675">
        <v>0</v>
      </c>
      <c r="EH159" s="675">
        <v>257592</v>
      </c>
      <c r="EI159" s="675">
        <v>0</v>
      </c>
      <c r="EJ159" s="675">
        <v>0</v>
      </c>
      <c r="EK159" s="675">
        <v>11.062000000000001</v>
      </c>
      <c r="EL159" s="675">
        <v>0</v>
      </c>
      <c r="EM159" s="675">
        <v>0.17900000000000002</v>
      </c>
      <c r="EN159" s="675">
        <v>1.1160000000000001</v>
      </c>
      <c r="EO159" s="675">
        <v>0</v>
      </c>
      <c r="EP159" s="675">
        <v>0</v>
      </c>
      <c r="EQ159" s="675">
        <v>12.357000000000001</v>
      </c>
      <c r="ER159" s="675">
        <v>0</v>
      </c>
      <c r="ES159" s="675">
        <v>39.303000000000004</v>
      </c>
      <c r="ET159" s="675">
        <v>16750</v>
      </c>
      <c r="EU159" s="675">
        <v>481429</v>
      </c>
      <c r="EV159" s="675">
        <v>0</v>
      </c>
      <c r="EW159" s="675">
        <v>0</v>
      </c>
      <c r="EX159" s="675">
        <v>0</v>
      </c>
      <c r="EY159" s="675">
        <v>0</v>
      </c>
      <c r="EZ159" s="675">
        <v>10227409</v>
      </c>
      <c r="FA159" s="675">
        <v>0</v>
      </c>
      <c r="FB159" s="675">
        <v>10708838</v>
      </c>
      <c r="FC159" s="675">
        <v>0.97327799999999998</v>
      </c>
      <c r="FD159" s="675">
        <v>0</v>
      </c>
      <c r="FE159" s="675">
        <v>1586768</v>
      </c>
      <c r="FF159" s="675">
        <v>357576</v>
      </c>
      <c r="FG159" s="675">
        <v>6.1239999999999996E-2</v>
      </c>
      <c r="FH159" s="675">
        <v>5.4803999999999999E-2</v>
      </c>
      <c r="FI159" s="675">
        <v>0</v>
      </c>
      <c r="FJ159" s="675">
        <v>0</v>
      </c>
      <c r="FK159" s="675">
        <v>2042.13</v>
      </c>
      <c r="FL159" s="675">
        <v>12968373</v>
      </c>
      <c r="FM159" s="675">
        <v>0</v>
      </c>
      <c r="FN159" s="675">
        <v>0</v>
      </c>
      <c r="FO159" s="675">
        <v>0</v>
      </c>
      <c r="FP159" s="675">
        <v>0</v>
      </c>
      <c r="FQ159" s="675">
        <v>0</v>
      </c>
      <c r="FR159" s="675">
        <v>0</v>
      </c>
      <c r="FS159" s="675">
        <v>0</v>
      </c>
      <c r="FT159" s="675">
        <v>0</v>
      </c>
      <c r="FU159" s="675">
        <v>0</v>
      </c>
      <c r="FV159" s="675">
        <v>0</v>
      </c>
      <c r="FW159" s="675">
        <v>0</v>
      </c>
      <c r="FX159" s="675">
        <v>0</v>
      </c>
      <c r="FY159" s="675">
        <v>0</v>
      </c>
      <c r="FZ159" s="675">
        <v>0</v>
      </c>
      <c r="GA159" s="675">
        <v>0</v>
      </c>
      <c r="GB159" s="675">
        <v>0</v>
      </c>
      <c r="GC159" s="675">
        <v>0</v>
      </c>
      <c r="GD159" s="675">
        <v>0</v>
      </c>
      <c r="GE159" s="675">
        <v>0</v>
      </c>
      <c r="GF159" s="675">
        <v>0</v>
      </c>
      <c r="GG159" s="675">
        <v>0</v>
      </c>
      <c r="GH159" s="675">
        <v>0</v>
      </c>
      <c r="GI159" s="675">
        <v>0</v>
      </c>
      <c r="GJ159" s="675">
        <v>0</v>
      </c>
      <c r="GK159" s="675">
        <v>5007</v>
      </c>
      <c r="GL159" s="675">
        <v>12730</v>
      </c>
      <c r="GM159" s="675">
        <v>0</v>
      </c>
      <c r="GN159" s="675">
        <v>0</v>
      </c>
      <c r="GO159" s="675">
        <v>0</v>
      </c>
      <c r="GP159" s="675">
        <v>12653182</v>
      </c>
      <c r="GQ159" s="675">
        <v>12653182</v>
      </c>
      <c r="GR159" s="675">
        <v>0</v>
      </c>
      <c r="GS159" s="675">
        <v>0</v>
      </c>
      <c r="GT159" s="675">
        <v>0</v>
      </c>
      <c r="GU159" s="675">
        <v>0</v>
      </c>
      <c r="GV159" s="675">
        <v>0</v>
      </c>
      <c r="GW159" s="675">
        <v>0</v>
      </c>
      <c r="GX159" s="675">
        <v>0</v>
      </c>
      <c r="GY159" s="675">
        <v>0</v>
      </c>
      <c r="GZ159" s="675">
        <v>0</v>
      </c>
      <c r="HA159" s="675">
        <v>0</v>
      </c>
      <c r="HB159" s="675">
        <v>260786259</v>
      </c>
      <c r="HC159" s="675">
        <v>5.0923999999999997E-2</v>
      </c>
      <c r="HD159" s="675">
        <v>298441</v>
      </c>
      <c r="HE159" s="675">
        <v>0</v>
      </c>
      <c r="HF159" s="675">
        <v>0</v>
      </c>
      <c r="HG159" s="675">
        <v>0</v>
      </c>
      <c r="HH159" s="675">
        <v>0</v>
      </c>
      <c r="HI159" s="675">
        <v>0</v>
      </c>
      <c r="HJ159" s="675">
        <v>0</v>
      </c>
      <c r="HK159" s="675">
        <v>0</v>
      </c>
      <c r="HL159" s="675">
        <v>0</v>
      </c>
      <c r="HM159" s="675">
        <v>0</v>
      </c>
      <c r="HN159" s="675">
        <v>0</v>
      </c>
      <c r="HO159" s="675">
        <v>0</v>
      </c>
      <c r="HP159" s="675">
        <v>0</v>
      </c>
      <c r="HQ159" s="675">
        <v>0</v>
      </c>
      <c r="HR159" s="675">
        <v>0</v>
      </c>
      <c r="HS159" s="675">
        <v>0</v>
      </c>
      <c r="HT159" s="675">
        <v>0</v>
      </c>
      <c r="HU159" s="675">
        <v>0</v>
      </c>
      <c r="HV159" s="675">
        <v>0</v>
      </c>
      <c r="HW159" s="675">
        <v>0</v>
      </c>
      <c r="HX159" s="675">
        <v>0</v>
      </c>
      <c r="HY159" s="675">
        <v>0</v>
      </c>
      <c r="HZ159" s="675">
        <v>0</v>
      </c>
      <c r="IA159" s="675">
        <v>0</v>
      </c>
      <c r="IB159" s="675">
        <v>0</v>
      </c>
      <c r="IC159" s="675">
        <v>0</v>
      </c>
      <c r="ID159" s="675">
        <v>0</v>
      </c>
      <c r="IE159" s="675">
        <v>0</v>
      </c>
      <c r="IF159" s="675">
        <v>0</v>
      </c>
      <c r="IG159" s="675">
        <v>0</v>
      </c>
      <c r="IH159" s="675">
        <v>0</v>
      </c>
      <c r="II159" s="675">
        <v>0</v>
      </c>
      <c r="IJ159" s="675">
        <v>0</v>
      </c>
      <c r="IK159" s="675">
        <v>0</v>
      </c>
      <c r="IL159" s="675">
        <v>0</v>
      </c>
      <c r="IM159" s="675">
        <v>0</v>
      </c>
      <c r="IN159" s="675">
        <v>0</v>
      </c>
      <c r="IO159" s="675">
        <v>0</v>
      </c>
      <c r="IP159" s="675">
        <v>0</v>
      </c>
      <c r="IQ159" s="675">
        <v>0</v>
      </c>
      <c r="IR159" s="675">
        <v>0</v>
      </c>
      <c r="IS159" s="675">
        <v>0</v>
      </c>
      <c r="IT159" s="675">
        <v>0</v>
      </c>
      <c r="IU159" s="675">
        <v>0</v>
      </c>
      <c r="IV159" s="675">
        <v>0</v>
      </c>
      <c r="IW159" s="675">
        <v>0</v>
      </c>
      <c r="IX159" s="675">
        <v>0</v>
      </c>
      <c r="IY159" s="675">
        <v>0</v>
      </c>
      <c r="IZ159" s="675">
        <v>0</v>
      </c>
      <c r="JA159" s="675">
        <v>0</v>
      </c>
      <c r="JB159" s="675">
        <v>0</v>
      </c>
      <c r="JC159" s="675">
        <v>0</v>
      </c>
      <c r="JD159" s="675">
        <v>0</v>
      </c>
      <c r="JE159" s="675">
        <v>0</v>
      </c>
      <c r="JF159" s="675">
        <v>0</v>
      </c>
      <c r="JG159" s="675">
        <v>0</v>
      </c>
      <c r="JH159" s="675">
        <v>0</v>
      </c>
      <c r="JI159" s="675">
        <v>0</v>
      </c>
      <c r="JJ159" s="675">
        <v>0</v>
      </c>
      <c r="JK159" s="675">
        <v>0</v>
      </c>
      <c r="JL159" s="675">
        <v>0</v>
      </c>
      <c r="JM159" s="675">
        <v>0</v>
      </c>
      <c r="JN159" s="675">
        <v>32469</v>
      </c>
      <c r="JO159" s="675">
        <v>0</v>
      </c>
      <c r="JP159" s="675">
        <v>0</v>
      </c>
      <c r="JQ159" s="675">
        <v>0</v>
      </c>
      <c r="JR159" s="675">
        <v>0</v>
      </c>
      <c r="JS159" s="675">
        <v>0</v>
      </c>
      <c r="JT159" s="675">
        <v>0</v>
      </c>
      <c r="JU159" s="675">
        <v>0</v>
      </c>
      <c r="JV159" s="675">
        <v>0</v>
      </c>
      <c r="JW159" s="675">
        <v>0</v>
      </c>
      <c r="JX159" s="675">
        <v>0</v>
      </c>
      <c r="JY159" s="675">
        <v>0</v>
      </c>
      <c r="JZ159" s="675">
        <v>0</v>
      </c>
      <c r="KA159" s="675">
        <v>0</v>
      </c>
      <c r="KB159" s="675">
        <v>0</v>
      </c>
      <c r="KC159" s="675">
        <v>0</v>
      </c>
      <c r="KD159" s="675">
        <v>0</v>
      </c>
      <c r="KE159" s="675">
        <v>0</v>
      </c>
      <c r="KF159" s="675">
        <v>0</v>
      </c>
    </row>
    <row r="160" spans="1:292" x14ac:dyDescent="0.25">
      <c r="A160" s="675">
        <v>220809</v>
      </c>
      <c r="B160" s="675">
        <v>32570</v>
      </c>
      <c r="C160" s="675">
        <v>35</v>
      </c>
      <c r="D160" s="675">
        <v>2022</v>
      </c>
      <c r="E160" s="675">
        <v>5392</v>
      </c>
      <c r="F160" s="675">
        <v>0</v>
      </c>
      <c r="G160" s="675">
        <v>500.78700000000003</v>
      </c>
      <c r="H160" s="675">
        <v>466.13500000000005</v>
      </c>
      <c r="I160" s="675">
        <v>466.13500000000005</v>
      </c>
      <c r="J160" s="675">
        <v>500.78700000000003</v>
      </c>
      <c r="K160" s="675">
        <v>0</v>
      </c>
      <c r="L160" s="675">
        <v>6554</v>
      </c>
      <c r="M160" s="675">
        <v>0</v>
      </c>
      <c r="N160" s="675">
        <v>0</v>
      </c>
      <c r="O160" s="675">
        <v>0</v>
      </c>
      <c r="P160" s="675">
        <v>551.28200000000004</v>
      </c>
      <c r="Q160" s="675">
        <v>0</v>
      </c>
      <c r="R160" s="675">
        <v>176252</v>
      </c>
      <c r="S160" s="675">
        <v>319.71300000000002</v>
      </c>
      <c r="T160" s="675">
        <v>0</v>
      </c>
      <c r="U160" s="675">
        <v>176252</v>
      </c>
      <c r="V160" s="675">
        <v>3.7770000000000001</v>
      </c>
      <c r="W160" s="675">
        <v>2475</v>
      </c>
      <c r="X160" s="675">
        <v>2475</v>
      </c>
      <c r="Y160" s="675">
        <v>0</v>
      </c>
      <c r="Z160" s="675">
        <v>0</v>
      </c>
      <c r="AA160" s="675">
        <v>1</v>
      </c>
      <c r="AB160" s="675">
        <v>1</v>
      </c>
      <c r="AC160" s="675">
        <v>0</v>
      </c>
      <c r="AD160" s="675" t="s">
        <v>316</v>
      </c>
      <c r="AE160" s="675">
        <v>0</v>
      </c>
      <c r="AF160" s="675">
        <v>0</v>
      </c>
      <c r="AG160" s="675">
        <v>0</v>
      </c>
      <c r="AH160" s="675">
        <v>0</v>
      </c>
      <c r="AI160" s="675">
        <v>0</v>
      </c>
      <c r="AJ160" s="675">
        <v>5104</v>
      </c>
      <c r="AK160" s="675" t="s">
        <v>671</v>
      </c>
      <c r="AL160" s="675" t="s">
        <v>78</v>
      </c>
      <c r="AM160" s="675">
        <v>0</v>
      </c>
      <c r="AN160" s="675">
        <v>0</v>
      </c>
      <c r="AO160" s="675">
        <v>0</v>
      </c>
      <c r="AP160" s="675">
        <v>0</v>
      </c>
      <c r="AQ160" s="675">
        <v>0</v>
      </c>
      <c r="AR160" s="675">
        <v>0</v>
      </c>
      <c r="AS160" s="675">
        <v>0</v>
      </c>
      <c r="AT160" s="675">
        <v>0</v>
      </c>
      <c r="AU160" s="675">
        <v>0</v>
      </c>
      <c r="AV160" s="675">
        <v>6368</v>
      </c>
      <c r="AW160" s="675">
        <v>4139056</v>
      </c>
      <c r="AX160" s="675">
        <v>3986289</v>
      </c>
      <c r="AY160" s="675">
        <v>4390995</v>
      </c>
      <c r="AZ160" s="675">
        <v>226262</v>
      </c>
      <c r="BA160" s="675">
        <v>7.25</v>
      </c>
      <c r="BB160" s="675">
        <v>19693</v>
      </c>
      <c r="BC160" s="675">
        <v>19693</v>
      </c>
      <c r="BD160" s="675">
        <v>25.039000000000001</v>
      </c>
      <c r="BE160" s="675">
        <v>0</v>
      </c>
      <c r="BF160" s="675">
        <v>3428766</v>
      </c>
      <c r="BG160" s="675">
        <v>0</v>
      </c>
      <c r="BH160" s="675">
        <v>181.85300000000001</v>
      </c>
      <c r="BI160" s="675">
        <v>50010</v>
      </c>
      <c r="BJ160" s="675">
        <v>12</v>
      </c>
      <c r="BK160" s="675">
        <v>0</v>
      </c>
      <c r="BL160" s="675">
        <v>0</v>
      </c>
      <c r="BM160" s="675">
        <v>0</v>
      </c>
      <c r="BN160" s="675">
        <v>0</v>
      </c>
      <c r="BO160" s="675">
        <v>0</v>
      </c>
      <c r="BP160" s="675">
        <v>0</v>
      </c>
      <c r="BQ160" s="675">
        <v>5392</v>
      </c>
      <c r="BR160" s="675">
        <v>1</v>
      </c>
      <c r="BS160" s="675">
        <v>0</v>
      </c>
      <c r="BT160" s="675">
        <v>0</v>
      </c>
      <c r="BU160" s="675">
        <v>0</v>
      </c>
      <c r="BV160" s="675">
        <v>0</v>
      </c>
      <c r="BW160" s="675">
        <v>0</v>
      </c>
      <c r="BX160" s="675">
        <v>0</v>
      </c>
      <c r="BY160" s="675">
        <v>0</v>
      </c>
      <c r="BZ160" s="675">
        <v>0</v>
      </c>
      <c r="CA160" s="675">
        <v>0</v>
      </c>
      <c r="CB160" s="675">
        <v>0</v>
      </c>
      <c r="CC160" s="675">
        <v>0</v>
      </c>
      <c r="CD160" s="675">
        <v>0</v>
      </c>
      <c r="CE160" s="675">
        <v>0</v>
      </c>
      <c r="CF160" s="675">
        <v>0</v>
      </c>
      <c r="CG160" s="675">
        <v>0</v>
      </c>
      <c r="CH160" s="675">
        <v>102757</v>
      </c>
      <c r="CI160" s="675">
        <v>0</v>
      </c>
      <c r="CJ160" s="675">
        <v>4</v>
      </c>
      <c r="CK160" s="675">
        <v>0</v>
      </c>
      <c r="CL160" s="675">
        <v>0</v>
      </c>
      <c r="CM160" s="675">
        <v>0</v>
      </c>
      <c r="CN160" s="675">
        <v>0</v>
      </c>
      <c r="CO160" s="675">
        <v>0</v>
      </c>
      <c r="CP160" s="675">
        <v>0</v>
      </c>
      <c r="CQ160" s="675">
        <v>1.75</v>
      </c>
      <c r="CR160" s="675">
        <v>551.28200000000004</v>
      </c>
      <c r="CS160" s="675">
        <v>0</v>
      </c>
      <c r="CT160" s="675">
        <v>0</v>
      </c>
      <c r="CU160" s="675">
        <v>0</v>
      </c>
      <c r="CV160" s="675">
        <v>0</v>
      </c>
      <c r="CW160" s="675">
        <v>0</v>
      </c>
      <c r="CX160" s="675">
        <v>0</v>
      </c>
      <c r="CY160" s="675">
        <v>0</v>
      </c>
      <c r="CZ160" s="675">
        <v>0</v>
      </c>
      <c r="DA160" s="675">
        <v>1</v>
      </c>
      <c r="DB160" s="675">
        <v>3055049</v>
      </c>
      <c r="DC160" s="675">
        <v>0</v>
      </c>
      <c r="DD160" s="675">
        <v>0</v>
      </c>
      <c r="DE160" s="675">
        <v>0</v>
      </c>
      <c r="DF160" s="675">
        <v>0</v>
      </c>
      <c r="DG160" s="675">
        <v>0</v>
      </c>
      <c r="DH160" s="675">
        <v>0</v>
      </c>
      <c r="DI160" s="675">
        <v>0</v>
      </c>
      <c r="DJ160" s="675">
        <v>0</v>
      </c>
      <c r="DK160" s="675">
        <v>5392</v>
      </c>
      <c r="DL160" s="675">
        <v>0</v>
      </c>
      <c r="DM160" s="675">
        <v>200502</v>
      </c>
      <c r="DN160" s="675">
        <v>0</v>
      </c>
      <c r="DO160" s="675">
        <v>0</v>
      </c>
      <c r="DP160" s="675">
        <v>0</v>
      </c>
      <c r="DQ160" s="675">
        <v>0</v>
      </c>
      <c r="DR160" s="675">
        <v>0</v>
      </c>
      <c r="DS160" s="675">
        <v>0</v>
      </c>
      <c r="DT160" s="675">
        <v>0</v>
      </c>
      <c r="DU160" s="675">
        <v>0</v>
      </c>
      <c r="DV160" s="675">
        <v>0</v>
      </c>
      <c r="DW160" s="675">
        <v>0</v>
      </c>
      <c r="DX160" s="675">
        <v>0</v>
      </c>
      <c r="DY160" s="675">
        <v>0</v>
      </c>
      <c r="DZ160" s="675">
        <v>0</v>
      </c>
      <c r="EA160" s="675">
        <v>0.10200000000000001</v>
      </c>
      <c r="EB160" s="675">
        <v>0</v>
      </c>
      <c r="EC160" s="675">
        <v>8.1120000000000001</v>
      </c>
      <c r="ED160" s="675">
        <v>58483</v>
      </c>
      <c r="EE160" s="675">
        <v>0</v>
      </c>
      <c r="EF160" s="675">
        <v>0</v>
      </c>
      <c r="EG160" s="675">
        <v>0</v>
      </c>
      <c r="EH160" s="675">
        <v>142019</v>
      </c>
      <c r="EI160" s="675">
        <v>0</v>
      </c>
      <c r="EJ160" s="675">
        <v>0</v>
      </c>
      <c r="EK160" s="675">
        <v>6.6030000000000006</v>
      </c>
      <c r="EL160" s="675">
        <v>0</v>
      </c>
      <c r="EM160" s="675">
        <v>0</v>
      </c>
      <c r="EN160" s="675">
        <v>0.27</v>
      </c>
      <c r="EO160" s="675">
        <v>0</v>
      </c>
      <c r="EP160" s="675">
        <v>0</v>
      </c>
      <c r="EQ160" s="675">
        <v>6.9750000000000005</v>
      </c>
      <c r="ER160" s="675">
        <v>0</v>
      </c>
      <c r="ES160" s="675">
        <v>21.669</v>
      </c>
      <c r="ET160" s="675">
        <v>4063</v>
      </c>
      <c r="EU160" s="675">
        <v>226262</v>
      </c>
      <c r="EV160" s="675">
        <v>0</v>
      </c>
      <c r="EW160" s="675">
        <v>0</v>
      </c>
      <c r="EX160" s="675">
        <v>0</v>
      </c>
      <c r="EY160" s="675">
        <v>0</v>
      </c>
      <c r="EZ160" s="675">
        <v>3346655</v>
      </c>
      <c r="FA160" s="675">
        <v>0</v>
      </c>
      <c r="FB160" s="675">
        <v>3572917</v>
      </c>
      <c r="FC160" s="675">
        <v>0.97327799999999998</v>
      </c>
      <c r="FD160" s="675">
        <v>0</v>
      </c>
      <c r="FE160" s="675">
        <v>522002</v>
      </c>
      <c r="FF160" s="675">
        <v>117632</v>
      </c>
      <c r="FG160" s="675">
        <v>6.1239999999999996E-2</v>
      </c>
      <c r="FH160" s="675">
        <v>5.4803999999999999E-2</v>
      </c>
      <c r="FI160" s="675">
        <v>0</v>
      </c>
      <c r="FJ160" s="675">
        <v>0</v>
      </c>
      <c r="FK160" s="675">
        <v>671.803</v>
      </c>
      <c r="FL160" s="675">
        <v>4315308</v>
      </c>
      <c r="FM160" s="675">
        <v>0</v>
      </c>
      <c r="FN160" s="675">
        <v>0</v>
      </c>
      <c r="FO160" s="675">
        <v>0</v>
      </c>
      <c r="FP160" s="675">
        <v>0</v>
      </c>
      <c r="FQ160" s="675">
        <v>0</v>
      </c>
      <c r="FR160" s="675">
        <v>0</v>
      </c>
      <c r="FS160" s="675">
        <v>0</v>
      </c>
      <c r="FT160" s="675">
        <v>0</v>
      </c>
      <c r="FU160" s="675">
        <v>0</v>
      </c>
      <c r="FV160" s="675">
        <v>0</v>
      </c>
      <c r="FW160" s="675">
        <v>0</v>
      </c>
      <c r="FX160" s="675">
        <v>0</v>
      </c>
      <c r="FY160" s="675">
        <v>0</v>
      </c>
      <c r="FZ160" s="675">
        <v>305</v>
      </c>
      <c r="GA160" s="675">
        <v>6.0990000000000002</v>
      </c>
      <c r="GB160" s="675">
        <v>245188</v>
      </c>
      <c r="GC160" s="675">
        <v>245188</v>
      </c>
      <c r="GD160" s="675">
        <v>27.677</v>
      </c>
      <c r="GE160" s="675">
        <v>0</v>
      </c>
      <c r="GF160" s="675">
        <v>0</v>
      </c>
      <c r="GG160" s="675">
        <v>0</v>
      </c>
      <c r="GH160" s="675">
        <v>0</v>
      </c>
      <c r="GI160" s="675">
        <v>0</v>
      </c>
      <c r="GJ160" s="675">
        <v>0</v>
      </c>
      <c r="GK160" s="675">
        <v>5169</v>
      </c>
      <c r="GL160" s="675">
        <v>10852</v>
      </c>
      <c r="GM160" s="675">
        <v>0</v>
      </c>
      <c r="GN160" s="675">
        <v>0</v>
      </c>
      <c r="GO160" s="675">
        <v>0</v>
      </c>
      <c r="GP160" s="675">
        <v>4212551</v>
      </c>
      <c r="GQ160" s="675">
        <v>4212551</v>
      </c>
      <c r="GR160" s="675">
        <v>0</v>
      </c>
      <c r="GS160" s="675">
        <v>0</v>
      </c>
      <c r="GT160" s="675">
        <v>0</v>
      </c>
      <c r="GU160" s="675">
        <v>0</v>
      </c>
      <c r="GV160" s="675">
        <v>0</v>
      </c>
      <c r="GW160" s="675">
        <v>0</v>
      </c>
      <c r="GX160" s="675">
        <v>0</v>
      </c>
      <c r="GY160" s="675">
        <v>0</v>
      </c>
      <c r="GZ160" s="675">
        <v>0</v>
      </c>
      <c r="HA160" s="675">
        <v>0</v>
      </c>
      <c r="HB160" s="675">
        <v>260786259</v>
      </c>
      <c r="HC160" s="675">
        <v>5.0923999999999997E-2</v>
      </c>
      <c r="HD160" s="675">
        <v>98694</v>
      </c>
      <c r="HE160" s="675">
        <v>0</v>
      </c>
      <c r="HF160" s="675">
        <v>0</v>
      </c>
      <c r="HG160" s="675">
        <v>0</v>
      </c>
      <c r="HH160" s="675">
        <v>0</v>
      </c>
      <c r="HI160" s="675">
        <v>0</v>
      </c>
      <c r="HJ160" s="675">
        <v>0</v>
      </c>
      <c r="HK160" s="675">
        <v>0</v>
      </c>
      <c r="HL160" s="675">
        <v>0</v>
      </c>
      <c r="HM160" s="675">
        <v>0</v>
      </c>
      <c r="HN160" s="675">
        <v>0</v>
      </c>
      <c r="HO160" s="675">
        <v>0</v>
      </c>
      <c r="HP160" s="675">
        <v>0</v>
      </c>
      <c r="HQ160" s="675">
        <v>0</v>
      </c>
      <c r="HR160" s="675">
        <v>0</v>
      </c>
      <c r="HS160" s="675">
        <v>0</v>
      </c>
      <c r="HT160" s="675">
        <v>0</v>
      </c>
      <c r="HU160" s="675">
        <v>0</v>
      </c>
      <c r="HV160" s="675">
        <v>0</v>
      </c>
      <c r="HW160" s="675">
        <v>0</v>
      </c>
      <c r="HX160" s="675">
        <v>0</v>
      </c>
      <c r="HY160" s="675">
        <v>0</v>
      </c>
      <c r="HZ160" s="675">
        <v>0</v>
      </c>
      <c r="IA160" s="675">
        <v>0</v>
      </c>
      <c r="IB160" s="675">
        <v>0</v>
      </c>
      <c r="IC160" s="675">
        <v>0</v>
      </c>
      <c r="ID160" s="675">
        <v>0</v>
      </c>
      <c r="IE160" s="675">
        <v>0</v>
      </c>
      <c r="IF160" s="675">
        <v>0</v>
      </c>
      <c r="IG160" s="675">
        <v>0</v>
      </c>
      <c r="IH160" s="675">
        <v>0</v>
      </c>
      <c r="II160" s="675">
        <v>0</v>
      </c>
      <c r="IJ160" s="675">
        <v>0</v>
      </c>
      <c r="IK160" s="675">
        <v>0</v>
      </c>
      <c r="IL160" s="675">
        <v>0</v>
      </c>
      <c r="IM160" s="675">
        <v>0</v>
      </c>
      <c r="IN160" s="675">
        <v>0</v>
      </c>
      <c r="IO160" s="675">
        <v>0</v>
      </c>
      <c r="IP160" s="675">
        <v>0</v>
      </c>
      <c r="IQ160" s="675">
        <v>0</v>
      </c>
      <c r="IR160" s="675">
        <v>0</v>
      </c>
      <c r="IS160" s="675">
        <v>0</v>
      </c>
      <c r="IT160" s="675">
        <v>0</v>
      </c>
      <c r="IU160" s="675">
        <v>0</v>
      </c>
      <c r="IV160" s="675">
        <v>0</v>
      </c>
      <c r="IW160" s="675">
        <v>0</v>
      </c>
      <c r="IX160" s="675">
        <v>0</v>
      </c>
      <c r="IY160" s="675">
        <v>0</v>
      </c>
      <c r="IZ160" s="675">
        <v>0</v>
      </c>
      <c r="JA160" s="675">
        <v>0</v>
      </c>
      <c r="JB160" s="675">
        <v>0</v>
      </c>
      <c r="JC160" s="675">
        <v>0</v>
      </c>
      <c r="JD160" s="675">
        <v>0</v>
      </c>
      <c r="JE160" s="675">
        <v>0</v>
      </c>
      <c r="JF160" s="675">
        <v>0</v>
      </c>
      <c r="JG160" s="675">
        <v>0</v>
      </c>
      <c r="JH160" s="675">
        <v>0</v>
      </c>
      <c r="JI160" s="675">
        <v>0</v>
      </c>
      <c r="JJ160" s="675">
        <v>0</v>
      </c>
      <c r="JK160" s="675">
        <v>0</v>
      </c>
      <c r="JL160" s="675">
        <v>0</v>
      </c>
      <c r="JM160" s="675">
        <v>0</v>
      </c>
      <c r="JN160" s="675">
        <v>32469</v>
      </c>
      <c r="JO160" s="675">
        <v>0</v>
      </c>
      <c r="JP160" s="675">
        <v>0</v>
      </c>
      <c r="JQ160" s="675">
        <v>0</v>
      </c>
      <c r="JR160" s="675">
        <v>0</v>
      </c>
      <c r="JS160" s="675">
        <v>0</v>
      </c>
      <c r="JT160" s="675">
        <v>0</v>
      </c>
      <c r="JU160" s="675">
        <v>0</v>
      </c>
      <c r="JV160" s="675">
        <v>0</v>
      </c>
      <c r="JW160" s="675">
        <v>0</v>
      </c>
      <c r="JX160" s="675">
        <v>0</v>
      </c>
      <c r="JY160" s="675">
        <v>0</v>
      </c>
      <c r="JZ160" s="675">
        <v>0</v>
      </c>
      <c r="KA160" s="675">
        <v>0</v>
      </c>
      <c r="KB160" s="675">
        <v>0</v>
      </c>
      <c r="KC160" s="675">
        <v>0</v>
      </c>
      <c r="KD160" s="675">
        <v>0</v>
      </c>
      <c r="KE160" s="675">
        <v>0</v>
      </c>
      <c r="KF160" s="675">
        <v>0</v>
      </c>
    </row>
    <row r="161" spans="1:292" x14ac:dyDescent="0.25">
      <c r="A161" s="675">
        <v>220810</v>
      </c>
      <c r="B161" s="675">
        <v>32570</v>
      </c>
      <c r="C161" s="675">
        <v>35</v>
      </c>
      <c r="D161" s="675">
        <v>2022</v>
      </c>
      <c r="E161" s="675">
        <v>5392</v>
      </c>
      <c r="F161" s="675">
        <v>0</v>
      </c>
      <c r="G161" s="675">
        <v>870.09</v>
      </c>
      <c r="H161" s="675">
        <v>802.32800000000009</v>
      </c>
      <c r="I161" s="675">
        <v>802.32800000000009</v>
      </c>
      <c r="J161" s="675">
        <v>870.09</v>
      </c>
      <c r="K161" s="675">
        <v>0</v>
      </c>
      <c r="L161" s="675">
        <v>6554</v>
      </c>
      <c r="M161" s="675">
        <v>0</v>
      </c>
      <c r="N161" s="675">
        <v>0</v>
      </c>
      <c r="O161" s="675">
        <v>0</v>
      </c>
      <c r="P161" s="675">
        <v>847.79600000000005</v>
      </c>
      <c r="Q161" s="675">
        <v>0</v>
      </c>
      <c r="R161" s="675">
        <v>271051</v>
      </c>
      <c r="S161" s="675">
        <v>319.71300000000002</v>
      </c>
      <c r="T161" s="675">
        <v>0</v>
      </c>
      <c r="U161" s="675">
        <v>271051</v>
      </c>
      <c r="V161" s="675">
        <v>8.91</v>
      </c>
      <c r="W161" s="675">
        <v>5840</v>
      </c>
      <c r="X161" s="675">
        <v>5840</v>
      </c>
      <c r="Y161" s="675">
        <v>0</v>
      </c>
      <c r="Z161" s="675">
        <v>0</v>
      </c>
      <c r="AA161" s="675">
        <v>1</v>
      </c>
      <c r="AB161" s="675">
        <v>1</v>
      </c>
      <c r="AC161" s="675">
        <v>0</v>
      </c>
      <c r="AD161" s="675" t="s">
        <v>316</v>
      </c>
      <c r="AE161" s="675">
        <v>0</v>
      </c>
      <c r="AF161" s="675">
        <v>0</v>
      </c>
      <c r="AG161" s="675">
        <v>0</v>
      </c>
      <c r="AH161" s="675">
        <v>0</v>
      </c>
      <c r="AI161" s="675">
        <v>0</v>
      </c>
      <c r="AJ161" s="675">
        <v>5104</v>
      </c>
      <c r="AK161" s="675" t="s">
        <v>671</v>
      </c>
      <c r="AL161" s="675" t="s">
        <v>0</v>
      </c>
      <c r="AM161" s="675">
        <v>0</v>
      </c>
      <c r="AN161" s="675">
        <v>0</v>
      </c>
      <c r="AO161" s="675">
        <v>0</v>
      </c>
      <c r="AP161" s="675">
        <v>0</v>
      </c>
      <c r="AQ161" s="675">
        <v>0</v>
      </c>
      <c r="AR161" s="675">
        <v>0</v>
      </c>
      <c r="AS161" s="675">
        <v>0</v>
      </c>
      <c r="AT161" s="675">
        <v>0</v>
      </c>
      <c r="AU161" s="675">
        <v>0</v>
      </c>
      <c r="AV161" s="675">
        <v>25908</v>
      </c>
      <c r="AW161" s="675">
        <v>7111548</v>
      </c>
      <c r="AX161" s="675">
        <v>6853757</v>
      </c>
      <c r="AY161" s="675">
        <v>7434855</v>
      </c>
      <c r="AZ161" s="675">
        <v>357367</v>
      </c>
      <c r="BA161" s="675">
        <v>0</v>
      </c>
      <c r="BB161" s="675">
        <v>0</v>
      </c>
      <c r="BC161" s="675">
        <v>0</v>
      </c>
      <c r="BD161" s="675">
        <v>0</v>
      </c>
      <c r="BE161" s="675">
        <v>0</v>
      </c>
      <c r="BF161" s="675">
        <v>5868843</v>
      </c>
      <c r="BG161" s="675">
        <v>0</v>
      </c>
      <c r="BH161" s="675">
        <v>313.87600000000003</v>
      </c>
      <c r="BI161" s="675">
        <v>86316</v>
      </c>
      <c r="BJ161" s="675">
        <v>12</v>
      </c>
      <c r="BK161" s="675">
        <v>0</v>
      </c>
      <c r="BL161" s="675">
        <v>0</v>
      </c>
      <c r="BM161" s="675">
        <v>0</v>
      </c>
      <c r="BN161" s="675">
        <v>0</v>
      </c>
      <c r="BO161" s="675">
        <v>0</v>
      </c>
      <c r="BP161" s="675">
        <v>0</v>
      </c>
      <c r="BQ161" s="675">
        <v>5392</v>
      </c>
      <c r="BR161" s="675">
        <v>1</v>
      </c>
      <c r="BS161" s="675">
        <v>0</v>
      </c>
      <c r="BT161" s="675">
        <v>0</v>
      </c>
      <c r="BU161" s="675">
        <v>0</v>
      </c>
      <c r="BV161" s="675">
        <v>0</v>
      </c>
      <c r="BW161" s="675">
        <v>0</v>
      </c>
      <c r="BX161" s="675">
        <v>0</v>
      </c>
      <c r="BY161" s="675">
        <v>0</v>
      </c>
      <c r="BZ161" s="675">
        <v>0</v>
      </c>
      <c r="CA161" s="675">
        <v>0</v>
      </c>
      <c r="CB161" s="675">
        <v>0</v>
      </c>
      <c r="CC161" s="675">
        <v>0</v>
      </c>
      <c r="CD161" s="675">
        <v>0</v>
      </c>
      <c r="CE161" s="675">
        <v>0</v>
      </c>
      <c r="CF161" s="675">
        <v>0</v>
      </c>
      <c r="CG161" s="675">
        <v>0</v>
      </c>
      <c r="CH161" s="675">
        <v>171475</v>
      </c>
      <c r="CI161" s="675">
        <v>0</v>
      </c>
      <c r="CJ161" s="675">
        <v>4</v>
      </c>
      <c r="CK161" s="675">
        <v>0</v>
      </c>
      <c r="CL161" s="675">
        <v>0</v>
      </c>
      <c r="CM161" s="675">
        <v>0</v>
      </c>
      <c r="CN161" s="675">
        <v>0</v>
      </c>
      <c r="CO161" s="675">
        <v>0</v>
      </c>
      <c r="CP161" s="675">
        <v>0</v>
      </c>
      <c r="CQ161" s="675">
        <v>0</v>
      </c>
      <c r="CR161" s="675">
        <v>847.79600000000005</v>
      </c>
      <c r="CS161" s="675">
        <v>0</v>
      </c>
      <c r="CT161" s="675">
        <v>0</v>
      </c>
      <c r="CU161" s="675">
        <v>0</v>
      </c>
      <c r="CV161" s="675">
        <v>0</v>
      </c>
      <c r="CW161" s="675">
        <v>0</v>
      </c>
      <c r="CX161" s="675">
        <v>0</v>
      </c>
      <c r="CY161" s="675">
        <v>0</v>
      </c>
      <c r="CZ161" s="675">
        <v>0</v>
      </c>
      <c r="DA161" s="675">
        <v>1</v>
      </c>
      <c r="DB161" s="675">
        <v>5258458</v>
      </c>
      <c r="DC161" s="675">
        <v>0</v>
      </c>
      <c r="DD161" s="675">
        <v>0</v>
      </c>
      <c r="DE161" s="675">
        <v>0</v>
      </c>
      <c r="DF161" s="675">
        <v>0</v>
      </c>
      <c r="DG161" s="675">
        <v>0</v>
      </c>
      <c r="DH161" s="675">
        <v>0</v>
      </c>
      <c r="DI161" s="675">
        <v>0</v>
      </c>
      <c r="DJ161" s="675">
        <v>0</v>
      </c>
      <c r="DK161" s="675">
        <v>5392</v>
      </c>
      <c r="DL161" s="675">
        <v>0</v>
      </c>
      <c r="DM161" s="675">
        <v>280649</v>
      </c>
      <c r="DN161" s="675">
        <v>0</v>
      </c>
      <c r="DO161" s="675">
        <v>0</v>
      </c>
      <c r="DP161" s="675">
        <v>0</v>
      </c>
      <c r="DQ161" s="675">
        <v>0</v>
      </c>
      <c r="DR161" s="675">
        <v>0</v>
      </c>
      <c r="DS161" s="675">
        <v>0</v>
      </c>
      <c r="DT161" s="675">
        <v>0</v>
      </c>
      <c r="DU161" s="675">
        <v>0</v>
      </c>
      <c r="DV161" s="675">
        <v>0</v>
      </c>
      <c r="DW161" s="675">
        <v>0</v>
      </c>
      <c r="DX161" s="675">
        <v>0</v>
      </c>
      <c r="DY161" s="675">
        <v>0</v>
      </c>
      <c r="DZ161" s="675">
        <v>0</v>
      </c>
      <c r="EA161" s="675">
        <v>0</v>
      </c>
      <c r="EB161" s="675">
        <v>0</v>
      </c>
      <c r="EC161" s="675">
        <v>1.2490000000000001</v>
      </c>
      <c r="ED161" s="675">
        <v>9005</v>
      </c>
      <c r="EE161" s="675">
        <v>0</v>
      </c>
      <c r="EF161" s="675">
        <v>0</v>
      </c>
      <c r="EG161" s="675">
        <v>0</v>
      </c>
      <c r="EH161" s="675">
        <v>271644</v>
      </c>
      <c r="EI161" s="675">
        <v>0</v>
      </c>
      <c r="EJ161" s="675">
        <v>0</v>
      </c>
      <c r="EK161" s="675">
        <v>10.166</v>
      </c>
      <c r="EL161" s="675">
        <v>0</v>
      </c>
      <c r="EM161" s="675">
        <v>1.498</v>
      </c>
      <c r="EN161" s="675">
        <v>1.2910000000000001</v>
      </c>
      <c r="EO161" s="675">
        <v>0</v>
      </c>
      <c r="EP161" s="675">
        <v>0</v>
      </c>
      <c r="EQ161" s="675">
        <v>12.955</v>
      </c>
      <c r="ER161" s="675">
        <v>0</v>
      </c>
      <c r="ES161" s="675">
        <v>41.447000000000003</v>
      </c>
      <c r="ET161" s="675">
        <v>0</v>
      </c>
      <c r="EU161" s="675">
        <v>357367</v>
      </c>
      <c r="EV161" s="675">
        <v>0</v>
      </c>
      <c r="EW161" s="675">
        <v>0</v>
      </c>
      <c r="EX161" s="675">
        <v>0</v>
      </c>
      <c r="EY161" s="675">
        <v>0</v>
      </c>
      <c r="EZ161" s="675">
        <v>5758928</v>
      </c>
      <c r="FA161" s="675">
        <v>0</v>
      </c>
      <c r="FB161" s="675">
        <v>6116295</v>
      </c>
      <c r="FC161" s="675">
        <v>0.97327799999999998</v>
      </c>
      <c r="FD161" s="675">
        <v>0</v>
      </c>
      <c r="FE161" s="675">
        <v>893484</v>
      </c>
      <c r="FF161" s="675">
        <v>201345</v>
      </c>
      <c r="FG161" s="675">
        <v>6.1239999999999996E-2</v>
      </c>
      <c r="FH161" s="675">
        <v>5.4803999999999999E-2</v>
      </c>
      <c r="FI161" s="675">
        <v>0</v>
      </c>
      <c r="FJ161" s="675">
        <v>0</v>
      </c>
      <c r="FK161" s="675">
        <v>1149.8910000000001</v>
      </c>
      <c r="FL161" s="675">
        <v>7382599</v>
      </c>
      <c r="FM161" s="675">
        <v>0</v>
      </c>
      <c r="FN161" s="675">
        <v>0</v>
      </c>
      <c r="FO161" s="675">
        <v>0</v>
      </c>
      <c r="FP161" s="675">
        <v>0</v>
      </c>
      <c r="FQ161" s="675">
        <v>0</v>
      </c>
      <c r="FR161" s="675">
        <v>0</v>
      </c>
      <c r="FS161" s="675">
        <v>0</v>
      </c>
      <c r="FT161" s="675">
        <v>0</v>
      </c>
      <c r="FU161" s="675">
        <v>0</v>
      </c>
      <c r="FV161" s="675">
        <v>0</v>
      </c>
      <c r="FW161" s="675">
        <v>0</v>
      </c>
      <c r="FX161" s="675">
        <v>0</v>
      </c>
      <c r="FY161" s="675">
        <v>0</v>
      </c>
      <c r="FZ161" s="675">
        <v>105</v>
      </c>
      <c r="GA161" s="675">
        <v>2.093</v>
      </c>
      <c r="GB161" s="675">
        <v>485032</v>
      </c>
      <c r="GC161" s="675">
        <v>485032</v>
      </c>
      <c r="GD161" s="675">
        <v>54.807000000000002</v>
      </c>
      <c r="GE161" s="675">
        <v>0</v>
      </c>
      <c r="GF161" s="675">
        <v>0</v>
      </c>
      <c r="GG161" s="675">
        <v>0</v>
      </c>
      <c r="GH161" s="675">
        <v>0</v>
      </c>
      <c r="GI161" s="675">
        <v>0</v>
      </c>
      <c r="GJ161" s="675">
        <v>0</v>
      </c>
      <c r="GK161" s="675">
        <v>5162</v>
      </c>
      <c r="GL161" s="675">
        <v>12422</v>
      </c>
      <c r="GM161" s="675">
        <v>0</v>
      </c>
      <c r="GN161" s="675">
        <v>0</v>
      </c>
      <c r="GO161" s="675">
        <v>0</v>
      </c>
      <c r="GP161" s="675">
        <v>7211124</v>
      </c>
      <c r="GQ161" s="675">
        <v>7211124</v>
      </c>
      <c r="GR161" s="675">
        <v>0</v>
      </c>
      <c r="GS161" s="675">
        <v>0</v>
      </c>
      <c r="GT161" s="675">
        <v>0</v>
      </c>
      <c r="GU161" s="675">
        <v>0</v>
      </c>
      <c r="GV161" s="675">
        <v>0</v>
      </c>
      <c r="GW161" s="675">
        <v>0</v>
      </c>
      <c r="GX161" s="675">
        <v>0</v>
      </c>
      <c r="GY161" s="675">
        <v>0</v>
      </c>
      <c r="GZ161" s="675">
        <v>0</v>
      </c>
      <c r="HA161" s="675">
        <v>0</v>
      </c>
      <c r="HB161" s="675">
        <v>260786259</v>
      </c>
      <c r="HC161" s="675">
        <v>5.0923999999999997E-2</v>
      </c>
      <c r="HD161" s="675">
        <v>171475</v>
      </c>
      <c r="HE161" s="675">
        <v>0</v>
      </c>
      <c r="HF161" s="675">
        <v>0</v>
      </c>
      <c r="HG161" s="675">
        <v>0</v>
      </c>
      <c r="HH161" s="675">
        <v>0</v>
      </c>
      <c r="HI161" s="675">
        <v>0</v>
      </c>
      <c r="HJ161" s="675">
        <v>0</v>
      </c>
      <c r="HK161" s="675">
        <v>0</v>
      </c>
      <c r="HL161" s="675">
        <v>0</v>
      </c>
      <c r="HM161" s="675">
        <v>0</v>
      </c>
      <c r="HN161" s="675">
        <v>0</v>
      </c>
      <c r="HO161" s="675">
        <v>0</v>
      </c>
      <c r="HP161" s="675">
        <v>0</v>
      </c>
      <c r="HQ161" s="675">
        <v>0</v>
      </c>
      <c r="HR161" s="675">
        <v>0</v>
      </c>
      <c r="HS161" s="675">
        <v>0</v>
      </c>
      <c r="HT161" s="675">
        <v>0</v>
      </c>
      <c r="HU161" s="675">
        <v>0</v>
      </c>
      <c r="HV161" s="675">
        <v>0</v>
      </c>
      <c r="HW161" s="675">
        <v>0</v>
      </c>
      <c r="HX161" s="675">
        <v>0</v>
      </c>
      <c r="HY161" s="675">
        <v>0</v>
      </c>
      <c r="HZ161" s="675">
        <v>0</v>
      </c>
      <c r="IA161" s="675">
        <v>0</v>
      </c>
      <c r="IB161" s="675">
        <v>0</v>
      </c>
      <c r="IC161" s="675">
        <v>0</v>
      </c>
      <c r="ID161" s="675">
        <v>0</v>
      </c>
      <c r="IE161" s="675">
        <v>0</v>
      </c>
      <c r="IF161" s="675">
        <v>0</v>
      </c>
      <c r="IG161" s="675">
        <v>0</v>
      </c>
      <c r="IH161" s="675">
        <v>0</v>
      </c>
      <c r="II161" s="675">
        <v>0</v>
      </c>
      <c r="IJ161" s="675">
        <v>0</v>
      </c>
      <c r="IK161" s="675">
        <v>0</v>
      </c>
      <c r="IL161" s="675">
        <v>0</v>
      </c>
      <c r="IM161" s="675">
        <v>0</v>
      </c>
      <c r="IN161" s="675">
        <v>0</v>
      </c>
      <c r="IO161" s="675">
        <v>0</v>
      </c>
      <c r="IP161" s="675">
        <v>0</v>
      </c>
      <c r="IQ161" s="675">
        <v>0</v>
      </c>
      <c r="IR161" s="675">
        <v>0</v>
      </c>
      <c r="IS161" s="675">
        <v>0</v>
      </c>
      <c r="IT161" s="675">
        <v>0</v>
      </c>
      <c r="IU161" s="675">
        <v>0</v>
      </c>
      <c r="IV161" s="675">
        <v>0</v>
      </c>
      <c r="IW161" s="675">
        <v>0</v>
      </c>
      <c r="IX161" s="675">
        <v>0</v>
      </c>
      <c r="IY161" s="675">
        <v>0</v>
      </c>
      <c r="IZ161" s="675">
        <v>0</v>
      </c>
      <c r="JA161" s="675">
        <v>0</v>
      </c>
      <c r="JB161" s="675">
        <v>0</v>
      </c>
      <c r="JC161" s="675">
        <v>0</v>
      </c>
      <c r="JD161" s="675">
        <v>0</v>
      </c>
      <c r="JE161" s="675">
        <v>0</v>
      </c>
      <c r="JF161" s="675">
        <v>0</v>
      </c>
      <c r="JG161" s="675">
        <v>0</v>
      </c>
      <c r="JH161" s="675">
        <v>0</v>
      </c>
      <c r="JI161" s="675">
        <v>0</v>
      </c>
      <c r="JJ161" s="675">
        <v>0</v>
      </c>
      <c r="JK161" s="675">
        <v>0</v>
      </c>
      <c r="JL161" s="675">
        <v>0</v>
      </c>
      <c r="JM161" s="675">
        <v>0</v>
      </c>
      <c r="JN161" s="675">
        <v>32469</v>
      </c>
      <c r="JO161" s="675">
        <v>0</v>
      </c>
      <c r="JP161" s="675">
        <v>0</v>
      </c>
      <c r="JQ161" s="675">
        <v>0</v>
      </c>
      <c r="JR161" s="675">
        <v>0</v>
      </c>
      <c r="JS161" s="675">
        <v>0</v>
      </c>
      <c r="JT161" s="675">
        <v>0</v>
      </c>
      <c r="JU161" s="675">
        <v>0</v>
      </c>
      <c r="JV161" s="675">
        <v>0</v>
      </c>
      <c r="JW161" s="675">
        <v>0</v>
      </c>
      <c r="JX161" s="675">
        <v>0</v>
      </c>
      <c r="JY161" s="675">
        <v>0</v>
      </c>
      <c r="JZ161" s="675">
        <v>0</v>
      </c>
      <c r="KA161" s="675">
        <v>0</v>
      </c>
      <c r="KB161" s="675">
        <v>0</v>
      </c>
      <c r="KC161" s="675">
        <v>0</v>
      </c>
      <c r="KD161" s="675">
        <v>0</v>
      </c>
      <c r="KE161" s="675">
        <v>0</v>
      </c>
      <c r="KF161" s="675">
        <v>0</v>
      </c>
    </row>
    <row r="162" spans="1:292" x14ac:dyDescent="0.25">
      <c r="A162" s="675">
        <v>220811</v>
      </c>
      <c r="B162" s="675">
        <v>32570</v>
      </c>
      <c r="C162" s="675">
        <v>35</v>
      </c>
      <c r="D162" s="675">
        <v>2022</v>
      </c>
      <c r="E162" s="675">
        <v>5392</v>
      </c>
      <c r="F162" s="675">
        <v>0</v>
      </c>
      <c r="G162" s="675">
        <v>204.38200000000001</v>
      </c>
      <c r="H162" s="675">
        <v>201.11200000000002</v>
      </c>
      <c r="I162" s="675">
        <v>201.11200000000002</v>
      </c>
      <c r="J162" s="675">
        <v>204.38200000000001</v>
      </c>
      <c r="K162" s="675">
        <v>0</v>
      </c>
      <c r="L162" s="675">
        <v>6554</v>
      </c>
      <c r="M162" s="675">
        <v>0</v>
      </c>
      <c r="N162" s="675">
        <v>0</v>
      </c>
      <c r="O162" s="675">
        <v>0</v>
      </c>
      <c r="P162" s="675">
        <v>250.06800000000001</v>
      </c>
      <c r="Q162" s="675">
        <v>0</v>
      </c>
      <c r="R162" s="675">
        <v>79950</v>
      </c>
      <c r="S162" s="675">
        <v>319.71300000000002</v>
      </c>
      <c r="T162" s="675">
        <v>0</v>
      </c>
      <c r="U162" s="675">
        <v>79950</v>
      </c>
      <c r="V162" s="675">
        <v>60.268000000000001</v>
      </c>
      <c r="W162" s="675">
        <v>39500</v>
      </c>
      <c r="X162" s="675">
        <v>39500</v>
      </c>
      <c r="Y162" s="675">
        <v>0</v>
      </c>
      <c r="Z162" s="675">
        <v>0</v>
      </c>
      <c r="AA162" s="675">
        <v>1</v>
      </c>
      <c r="AB162" s="675">
        <v>1</v>
      </c>
      <c r="AC162" s="675">
        <v>0</v>
      </c>
      <c r="AD162" s="675" t="s">
        <v>316</v>
      </c>
      <c r="AE162" s="675">
        <v>0</v>
      </c>
      <c r="AF162" s="675">
        <v>0</v>
      </c>
      <c r="AG162" s="675">
        <v>0</v>
      </c>
      <c r="AH162" s="675">
        <v>0</v>
      </c>
      <c r="AI162" s="675">
        <v>0</v>
      </c>
      <c r="AJ162" s="675">
        <v>5104</v>
      </c>
      <c r="AK162" s="675" t="s">
        <v>671</v>
      </c>
      <c r="AL162" s="675" t="s">
        <v>63</v>
      </c>
      <c r="AM162" s="675">
        <v>0</v>
      </c>
      <c r="AN162" s="675">
        <v>0</v>
      </c>
      <c r="AO162" s="675">
        <v>0</v>
      </c>
      <c r="AP162" s="675">
        <v>0</v>
      </c>
      <c r="AQ162" s="675">
        <v>0</v>
      </c>
      <c r="AR162" s="675">
        <v>0</v>
      </c>
      <c r="AS162" s="675">
        <v>0</v>
      </c>
      <c r="AT162" s="675">
        <v>0</v>
      </c>
      <c r="AU162" s="675">
        <v>0</v>
      </c>
      <c r="AV162" s="675">
        <v>138409</v>
      </c>
      <c r="AW162" s="675">
        <v>2067503</v>
      </c>
      <c r="AX162" s="675">
        <v>2021015</v>
      </c>
      <c r="AY162" s="675">
        <v>2193941</v>
      </c>
      <c r="AZ162" s="675">
        <v>79950</v>
      </c>
      <c r="BA162" s="675">
        <v>12.417</v>
      </c>
      <c r="BB162" s="675">
        <v>3845</v>
      </c>
      <c r="BC162" s="675">
        <v>3845</v>
      </c>
      <c r="BD162" s="675">
        <v>4.8890000000000002</v>
      </c>
      <c r="BE162" s="675">
        <v>0</v>
      </c>
      <c r="BF162" s="675">
        <v>1730605</v>
      </c>
      <c r="BG162" s="675">
        <v>0</v>
      </c>
      <c r="BH162" s="675">
        <v>0</v>
      </c>
      <c r="BI162" s="675">
        <v>0</v>
      </c>
      <c r="BJ162" s="675">
        <v>12</v>
      </c>
      <c r="BK162" s="675">
        <v>0</v>
      </c>
      <c r="BL162" s="675">
        <v>0</v>
      </c>
      <c r="BM162" s="675">
        <v>0</v>
      </c>
      <c r="BN162" s="675">
        <v>0</v>
      </c>
      <c r="BO162" s="675">
        <v>0</v>
      </c>
      <c r="BP162" s="675">
        <v>0</v>
      </c>
      <c r="BQ162" s="675">
        <v>5392</v>
      </c>
      <c r="BR162" s="675">
        <v>1</v>
      </c>
      <c r="BS162" s="675">
        <v>0</v>
      </c>
      <c r="BT162" s="675">
        <v>0</v>
      </c>
      <c r="BU162" s="675">
        <v>0</v>
      </c>
      <c r="BV162" s="675">
        <v>0</v>
      </c>
      <c r="BW162" s="675">
        <v>0</v>
      </c>
      <c r="BX162" s="675">
        <v>0</v>
      </c>
      <c r="BY162" s="675">
        <v>0</v>
      </c>
      <c r="BZ162" s="675">
        <v>0</v>
      </c>
      <c r="CA162" s="675">
        <v>0</v>
      </c>
      <c r="CB162" s="675">
        <v>0</v>
      </c>
      <c r="CC162" s="675">
        <v>0</v>
      </c>
      <c r="CD162" s="675">
        <v>0</v>
      </c>
      <c r="CE162" s="675">
        <v>0</v>
      </c>
      <c r="CF162" s="675">
        <v>0</v>
      </c>
      <c r="CG162" s="675">
        <v>0</v>
      </c>
      <c r="CH162" s="675">
        <v>46488</v>
      </c>
      <c r="CI162" s="675">
        <v>0</v>
      </c>
      <c r="CJ162" s="675">
        <v>4</v>
      </c>
      <c r="CK162" s="675">
        <v>0</v>
      </c>
      <c r="CL162" s="675">
        <v>0</v>
      </c>
      <c r="CM162" s="675">
        <v>0</v>
      </c>
      <c r="CN162" s="675">
        <v>0</v>
      </c>
      <c r="CO162" s="675">
        <v>0</v>
      </c>
      <c r="CP162" s="675">
        <v>0</v>
      </c>
      <c r="CQ162" s="675">
        <v>0</v>
      </c>
      <c r="CR162" s="675">
        <v>250.06800000000001</v>
      </c>
      <c r="CS162" s="675">
        <v>0</v>
      </c>
      <c r="CT162" s="675">
        <v>0</v>
      </c>
      <c r="CU162" s="675">
        <v>0</v>
      </c>
      <c r="CV162" s="675">
        <v>0</v>
      </c>
      <c r="CW162" s="675">
        <v>0</v>
      </c>
      <c r="CX162" s="675">
        <v>0</v>
      </c>
      <c r="CY162" s="675">
        <v>0</v>
      </c>
      <c r="CZ162" s="675">
        <v>0</v>
      </c>
      <c r="DA162" s="675">
        <v>1</v>
      </c>
      <c r="DB162" s="675">
        <v>1318088</v>
      </c>
      <c r="DC162" s="675">
        <v>0</v>
      </c>
      <c r="DD162" s="675">
        <v>0</v>
      </c>
      <c r="DE162" s="675">
        <v>345396</v>
      </c>
      <c r="DF162" s="675">
        <v>345396</v>
      </c>
      <c r="DG162" s="675">
        <v>263.5</v>
      </c>
      <c r="DH162" s="675">
        <v>0</v>
      </c>
      <c r="DI162" s="675">
        <v>0</v>
      </c>
      <c r="DJ162" s="675">
        <v>0</v>
      </c>
      <c r="DK162" s="675">
        <v>5392</v>
      </c>
      <c r="DL162" s="675">
        <v>0</v>
      </c>
      <c r="DM162" s="675">
        <v>71292</v>
      </c>
      <c r="DN162" s="675">
        <v>0</v>
      </c>
      <c r="DO162" s="675">
        <v>1573</v>
      </c>
      <c r="DP162" s="675">
        <v>0</v>
      </c>
      <c r="DQ162" s="675">
        <v>0</v>
      </c>
      <c r="DR162" s="675">
        <v>0</v>
      </c>
      <c r="DS162" s="675">
        <v>0</v>
      </c>
      <c r="DT162" s="675">
        <v>0.04</v>
      </c>
      <c r="DU162" s="675">
        <v>0</v>
      </c>
      <c r="DV162" s="675">
        <v>0</v>
      </c>
      <c r="DW162" s="675">
        <v>0.04</v>
      </c>
      <c r="DX162" s="675">
        <v>0</v>
      </c>
      <c r="DY162" s="675">
        <v>0</v>
      </c>
      <c r="DZ162" s="675">
        <v>0.32</v>
      </c>
      <c r="EA162" s="675">
        <v>0</v>
      </c>
      <c r="EB162" s="675">
        <v>0</v>
      </c>
      <c r="EC162" s="675">
        <v>0.187</v>
      </c>
      <c r="ED162" s="675">
        <v>1348</v>
      </c>
      <c r="EE162" s="675">
        <v>0</v>
      </c>
      <c r="EF162" s="675">
        <v>0</v>
      </c>
      <c r="EG162" s="675">
        <v>0</v>
      </c>
      <c r="EH162" s="675">
        <v>68371</v>
      </c>
      <c r="EI162" s="675">
        <v>0</v>
      </c>
      <c r="EJ162" s="675">
        <v>0</v>
      </c>
      <c r="EK162" s="675">
        <v>2.9590000000000001</v>
      </c>
      <c r="EL162" s="675">
        <v>0</v>
      </c>
      <c r="EM162" s="675">
        <v>0</v>
      </c>
      <c r="EN162" s="675">
        <v>0.311</v>
      </c>
      <c r="EO162" s="675">
        <v>0</v>
      </c>
      <c r="EP162" s="675">
        <v>0</v>
      </c>
      <c r="EQ162" s="675">
        <v>3.27</v>
      </c>
      <c r="ER162" s="675">
        <v>0</v>
      </c>
      <c r="ES162" s="675">
        <v>10.432</v>
      </c>
      <c r="ET162" s="675">
        <v>6209</v>
      </c>
      <c r="EU162" s="675">
        <v>79950</v>
      </c>
      <c r="EV162" s="675">
        <v>0</v>
      </c>
      <c r="EW162" s="675">
        <v>0</v>
      </c>
      <c r="EX162" s="675">
        <v>0</v>
      </c>
      <c r="EY162" s="675">
        <v>0</v>
      </c>
      <c r="EZ162" s="675">
        <v>1698171</v>
      </c>
      <c r="FA162" s="675">
        <v>0</v>
      </c>
      <c r="FB162" s="675">
        <v>1778121</v>
      </c>
      <c r="FC162" s="675">
        <v>0.97327799999999998</v>
      </c>
      <c r="FD162" s="675">
        <v>0</v>
      </c>
      <c r="FE162" s="675">
        <v>263471</v>
      </c>
      <c r="FF162" s="675">
        <v>59373</v>
      </c>
      <c r="FG162" s="675">
        <v>6.1239999999999996E-2</v>
      </c>
      <c r="FH162" s="675">
        <v>5.4803999999999999E-2</v>
      </c>
      <c r="FI162" s="675">
        <v>0</v>
      </c>
      <c r="FJ162" s="675">
        <v>0</v>
      </c>
      <c r="FK162" s="675">
        <v>339.08</v>
      </c>
      <c r="FL162" s="675">
        <v>2147453</v>
      </c>
      <c r="FM162" s="675">
        <v>0</v>
      </c>
      <c r="FN162" s="675">
        <v>0</v>
      </c>
      <c r="FO162" s="675">
        <v>0</v>
      </c>
      <c r="FP162" s="675">
        <v>0</v>
      </c>
      <c r="FQ162" s="675">
        <v>0</v>
      </c>
      <c r="FR162" s="675">
        <v>0</v>
      </c>
      <c r="FS162" s="675">
        <v>0</v>
      </c>
      <c r="FT162" s="675">
        <v>0</v>
      </c>
      <c r="FU162" s="675">
        <v>0</v>
      </c>
      <c r="FV162" s="675">
        <v>0</v>
      </c>
      <c r="FW162" s="675">
        <v>0</v>
      </c>
      <c r="FX162" s="675">
        <v>0</v>
      </c>
      <c r="FY162" s="675">
        <v>0</v>
      </c>
      <c r="FZ162" s="675">
        <v>0</v>
      </c>
      <c r="GA162" s="675">
        <v>0</v>
      </c>
      <c r="GB162" s="675">
        <v>0</v>
      </c>
      <c r="GC162" s="675">
        <v>0</v>
      </c>
      <c r="GD162" s="675">
        <v>0</v>
      </c>
      <c r="GE162" s="675">
        <v>0</v>
      </c>
      <c r="GF162" s="675">
        <v>0</v>
      </c>
      <c r="GG162" s="675">
        <v>0</v>
      </c>
      <c r="GH162" s="675">
        <v>0</v>
      </c>
      <c r="GI162" s="675">
        <v>0</v>
      </c>
      <c r="GJ162" s="675">
        <v>0</v>
      </c>
      <c r="GK162" s="675">
        <v>5115</v>
      </c>
      <c r="GL162" s="675">
        <v>9033</v>
      </c>
      <c r="GM162" s="675">
        <v>0</v>
      </c>
      <c r="GN162" s="675">
        <v>0</v>
      </c>
      <c r="GO162" s="675">
        <v>0</v>
      </c>
      <c r="GP162" s="675">
        <v>2100965</v>
      </c>
      <c r="GQ162" s="675">
        <v>2100965</v>
      </c>
      <c r="GR162" s="675">
        <v>0</v>
      </c>
      <c r="GS162" s="675">
        <v>0</v>
      </c>
      <c r="GT162" s="675">
        <v>0</v>
      </c>
      <c r="GU162" s="675">
        <v>0</v>
      </c>
      <c r="GV162" s="675">
        <v>0</v>
      </c>
      <c r="GW162" s="675">
        <v>0</v>
      </c>
      <c r="GX162" s="675">
        <v>0</v>
      </c>
      <c r="GY162" s="675">
        <v>0</v>
      </c>
      <c r="GZ162" s="675">
        <v>0</v>
      </c>
      <c r="HA162" s="675">
        <v>0</v>
      </c>
      <c r="HB162" s="675">
        <v>260786259</v>
      </c>
      <c r="HC162" s="675">
        <v>5.0923999999999997E-2</v>
      </c>
      <c r="HD162" s="675">
        <v>40279</v>
      </c>
      <c r="HE162" s="675">
        <v>0</v>
      </c>
      <c r="HF162" s="675">
        <v>0</v>
      </c>
      <c r="HG162" s="675">
        <v>0</v>
      </c>
      <c r="HH162" s="675">
        <v>0</v>
      </c>
      <c r="HI162" s="675">
        <v>0</v>
      </c>
      <c r="HJ162" s="675">
        <v>0</v>
      </c>
      <c r="HK162" s="675">
        <v>0</v>
      </c>
      <c r="HL162" s="675">
        <v>0</v>
      </c>
      <c r="HM162" s="675">
        <v>0</v>
      </c>
      <c r="HN162" s="675">
        <v>0</v>
      </c>
      <c r="HO162" s="675">
        <v>0</v>
      </c>
      <c r="HP162" s="675">
        <v>0</v>
      </c>
      <c r="HQ162" s="675">
        <v>0</v>
      </c>
      <c r="HR162" s="675">
        <v>0</v>
      </c>
      <c r="HS162" s="675">
        <v>0</v>
      </c>
      <c r="HT162" s="675">
        <v>0</v>
      </c>
      <c r="HU162" s="675">
        <v>0</v>
      </c>
      <c r="HV162" s="675">
        <v>0</v>
      </c>
      <c r="HW162" s="675">
        <v>0</v>
      </c>
      <c r="HX162" s="675">
        <v>0</v>
      </c>
      <c r="HY162" s="675">
        <v>0</v>
      </c>
      <c r="HZ162" s="675">
        <v>0</v>
      </c>
      <c r="IA162" s="675">
        <v>0</v>
      </c>
      <c r="IB162" s="675">
        <v>0</v>
      </c>
      <c r="IC162" s="675">
        <v>0</v>
      </c>
      <c r="ID162" s="675">
        <v>0</v>
      </c>
      <c r="IE162" s="675">
        <v>0</v>
      </c>
      <c r="IF162" s="675">
        <v>0</v>
      </c>
      <c r="IG162" s="675">
        <v>0</v>
      </c>
      <c r="IH162" s="675">
        <v>0</v>
      </c>
      <c r="II162" s="675">
        <v>0</v>
      </c>
      <c r="IJ162" s="675">
        <v>0</v>
      </c>
      <c r="IK162" s="675">
        <v>0</v>
      </c>
      <c r="IL162" s="675">
        <v>0</v>
      </c>
      <c r="IM162" s="675">
        <v>0</v>
      </c>
      <c r="IN162" s="675">
        <v>0</v>
      </c>
      <c r="IO162" s="675">
        <v>0</v>
      </c>
      <c r="IP162" s="675">
        <v>0</v>
      </c>
      <c r="IQ162" s="675">
        <v>0</v>
      </c>
      <c r="IR162" s="675">
        <v>0</v>
      </c>
      <c r="IS162" s="675">
        <v>0</v>
      </c>
      <c r="IT162" s="675">
        <v>0</v>
      </c>
      <c r="IU162" s="675">
        <v>0</v>
      </c>
      <c r="IV162" s="675">
        <v>0</v>
      </c>
      <c r="IW162" s="675">
        <v>0</v>
      </c>
      <c r="IX162" s="675">
        <v>0</v>
      </c>
      <c r="IY162" s="675">
        <v>0</v>
      </c>
      <c r="IZ162" s="675">
        <v>0</v>
      </c>
      <c r="JA162" s="675">
        <v>0</v>
      </c>
      <c r="JB162" s="675">
        <v>0</v>
      </c>
      <c r="JC162" s="675">
        <v>0</v>
      </c>
      <c r="JD162" s="675">
        <v>0</v>
      </c>
      <c r="JE162" s="675">
        <v>0</v>
      </c>
      <c r="JF162" s="675">
        <v>0</v>
      </c>
      <c r="JG162" s="675">
        <v>0</v>
      </c>
      <c r="JH162" s="675">
        <v>0</v>
      </c>
      <c r="JI162" s="675">
        <v>0</v>
      </c>
      <c r="JJ162" s="675">
        <v>0</v>
      </c>
      <c r="JK162" s="675">
        <v>0</v>
      </c>
      <c r="JL162" s="675">
        <v>0</v>
      </c>
      <c r="JM162" s="675">
        <v>0</v>
      </c>
      <c r="JN162" s="675">
        <v>32469</v>
      </c>
      <c r="JO162" s="675">
        <v>0</v>
      </c>
      <c r="JP162" s="675">
        <v>0</v>
      </c>
      <c r="JQ162" s="675">
        <v>0</v>
      </c>
      <c r="JR162" s="675">
        <v>0</v>
      </c>
      <c r="JS162" s="675">
        <v>0</v>
      </c>
      <c r="JT162" s="675">
        <v>0</v>
      </c>
      <c r="JU162" s="675">
        <v>0</v>
      </c>
      <c r="JV162" s="675">
        <v>0</v>
      </c>
      <c r="JW162" s="675">
        <v>0</v>
      </c>
      <c r="JX162" s="675">
        <v>0</v>
      </c>
      <c r="JY162" s="675">
        <v>0</v>
      </c>
      <c r="JZ162" s="675">
        <v>0</v>
      </c>
      <c r="KA162" s="675">
        <v>0</v>
      </c>
      <c r="KB162" s="675">
        <v>0</v>
      </c>
      <c r="KC162" s="675">
        <v>0</v>
      </c>
      <c r="KD162" s="675">
        <v>0</v>
      </c>
      <c r="KE162" s="675">
        <v>0</v>
      </c>
      <c r="KF162" s="675">
        <v>0</v>
      </c>
    </row>
    <row r="163" spans="1:292" x14ac:dyDescent="0.25">
      <c r="A163" s="675">
        <v>220814</v>
      </c>
      <c r="B163" s="675">
        <v>32570</v>
      </c>
      <c r="C163" s="675">
        <v>35</v>
      </c>
      <c r="D163" s="675">
        <v>2022</v>
      </c>
      <c r="E163" s="675">
        <v>5392</v>
      </c>
      <c r="F163" s="675">
        <v>0</v>
      </c>
      <c r="G163" s="675">
        <v>312.81200000000001</v>
      </c>
      <c r="H163" s="675">
        <v>303.18400000000003</v>
      </c>
      <c r="I163" s="675">
        <v>303.18400000000003</v>
      </c>
      <c r="J163" s="675">
        <v>312.81200000000001</v>
      </c>
      <c r="K163" s="675">
        <v>0</v>
      </c>
      <c r="L163" s="675">
        <v>6554</v>
      </c>
      <c r="M163" s="675">
        <v>0</v>
      </c>
      <c r="N163" s="675">
        <v>0</v>
      </c>
      <c r="O163" s="675">
        <v>0</v>
      </c>
      <c r="P163" s="675">
        <v>317.601</v>
      </c>
      <c r="Q163" s="675">
        <v>0</v>
      </c>
      <c r="R163" s="675">
        <v>101541</v>
      </c>
      <c r="S163" s="675">
        <v>319.71300000000002</v>
      </c>
      <c r="T163" s="675">
        <v>0</v>
      </c>
      <c r="U163" s="675">
        <v>101541</v>
      </c>
      <c r="V163" s="675">
        <v>34.267000000000003</v>
      </c>
      <c r="W163" s="675">
        <v>22459</v>
      </c>
      <c r="X163" s="675">
        <v>22459</v>
      </c>
      <c r="Y163" s="675">
        <v>0</v>
      </c>
      <c r="Z163" s="675">
        <v>0</v>
      </c>
      <c r="AA163" s="675">
        <v>1</v>
      </c>
      <c r="AB163" s="675">
        <v>1</v>
      </c>
      <c r="AC163" s="675">
        <v>0</v>
      </c>
      <c r="AD163" s="675" t="s">
        <v>316</v>
      </c>
      <c r="AE163" s="675">
        <v>0</v>
      </c>
      <c r="AF163" s="675">
        <v>0</v>
      </c>
      <c r="AG163" s="675">
        <v>0</v>
      </c>
      <c r="AH163" s="675">
        <v>0</v>
      </c>
      <c r="AI163" s="675">
        <v>0</v>
      </c>
      <c r="AJ163" s="675">
        <v>5104</v>
      </c>
      <c r="AK163" s="675" t="s">
        <v>671</v>
      </c>
      <c r="AL163" s="675" t="s">
        <v>362</v>
      </c>
      <c r="AM163" s="675">
        <v>0</v>
      </c>
      <c r="AN163" s="675">
        <v>0</v>
      </c>
      <c r="AO163" s="675">
        <v>0</v>
      </c>
      <c r="AP163" s="675">
        <v>0</v>
      </c>
      <c r="AQ163" s="675">
        <v>0</v>
      </c>
      <c r="AR163" s="675">
        <v>0</v>
      </c>
      <c r="AS163" s="675">
        <v>0</v>
      </c>
      <c r="AT163" s="675">
        <v>0</v>
      </c>
      <c r="AU163" s="675">
        <v>0</v>
      </c>
      <c r="AV163" s="675">
        <v>54</v>
      </c>
      <c r="AW163" s="675">
        <v>2579379</v>
      </c>
      <c r="AX163" s="675">
        <v>2515377</v>
      </c>
      <c r="AY163" s="675">
        <v>2796212</v>
      </c>
      <c r="AZ163" s="675">
        <v>101541</v>
      </c>
      <c r="BA163" s="675">
        <v>3</v>
      </c>
      <c r="BB163" s="675">
        <v>12301</v>
      </c>
      <c r="BC163" s="675">
        <v>12301</v>
      </c>
      <c r="BD163" s="675">
        <v>15.641</v>
      </c>
      <c r="BE163" s="675">
        <v>0</v>
      </c>
      <c r="BF163" s="675">
        <v>2155606</v>
      </c>
      <c r="BG163" s="675">
        <v>0</v>
      </c>
      <c r="BH163" s="675">
        <v>0</v>
      </c>
      <c r="BI163" s="675">
        <v>0</v>
      </c>
      <c r="BJ163" s="675">
        <v>12</v>
      </c>
      <c r="BK163" s="675">
        <v>0</v>
      </c>
      <c r="BL163" s="675">
        <v>0</v>
      </c>
      <c r="BM163" s="675">
        <v>0</v>
      </c>
      <c r="BN163" s="675">
        <v>0</v>
      </c>
      <c r="BO163" s="675">
        <v>0</v>
      </c>
      <c r="BP163" s="675">
        <v>0</v>
      </c>
      <c r="BQ163" s="675">
        <v>5392</v>
      </c>
      <c r="BR163" s="675">
        <v>1</v>
      </c>
      <c r="BS163" s="675">
        <v>0</v>
      </c>
      <c r="BT163" s="675">
        <v>0</v>
      </c>
      <c r="BU163" s="675">
        <v>0</v>
      </c>
      <c r="BV163" s="675">
        <v>0</v>
      </c>
      <c r="BW163" s="675">
        <v>0</v>
      </c>
      <c r="BX163" s="675">
        <v>0</v>
      </c>
      <c r="BY163" s="675">
        <v>0</v>
      </c>
      <c r="BZ163" s="675">
        <v>0</v>
      </c>
      <c r="CA163" s="675">
        <v>0</v>
      </c>
      <c r="CB163" s="675">
        <v>0</v>
      </c>
      <c r="CC163" s="675">
        <v>0</v>
      </c>
      <c r="CD163" s="675">
        <v>0</v>
      </c>
      <c r="CE163" s="675">
        <v>0</v>
      </c>
      <c r="CF163" s="675">
        <v>0</v>
      </c>
      <c r="CG163" s="675">
        <v>0</v>
      </c>
      <c r="CH163" s="675">
        <v>64002</v>
      </c>
      <c r="CI163" s="675">
        <v>0</v>
      </c>
      <c r="CJ163" s="675">
        <v>4</v>
      </c>
      <c r="CK163" s="675">
        <v>0</v>
      </c>
      <c r="CL163" s="675">
        <v>0</v>
      </c>
      <c r="CM163" s="675">
        <v>0</v>
      </c>
      <c r="CN163" s="675">
        <v>0</v>
      </c>
      <c r="CO163" s="675">
        <v>0</v>
      </c>
      <c r="CP163" s="675">
        <v>0</v>
      </c>
      <c r="CQ163" s="675">
        <v>3.4170000000000003</v>
      </c>
      <c r="CR163" s="675">
        <v>317.601</v>
      </c>
      <c r="CS163" s="675">
        <v>0</v>
      </c>
      <c r="CT163" s="675">
        <v>0</v>
      </c>
      <c r="CU163" s="675">
        <v>0</v>
      </c>
      <c r="CV163" s="675">
        <v>0</v>
      </c>
      <c r="CW163" s="675">
        <v>0</v>
      </c>
      <c r="CX163" s="675">
        <v>0</v>
      </c>
      <c r="CY163" s="675">
        <v>0</v>
      </c>
      <c r="CZ163" s="675">
        <v>0</v>
      </c>
      <c r="DA163" s="675">
        <v>1</v>
      </c>
      <c r="DB163" s="675">
        <v>1987068</v>
      </c>
      <c r="DC163" s="675">
        <v>0</v>
      </c>
      <c r="DD163" s="675">
        <v>0</v>
      </c>
      <c r="DE163" s="675">
        <v>0</v>
      </c>
      <c r="DF163" s="675">
        <v>0</v>
      </c>
      <c r="DG163" s="675">
        <v>0</v>
      </c>
      <c r="DH163" s="675">
        <v>0</v>
      </c>
      <c r="DI163" s="675">
        <v>0</v>
      </c>
      <c r="DJ163" s="675">
        <v>0</v>
      </c>
      <c r="DK163" s="675">
        <v>5392</v>
      </c>
      <c r="DL163" s="675">
        <v>0</v>
      </c>
      <c r="DM163" s="675">
        <v>192963</v>
      </c>
      <c r="DN163" s="675">
        <v>0</v>
      </c>
      <c r="DO163" s="675">
        <v>0</v>
      </c>
      <c r="DP163" s="675">
        <v>0</v>
      </c>
      <c r="DQ163" s="675">
        <v>0</v>
      </c>
      <c r="DR163" s="675">
        <v>0</v>
      </c>
      <c r="DS163" s="675">
        <v>0</v>
      </c>
      <c r="DT163" s="675">
        <v>0</v>
      </c>
      <c r="DU163" s="675">
        <v>0</v>
      </c>
      <c r="DV163" s="675">
        <v>0</v>
      </c>
      <c r="DW163" s="675">
        <v>0</v>
      </c>
      <c r="DX163" s="675">
        <v>0</v>
      </c>
      <c r="DY163" s="675">
        <v>0</v>
      </c>
      <c r="DZ163" s="675">
        <v>0</v>
      </c>
      <c r="EA163" s="675">
        <v>0</v>
      </c>
      <c r="EB163" s="675">
        <v>0</v>
      </c>
      <c r="EC163" s="675">
        <v>0</v>
      </c>
      <c r="ED163" s="675">
        <v>0</v>
      </c>
      <c r="EE163" s="675">
        <v>0</v>
      </c>
      <c r="EF163" s="675">
        <v>0</v>
      </c>
      <c r="EG163" s="675">
        <v>0</v>
      </c>
      <c r="EH163" s="675">
        <v>192963</v>
      </c>
      <c r="EI163" s="675">
        <v>0</v>
      </c>
      <c r="EJ163" s="675">
        <v>0</v>
      </c>
      <c r="EK163" s="675">
        <v>9.3490000000000002</v>
      </c>
      <c r="EL163" s="675">
        <v>0</v>
      </c>
      <c r="EM163" s="675">
        <v>0</v>
      </c>
      <c r="EN163" s="675">
        <v>0.27900000000000003</v>
      </c>
      <c r="EO163" s="675">
        <v>0</v>
      </c>
      <c r="EP163" s="675">
        <v>0</v>
      </c>
      <c r="EQ163" s="675">
        <v>9.6280000000000001</v>
      </c>
      <c r="ER163" s="675">
        <v>0</v>
      </c>
      <c r="ES163" s="675">
        <v>29.442</v>
      </c>
      <c r="ET163" s="675">
        <v>2354</v>
      </c>
      <c r="EU163" s="675">
        <v>101541</v>
      </c>
      <c r="EV163" s="675">
        <v>0</v>
      </c>
      <c r="EW163" s="675">
        <v>0</v>
      </c>
      <c r="EX163" s="675">
        <v>0</v>
      </c>
      <c r="EY163" s="675">
        <v>0</v>
      </c>
      <c r="EZ163" s="675">
        <v>2113250</v>
      </c>
      <c r="FA163" s="675">
        <v>0</v>
      </c>
      <c r="FB163" s="675">
        <v>2214791</v>
      </c>
      <c r="FC163" s="675">
        <v>0.97327799999999998</v>
      </c>
      <c r="FD163" s="675">
        <v>0</v>
      </c>
      <c r="FE163" s="675">
        <v>328174</v>
      </c>
      <c r="FF163" s="675">
        <v>73953</v>
      </c>
      <c r="FG163" s="675">
        <v>6.1239999999999996E-2</v>
      </c>
      <c r="FH163" s="675">
        <v>5.4803999999999999E-2</v>
      </c>
      <c r="FI163" s="675">
        <v>0</v>
      </c>
      <c r="FJ163" s="675">
        <v>0</v>
      </c>
      <c r="FK163" s="675">
        <v>422.351</v>
      </c>
      <c r="FL163" s="675">
        <v>2680920</v>
      </c>
      <c r="FM163" s="675">
        <v>0</v>
      </c>
      <c r="FN163" s="675">
        <v>0</v>
      </c>
      <c r="FO163" s="675">
        <v>0</v>
      </c>
      <c r="FP163" s="675">
        <v>0</v>
      </c>
      <c r="FQ163" s="675">
        <v>0</v>
      </c>
      <c r="FR163" s="675">
        <v>0</v>
      </c>
      <c r="FS163" s="675">
        <v>0</v>
      </c>
      <c r="FT163" s="675">
        <v>0</v>
      </c>
      <c r="FU163" s="675">
        <v>0</v>
      </c>
      <c r="FV163" s="675">
        <v>0</v>
      </c>
      <c r="FW163" s="675">
        <v>0</v>
      </c>
      <c r="FX163" s="675">
        <v>0</v>
      </c>
      <c r="FY163" s="675">
        <v>0</v>
      </c>
      <c r="FZ163" s="675">
        <v>0</v>
      </c>
      <c r="GA163" s="675">
        <v>0</v>
      </c>
      <c r="GB163" s="675">
        <v>0</v>
      </c>
      <c r="GC163" s="675">
        <v>0</v>
      </c>
      <c r="GD163" s="675">
        <v>0</v>
      </c>
      <c r="GE163" s="675">
        <v>0</v>
      </c>
      <c r="GF163" s="675">
        <v>0</v>
      </c>
      <c r="GG163" s="675">
        <v>0</v>
      </c>
      <c r="GH163" s="675">
        <v>0</v>
      </c>
      <c r="GI163" s="675">
        <v>0</v>
      </c>
      <c r="GJ163" s="675">
        <v>0</v>
      </c>
      <c r="GK163" s="675">
        <v>5145</v>
      </c>
      <c r="GL163" s="675">
        <v>4560</v>
      </c>
      <c r="GM163" s="675">
        <v>0</v>
      </c>
      <c r="GN163" s="675">
        <v>0</v>
      </c>
      <c r="GO163" s="675">
        <v>0</v>
      </c>
      <c r="GP163" s="675">
        <v>2616918</v>
      </c>
      <c r="GQ163" s="675">
        <v>2616918</v>
      </c>
      <c r="GR163" s="675">
        <v>0</v>
      </c>
      <c r="GS163" s="675">
        <v>0</v>
      </c>
      <c r="GT163" s="675">
        <v>0</v>
      </c>
      <c r="GU163" s="675">
        <v>0</v>
      </c>
      <c r="GV163" s="675">
        <v>0</v>
      </c>
      <c r="GW163" s="675">
        <v>0</v>
      </c>
      <c r="GX163" s="675">
        <v>0</v>
      </c>
      <c r="GY163" s="675">
        <v>0</v>
      </c>
      <c r="GZ163" s="675">
        <v>0</v>
      </c>
      <c r="HA163" s="675">
        <v>0</v>
      </c>
      <c r="HB163" s="675">
        <v>260786259</v>
      </c>
      <c r="HC163" s="675">
        <v>5.0923999999999997E-2</v>
      </c>
      <c r="HD163" s="675">
        <v>61648</v>
      </c>
      <c r="HE163" s="675">
        <v>0</v>
      </c>
      <c r="HF163" s="675">
        <v>0</v>
      </c>
      <c r="HG163" s="675">
        <v>0</v>
      </c>
      <c r="HH163" s="675">
        <v>0</v>
      </c>
      <c r="HI163" s="675">
        <v>0</v>
      </c>
      <c r="HJ163" s="675">
        <v>0</v>
      </c>
      <c r="HK163" s="675">
        <v>0</v>
      </c>
      <c r="HL163" s="675">
        <v>0</v>
      </c>
      <c r="HM163" s="675">
        <v>0</v>
      </c>
      <c r="HN163" s="675">
        <v>0</v>
      </c>
      <c r="HO163" s="675">
        <v>0</v>
      </c>
      <c r="HP163" s="675">
        <v>0</v>
      </c>
      <c r="HQ163" s="675">
        <v>0</v>
      </c>
      <c r="HR163" s="675">
        <v>0</v>
      </c>
      <c r="HS163" s="675">
        <v>0</v>
      </c>
      <c r="HT163" s="675">
        <v>0</v>
      </c>
      <c r="HU163" s="675">
        <v>0</v>
      </c>
      <c r="HV163" s="675">
        <v>0</v>
      </c>
      <c r="HW163" s="675">
        <v>0</v>
      </c>
      <c r="HX163" s="675">
        <v>0</v>
      </c>
      <c r="HY163" s="675">
        <v>0</v>
      </c>
      <c r="HZ163" s="675">
        <v>0</v>
      </c>
      <c r="IA163" s="675">
        <v>0</v>
      </c>
      <c r="IB163" s="675">
        <v>0</v>
      </c>
      <c r="IC163" s="675">
        <v>0</v>
      </c>
      <c r="ID163" s="675">
        <v>0</v>
      </c>
      <c r="IE163" s="675">
        <v>0</v>
      </c>
      <c r="IF163" s="675">
        <v>0</v>
      </c>
      <c r="IG163" s="675">
        <v>0</v>
      </c>
      <c r="IH163" s="675">
        <v>0</v>
      </c>
      <c r="II163" s="675">
        <v>0</v>
      </c>
      <c r="IJ163" s="675">
        <v>0</v>
      </c>
      <c r="IK163" s="675">
        <v>0</v>
      </c>
      <c r="IL163" s="675">
        <v>0</v>
      </c>
      <c r="IM163" s="675">
        <v>0</v>
      </c>
      <c r="IN163" s="675">
        <v>0</v>
      </c>
      <c r="IO163" s="675">
        <v>0</v>
      </c>
      <c r="IP163" s="675">
        <v>0</v>
      </c>
      <c r="IQ163" s="675">
        <v>0</v>
      </c>
      <c r="IR163" s="675">
        <v>0</v>
      </c>
      <c r="IS163" s="675">
        <v>0</v>
      </c>
      <c r="IT163" s="675">
        <v>0</v>
      </c>
      <c r="IU163" s="675">
        <v>0</v>
      </c>
      <c r="IV163" s="675">
        <v>0</v>
      </c>
      <c r="IW163" s="675">
        <v>0</v>
      </c>
      <c r="IX163" s="675">
        <v>0</v>
      </c>
      <c r="IY163" s="675">
        <v>0</v>
      </c>
      <c r="IZ163" s="675">
        <v>0</v>
      </c>
      <c r="JA163" s="675">
        <v>0</v>
      </c>
      <c r="JB163" s="675">
        <v>0</v>
      </c>
      <c r="JC163" s="675">
        <v>0</v>
      </c>
      <c r="JD163" s="675">
        <v>0</v>
      </c>
      <c r="JE163" s="675">
        <v>0</v>
      </c>
      <c r="JF163" s="675">
        <v>0</v>
      </c>
      <c r="JG163" s="675">
        <v>0</v>
      </c>
      <c r="JH163" s="675">
        <v>0</v>
      </c>
      <c r="JI163" s="675">
        <v>0</v>
      </c>
      <c r="JJ163" s="675">
        <v>0</v>
      </c>
      <c r="JK163" s="675">
        <v>0</v>
      </c>
      <c r="JL163" s="675">
        <v>0</v>
      </c>
      <c r="JM163" s="675">
        <v>0</v>
      </c>
      <c r="JN163" s="675">
        <v>32469</v>
      </c>
      <c r="JO163" s="675">
        <v>0</v>
      </c>
      <c r="JP163" s="675">
        <v>0</v>
      </c>
      <c r="JQ163" s="675">
        <v>0</v>
      </c>
      <c r="JR163" s="675">
        <v>0</v>
      </c>
      <c r="JS163" s="675">
        <v>0</v>
      </c>
      <c r="JT163" s="675">
        <v>0</v>
      </c>
      <c r="JU163" s="675">
        <v>0</v>
      </c>
      <c r="JV163" s="675">
        <v>0</v>
      </c>
      <c r="JW163" s="675">
        <v>0</v>
      </c>
      <c r="JX163" s="675">
        <v>0</v>
      </c>
      <c r="JY163" s="675">
        <v>0</v>
      </c>
      <c r="JZ163" s="675">
        <v>0</v>
      </c>
      <c r="KA163" s="675">
        <v>0</v>
      </c>
      <c r="KB163" s="675">
        <v>0</v>
      </c>
      <c r="KC163" s="675">
        <v>0</v>
      </c>
      <c r="KD163" s="675">
        <v>0</v>
      </c>
      <c r="KE163" s="675">
        <v>0</v>
      </c>
      <c r="KF163" s="675">
        <v>0</v>
      </c>
    </row>
    <row r="164" spans="1:292" x14ac:dyDescent="0.25">
      <c r="A164" s="675">
        <v>220815</v>
      </c>
      <c r="B164" s="675">
        <v>32570</v>
      </c>
      <c r="C164" s="675">
        <v>35</v>
      </c>
      <c r="D164" s="675">
        <v>2022</v>
      </c>
      <c r="E164" s="675">
        <v>5392</v>
      </c>
      <c r="F164" s="675">
        <v>0</v>
      </c>
      <c r="G164" s="675">
        <v>671.27</v>
      </c>
      <c r="H164" s="675">
        <v>653.69100000000003</v>
      </c>
      <c r="I164" s="675">
        <v>653.69100000000003</v>
      </c>
      <c r="J164" s="675">
        <v>671.27</v>
      </c>
      <c r="K164" s="675">
        <v>0</v>
      </c>
      <c r="L164" s="675">
        <v>6554</v>
      </c>
      <c r="M164" s="675">
        <v>0</v>
      </c>
      <c r="N164" s="675">
        <v>0</v>
      </c>
      <c r="O164" s="675">
        <v>0</v>
      </c>
      <c r="P164" s="675">
        <v>589.80000000000007</v>
      </c>
      <c r="Q164" s="675">
        <v>0</v>
      </c>
      <c r="R164" s="675">
        <v>188567</v>
      </c>
      <c r="S164" s="675">
        <v>319.71300000000002</v>
      </c>
      <c r="T164" s="675">
        <v>0</v>
      </c>
      <c r="U164" s="675">
        <v>188567</v>
      </c>
      <c r="V164" s="675">
        <v>44.502000000000002</v>
      </c>
      <c r="W164" s="675">
        <v>29167</v>
      </c>
      <c r="X164" s="675">
        <v>29167</v>
      </c>
      <c r="Y164" s="675">
        <v>0</v>
      </c>
      <c r="Z164" s="675">
        <v>0</v>
      </c>
      <c r="AA164" s="675">
        <v>1</v>
      </c>
      <c r="AB164" s="675">
        <v>1</v>
      </c>
      <c r="AC164" s="675">
        <v>0</v>
      </c>
      <c r="AD164" s="675" t="s">
        <v>316</v>
      </c>
      <c r="AE164" s="675">
        <v>0</v>
      </c>
      <c r="AF164" s="675">
        <v>0</v>
      </c>
      <c r="AG164" s="675">
        <v>0</v>
      </c>
      <c r="AH164" s="675">
        <v>0</v>
      </c>
      <c r="AI164" s="675">
        <v>0</v>
      </c>
      <c r="AJ164" s="675">
        <v>5104</v>
      </c>
      <c r="AK164" s="675" t="s">
        <v>671</v>
      </c>
      <c r="AL164" s="675" t="s">
        <v>363</v>
      </c>
      <c r="AM164" s="675">
        <v>0</v>
      </c>
      <c r="AN164" s="675">
        <v>0</v>
      </c>
      <c r="AO164" s="675">
        <v>0</v>
      </c>
      <c r="AP164" s="675">
        <v>0</v>
      </c>
      <c r="AQ164" s="675">
        <v>0</v>
      </c>
      <c r="AR164" s="675">
        <v>0</v>
      </c>
      <c r="AS164" s="675">
        <v>0</v>
      </c>
      <c r="AT164" s="675">
        <v>0</v>
      </c>
      <c r="AU164" s="675">
        <v>0</v>
      </c>
      <c r="AV164" s="675">
        <v>244694</v>
      </c>
      <c r="AW164" s="675">
        <v>6287356</v>
      </c>
      <c r="AX164" s="675">
        <v>6155064</v>
      </c>
      <c r="AY164" s="675">
        <v>6753707</v>
      </c>
      <c r="AZ164" s="675">
        <v>188567</v>
      </c>
      <c r="BA164" s="675">
        <v>0</v>
      </c>
      <c r="BB164" s="675">
        <v>26397</v>
      </c>
      <c r="BC164" s="675">
        <v>26397</v>
      </c>
      <c r="BD164" s="675">
        <v>33.564</v>
      </c>
      <c r="BE164" s="675">
        <v>0</v>
      </c>
      <c r="BF164" s="675">
        <v>5225371</v>
      </c>
      <c r="BG164" s="675">
        <v>0</v>
      </c>
      <c r="BH164" s="675">
        <v>0</v>
      </c>
      <c r="BI164" s="675">
        <v>0</v>
      </c>
      <c r="BJ164" s="675">
        <v>12</v>
      </c>
      <c r="BK164" s="675">
        <v>0</v>
      </c>
      <c r="BL164" s="675">
        <v>0</v>
      </c>
      <c r="BM164" s="675">
        <v>0</v>
      </c>
      <c r="BN164" s="675">
        <v>0</v>
      </c>
      <c r="BO164" s="675">
        <v>0</v>
      </c>
      <c r="BP164" s="675">
        <v>0</v>
      </c>
      <c r="BQ164" s="675">
        <v>5392</v>
      </c>
      <c r="BR164" s="675">
        <v>1</v>
      </c>
      <c r="BS164" s="675">
        <v>0</v>
      </c>
      <c r="BT164" s="675">
        <v>0</v>
      </c>
      <c r="BU164" s="675">
        <v>0</v>
      </c>
      <c r="BV164" s="675">
        <v>0</v>
      </c>
      <c r="BW164" s="675">
        <v>0</v>
      </c>
      <c r="BX164" s="675">
        <v>0</v>
      </c>
      <c r="BY164" s="675">
        <v>0</v>
      </c>
      <c r="BZ164" s="675">
        <v>0</v>
      </c>
      <c r="CA164" s="675">
        <v>0</v>
      </c>
      <c r="CB164" s="675">
        <v>0</v>
      </c>
      <c r="CC164" s="675">
        <v>0</v>
      </c>
      <c r="CD164" s="675">
        <v>0</v>
      </c>
      <c r="CE164" s="675">
        <v>0</v>
      </c>
      <c r="CF164" s="675">
        <v>0</v>
      </c>
      <c r="CG164" s="675">
        <v>0</v>
      </c>
      <c r="CH164" s="675">
        <v>132292</v>
      </c>
      <c r="CI164" s="675">
        <v>0</v>
      </c>
      <c r="CJ164" s="675">
        <v>5</v>
      </c>
      <c r="CK164" s="675">
        <v>0</v>
      </c>
      <c r="CL164" s="675">
        <v>0</v>
      </c>
      <c r="CM164" s="675">
        <v>0</v>
      </c>
      <c r="CN164" s="675">
        <v>0</v>
      </c>
      <c r="CO164" s="675">
        <v>0</v>
      </c>
      <c r="CP164" s="675">
        <v>0</v>
      </c>
      <c r="CQ164" s="675">
        <v>0</v>
      </c>
      <c r="CR164" s="675">
        <v>589.80000000000007</v>
      </c>
      <c r="CS164" s="675">
        <v>0</v>
      </c>
      <c r="CT164" s="675">
        <v>0</v>
      </c>
      <c r="CU164" s="675">
        <v>0</v>
      </c>
      <c r="CV164" s="675">
        <v>0</v>
      </c>
      <c r="CW164" s="675">
        <v>0</v>
      </c>
      <c r="CX164" s="675">
        <v>0</v>
      </c>
      <c r="CY164" s="675">
        <v>0</v>
      </c>
      <c r="CZ164" s="675">
        <v>0</v>
      </c>
      <c r="DA164" s="675">
        <v>1</v>
      </c>
      <c r="DB164" s="675">
        <v>4284291</v>
      </c>
      <c r="DC164" s="675">
        <v>0</v>
      </c>
      <c r="DD164" s="675">
        <v>0</v>
      </c>
      <c r="DE164" s="675">
        <v>637272</v>
      </c>
      <c r="DF164" s="675">
        <v>637272</v>
      </c>
      <c r="DG164" s="675">
        <v>486.17</v>
      </c>
      <c r="DH164" s="675">
        <v>0</v>
      </c>
      <c r="DI164" s="675">
        <v>0</v>
      </c>
      <c r="DJ164" s="675">
        <v>0</v>
      </c>
      <c r="DK164" s="675">
        <v>5392</v>
      </c>
      <c r="DL164" s="675">
        <v>0</v>
      </c>
      <c r="DM164" s="675">
        <v>391713</v>
      </c>
      <c r="DN164" s="675">
        <v>0</v>
      </c>
      <c r="DO164" s="675">
        <v>0</v>
      </c>
      <c r="DP164" s="675">
        <v>0</v>
      </c>
      <c r="DQ164" s="675">
        <v>0</v>
      </c>
      <c r="DR164" s="675">
        <v>0</v>
      </c>
      <c r="DS164" s="675">
        <v>0</v>
      </c>
      <c r="DT164" s="675">
        <v>0</v>
      </c>
      <c r="DU164" s="675">
        <v>0</v>
      </c>
      <c r="DV164" s="675">
        <v>0</v>
      </c>
      <c r="DW164" s="675">
        <v>0</v>
      </c>
      <c r="DX164" s="675">
        <v>0</v>
      </c>
      <c r="DY164" s="675">
        <v>0</v>
      </c>
      <c r="DZ164" s="675">
        <v>0</v>
      </c>
      <c r="EA164" s="675">
        <v>0</v>
      </c>
      <c r="EB164" s="675">
        <v>0</v>
      </c>
      <c r="EC164" s="675">
        <v>3.64</v>
      </c>
      <c r="ED164" s="675">
        <v>26242</v>
      </c>
      <c r="EE164" s="675">
        <v>0</v>
      </c>
      <c r="EF164" s="675">
        <v>0</v>
      </c>
      <c r="EG164" s="675">
        <v>0</v>
      </c>
      <c r="EH164" s="675">
        <v>365471</v>
      </c>
      <c r="EI164" s="675">
        <v>0</v>
      </c>
      <c r="EJ164" s="675">
        <v>0</v>
      </c>
      <c r="EK164" s="675">
        <v>16.066000000000003</v>
      </c>
      <c r="EL164" s="675">
        <v>0</v>
      </c>
      <c r="EM164" s="675">
        <v>0</v>
      </c>
      <c r="EN164" s="675">
        <v>1.5130000000000001</v>
      </c>
      <c r="EO164" s="675">
        <v>0</v>
      </c>
      <c r="EP164" s="675">
        <v>0</v>
      </c>
      <c r="EQ164" s="675">
        <v>17.579000000000001</v>
      </c>
      <c r="ER164" s="675">
        <v>0</v>
      </c>
      <c r="ES164" s="675">
        <v>55.763000000000005</v>
      </c>
      <c r="ET164" s="675">
        <v>0</v>
      </c>
      <c r="EU164" s="675">
        <v>188567</v>
      </c>
      <c r="EV164" s="675">
        <v>0</v>
      </c>
      <c r="EW164" s="675">
        <v>0</v>
      </c>
      <c r="EX164" s="675">
        <v>0</v>
      </c>
      <c r="EY164" s="675">
        <v>0</v>
      </c>
      <c r="EZ164" s="675">
        <v>5180273</v>
      </c>
      <c r="FA164" s="675">
        <v>0</v>
      </c>
      <c r="FB164" s="675">
        <v>5368840</v>
      </c>
      <c r="FC164" s="675">
        <v>0.97327799999999998</v>
      </c>
      <c r="FD164" s="675">
        <v>0</v>
      </c>
      <c r="FE164" s="675">
        <v>795521</v>
      </c>
      <c r="FF164" s="675">
        <v>179270</v>
      </c>
      <c r="FG164" s="675">
        <v>6.1239999999999996E-2</v>
      </c>
      <c r="FH164" s="675">
        <v>5.4803999999999999E-2</v>
      </c>
      <c r="FI164" s="675">
        <v>0</v>
      </c>
      <c r="FJ164" s="675">
        <v>0</v>
      </c>
      <c r="FK164" s="675">
        <v>1023.8150000000001</v>
      </c>
      <c r="FL164" s="675">
        <v>6475923</v>
      </c>
      <c r="FM164" s="675">
        <v>0</v>
      </c>
      <c r="FN164" s="675">
        <v>0</v>
      </c>
      <c r="FO164" s="675">
        <v>0</v>
      </c>
      <c r="FP164" s="675">
        <v>0</v>
      </c>
      <c r="FQ164" s="675">
        <v>0</v>
      </c>
      <c r="FR164" s="675">
        <v>0</v>
      </c>
      <c r="FS164" s="675">
        <v>0</v>
      </c>
      <c r="FT164" s="675">
        <v>0</v>
      </c>
      <c r="FU164" s="675">
        <v>0</v>
      </c>
      <c r="FV164" s="675">
        <v>0</v>
      </c>
      <c r="FW164" s="675">
        <v>0</v>
      </c>
      <c r="FX164" s="675">
        <v>0</v>
      </c>
      <c r="FY164" s="675">
        <v>0</v>
      </c>
      <c r="FZ164" s="675">
        <v>0</v>
      </c>
      <c r="GA164" s="675">
        <v>0</v>
      </c>
      <c r="GB164" s="675">
        <v>0</v>
      </c>
      <c r="GC164" s="675">
        <v>0</v>
      </c>
      <c r="GD164" s="675">
        <v>0</v>
      </c>
      <c r="GE164" s="675">
        <v>0</v>
      </c>
      <c r="GF164" s="675">
        <v>0</v>
      </c>
      <c r="GG164" s="675">
        <v>0</v>
      </c>
      <c r="GH164" s="675">
        <v>0</v>
      </c>
      <c r="GI164" s="675">
        <v>0</v>
      </c>
      <c r="GJ164" s="675">
        <v>0</v>
      </c>
      <c r="GK164" s="675">
        <v>4971</v>
      </c>
      <c r="GL164" s="675">
        <v>3931</v>
      </c>
      <c r="GM164" s="675">
        <v>0</v>
      </c>
      <c r="GN164" s="675">
        <v>0</v>
      </c>
      <c r="GO164" s="675">
        <v>0</v>
      </c>
      <c r="GP164" s="675">
        <v>6343631</v>
      </c>
      <c r="GQ164" s="675">
        <v>6343631</v>
      </c>
      <c r="GR164" s="675">
        <v>0</v>
      </c>
      <c r="GS164" s="675">
        <v>0</v>
      </c>
      <c r="GT164" s="675">
        <v>0</v>
      </c>
      <c r="GU164" s="675">
        <v>0</v>
      </c>
      <c r="GV164" s="675">
        <v>0</v>
      </c>
      <c r="GW164" s="675">
        <v>0</v>
      </c>
      <c r="GX164" s="675">
        <v>0</v>
      </c>
      <c r="GY164" s="675">
        <v>0</v>
      </c>
      <c r="GZ164" s="675">
        <v>0</v>
      </c>
      <c r="HA164" s="675">
        <v>0</v>
      </c>
      <c r="HB164" s="675">
        <v>260786259</v>
      </c>
      <c r="HC164" s="675">
        <v>5.0923999999999997E-2</v>
      </c>
      <c r="HD164" s="675">
        <v>132292</v>
      </c>
      <c r="HE164" s="675">
        <v>0</v>
      </c>
      <c r="HF164" s="675">
        <v>0</v>
      </c>
      <c r="HG164" s="675">
        <v>0</v>
      </c>
      <c r="HH164" s="675">
        <v>0</v>
      </c>
      <c r="HI164" s="675">
        <v>0</v>
      </c>
      <c r="HJ164" s="675">
        <v>0</v>
      </c>
      <c r="HK164" s="675">
        <v>0</v>
      </c>
      <c r="HL164" s="675">
        <v>0</v>
      </c>
      <c r="HM164" s="675">
        <v>0</v>
      </c>
      <c r="HN164" s="675">
        <v>0</v>
      </c>
      <c r="HO164" s="675">
        <v>0</v>
      </c>
      <c r="HP164" s="675">
        <v>0</v>
      </c>
      <c r="HQ164" s="675">
        <v>0</v>
      </c>
      <c r="HR164" s="675">
        <v>0</v>
      </c>
      <c r="HS164" s="675">
        <v>0</v>
      </c>
      <c r="HT164" s="675">
        <v>0</v>
      </c>
      <c r="HU164" s="675">
        <v>0</v>
      </c>
      <c r="HV164" s="675">
        <v>0</v>
      </c>
      <c r="HW164" s="675">
        <v>0</v>
      </c>
      <c r="HX164" s="675">
        <v>0</v>
      </c>
      <c r="HY164" s="675">
        <v>0</v>
      </c>
      <c r="HZ164" s="675">
        <v>0</v>
      </c>
      <c r="IA164" s="675">
        <v>0</v>
      </c>
      <c r="IB164" s="675">
        <v>0</v>
      </c>
      <c r="IC164" s="675">
        <v>0</v>
      </c>
      <c r="ID164" s="675">
        <v>0</v>
      </c>
      <c r="IE164" s="675">
        <v>0</v>
      </c>
      <c r="IF164" s="675">
        <v>0</v>
      </c>
      <c r="IG164" s="675">
        <v>0</v>
      </c>
      <c r="IH164" s="675">
        <v>0</v>
      </c>
      <c r="II164" s="675">
        <v>0</v>
      </c>
      <c r="IJ164" s="675">
        <v>0</v>
      </c>
      <c r="IK164" s="675">
        <v>0</v>
      </c>
      <c r="IL164" s="675">
        <v>0</v>
      </c>
      <c r="IM164" s="675">
        <v>0</v>
      </c>
      <c r="IN164" s="675">
        <v>0</v>
      </c>
      <c r="IO164" s="675">
        <v>0</v>
      </c>
      <c r="IP164" s="675">
        <v>0</v>
      </c>
      <c r="IQ164" s="675">
        <v>0</v>
      </c>
      <c r="IR164" s="675">
        <v>0</v>
      </c>
      <c r="IS164" s="675">
        <v>0</v>
      </c>
      <c r="IT164" s="675">
        <v>0</v>
      </c>
      <c r="IU164" s="675">
        <v>0</v>
      </c>
      <c r="IV164" s="675">
        <v>0</v>
      </c>
      <c r="IW164" s="675">
        <v>0</v>
      </c>
      <c r="IX164" s="675">
        <v>0</v>
      </c>
      <c r="IY164" s="675">
        <v>0</v>
      </c>
      <c r="IZ164" s="675">
        <v>0</v>
      </c>
      <c r="JA164" s="675">
        <v>0</v>
      </c>
      <c r="JB164" s="675">
        <v>0</v>
      </c>
      <c r="JC164" s="675">
        <v>0</v>
      </c>
      <c r="JD164" s="675">
        <v>0</v>
      </c>
      <c r="JE164" s="675">
        <v>0</v>
      </c>
      <c r="JF164" s="675">
        <v>0</v>
      </c>
      <c r="JG164" s="675">
        <v>0</v>
      </c>
      <c r="JH164" s="675">
        <v>0</v>
      </c>
      <c r="JI164" s="675">
        <v>0</v>
      </c>
      <c r="JJ164" s="675">
        <v>0</v>
      </c>
      <c r="JK164" s="675">
        <v>0</v>
      </c>
      <c r="JL164" s="675">
        <v>0</v>
      </c>
      <c r="JM164" s="675">
        <v>0</v>
      </c>
      <c r="JN164" s="675">
        <v>32469</v>
      </c>
      <c r="JO164" s="675">
        <v>0</v>
      </c>
      <c r="JP164" s="675">
        <v>0</v>
      </c>
      <c r="JQ164" s="675">
        <v>0</v>
      </c>
      <c r="JR164" s="675">
        <v>0</v>
      </c>
      <c r="JS164" s="675">
        <v>0</v>
      </c>
      <c r="JT164" s="675">
        <v>0</v>
      </c>
      <c r="JU164" s="675">
        <v>0</v>
      </c>
      <c r="JV164" s="675">
        <v>0</v>
      </c>
      <c r="JW164" s="675">
        <v>0</v>
      </c>
      <c r="JX164" s="675">
        <v>0</v>
      </c>
      <c r="JY164" s="675">
        <v>0</v>
      </c>
      <c r="JZ164" s="675">
        <v>0</v>
      </c>
      <c r="KA164" s="675">
        <v>0</v>
      </c>
      <c r="KB164" s="675">
        <v>0</v>
      </c>
      <c r="KC164" s="675">
        <v>0</v>
      </c>
      <c r="KD164" s="675">
        <v>0</v>
      </c>
      <c r="KE164" s="675">
        <v>0</v>
      </c>
      <c r="KF164" s="675">
        <v>0</v>
      </c>
    </row>
    <row r="165" spans="1:292" x14ac:dyDescent="0.25">
      <c r="A165" s="675">
        <v>220817</v>
      </c>
      <c r="B165" s="675">
        <v>32570</v>
      </c>
      <c r="C165" s="675">
        <v>35</v>
      </c>
      <c r="D165" s="675">
        <v>2022</v>
      </c>
      <c r="E165" s="675">
        <v>5392</v>
      </c>
      <c r="F165" s="675">
        <v>0</v>
      </c>
      <c r="G165" s="675">
        <v>2870.4410000000003</v>
      </c>
      <c r="H165" s="675">
        <v>2679.6610000000001</v>
      </c>
      <c r="I165" s="675">
        <v>2679.6610000000001</v>
      </c>
      <c r="J165" s="675">
        <v>2870.4410000000003</v>
      </c>
      <c r="K165" s="675">
        <v>0</v>
      </c>
      <c r="L165" s="675">
        <v>6554</v>
      </c>
      <c r="M165" s="675">
        <v>0</v>
      </c>
      <c r="N165" s="675">
        <v>0</v>
      </c>
      <c r="O165" s="675">
        <v>0</v>
      </c>
      <c r="P165" s="675">
        <v>2768.63</v>
      </c>
      <c r="Q165" s="675">
        <v>0</v>
      </c>
      <c r="R165" s="675">
        <v>885167</v>
      </c>
      <c r="S165" s="675">
        <v>319.71300000000002</v>
      </c>
      <c r="T165" s="675">
        <v>0</v>
      </c>
      <c r="U165" s="675">
        <v>885167</v>
      </c>
      <c r="V165" s="675">
        <v>399.82100000000003</v>
      </c>
      <c r="W165" s="675">
        <v>262043</v>
      </c>
      <c r="X165" s="675">
        <v>262043</v>
      </c>
      <c r="Y165" s="675">
        <v>0</v>
      </c>
      <c r="Z165" s="675">
        <v>0</v>
      </c>
      <c r="AA165" s="675">
        <v>1</v>
      </c>
      <c r="AB165" s="675">
        <v>1</v>
      </c>
      <c r="AC165" s="675">
        <v>0</v>
      </c>
      <c r="AD165" s="675" t="s">
        <v>316</v>
      </c>
      <c r="AE165" s="675">
        <v>0</v>
      </c>
      <c r="AF165" s="675">
        <v>0</v>
      </c>
      <c r="AG165" s="675">
        <v>0</v>
      </c>
      <c r="AH165" s="675">
        <v>0</v>
      </c>
      <c r="AI165" s="675">
        <v>0</v>
      </c>
      <c r="AJ165" s="675">
        <v>5104</v>
      </c>
      <c r="AK165" s="675" t="s">
        <v>671</v>
      </c>
      <c r="AL165" s="675" t="s">
        <v>364</v>
      </c>
      <c r="AM165" s="675">
        <v>0</v>
      </c>
      <c r="AN165" s="675">
        <v>0</v>
      </c>
      <c r="AO165" s="675">
        <v>0</v>
      </c>
      <c r="AP165" s="675">
        <v>0</v>
      </c>
      <c r="AQ165" s="675">
        <v>0</v>
      </c>
      <c r="AR165" s="675">
        <v>0</v>
      </c>
      <c r="AS165" s="675">
        <v>0</v>
      </c>
      <c r="AT165" s="675">
        <v>0</v>
      </c>
      <c r="AU165" s="675">
        <v>0</v>
      </c>
      <c r="AV165" s="675">
        <v>793983</v>
      </c>
      <c r="AW165" s="675">
        <v>26509451</v>
      </c>
      <c r="AX165" s="675">
        <v>25795866</v>
      </c>
      <c r="AY165" s="675">
        <v>28055566</v>
      </c>
      <c r="AZ165" s="675">
        <v>1033052</v>
      </c>
      <c r="BA165" s="675">
        <v>0</v>
      </c>
      <c r="BB165" s="675">
        <v>112877</v>
      </c>
      <c r="BC165" s="675">
        <v>112877</v>
      </c>
      <c r="BD165" s="675">
        <v>143.52200000000002</v>
      </c>
      <c r="BE165" s="675">
        <v>0</v>
      </c>
      <c r="BF165" s="675">
        <v>21977684</v>
      </c>
      <c r="BG165" s="675">
        <v>0</v>
      </c>
      <c r="BH165" s="675">
        <v>537.76300000000003</v>
      </c>
      <c r="BI165" s="675">
        <v>147885</v>
      </c>
      <c r="BJ165" s="675">
        <v>12</v>
      </c>
      <c r="BK165" s="675">
        <v>0</v>
      </c>
      <c r="BL165" s="675">
        <v>0</v>
      </c>
      <c r="BM165" s="675">
        <v>0</v>
      </c>
      <c r="BN165" s="675">
        <v>0</v>
      </c>
      <c r="BO165" s="675">
        <v>0</v>
      </c>
      <c r="BP165" s="675">
        <v>0</v>
      </c>
      <c r="BQ165" s="675">
        <v>5392</v>
      </c>
      <c r="BR165" s="675">
        <v>1</v>
      </c>
      <c r="BS165" s="675">
        <v>0</v>
      </c>
      <c r="BT165" s="675">
        <v>0</v>
      </c>
      <c r="BU165" s="675">
        <v>0</v>
      </c>
      <c r="BV165" s="675">
        <v>0</v>
      </c>
      <c r="BW165" s="675">
        <v>0</v>
      </c>
      <c r="BX165" s="675">
        <v>0</v>
      </c>
      <c r="BY165" s="675">
        <v>0</v>
      </c>
      <c r="BZ165" s="675">
        <v>0</v>
      </c>
      <c r="CA165" s="675">
        <v>0</v>
      </c>
      <c r="CB165" s="675">
        <v>0</v>
      </c>
      <c r="CC165" s="675">
        <v>0</v>
      </c>
      <c r="CD165" s="675">
        <v>0</v>
      </c>
      <c r="CE165" s="675">
        <v>0</v>
      </c>
      <c r="CF165" s="675">
        <v>0</v>
      </c>
      <c r="CG165" s="675">
        <v>0</v>
      </c>
      <c r="CH165" s="675">
        <v>565700</v>
      </c>
      <c r="CI165" s="675">
        <v>0</v>
      </c>
      <c r="CJ165" s="675">
        <v>4</v>
      </c>
      <c r="CK165" s="675">
        <v>0</v>
      </c>
      <c r="CL165" s="675">
        <v>0</v>
      </c>
      <c r="CM165" s="675">
        <v>0</v>
      </c>
      <c r="CN165" s="675">
        <v>0</v>
      </c>
      <c r="CO165" s="675">
        <v>0</v>
      </c>
      <c r="CP165" s="675">
        <v>0</v>
      </c>
      <c r="CQ165" s="675">
        <v>0</v>
      </c>
      <c r="CR165" s="675">
        <v>2768.63</v>
      </c>
      <c r="CS165" s="675">
        <v>0</v>
      </c>
      <c r="CT165" s="675">
        <v>0</v>
      </c>
      <c r="CU165" s="675">
        <v>0</v>
      </c>
      <c r="CV165" s="675">
        <v>0</v>
      </c>
      <c r="CW165" s="675">
        <v>0</v>
      </c>
      <c r="CX165" s="675">
        <v>0</v>
      </c>
      <c r="CY165" s="675">
        <v>0</v>
      </c>
      <c r="CZ165" s="675">
        <v>0</v>
      </c>
      <c r="DA165" s="675">
        <v>1</v>
      </c>
      <c r="DB165" s="675">
        <v>17562498</v>
      </c>
      <c r="DC165" s="675">
        <v>0</v>
      </c>
      <c r="DD165" s="675">
        <v>0</v>
      </c>
      <c r="DE165" s="675">
        <v>2060355</v>
      </c>
      <c r="DF165" s="675">
        <v>2060355</v>
      </c>
      <c r="DG165" s="675">
        <v>1571.83</v>
      </c>
      <c r="DH165" s="675">
        <v>0</v>
      </c>
      <c r="DI165" s="675">
        <v>0</v>
      </c>
      <c r="DJ165" s="675">
        <v>0</v>
      </c>
      <c r="DK165" s="675">
        <v>5392</v>
      </c>
      <c r="DL165" s="675">
        <v>0</v>
      </c>
      <c r="DM165" s="675">
        <v>1313348</v>
      </c>
      <c r="DN165" s="675">
        <v>0</v>
      </c>
      <c r="DO165" s="675">
        <v>0</v>
      </c>
      <c r="DP165" s="675">
        <v>0</v>
      </c>
      <c r="DQ165" s="675">
        <v>0</v>
      </c>
      <c r="DR165" s="675">
        <v>0</v>
      </c>
      <c r="DS165" s="675">
        <v>0</v>
      </c>
      <c r="DT165" s="675">
        <v>0</v>
      </c>
      <c r="DU165" s="675">
        <v>0</v>
      </c>
      <c r="DV165" s="675">
        <v>0</v>
      </c>
      <c r="DW165" s="675">
        <v>0</v>
      </c>
      <c r="DX165" s="675">
        <v>0</v>
      </c>
      <c r="DY165" s="675">
        <v>0</v>
      </c>
      <c r="DZ165" s="675">
        <v>0</v>
      </c>
      <c r="EA165" s="675">
        <v>0</v>
      </c>
      <c r="EB165" s="675">
        <v>0</v>
      </c>
      <c r="EC165" s="675">
        <v>46.088000000000001</v>
      </c>
      <c r="ED165" s="675">
        <v>332267</v>
      </c>
      <c r="EE165" s="675">
        <v>0</v>
      </c>
      <c r="EF165" s="675">
        <v>0</v>
      </c>
      <c r="EG165" s="675">
        <v>0</v>
      </c>
      <c r="EH165" s="675">
        <v>981081</v>
      </c>
      <c r="EI165" s="675">
        <v>0</v>
      </c>
      <c r="EJ165" s="675">
        <v>0</v>
      </c>
      <c r="EK165" s="675">
        <v>41.175000000000004</v>
      </c>
      <c r="EL165" s="675">
        <v>0</v>
      </c>
      <c r="EM165" s="675">
        <v>2.6040000000000001</v>
      </c>
      <c r="EN165" s="675">
        <v>3.6710000000000003</v>
      </c>
      <c r="EO165" s="675">
        <v>0</v>
      </c>
      <c r="EP165" s="675">
        <v>0</v>
      </c>
      <c r="EQ165" s="675">
        <v>47.45</v>
      </c>
      <c r="ER165" s="675">
        <v>0</v>
      </c>
      <c r="ES165" s="675">
        <v>149.69200000000001</v>
      </c>
      <c r="ET165" s="675">
        <v>0</v>
      </c>
      <c r="EU165" s="675">
        <v>1033052</v>
      </c>
      <c r="EV165" s="675">
        <v>0</v>
      </c>
      <c r="EW165" s="675">
        <v>0</v>
      </c>
      <c r="EX165" s="675">
        <v>0</v>
      </c>
      <c r="EY165" s="675">
        <v>0</v>
      </c>
      <c r="EZ165" s="675">
        <v>21695940</v>
      </c>
      <c r="FA165" s="675">
        <v>0</v>
      </c>
      <c r="FB165" s="675">
        <v>22728992</v>
      </c>
      <c r="FC165" s="675">
        <v>0.97327799999999998</v>
      </c>
      <c r="FD165" s="675">
        <v>0</v>
      </c>
      <c r="FE165" s="675">
        <v>3345926</v>
      </c>
      <c r="FF165" s="675">
        <v>754000</v>
      </c>
      <c r="FG165" s="675">
        <v>6.1239999999999996E-2</v>
      </c>
      <c r="FH165" s="675">
        <v>5.4803999999999999E-2</v>
      </c>
      <c r="FI165" s="675">
        <v>0</v>
      </c>
      <c r="FJ165" s="675">
        <v>0</v>
      </c>
      <c r="FK165" s="675">
        <v>4306.12</v>
      </c>
      <c r="FL165" s="675">
        <v>27394618</v>
      </c>
      <c r="FM165" s="675">
        <v>0</v>
      </c>
      <c r="FN165" s="675">
        <v>0</v>
      </c>
      <c r="FO165" s="675">
        <v>0</v>
      </c>
      <c r="FP165" s="675">
        <v>0</v>
      </c>
      <c r="FQ165" s="675">
        <v>0</v>
      </c>
      <c r="FR165" s="675">
        <v>0</v>
      </c>
      <c r="FS165" s="675">
        <v>0</v>
      </c>
      <c r="FT165" s="675">
        <v>0</v>
      </c>
      <c r="FU165" s="675">
        <v>0</v>
      </c>
      <c r="FV165" s="675">
        <v>0</v>
      </c>
      <c r="FW165" s="675">
        <v>0</v>
      </c>
      <c r="FX165" s="675">
        <v>0</v>
      </c>
      <c r="FY165" s="675">
        <v>0</v>
      </c>
      <c r="FZ165" s="675">
        <v>1816</v>
      </c>
      <c r="GA165" s="675">
        <v>36.323</v>
      </c>
      <c r="GB165" s="675">
        <v>1269986</v>
      </c>
      <c r="GC165" s="675">
        <v>1269986</v>
      </c>
      <c r="GD165" s="675">
        <v>143.33000000000001</v>
      </c>
      <c r="GE165" s="675">
        <v>0</v>
      </c>
      <c r="GF165" s="675">
        <v>0</v>
      </c>
      <c r="GG165" s="675">
        <v>0</v>
      </c>
      <c r="GH165" s="675">
        <v>0</v>
      </c>
      <c r="GI165" s="675">
        <v>0</v>
      </c>
      <c r="GJ165" s="675">
        <v>0</v>
      </c>
      <c r="GK165" s="675">
        <v>4971</v>
      </c>
      <c r="GL165" s="675">
        <v>0</v>
      </c>
      <c r="GM165" s="675">
        <v>0</v>
      </c>
      <c r="GN165" s="675">
        <v>0</v>
      </c>
      <c r="GO165" s="675">
        <v>0</v>
      </c>
      <c r="GP165" s="675">
        <v>26828918</v>
      </c>
      <c r="GQ165" s="675">
        <v>26828918</v>
      </c>
      <c r="GR165" s="675">
        <v>0</v>
      </c>
      <c r="GS165" s="675">
        <v>0</v>
      </c>
      <c r="GT165" s="675">
        <v>0</v>
      </c>
      <c r="GU165" s="675">
        <v>0</v>
      </c>
      <c r="GV165" s="675">
        <v>0</v>
      </c>
      <c r="GW165" s="675">
        <v>0</v>
      </c>
      <c r="GX165" s="675">
        <v>0</v>
      </c>
      <c r="GY165" s="675">
        <v>0</v>
      </c>
      <c r="GZ165" s="675">
        <v>0</v>
      </c>
      <c r="HA165" s="675">
        <v>0</v>
      </c>
      <c r="HB165" s="675">
        <v>260786259</v>
      </c>
      <c r="HC165" s="675">
        <v>5.0923999999999997E-2</v>
      </c>
      <c r="HD165" s="675">
        <v>565700</v>
      </c>
      <c r="HE165" s="675">
        <v>0</v>
      </c>
      <c r="HF165" s="675">
        <v>0</v>
      </c>
      <c r="HG165" s="675">
        <v>0</v>
      </c>
      <c r="HH165" s="675">
        <v>0</v>
      </c>
      <c r="HI165" s="675">
        <v>0</v>
      </c>
      <c r="HJ165" s="675">
        <v>0</v>
      </c>
      <c r="HK165" s="675">
        <v>0</v>
      </c>
      <c r="HL165" s="675">
        <v>0</v>
      </c>
      <c r="HM165" s="675">
        <v>0</v>
      </c>
      <c r="HN165" s="675">
        <v>0</v>
      </c>
      <c r="HO165" s="675">
        <v>0</v>
      </c>
      <c r="HP165" s="675">
        <v>0</v>
      </c>
      <c r="HQ165" s="675">
        <v>0</v>
      </c>
      <c r="HR165" s="675">
        <v>0</v>
      </c>
      <c r="HS165" s="675">
        <v>0</v>
      </c>
      <c r="HT165" s="675">
        <v>0</v>
      </c>
      <c r="HU165" s="675">
        <v>0</v>
      </c>
      <c r="HV165" s="675">
        <v>0</v>
      </c>
      <c r="HW165" s="675">
        <v>0</v>
      </c>
      <c r="HX165" s="675">
        <v>0</v>
      </c>
      <c r="HY165" s="675">
        <v>0</v>
      </c>
      <c r="HZ165" s="675">
        <v>0</v>
      </c>
      <c r="IA165" s="675">
        <v>0</v>
      </c>
      <c r="IB165" s="675">
        <v>0</v>
      </c>
      <c r="IC165" s="675">
        <v>0</v>
      </c>
      <c r="ID165" s="675">
        <v>0</v>
      </c>
      <c r="IE165" s="675">
        <v>0</v>
      </c>
      <c r="IF165" s="675">
        <v>0</v>
      </c>
      <c r="IG165" s="675">
        <v>0</v>
      </c>
      <c r="IH165" s="675">
        <v>0</v>
      </c>
      <c r="II165" s="675">
        <v>0</v>
      </c>
      <c r="IJ165" s="675">
        <v>0</v>
      </c>
      <c r="IK165" s="675">
        <v>0</v>
      </c>
      <c r="IL165" s="675">
        <v>0</v>
      </c>
      <c r="IM165" s="675">
        <v>0</v>
      </c>
      <c r="IN165" s="675">
        <v>0</v>
      </c>
      <c r="IO165" s="675">
        <v>0</v>
      </c>
      <c r="IP165" s="675">
        <v>0</v>
      </c>
      <c r="IQ165" s="675">
        <v>0</v>
      </c>
      <c r="IR165" s="675">
        <v>0</v>
      </c>
      <c r="IS165" s="675">
        <v>0</v>
      </c>
      <c r="IT165" s="675">
        <v>0</v>
      </c>
      <c r="IU165" s="675">
        <v>0</v>
      </c>
      <c r="IV165" s="675">
        <v>0</v>
      </c>
      <c r="IW165" s="675">
        <v>0</v>
      </c>
      <c r="IX165" s="675">
        <v>0</v>
      </c>
      <c r="IY165" s="675">
        <v>0</v>
      </c>
      <c r="IZ165" s="675">
        <v>0</v>
      </c>
      <c r="JA165" s="675">
        <v>0</v>
      </c>
      <c r="JB165" s="675">
        <v>0</v>
      </c>
      <c r="JC165" s="675">
        <v>0</v>
      </c>
      <c r="JD165" s="675">
        <v>0</v>
      </c>
      <c r="JE165" s="675">
        <v>0</v>
      </c>
      <c r="JF165" s="675">
        <v>0</v>
      </c>
      <c r="JG165" s="675">
        <v>0</v>
      </c>
      <c r="JH165" s="675">
        <v>0</v>
      </c>
      <c r="JI165" s="675">
        <v>0</v>
      </c>
      <c r="JJ165" s="675">
        <v>0</v>
      </c>
      <c r="JK165" s="675">
        <v>0</v>
      </c>
      <c r="JL165" s="675">
        <v>0</v>
      </c>
      <c r="JM165" s="675">
        <v>0</v>
      </c>
      <c r="JN165" s="675">
        <v>32469</v>
      </c>
      <c r="JO165" s="675">
        <v>0</v>
      </c>
      <c r="JP165" s="675">
        <v>0</v>
      </c>
      <c r="JQ165" s="675">
        <v>0</v>
      </c>
      <c r="JR165" s="675">
        <v>0</v>
      </c>
      <c r="JS165" s="675">
        <v>0</v>
      </c>
      <c r="JT165" s="675">
        <v>0</v>
      </c>
      <c r="JU165" s="675">
        <v>0</v>
      </c>
      <c r="JV165" s="675">
        <v>0</v>
      </c>
      <c r="JW165" s="675">
        <v>0</v>
      </c>
      <c r="JX165" s="675">
        <v>0</v>
      </c>
      <c r="JY165" s="675">
        <v>0</v>
      </c>
      <c r="JZ165" s="675">
        <v>0</v>
      </c>
      <c r="KA165" s="675">
        <v>0</v>
      </c>
      <c r="KB165" s="675">
        <v>0</v>
      </c>
      <c r="KC165" s="675">
        <v>0</v>
      </c>
      <c r="KD165" s="675">
        <v>0</v>
      </c>
      <c r="KE165" s="675">
        <v>0</v>
      </c>
      <c r="KF165" s="675">
        <v>0</v>
      </c>
    </row>
    <row r="166" spans="1:292" x14ac:dyDescent="0.25">
      <c r="A166" s="675">
        <v>220819</v>
      </c>
      <c r="B166" s="675">
        <v>32570</v>
      </c>
      <c r="C166" s="675">
        <v>35</v>
      </c>
      <c r="D166" s="675">
        <v>2022</v>
      </c>
      <c r="E166" s="675">
        <v>5392</v>
      </c>
      <c r="F166" s="675">
        <v>0</v>
      </c>
      <c r="G166" s="675">
        <v>1590.7140000000002</v>
      </c>
      <c r="H166" s="675">
        <v>1532.5420000000001</v>
      </c>
      <c r="I166" s="675">
        <v>1532.5420000000001</v>
      </c>
      <c r="J166" s="675">
        <v>1590.7140000000002</v>
      </c>
      <c r="K166" s="675">
        <v>0</v>
      </c>
      <c r="L166" s="675">
        <v>6554</v>
      </c>
      <c r="M166" s="675">
        <v>0</v>
      </c>
      <c r="N166" s="675">
        <v>0</v>
      </c>
      <c r="O166" s="675">
        <v>0</v>
      </c>
      <c r="P166" s="675">
        <v>1324.8390000000002</v>
      </c>
      <c r="Q166" s="675">
        <v>0</v>
      </c>
      <c r="R166" s="675">
        <v>423568</v>
      </c>
      <c r="S166" s="675">
        <v>319.71300000000002</v>
      </c>
      <c r="T166" s="675">
        <v>0</v>
      </c>
      <c r="U166" s="675">
        <v>423568</v>
      </c>
      <c r="V166" s="675">
        <v>80.546999999999997</v>
      </c>
      <c r="W166" s="675">
        <v>52791</v>
      </c>
      <c r="X166" s="675">
        <v>52791</v>
      </c>
      <c r="Y166" s="675">
        <v>0</v>
      </c>
      <c r="Z166" s="675">
        <v>0</v>
      </c>
      <c r="AA166" s="675">
        <v>1</v>
      </c>
      <c r="AB166" s="675">
        <v>1</v>
      </c>
      <c r="AC166" s="675">
        <v>0</v>
      </c>
      <c r="AD166" s="675" t="s">
        <v>316</v>
      </c>
      <c r="AE166" s="675">
        <v>0</v>
      </c>
      <c r="AF166" s="675">
        <v>0</v>
      </c>
      <c r="AG166" s="675">
        <v>0</v>
      </c>
      <c r="AH166" s="675">
        <v>0</v>
      </c>
      <c r="AI166" s="675">
        <v>0</v>
      </c>
      <c r="AJ166" s="675">
        <v>5104</v>
      </c>
      <c r="AK166" s="675" t="s">
        <v>671</v>
      </c>
      <c r="AL166" s="675" t="s">
        <v>373</v>
      </c>
      <c r="AM166" s="675">
        <v>0</v>
      </c>
      <c r="AN166" s="675">
        <v>0</v>
      </c>
      <c r="AO166" s="675">
        <v>0</v>
      </c>
      <c r="AP166" s="675">
        <v>0</v>
      </c>
      <c r="AQ166" s="675">
        <v>0</v>
      </c>
      <c r="AR166" s="675">
        <v>0</v>
      </c>
      <c r="AS166" s="675">
        <v>0</v>
      </c>
      <c r="AT166" s="675">
        <v>0</v>
      </c>
      <c r="AU166" s="675">
        <v>0</v>
      </c>
      <c r="AV166" s="675">
        <v>58464</v>
      </c>
      <c r="AW166" s="675">
        <v>14106171</v>
      </c>
      <c r="AX166" s="675">
        <v>13700596</v>
      </c>
      <c r="AY166" s="675">
        <v>15101941</v>
      </c>
      <c r="AZ166" s="675">
        <v>515649</v>
      </c>
      <c r="BA166" s="675">
        <v>0</v>
      </c>
      <c r="BB166" s="675">
        <v>62553</v>
      </c>
      <c r="BC166" s="675">
        <v>62553</v>
      </c>
      <c r="BD166" s="675">
        <v>79.536000000000001</v>
      </c>
      <c r="BE166" s="675">
        <v>0</v>
      </c>
      <c r="BF166" s="675">
        <v>11634348</v>
      </c>
      <c r="BG166" s="675">
        <v>0</v>
      </c>
      <c r="BH166" s="675">
        <v>186.649</v>
      </c>
      <c r="BI166" s="675">
        <v>51328</v>
      </c>
      <c r="BJ166" s="675">
        <v>12</v>
      </c>
      <c r="BK166" s="675">
        <v>0</v>
      </c>
      <c r="BL166" s="675">
        <v>0</v>
      </c>
      <c r="BM166" s="675">
        <v>0</v>
      </c>
      <c r="BN166" s="675">
        <v>0</v>
      </c>
      <c r="BO166" s="675">
        <v>0</v>
      </c>
      <c r="BP166" s="675">
        <v>0</v>
      </c>
      <c r="BQ166" s="675">
        <v>5392</v>
      </c>
      <c r="BR166" s="675">
        <v>1</v>
      </c>
      <c r="BS166" s="675">
        <v>0</v>
      </c>
      <c r="BT166" s="675">
        <v>0</v>
      </c>
      <c r="BU166" s="675">
        <v>0</v>
      </c>
      <c r="BV166" s="675">
        <v>0</v>
      </c>
      <c r="BW166" s="675">
        <v>0</v>
      </c>
      <c r="BX166" s="675">
        <v>0</v>
      </c>
      <c r="BY166" s="675">
        <v>0</v>
      </c>
      <c r="BZ166" s="675">
        <v>0</v>
      </c>
      <c r="CA166" s="675">
        <v>106.61</v>
      </c>
      <c r="CB166" s="675">
        <v>40753</v>
      </c>
      <c r="CC166" s="675">
        <v>0</v>
      </c>
      <c r="CD166" s="675">
        <v>0</v>
      </c>
      <c r="CE166" s="675">
        <v>0</v>
      </c>
      <c r="CF166" s="675">
        <v>0</v>
      </c>
      <c r="CG166" s="675">
        <v>0</v>
      </c>
      <c r="CH166" s="675">
        <v>313494</v>
      </c>
      <c r="CI166" s="675">
        <v>0</v>
      </c>
      <c r="CJ166" s="675">
        <v>5</v>
      </c>
      <c r="CK166" s="675">
        <v>0</v>
      </c>
      <c r="CL166" s="675">
        <v>0</v>
      </c>
      <c r="CM166" s="675">
        <v>0</v>
      </c>
      <c r="CN166" s="675">
        <v>0</v>
      </c>
      <c r="CO166" s="675">
        <v>0</v>
      </c>
      <c r="CP166" s="675">
        <v>0</v>
      </c>
      <c r="CQ166" s="675">
        <v>0</v>
      </c>
      <c r="CR166" s="675">
        <v>1324.8390000000002</v>
      </c>
      <c r="CS166" s="675">
        <v>0</v>
      </c>
      <c r="CT166" s="675">
        <v>0</v>
      </c>
      <c r="CU166" s="675">
        <v>0</v>
      </c>
      <c r="CV166" s="675">
        <v>0</v>
      </c>
      <c r="CW166" s="675">
        <v>0</v>
      </c>
      <c r="CX166" s="675">
        <v>0</v>
      </c>
      <c r="CY166" s="675">
        <v>0</v>
      </c>
      <c r="CZ166" s="675">
        <v>0</v>
      </c>
      <c r="DA166" s="675">
        <v>1</v>
      </c>
      <c r="DB166" s="675">
        <v>10044280</v>
      </c>
      <c r="DC166" s="675">
        <v>0</v>
      </c>
      <c r="DD166" s="675">
        <v>0</v>
      </c>
      <c r="DE166" s="675">
        <v>565610</v>
      </c>
      <c r="DF166" s="675">
        <v>565610</v>
      </c>
      <c r="DG166" s="675">
        <v>431.5</v>
      </c>
      <c r="DH166" s="675">
        <v>0</v>
      </c>
      <c r="DI166" s="675">
        <v>0</v>
      </c>
      <c r="DJ166" s="675">
        <v>0</v>
      </c>
      <c r="DK166" s="675">
        <v>5392</v>
      </c>
      <c r="DL166" s="675">
        <v>0</v>
      </c>
      <c r="DM166" s="675">
        <v>1013297</v>
      </c>
      <c r="DN166" s="675">
        <v>0</v>
      </c>
      <c r="DO166" s="675">
        <v>0</v>
      </c>
      <c r="DP166" s="675">
        <v>0</v>
      </c>
      <c r="DQ166" s="675">
        <v>0</v>
      </c>
      <c r="DR166" s="675">
        <v>0</v>
      </c>
      <c r="DS166" s="675">
        <v>0</v>
      </c>
      <c r="DT166" s="675">
        <v>0</v>
      </c>
      <c r="DU166" s="675">
        <v>0</v>
      </c>
      <c r="DV166" s="675">
        <v>0</v>
      </c>
      <c r="DW166" s="675">
        <v>0</v>
      </c>
      <c r="DX166" s="675">
        <v>0</v>
      </c>
      <c r="DY166" s="675">
        <v>0</v>
      </c>
      <c r="DZ166" s="675">
        <v>0</v>
      </c>
      <c r="EA166" s="675">
        <v>8.0000000000000002E-3</v>
      </c>
      <c r="EB166" s="675">
        <v>0</v>
      </c>
      <c r="EC166" s="675">
        <v>42.374000000000002</v>
      </c>
      <c r="ED166" s="675">
        <v>305491</v>
      </c>
      <c r="EE166" s="675">
        <v>0</v>
      </c>
      <c r="EF166" s="675">
        <v>0</v>
      </c>
      <c r="EG166" s="675">
        <v>0</v>
      </c>
      <c r="EH166" s="675">
        <v>707806</v>
      </c>
      <c r="EI166" s="675">
        <v>0</v>
      </c>
      <c r="EJ166" s="675">
        <v>0</v>
      </c>
      <c r="EK166" s="675">
        <v>30.117000000000001</v>
      </c>
      <c r="EL166" s="675">
        <v>0</v>
      </c>
      <c r="EM166" s="675">
        <v>0.49500000000000005</v>
      </c>
      <c r="EN166" s="675">
        <v>3.2240000000000002</v>
      </c>
      <c r="EO166" s="675">
        <v>0</v>
      </c>
      <c r="EP166" s="675">
        <v>0</v>
      </c>
      <c r="EQ166" s="675">
        <v>33.844000000000001</v>
      </c>
      <c r="ER166" s="675">
        <v>0</v>
      </c>
      <c r="ES166" s="675">
        <v>107.99600000000001</v>
      </c>
      <c r="ET166" s="675">
        <v>0</v>
      </c>
      <c r="EU166" s="675">
        <v>515649</v>
      </c>
      <c r="EV166" s="675">
        <v>0</v>
      </c>
      <c r="EW166" s="675">
        <v>0</v>
      </c>
      <c r="EX166" s="675">
        <v>0</v>
      </c>
      <c r="EY166" s="675">
        <v>0</v>
      </c>
      <c r="EZ166" s="675">
        <v>11530215</v>
      </c>
      <c r="FA166" s="675">
        <v>0</v>
      </c>
      <c r="FB166" s="675">
        <v>12045864</v>
      </c>
      <c r="FC166" s="675">
        <v>0.97327799999999998</v>
      </c>
      <c r="FD166" s="675">
        <v>0</v>
      </c>
      <c r="FE166" s="675">
        <v>1771236</v>
      </c>
      <c r="FF166" s="675">
        <v>399145</v>
      </c>
      <c r="FG166" s="675">
        <v>6.1239999999999996E-2</v>
      </c>
      <c r="FH166" s="675">
        <v>5.4803999999999999E-2</v>
      </c>
      <c r="FI166" s="675">
        <v>0</v>
      </c>
      <c r="FJ166" s="675">
        <v>0</v>
      </c>
      <c r="FK166" s="675">
        <v>2279.5350000000003</v>
      </c>
      <c r="FL166" s="675">
        <v>14529739</v>
      </c>
      <c r="FM166" s="675">
        <v>0</v>
      </c>
      <c r="FN166" s="675">
        <v>0</v>
      </c>
      <c r="FO166" s="675">
        <v>0</v>
      </c>
      <c r="FP166" s="675">
        <v>0</v>
      </c>
      <c r="FQ166" s="675">
        <v>0</v>
      </c>
      <c r="FR166" s="675">
        <v>0</v>
      </c>
      <c r="FS166" s="675">
        <v>0</v>
      </c>
      <c r="FT166" s="675">
        <v>0</v>
      </c>
      <c r="FU166" s="675">
        <v>0</v>
      </c>
      <c r="FV166" s="675">
        <v>0</v>
      </c>
      <c r="FW166" s="675">
        <v>0</v>
      </c>
      <c r="FX166" s="675">
        <v>0</v>
      </c>
      <c r="FY166" s="675">
        <v>0</v>
      </c>
      <c r="FZ166" s="675">
        <v>0</v>
      </c>
      <c r="GA166" s="675">
        <v>0</v>
      </c>
      <c r="GB166" s="675">
        <v>215252</v>
      </c>
      <c r="GC166" s="675">
        <v>215252</v>
      </c>
      <c r="GD166" s="675">
        <v>24.327999999999999</v>
      </c>
      <c r="GE166" s="675">
        <v>0</v>
      </c>
      <c r="GF166" s="675">
        <v>0</v>
      </c>
      <c r="GG166" s="675">
        <v>0</v>
      </c>
      <c r="GH166" s="675">
        <v>0</v>
      </c>
      <c r="GI166" s="675">
        <v>0</v>
      </c>
      <c r="GJ166" s="675">
        <v>0</v>
      </c>
      <c r="GK166" s="675">
        <v>0</v>
      </c>
      <c r="GL166" s="675">
        <v>0</v>
      </c>
      <c r="GM166" s="675">
        <v>0</v>
      </c>
      <c r="GN166" s="675">
        <v>0</v>
      </c>
      <c r="GO166" s="675">
        <v>0</v>
      </c>
      <c r="GP166" s="675">
        <v>14216245</v>
      </c>
      <c r="GQ166" s="675">
        <v>14216245</v>
      </c>
      <c r="GR166" s="675">
        <v>0</v>
      </c>
      <c r="GS166" s="675">
        <v>0</v>
      </c>
      <c r="GT166" s="675">
        <v>0</v>
      </c>
      <c r="GU166" s="675">
        <v>0</v>
      </c>
      <c r="GV166" s="675">
        <v>0</v>
      </c>
      <c r="GW166" s="675">
        <v>0</v>
      </c>
      <c r="GX166" s="675">
        <v>0</v>
      </c>
      <c r="GY166" s="675">
        <v>0</v>
      </c>
      <c r="GZ166" s="675">
        <v>0</v>
      </c>
      <c r="HA166" s="675">
        <v>0</v>
      </c>
      <c r="HB166" s="675">
        <v>260786259</v>
      </c>
      <c r="HC166" s="675">
        <v>5.0923999999999997E-2</v>
      </c>
      <c r="HD166" s="675">
        <v>313494</v>
      </c>
      <c r="HE166" s="675">
        <v>0</v>
      </c>
      <c r="HF166" s="675">
        <v>0</v>
      </c>
      <c r="HG166" s="675">
        <v>0</v>
      </c>
      <c r="HH166" s="675">
        <v>0</v>
      </c>
      <c r="HI166" s="675">
        <v>0</v>
      </c>
      <c r="HJ166" s="675">
        <v>0</v>
      </c>
      <c r="HK166" s="675">
        <v>0</v>
      </c>
      <c r="HL166" s="675">
        <v>0</v>
      </c>
      <c r="HM166" s="675">
        <v>0</v>
      </c>
      <c r="HN166" s="675">
        <v>0</v>
      </c>
      <c r="HO166" s="675">
        <v>0</v>
      </c>
      <c r="HP166" s="675">
        <v>0</v>
      </c>
      <c r="HQ166" s="675">
        <v>0</v>
      </c>
      <c r="HR166" s="675">
        <v>0</v>
      </c>
      <c r="HS166" s="675">
        <v>0</v>
      </c>
      <c r="HT166" s="675">
        <v>0</v>
      </c>
      <c r="HU166" s="675">
        <v>0</v>
      </c>
      <c r="HV166" s="675">
        <v>0</v>
      </c>
      <c r="HW166" s="675">
        <v>0</v>
      </c>
      <c r="HX166" s="675">
        <v>0</v>
      </c>
      <c r="HY166" s="675">
        <v>0</v>
      </c>
      <c r="HZ166" s="675">
        <v>0</v>
      </c>
      <c r="IA166" s="675">
        <v>0</v>
      </c>
      <c r="IB166" s="675">
        <v>0</v>
      </c>
      <c r="IC166" s="675">
        <v>0</v>
      </c>
      <c r="ID166" s="675">
        <v>0</v>
      </c>
      <c r="IE166" s="675">
        <v>0</v>
      </c>
      <c r="IF166" s="675">
        <v>0</v>
      </c>
      <c r="IG166" s="675">
        <v>0</v>
      </c>
      <c r="IH166" s="675">
        <v>0</v>
      </c>
      <c r="II166" s="675">
        <v>0</v>
      </c>
      <c r="IJ166" s="675">
        <v>0</v>
      </c>
      <c r="IK166" s="675">
        <v>0</v>
      </c>
      <c r="IL166" s="675">
        <v>0</v>
      </c>
      <c r="IM166" s="675">
        <v>0</v>
      </c>
      <c r="IN166" s="675">
        <v>0</v>
      </c>
      <c r="IO166" s="675">
        <v>0</v>
      </c>
      <c r="IP166" s="675">
        <v>0</v>
      </c>
      <c r="IQ166" s="675">
        <v>0</v>
      </c>
      <c r="IR166" s="675">
        <v>0</v>
      </c>
      <c r="IS166" s="675">
        <v>0</v>
      </c>
      <c r="IT166" s="675">
        <v>0</v>
      </c>
      <c r="IU166" s="675">
        <v>0</v>
      </c>
      <c r="IV166" s="675">
        <v>0</v>
      </c>
      <c r="IW166" s="675">
        <v>0</v>
      </c>
      <c r="IX166" s="675">
        <v>0</v>
      </c>
      <c r="IY166" s="675">
        <v>0</v>
      </c>
      <c r="IZ166" s="675">
        <v>0</v>
      </c>
      <c r="JA166" s="675">
        <v>0</v>
      </c>
      <c r="JB166" s="675">
        <v>0</v>
      </c>
      <c r="JC166" s="675">
        <v>0</v>
      </c>
      <c r="JD166" s="675">
        <v>0</v>
      </c>
      <c r="JE166" s="675">
        <v>0</v>
      </c>
      <c r="JF166" s="675">
        <v>0</v>
      </c>
      <c r="JG166" s="675">
        <v>0</v>
      </c>
      <c r="JH166" s="675">
        <v>0</v>
      </c>
      <c r="JI166" s="675">
        <v>0</v>
      </c>
      <c r="JJ166" s="675">
        <v>0</v>
      </c>
      <c r="JK166" s="675">
        <v>0</v>
      </c>
      <c r="JL166" s="675">
        <v>0</v>
      </c>
      <c r="JM166" s="675">
        <v>0</v>
      </c>
      <c r="JN166" s="675">
        <v>32469</v>
      </c>
      <c r="JO166" s="675">
        <v>0</v>
      </c>
      <c r="JP166" s="675">
        <v>0</v>
      </c>
      <c r="JQ166" s="675">
        <v>0</v>
      </c>
      <c r="JR166" s="675">
        <v>0</v>
      </c>
      <c r="JS166" s="675">
        <v>0</v>
      </c>
      <c r="JT166" s="675">
        <v>0</v>
      </c>
      <c r="JU166" s="675">
        <v>0</v>
      </c>
      <c r="JV166" s="675">
        <v>0</v>
      </c>
      <c r="JW166" s="675">
        <v>0</v>
      </c>
      <c r="JX166" s="675">
        <v>0</v>
      </c>
      <c r="JY166" s="675">
        <v>0</v>
      </c>
      <c r="JZ166" s="675">
        <v>0</v>
      </c>
      <c r="KA166" s="675">
        <v>0</v>
      </c>
      <c r="KB166" s="675">
        <v>0</v>
      </c>
      <c r="KC166" s="675">
        <v>0</v>
      </c>
      <c r="KD166" s="675">
        <v>0</v>
      </c>
      <c r="KE166" s="675">
        <v>0</v>
      </c>
      <c r="KF166" s="675">
        <v>0</v>
      </c>
    </row>
    <row r="167" spans="1:292" ht="13" x14ac:dyDescent="0.3">
      <c r="A167" s="675">
        <v>221801</v>
      </c>
      <c r="B167" s="675">
        <v>32570</v>
      </c>
      <c r="C167" s="675">
        <v>35</v>
      </c>
      <c r="D167" s="675">
        <v>2022</v>
      </c>
      <c r="E167" s="675">
        <v>5392</v>
      </c>
      <c r="F167" s="675">
        <v>0</v>
      </c>
      <c r="G167" s="675">
        <v>12880.678</v>
      </c>
      <c r="H167" s="675">
        <v>12198.816000000001</v>
      </c>
      <c r="I167" s="675">
        <v>12198.816000000001</v>
      </c>
      <c r="J167" s="675">
        <v>12489.932000000001</v>
      </c>
      <c r="K167" s="675">
        <v>0</v>
      </c>
      <c r="L167" s="675">
        <v>6554</v>
      </c>
      <c r="M167" s="675">
        <v>0</v>
      </c>
      <c r="N167" s="675">
        <v>0</v>
      </c>
      <c r="O167" s="675">
        <v>0</v>
      </c>
      <c r="P167" s="675">
        <v>11465.715</v>
      </c>
      <c r="Q167" s="675">
        <v>0</v>
      </c>
      <c r="R167" s="676">
        <v>3665738</v>
      </c>
      <c r="S167" s="675">
        <v>319.71300000000002</v>
      </c>
      <c r="T167" s="675">
        <v>0</v>
      </c>
      <c r="U167" s="676">
        <v>3665738</v>
      </c>
      <c r="V167" s="676">
        <v>1128.932</v>
      </c>
      <c r="W167" s="676">
        <v>739902</v>
      </c>
      <c r="X167" s="676">
        <v>739902</v>
      </c>
      <c r="Y167" s="675">
        <v>0</v>
      </c>
      <c r="Z167" s="675">
        <v>0</v>
      </c>
      <c r="AA167" s="675">
        <v>1</v>
      </c>
      <c r="AB167" s="675">
        <v>1</v>
      </c>
      <c r="AC167" s="675">
        <v>0</v>
      </c>
      <c r="AD167" s="675" t="s">
        <v>316</v>
      </c>
      <c r="AE167" s="675">
        <v>0</v>
      </c>
      <c r="AF167" s="675">
        <v>0</v>
      </c>
      <c r="AG167" s="675">
        <v>0</v>
      </c>
      <c r="AH167" s="675">
        <v>0</v>
      </c>
      <c r="AI167" s="675">
        <v>0</v>
      </c>
      <c r="AJ167" s="675">
        <v>5104</v>
      </c>
      <c r="AK167" s="675" t="s">
        <v>671</v>
      </c>
      <c r="AL167" s="675" t="s">
        <v>365</v>
      </c>
      <c r="AM167" s="675">
        <v>0</v>
      </c>
      <c r="AN167" s="675">
        <v>0</v>
      </c>
      <c r="AO167" s="675">
        <v>0</v>
      </c>
      <c r="AP167" s="675">
        <v>0</v>
      </c>
      <c r="AQ167" s="675">
        <v>0</v>
      </c>
      <c r="AR167" s="675">
        <v>0</v>
      </c>
      <c r="AS167" s="675">
        <v>0</v>
      </c>
      <c r="AT167" s="675">
        <v>0</v>
      </c>
      <c r="AU167" s="675">
        <v>0</v>
      </c>
      <c r="AV167" s="675">
        <v>-108321</v>
      </c>
      <c r="AW167" s="675">
        <v>110684489</v>
      </c>
      <c r="AX167" s="675">
        <v>106821896</v>
      </c>
      <c r="AY167" s="675">
        <v>119215100</v>
      </c>
      <c r="AZ167" s="675">
        <v>4748740</v>
      </c>
      <c r="BA167" s="676">
        <v>557.83299999999997</v>
      </c>
      <c r="BB167" s="675">
        <v>0</v>
      </c>
      <c r="BC167" s="675">
        <v>0</v>
      </c>
      <c r="BD167" s="675">
        <v>0</v>
      </c>
      <c r="BE167" s="675">
        <v>0</v>
      </c>
      <c r="BF167" s="675">
        <v>91010806</v>
      </c>
      <c r="BG167" s="675">
        <v>0</v>
      </c>
      <c r="BH167" s="676">
        <v>2173.66</v>
      </c>
      <c r="BI167" s="676">
        <v>597757</v>
      </c>
      <c r="BJ167" s="675">
        <v>12</v>
      </c>
      <c r="BK167" s="675">
        <v>0</v>
      </c>
      <c r="BL167" s="675">
        <v>0</v>
      </c>
      <c r="BM167" s="675">
        <v>0</v>
      </c>
      <c r="BN167" s="675">
        <v>0</v>
      </c>
      <c r="BO167" s="675">
        <v>0</v>
      </c>
      <c r="BP167" s="675">
        <v>0</v>
      </c>
      <c r="BQ167" s="675">
        <v>5392</v>
      </c>
      <c r="BR167" s="675">
        <v>1</v>
      </c>
      <c r="BS167" s="675">
        <v>0</v>
      </c>
      <c r="BT167" s="675">
        <v>0</v>
      </c>
      <c r="BU167" s="675">
        <v>0</v>
      </c>
      <c r="BV167" s="675">
        <v>0</v>
      </c>
      <c r="BW167" s="675">
        <v>0</v>
      </c>
      <c r="BX167" s="675">
        <v>0</v>
      </c>
      <c r="BY167" s="675">
        <v>0</v>
      </c>
      <c r="BZ167" s="675">
        <v>0</v>
      </c>
      <c r="CA167" s="675">
        <v>1269.412</v>
      </c>
      <c r="CB167" s="675">
        <v>485245</v>
      </c>
      <c r="CC167" s="675">
        <v>0</v>
      </c>
      <c r="CD167" s="675">
        <v>0</v>
      </c>
      <c r="CE167" s="675">
        <v>0</v>
      </c>
      <c r="CF167" s="675">
        <v>0</v>
      </c>
      <c r="CG167" s="675">
        <v>0</v>
      </c>
      <c r="CH167" s="676">
        <v>2779591</v>
      </c>
      <c r="CI167" s="675">
        <v>0</v>
      </c>
      <c r="CJ167" s="675">
        <v>4</v>
      </c>
      <c r="CK167" s="675">
        <v>0</v>
      </c>
      <c r="CL167" s="675">
        <v>0</v>
      </c>
      <c r="CM167" s="675">
        <v>0</v>
      </c>
      <c r="CN167" s="675">
        <v>0</v>
      </c>
      <c r="CO167" s="675">
        <v>0</v>
      </c>
      <c r="CP167" s="675">
        <v>0</v>
      </c>
      <c r="CQ167" s="675">
        <v>156.75</v>
      </c>
      <c r="CR167" s="675">
        <v>11465.715</v>
      </c>
      <c r="CS167" s="675">
        <v>0</v>
      </c>
      <c r="CT167" s="675">
        <v>0</v>
      </c>
      <c r="CU167" s="675">
        <v>0</v>
      </c>
      <c r="CV167" s="675">
        <v>0</v>
      </c>
      <c r="CW167" s="675">
        <v>0</v>
      </c>
      <c r="CX167" s="675">
        <v>0</v>
      </c>
      <c r="CY167" s="675">
        <v>0</v>
      </c>
      <c r="CZ167" s="675">
        <v>0</v>
      </c>
      <c r="DA167" s="675">
        <v>1</v>
      </c>
      <c r="DB167" s="675">
        <v>79951040</v>
      </c>
      <c r="DC167" s="675">
        <v>0</v>
      </c>
      <c r="DD167" s="675">
        <v>0</v>
      </c>
      <c r="DE167" s="675">
        <v>6137598</v>
      </c>
      <c r="DF167" s="675">
        <v>6137598</v>
      </c>
      <c r="DG167" s="675">
        <v>4682.33</v>
      </c>
      <c r="DH167" s="675">
        <v>0</v>
      </c>
      <c r="DI167" s="675">
        <v>0</v>
      </c>
      <c r="DJ167" s="675">
        <v>0</v>
      </c>
      <c r="DK167" s="675">
        <v>5392</v>
      </c>
      <c r="DL167" s="675">
        <v>0</v>
      </c>
      <c r="DM167" s="675">
        <v>6072788</v>
      </c>
      <c r="DN167" s="675">
        <v>0</v>
      </c>
      <c r="DO167" s="675">
        <v>3170</v>
      </c>
      <c r="DP167" s="675">
        <v>0</v>
      </c>
      <c r="DQ167" s="675">
        <v>0</v>
      </c>
      <c r="DR167" s="675">
        <v>0</v>
      </c>
      <c r="DS167" s="675">
        <v>0</v>
      </c>
      <c r="DT167" s="675">
        <v>0</v>
      </c>
      <c r="DU167" s="675">
        <v>0</v>
      </c>
      <c r="DV167" s="675">
        <v>0</v>
      </c>
      <c r="DW167" s="675">
        <v>0.129</v>
      </c>
      <c r="DX167" s="675">
        <v>0</v>
      </c>
      <c r="DY167" s="675">
        <v>0</v>
      </c>
      <c r="DZ167" s="675">
        <v>0.64500000000000002</v>
      </c>
      <c r="EA167" s="675">
        <v>0</v>
      </c>
      <c r="EB167" s="675">
        <v>0</v>
      </c>
      <c r="EC167" s="675">
        <v>218.82600000000002</v>
      </c>
      <c r="ED167" s="675">
        <v>1577604</v>
      </c>
      <c r="EE167" s="675">
        <v>0</v>
      </c>
      <c r="EF167" s="675">
        <v>0</v>
      </c>
      <c r="EG167" s="675">
        <v>0</v>
      </c>
      <c r="EH167" s="675">
        <v>4471303</v>
      </c>
      <c r="EI167" s="675">
        <v>20711</v>
      </c>
      <c r="EJ167" s="675">
        <v>0.79</v>
      </c>
      <c r="EK167" s="675">
        <v>200.05700000000002</v>
      </c>
      <c r="EL167" s="675">
        <v>0</v>
      </c>
      <c r="EM167" s="675">
        <v>12.803000000000001</v>
      </c>
      <c r="EN167" s="675">
        <v>8.729000000000001</v>
      </c>
      <c r="EO167" s="675">
        <v>0</v>
      </c>
      <c r="EP167" s="675">
        <v>0</v>
      </c>
      <c r="EQ167" s="675">
        <v>222.37900000000002</v>
      </c>
      <c r="ER167" s="675">
        <v>0</v>
      </c>
      <c r="ES167" s="675">
        <v>682.22500000000002</v>
      </c>
      <c r="ET167" s="676">
        <v>318104</v>
      </c>
      <c r="EU167" s="675">
        <v>4748740</v>
      </c>
      <c r="EV167" s="675">
        <v>0</v>
      </c>
      <c r="EW167" s="675">
        <v>0</v>
      </c>
      <c r="EX167" s="675">
        <v>0</v>
      </c>
      <c r="EY167" s="675">
        <v>0</v>
      </c>
      <c r="EZ167" s="675">
        <v>89843877</v>
      </c>
      <c r="FA167" s="675">
        <v>0</v>
      </c>
      <c r="FB167" s="676">
        <v>94592617</v>
      </c>
      <c r="FC167" s="675">
        <v>0.97327799999999998</v>
      </c>
      <c r="FD167" s="675">
        <v>0</v>
      </c>
      <c r="FE167" s="675">
        <v>13855665</v>
      </c>
      <c r="FF167" s="675">
        <v>3122354</v>
      </c>
      <c r="FG167" s="675">
        <v>6.1239999999999996E-2</v>
      </c>
      <c r="FH167" s="675">
        <v>5.4803999999999999E-2</v>
      </c>
      <c r="FI167" s="675">
        <v>0</v>
      </c>
      <c r="FJ167" s="675">
        <v>0</v>
      </c>
      <c r="FK167" s="675">
        <v>17831.883000000002</v>
      </c>
      <c r="FL167" s="675">
        <v>114350227</v>
      </c>
      <c r="FM167" s="675">
        <v>0</v>
      </c>
      <c r="FN167" s="675">
        <v>0</v>
      </c>
      <c r="FO167" s="675">
        <v>0</v>
      </c>
      <c r="FP167" s="675">
        <v>0</v>
      </c>
      <c r="FQ167" s="675">
        <v>0</v>
      </c>
      <c r="FR167" s="675">
        <v>0</v>
      </c>
      <c r="FS167" s="675">
        <v>0</v>
      </c>
      <c r="FT167" s="675">
        <v>0</v>
      </c>
      <c r="FU167" s="675">
        <v>0</v>
      </c>
      <c r="FV167" s="675">
        <v>0</v>
      </c>
      <c r="FW167" s="675">
        <v>0</v>
      </c>
      <c r="FX167" s="675">
        <v>0</v>
      </c>
      <c r="FY167" s="675">
        <v>0</v>
      </c>
      <c r="FZ167" s="675">
        <v>109</v>
      </c>
      <c r="GA167" s="675">
        <v>2.1840000000000002</v>
      </c>
      <c r="GB167" s="676">
        <v>608287</v>
      </c>
      <c r="GC167" s="676">
        <v>608287</v>
      </c>
      <c r="GD167" s="676">
        <v>68.737000000000009</v>
      </c>
      <c r="GE167" s="675">
        <v>0</v>
      </c>
      <c r="GF167" s="675">
        <v>0</v>
      </c>
      <c r="GG167" s="675">
        <v>0</v>
      </c>
      <c r="GH167" s="675">
        <v>0</v>
      </c>
      <c r="GI167" s="675">
        <v>0</v>
      </c>
      <c r="GJ167" s="675">
        <v>0</v>
      </c>
      <c r="GK167" s="675">
        <v>5176</v>
      </c>
      <c r="GL167" s="675">
        <v>116386</v>
      </c>
      <c r="GM167" s="675">
        <v>0</v>
      </c>
      <c r="GN167" s="675">
        <v>45688</v>
      </c>
      <c r="GO167" s="675">
        <v>0</v>
      </c>
      <c r="GP167" s="675">
        <v>111570636</v>
      </c>
      <c r="GQ167" s="675">
        <v>111570636</v>
      </c>
      <c r="GR167" s="675">
        <v>0</v>
      </c>
      <c r="GS167" s="675">
        <v>0</v>
      </c>
      <c r="GT167" s="675">
        <v>0</v>
      </c>
      <c r="GU167" s="675">
        <v>0</v>
      </c>
      <c r="GV167" s="675">
        <v>0</v>
      </c>
      <c r="GW167" s="675">
        <v>0</v>
      </c>
      <c r="GX167" s="675">
        <v>0</v>
      </c>
      <c r="GY167" s="675">
        <v>0</v>
      </c>
      <c r="GZ167" s="675">
        <v>0</v>
      </c>
      <c r="HA167" s="675">
        <v>0</v>
      </c>
      <c r="HB167" s="675">
        <v>260786259</v>
      </c>
      <c r="HC167" s="675">
        <v>5.0923999999999997E-2</v>
      </c>
      <c r="HD167" s="676">
        <v>2461487</v>
      </c>
      <c r="HE167" s="675">
        <v>0</v>
      </c>
      <c r="HF167" s="675">
        <v>0</v>
      </c>
      <c r="HG167" s="675">
        <v>0</v>
      </c>
      <c r="HH167" s="675">
        <v>0</v>
      </c>
      <c r="HI167" s="675">
        <v>0</v>
      </c>
      <c r="HJ167" s="675">
        <v>0</v>
      </c>
      <c r="HK167" s="675">
        <v>0</v>
      </c>
      <c r="HL167" s="675">
        <v>0</v>
      </c>
      <c r="HM167" s="675">
        <v>0</v>
      </c>
      <c r="HN167" s="675">
        <v>0</v>
      </c>
      <c r="HO167" s="675">
        <v>0</v>
      </c>
      <c r="HP167" s="675">
        <v>0</v>
      </c>
      <c r="HQ167" s="675">
        <v>0</v>
      </c>
      <c r="HR167" s="675">
        <v>0</v>
      </c>
      <c r="HS167" s="675">
        <v>0</v>
      </c>
      <c r="HT167" s="675">
        <v>0</v>
      </c>
      <c r="HU167" s="675">
        <v>0</v>
      </c>
      <c r="HV167" s="675">
        <v>0</v>
      </c>
      <c r="HW167" s="675">
        <v>0</v>
      </c>
      <c r="HX167" s="675">
        <v>0</v>
      </c>
      <c r="HY167" s="675">
        <v>0</v>
      </c>
      <c r="HZ167" s="675">
        <v>0</v>
      </c>
      <c r="IA167" s="675">
        <v>0</v>
      </c>
      <c r="IB167" s="675">
        <v>0</v>
      </c>
      <c r="IC167" s="675">
        <v>0</v>
      </c>
      <c r="ID167" s="675">
        <v>0</v>
      </c>
      <c r="IE167" s="675">
        <v>0</v>
      </c>
      <c r="IF167" s="675">
        <v>0</v>
      </c>
      <c r="IG167" s="675">
        <v>0</v>
      </c>
      <c r="IH167" s="675">
        <v>0</v>
      </c>
      <c r="II167" s="675">
        <v>0</v>
      </c>
      <c r="IJ167" s="675">
        <v>0</v>
      </c>
      <c r="IK167" s="675">
        <v>0</v>
      </c>
      <c r="IL167" s="675">
        <v>0</v>
      </c>
      <c r="IM167" s="675">
        <v>0</v>
      </c>
      <c r="IN167" s="675">
        <v>0</v>
      </c>
      <c r="IO167" s="675">
        <v>0</v>
      </c>
      <c r="IP167" s="675">
        <v>0</v>
      </c>
      <c r="IQ167" s="675">
        <v>0</v>
      </c>
      <c r="IR167" s="675">
        <v>0</v>
      </c>
      <c r="IS167" s="675">
        <v>0</v>
      </c>
      <c r="IT167" s="675">
        <v>0</v>
      </c>
      <c r="IU167" s="675">
        <v>0</v>
      </c>
      <c r="IV167" s="675">
        <v>0</v>
      </c>
      <c r="IW167" s="675">
        <v>0</v>
      </c>
      <c r="IX167" s="675">
        <v>0</v>
      </c>
      <c r="IY167" s="675">
        <v>0</v>
      </c>
      <c r="IZ167" s="675">
        <v>0</v>
      </c>
      <c r="JA167" s="675">
        <v>0</v>
      </c>
      <c r="JB167" s="675">
        <v>0</v>
      </c>
      <c r="JC167" s="675">
        <v>0</v>
      </c>
      <c r="JD167" s="675">
        <v>0</v>
      </c>
      <c r="JE167" s="675">
        <v>0</v>
      </c>
      <c r="JF167" s="675">
        <v>0</v>
      </c>
      <c r="JG167" s="675">
        <v>0</v>
      </c>
      <c r="JH167" s="675">
        <v>0</v>
      </c>
      <c r="JI167" s="675">
        <v>0</v>
      </c>
      <c r="JJ167" s="675">
        <v>0</v>
      </c>
      <c r="JK167" s="675">
        <v>0</v>
      </c>
      <c r="JL167" s="675">
        <v>0</v>
      </c>
      <c r="JM167" s="675">
        <v>0</v>
      </c>
      <c r="JN167" s="675">
        <v>32469</v>
      </c>
      <c r="JO167" s="675">
        <v>0</v>
      </c>
      <c r="JP167" s="675">
        <v>0</v>
      </c>
      <c r="JQ167" s="675">
        <v>0</v>
      </c>
      <c r="JR167" s="675">
        <v>0</v>
      </c>
      <c r="JS167" s="675">
        <v>0</v>
      </c>
      <c r="JT167" s="675">
        <v>0</v>
      </c>
      <c r="JU167" s="675">
        <v>0</v>
      </c>
      <c r="JV167" s="675">
        <v>0</v>
      </c>
      <c r="JW167" s="675">
        <v>0</v>
      </c>
      <c r="JX167" s="675">
        <v>0</v>
      </c>
      <c r="JY167" s="675">
        <v>0</v>
      </c>
      <c r="JZ167" s="675">
        <v>0</v>
      </c>
      <c r="KA167" s="675">
        <v>0</v>
      </c>
      <c r="KB167" s="675">
        <v>0</v>
      </c>
      <c r="KC167" s="675">
        <v>0</v>
      </c>
      <c r="KD167" s="675">
        <v>0</v>
      </c>
      <c r="KE167" s="675">
        <v>0</v>
      </c>
      <c r="KF167" s="675">
        <v>0</v>
      </c>
    </row>
    <row r="168" spans="1:292" ht="13" x14ac:dyDescent="0.3">
      <c r="A168" s="675">
        <v>226801</v>
      </c>
      <c r="B168" s="675">
        <v>32570</v>
      </c>
      <c r="C168" s="675">
        <v>35</v>
      </c>
      <c r="D168" s="675">
        <v>2022</v>
      </c>
      <c r="E168" s="675">
        <v>5392</v>
      </c>
      <c r="F168" s="675">
        <v>0</v>
      </c>
      <c r="G168" s="675">
        <v>2797.7350000000001</v>
      </c>
      <c r="H168" s="675">
        <v>2658.3140000000003</v>
      </c>
      <c r="I168" s="675">
        <v>2658.3140000000003</v>
      </c>
      <c r="J168" s="675">
        <v>2797.7350000000001</v>
      </c>
      <c r="K168" s="675">
        <v>0</v>
      </c>
      <c r="L168" s="675">
        <v>6554</v>
      </c>
      <c r="M168" s="675">
        <v>0</v>
      </c>
      <c r="N168" s="675">
        <v>0</v>
      </c>
      <c r="O168" s="675">
        <v>0</v>
      </c>
      <c r="P168" s="675">
        <v>2657.0630000000001</v>
      </c>
      <c r="Q168" s="675">
        <v>0</v>
      </c>
      <c r="R168" s="676">
        <v>849498</v>
      </c>
      <c r="S168" s="675">
        <v>319.71300000000002</v>
      </c>
      <c r="T168" s="675">
        <v>0</v>
      </c>
      <c r="U168" s="676">
        <v>849498</v>
      </c>
      <c r="V168" s="676">
        <v>103.91300000000001</v>
      </c>
      <c r="W168" s="676">
        <v>68105</v>
      </c>
      <c r="X168" s="676">
        <v>68105</v>
      </c>
      <c r="Y168" s="675">
        <v>0</v>
      </c>
      <c r="Z168" s="675">
        <v>0</v>
      </c>
      <c r="AA168" s="675">
        <v>1</v>
      </c>
      <c r="AB168" s="675">
        <v>1</v>
      </c>
      <c r="AC168" s="675">
        <v>0</v>
      </c>
      <c r="AD168" s="675" t="s">
        <v>316</v>
      </c>
      <c r="AE168" s="675">
        <v>0</v>
      </c>
      <c r="AF168" s="675">
        <v>0</v>
      </c>
      <c r="AG168" s="675">
        <v>0</v>
      </c>
      <c r="AH168" s="675">
        <v>0</v>
      </c>
      <c r="AI168" s="675">
        <v>0</v>
      </c>
      <c r="AJ168" s="675">
        <v>5104</v>
      </c>
      <c r="AK168" s="675" t="s">
        <v>671</v>
      </c>
      <c r="AL168" s="675" t="s">
        <v>101</v>
      </c>
      <c r="AM168" s="675">
        <v>0</v>
      </c>
      <c r="AN168" s="675">
        <v>0</v>
      </c>
      <c r="AO168" s="675">
        <v>0</v>
      </c>
      <c r="AP168" s="675">
        <v>0</v>
      </c>
      <c r="AQ168" s="675">
        <v>0</v>
      </c>
      <c r="AR168" s="675">
        <v>0</v>
      </c>
      <c r="AS168" s="675">
        <v>0</v>
      </c>
      <c r="AT168" s="675">
        <v>0</v>
      </c>
      <c r="AU168" s="675">
        <v>0</v>
      </c>
      <c r="AV168" s="675">
        <v>244447</v>
      </c>
      <c r="AW168" s="675">
        <v>25723839</v>
      </c>
      <c r="AX168" s="675">
        <v>25048555</v>
      </c>
      <c r="AY168" s="675">
        <v>26816097</v>
      </c>
      <c r="AZ168" s="675">
        <v>973411</v>
      </c>
      <c r="BA168" s="676">
        <v>0</v>
      </c>
      <c r="BB168" s="675">
        <v>0</v>
      </c>
      <c r="BC168" s="675">
        <v>0</v>
      </c>
      <c r="BD168" s="675">
        <v>0</v>
      </c>
      <c r="BE168" s="675">
        <v>0</v>
      </c>
      <c r="BF168" s="675">
        <v>21294890</v>
      </c>
      <c r="BG168" s="675">
        <v>0</v>
      </c>
      <c r="BH168" s="676">
        <v>450.59300000000002</v>
      </c>
      <c r="BI168" s="676">
        <v>123913</v>
      </c>
      <c r="BJ168" s="675">
        <v>12</v>
      </c>
      <c r="BK168" s="675">
        <v>0</v>
      </c>
      <c r="BL168" s="675">
        <v>0</v>
      </c>
      <c r="BM168" s="675">
        <v>0</v>
      </c>
      <c r="BN168" s="675">
        <v>0</v>
      </c>
      <c r="BO168" s="675">
        <v>0</v>
      </c>
      <c r="BP168" s="675">
        <v>0</v>
      </c>
      <c r="BQ168" s="675">
        <v>5392</v>
      </c>
      <c r="BR168" s="675">
        <v>1</v>
      </c>
      <c r="BS168" s="675">
        <v>0</v>
      </c>
      <c r="BT168" s="675">
        <v>0</v>
      </c>
      <c r="BU168" s="675">
        <v>0</v>
      </c>
      <c r="BV168" s="675">
        <v>0</v>
      </c>
      <c r="BW168" s="675">
        <v>0</v>
      </c>
      <c r="BX168" s="675">
        <v>0</v>
      </c>
      <c r="BY168" s="675">
        <v>0</v>
      </c>
      <c r="BZ168" s="675">
        <v>0</v>
      </c>
      <c r="CA168" s="675">
        <v>0</v>
      </c>
      <c r="CB168" s="675">
        <v>0</v>
      </c>
      <c r="CC168" s="675">
        <v>0</v>
      </c>
      <c r="CD168" s="675">
        <v>0</v>
      </c>
      <c r="CE168" s="675">
        <v>0</v>
      </c>
      <c r="CF168" s="675">
        <v>0</v>
      </c>
      <c r="CG168" s="675">
        <v>0</v>
      </c>
      <c r="CH168" s="676">
        <v>551371</v>
      </c>
      <c r="CI168" s="675">
        <v>0</v>
      </c>
      <c r="CJ168" s="675">
        <v>4</v>
      </c>
      <c r="CK168" s="675">
        <v>0</v>
      </c>
      <c r="CL168" s="675">
        <v>0</v>
      </c>
      <c r="CM168" s="675">
        <v>0</v>
      </c>
      <c r="CN168" s="675">
        <v>0</v>
      </c>
      <c r="CO168" s="675">
        <v>0</v>
      </c>
      <c r="CP168" s="675">
        <v>0</v>
      </c>
      <c r="CQ168" s="675">
        <v>0</v>
      </c>
      <c r="CR168" s="675">
        <v>2657.0630000000001</v>
      </c>
      <c r="CS168" s="675">
        <v>0</v>
      </c>
      <c r="CT168" s="675">
        <v>0</v>
      </c>
      <c r="CU168" s="675">
        <v>0</v>
      </c>
      <c r="CV168" s="675">
        <v>0</v>
      </c>
      <c r="CW168" s="675">
        <v>0</v>
      </c>
      <c r="CX168" s="675">
        <v>0</v>
      </c>
      <c r="CY168" s="675">
        <v>0</v>
      </c>
      <c r="CZ168" s="675">
        <v>0</v>
      </c>
      <c r="DA168" s="675">
        <v>1</v>
      </c>
      <c r="DB168" s="675">
        <v>17422590</v>
      </c>
      <c r="DC168" s="675">
        <v>0</v>
      </c>
      <c r="DD168" s="675">
        <v>0</v>
      </c>
      <c r="DE168" s="675">
        <v>1902403</v>
      </c>
      <c r="DF168" s="675">
        <v>1902403</v>
      </c>
      <c r="DG168" s="675">
        <v>1451.33</v>
      </c>
      <c r="DH168" s="675">
        <v>0</v>
      </c>
      <c r="DI168" s="675">
        <v>0</v>
      </c>
      <c r="DJ168" s="675">
        <v>0</v>
      </c>
      <c r="DK168" s="675">
        <v>5392</v>
      </c>
      <c r="DL168" s="675">
        <v>0</v>
      </c>
      <c r="DM168" s="675">
        <v>1864527</v>
      </c>
      <c r="DN168" s="675">
        <v>0</v>
      </c>
      <c r="DO168" s="675">
        <v>0</v>
      </c>
      <c r="DP168" s="675">
        <v>0</v>
      </c>
      <c r="DQ168" s="675">
        <v>0</v>
      </c>
      <c r="DR168" s="675">
        <v>0</v>
      </c>
      <c r="DS168" s="675">
        <v>0</v>
      </c>
      <c r="DT168" s="675">
        <v>0</v>
      </c>
      <c r="DU168" s="675">
        <v>0</v>
      </c>
      <c r="DV168" s="675">
        <v>0</v>
      </c>
      <c r="DW168" s="675">
        <v>0</v>
      </c>
      <c r="DX168" s="675">
        <v>0</v>
      </c>
      <c r="DY168" s="675">
        <v>0</v>
      </c>
      <c r="DZ168" s="675">
        <v>0</v>
      </c>
      <c r="EA168" s="675">
        <v>0</v>
      </c>
      <c r="EB168" s="675">
        <v>0</v>
      </c>
      <c r="EC168" s="675">
        <v>58.527000000000001</v>
      </c>
      <c r="ED168" s="675">
        <v>421945</v>
      </c>
      <c r="EE168" s="675">
        <v>0</v>
      </c>
      <c r="EF168" s="675">
        <v>0</v>
      </c>
      <c r="EG168" s="675">
        <v>0</v>
      </c>
      <c r="EH168" s="675">
        <v>1317741</v>
      </c>
      <c r="EI168" s="675">
        <v>124841</v>
      </c>
      <c r="EJ168" s="675">
        <v>4.7620000000000005</v>
      </c>
      <c r="EK168" s="675">
        <v>54.539000000000001</v>
      </c>
      <c r="EL168" s="675">
        <v>0</v>
      </c>
      <c r="EM168" s="675">
        <v>5.8890000000000002</v>
      </c>
      <c r="EN168" s="675">
        <v>3.9550000000000001</v>
      </c>
      <c r="EO168" s="675">
        <v>0</v>
      </c>
      <c r="EP168" s="675">
        <v>0</v>
      </c>
      <c r="EQ168" s="675">
        <v>69.14500000000001</v>
      </c>
      <c r="ER168" s="675">
        <v>0</v>
      </c>
      <c r="ES168" s="675">
        <v>201.059</v>
      </c>
      <c r="ET168" s="676">
        <v>0</v>
      </c>
      <c r="EU168" s="675">
        <v>973411</v>
      </c>
      <c r="EV168" s="675">
        <v>0</v>
      </c>
      <c r="EW168" s="675">
        <v>0</v>
      </c>
      <c r="EX168" s="675">
        <v>0</v>
      </c>
      <c r="EY168" s="675">
        <v>0</v>
      </c>
      <c r="EZ168" s="675">
        <v>21076004</v>
      </c>
      <c r="FA168" s="675">
        <v>0</v>
      </c>
      <c r="FB168" s="676">
        <v>22049415</v>
      </c>
      <c r="FC168" s="675">
        <v>0.97327799999999998</v>
      </c>
      <c r="FD168" s="675">
        <v>0</v>
      </c>
      <c r="FE168" s="675">
        <v>3241976</v>
      </c>
      <c r="FF168" s="675">
        <v>730575</v>
      </c>
      <c r="FG168" s="675">
        <v>6.1239999999999996E-2</v>
      </c>
      <c r="FH168" s="675">
        <v>5.4803999999999999E-2</v>
      </c>
      <c r="FI168" s="675">
        <v>0</v>
      </c>
      <c r="FJ168" s="675">
        <v>0</v>
      </c>
      <c r="FK168" s="675">
        <v>4172.34</v>
      </c>
      <c r="FL168" s="675">
        <v>26573337</v>
      </c>
      <c r="FM168" s="675">
        <v>0</v>
      </c>
      <c r="FN168" s="675">
        <v>0</v>
      </c>
      <c r="FO168" s="675">
        <v>45936</v>
      </c>
      <c r="FP168" s="675">
        <v>0</v>
      </c>
      <c r="FQ168" s="675">
        <v>45936</v>
      </c>
      <c r="FR168" s="675">
        <v>45936</v>
      </c>
      <c r="FS168" s="675">
        <v>0</v>
      </c>
      <c r="FT168" s="675">
        <v>0</v>
      </c>
      <c r="FU168" s="675">
        <v>0</v>
      </c>
      <c r="FV168" s="675">
        <v>0</v>
      </c>
      <c r="FW168" s="675">
        <v>0</v>
      </c>
      <c r="FX168" s="675">
        <v>0</v>
      </c>
      <c r="FY168" s="675">
        <v>0</v>
      </c>
      <c r="FZ168" s="675">
        <v>146</v>
      </c>
      <c r="GA168" s="675">
        <v>2.915</v>
      </c>
      <c r="GB168" s="676">
        <v>621941</v>
      </c>
      <c r="GC168" s="676">
        <v>621941</v>
      </c>
      <c r="GD168" s="676">
        <v>70.27600000000001</v>
      </c>
      <c r="GE168" s="675">
        <v>0</v>
      </c>
      <c r="GF168" s="675">
        <v>0</v>
      </c>
      <c r="GG168" s="675">
        <v>0</v>
      </c>
      <c r="GH168" s="675">
        <v>0</v>
      </c>
      <c r="GI168" s="675">
        <v>0</v>
      </c>
      <c r="GJ168" s="675">
        <v>0</v>
      </c>
      <c r="GK168" s="675">
        <v>4998</v>
      </c>
      <c r="GL168" s="675">
        <v>0</v>
      </c>
      <c r="GM168" s="675">
        <v>0</v>
      </c>
      <c r="GN168" s="675">
        <v>0</v>
      </c>
      <c r="GO168" s="675">
        <v>0</v>
      </c>
      <c r="GP168" s="675">
        <v>26021966</v>
      </c>
      <c r="GQ168" s="675">
        <v>26021966</v>
      </c>
      <c r="GR168" s="675">
        <v>0</v>
      </c>
      <c r="GS168" s="675">
        <v>0</v>
      </c>
      <c r="GT168" s="675">
        <v>0</v>
      </c>
      <c r="GU168" s="675">
        <v>0</v>
      </c>
      <c r="GV168" s="675">
        <v>0</v>
      </c>
      <c r="GW168" s="675">
        <v>0</v>
      </c>
      <c r="GX168" s="675">
        <v>0</v>
      </c>
      <c r="GY168" s="675">
        <v>0</v>
      </c>
      <c r="GZ168" s="675">
        <v>0</v>
      </c>
      <c r="HA168" s="675">
        <v>0</v>
      </c>
      <c r="HB168" s="675">
        <v>260786259</v>
      </c>
      <c r="HC168" s="675">
        <v>5.0923999999999997E-2</v>
      </c>
      <c r="HD168" s="676">
        <v>551371</v>
      </c>
      <c r="HE168" s="675">
        <v>0</v>
      </c>
      <c r="HF168" s="675">
        <v>0</v>
      </c>
      <c r="HG168" s="675">
        <v>0</v>
      </c>
      <c r="HH168" s="675">
        <v>0</v>
      </c>
      <c r="HI168" s="675">
        <v>0</v>
      </c>
      <c r="HJ168" s="675">
        <v>0</v>
      </c>
      <c r="HK168" s="675">
        <v>0</v>
      </c>
      <c r="HL168" s="675">
        <v>0</v>
      </c>
      <c r="HM168" s="675">
        <v>0</v>
      </c>
      <c r="HN168" s="675">
        <v>0</v>
      </c>
      <c r="HO168" s="675">
        <v>0</v>
      </c>
      <c r="HP168" s="675">
        <v>0</v>
      </c>
      <c r="HQ168" s="675">
        <v>0</v>
      </c>
      <c r="HR168" s="675">
        <v>0</v>
      </c>
      <c r="HS168" s="675">
        <v>0</v>
      </c>
      <c r="HT168" s="675">
        <v>0</v>
      </c>
      <c r="HU168" s="675">
        <v>0</v>
      </c>
      <c r="HV168" s="675">
        <v>0</v>
      </c>
      <c r="HW168" s="675">
        <v>0</v>
      </c>
      <c r="HX168" s="675">
        <v>0</v>
      </c>
      <c r="HY168" s="675">
        <v>0</v>
      </c>
      <c r="HZ168" s="675">
        <v>0</v>
      </c>
      <c r="IA168" s="675">
        <v>0</v>
      </c>
      <c r="IB168" s="675">
        <v>0</v>
      </c>
      <c r="IC168" s="675">
        <v>0</v>
      </c>
      <c r="ID168" s="675">
        <v>0</v>
      </c>
      <c r="IE168" s="675">
        <v>0</v>
      </c>
      <c r="IF168" s="675">
        <v>0</v>
      </c>
      <c r="IG168" s="675">
        <v>0</v>
      </c>
      <c r="IH168" s="675">
        <v>0</v>
      </c>
      <c r="II168" s="675">
        <v>0</v>
      </c>
      <c r="IJ168" s="675">
        <v>0</v>
      </c>
      <c r="IK168" s="675">
        <v>0</v>
      </c>
      <c r="IL168" s="675">
        <v>0</v>
      </c>
      <c r="IM168" s="675">
        <v>0</v>
      </c>
      <c r="IN168" s="675">
        <v>0</v>
      </c>
      <c r="IO168" s="675">
        <v>0</v>
      </c>
      <c r="IP168" s="675">
        <v>0</v>
      </c>
      <c r="IQ168" s="675">
        <v>0</v>
      </c>
      <c r="IR168" s="675">
        <v>0</v>
      </c>
      <c r="IS168" s="675">
        <v>0</v>
      </c>
      <c r="IT168" s="675">
        <v>0</v>
      </c>
      <c r="IU168" s="675">
        <v>0</v>
      </c>
      <c r="IV168" s="675">
        <v>0</v>
      </c>
      <c r="IW168" s="675">
        <v>0</v>
      </c>
      <c r="IX168" s="675">
        <v>0</v>
      </c>
      <c r="IY168" s="675">
        <v>0</v>
      </c>
      <c r="IZ168" s="675">
        <v>0</v>
      </c>
      <c r="JA168" s="675">
        <v>0</v>
      </c>
      <c r="JB168" s="675">
        <v>0</v>
      </c>
      <c r="JC168" s="675">
        <v>0</v>
      </c>
      <c r="JD168" s="675">
        <v>0</v>
      </c>
      <c r="JE168" s="675">
        <v>0</v>
      </c>
      <c r="JF168" s="675">
        <v>0</v>
      </c>
      <c r="JG168" s="675">
        <v>0</v>
      </c>
      <c r="JH168" s="675">
        <v>0</v>
      </c>
      <c r="JI168" s="675">
        <v>0</v>
      </c>
      <c r="JJ168" s="675">
        <v>0</v>
      </c>
      <c r="JK168" s="675">
        <v>0</v>
      </c>
      <c r="JL168" s="675">
        <v>0</v>
      </c>
      <c r="JM168" s="675">
        <v>0</v>
      </c>
      <c r="JN168" s="675">
        <v>32469</v>
      </c>
      <c r="JO168" s="675">
        <v>0</v>
      </c>
      <c r="JP168" s="675">
        <v>0</v>
      </c>
      <c r="JQ168" s="675">
        <v>0</v>
      </c>
      <c r="JR168" s="675">
        <v>0</v>
      </c>
      <c r="JS168" s="675">
        <v>0</v>
      </c>
      <c r="JT168" s="675">
        <v>0</v>
      </c>
      <c r="JU168" s="675">
        <v>0</v>
      </c>
      <c r="JV168" s="675">
        <v>0</v>
      </c>
      <c r="JW168" s="675">
        <v>0</v>
      </c>
      <c r="JX168" s="675">
        <v>0</v>
      </c>
      <c r="JY168" s="675">
        <v>0</v>
      </c>
      <c r="JZ168" s="675">
        <v>0</v>
      </c>
      <c r="KA168" s="675">
        <v>0</v>
      </c>
      <c r="KB168" s="675">
        <v>0</v>
      </c>
      <c r="KC168" s="675">
        <v>0</v>
      </c>
      <c r="KD168" s="675">
        <v>0</v>
      </c>
      <c r="KE168" s="675">
        <v>0</v>
      </c>
      <c r="KF168" s="675">
        <v>0</v>
      </c>
    </row>
    <row r="169" spans="1:292" x14ac:dyDescent="0.25">
      <c r="A169" s="675">
        <v>227803</v>
      </c>
      <c r="B169" s="675">
        <v>32570</v>
      </c>
      <c r="C169" s="675">
        <v>35</v>
      </c>
      <c r="D169" s="675">
        <v>2022</v>
      </c>
      <c r="E169" s="675">
        <v>5392</v>
      </c>
      <c r="F169" s="675">
        <v>0</v>
      </c>
      <c r="G169" s="675">
        <v>1781.1390000000001</v>
      </c>
      <c r="H169" s="675">
        <v>1675.7180000000001</v>
      </c>
      <c r="I169" s="675">
        <v>1675.7180000000001</v>
      </c>
      <c r="J169" s="675">
        <v>1781.1390000000001</v>
      </c>
      <c r="K169" s="675">
        <v>0</v>
      </c>
      <c r="L169" s="675">
        <v>6554</v>
      </c>
      <c r="M169" s="675">
        <v>0</v>
      </c>
      <c r="N169" s="675">
        <v>0</v>
      </c>
      <c r="O169" s="675">
        <v>0</v>
      </c>
      <c r="P169" s="675">
        <v>1817.575</v>
      </c>
      <c r="Q169" s="675">
        <v>0</v>
      </c>
      <c r="R169" s="675">
        <v>581102</v>
      </c>
      <c r="S169" s="675">
        <v>319.71300000000002</v>
      </c>
      <c r="T169" s="675">
        <v>0</v>
      </c>
      <c r="U169" s="675">
        <v>581102</v>
      </c>
      <c r="V169" s="675">
        <v>689.61800000000005</v>
      </c>
      <c r="W169" s="675">
        <v>451976</v>
      </c>
      <c r="X169" s="675">
        <v>451976</v>
      </c>
      <c r="Y169" s="675">
        <v>0</v>
      </c>
      <c r="Z169" s="675">
        <v>0</v>
      </c>
      <c r="AA169" s="675">
        <v>1</v>
      </c>
      <c r="AB169" s="675">
        <v>1</v>
      </c>
      <c r="AC169" s="675">
        <v>0</v>
      </c>
      <c r="AD169" s="675" t="s">
        <v>316</v>
      </c>
      <c r="AE169" s="675">
        <v>0</v>
      </c>
      <c r="AF169" s="675">
        <v>0</v>
      </c>
      <c r="AG169" s="675">
        <v>0</v>
      </c>
      <c r="AH169" s="675">
        <v>0</v>
      </c>
      <c r="AI169" s="675">
        <v>0</v>
      </c>
      <c r="AJ169" s="675">
        <v>5104</v>
      </c>
      <c r="AK169" s="675" t="s">
        <v>671</v>
      </c>
      <c r="AL169" s="675" t="s">
        <v>366</v>
      </c>
      <c r="AM169" s="675">
        <v>0</v>
      </c>
      <c r="AN169" s="675">
        <v>0</v>
      </c>
      <c r="AO169" s="675">
        <v>0</v>
      </c>
      <c r="AP169" s="675">
        <v>0</v>
      </c>
      <c r="AQ169" s="675">
        <v>0</v>
      </c>
      <c r="AR169" s="675">
        <v>0</v>
      </c>
      <c r="AS169" s="675">
        <v>0</v>
      </c>
      <c r="AT169" s="675">
        <v>0</v>
      </c>
      <c r="AU169" s="675">
        <v>0</v>
      </c>
      <c r="AV169" s="675">
        <v>186042</v>
      </c>
      <c r="AW169" s="675">
        <v>17750272</v>
      </c>
      <c r="AX169" s="675">
        <v>17270449</v>
      </c>
      <c r="AY169" s="675">
        <v>18800295</v>
      </c>
      <c r="AZ169" s="675">
        <v>673485</v>
      </c>
      <c r="BA169" s="675">
        <v>71.832999999999998</v>
      </c>
      <c r="BB169" s="675">
        <v>0</v>
      </c>
      <c r="BC169" s="675">
        <v>0</v>
      </c>
      <c r="BD169" s="675">
        <v>0</v>
      </c>
      <c r="BE169" s="675">
        <v>0</v>
      </c>
      <c r="BF169" s="675">
        <v>14704668</v>
      </c>
      <c r="BG169" s="675">
        <v>0</v>
      </c>
      <c r="BH169" s="675">
        <v>240.79600000000002</v>
      </c>
      <c r="BI169" s="675">
        <v>66219</v>
      </c>
      <c r="BJ169" s="675">
        <v>12</v>
      </c>
      <c r="BK169" s="675">
        <v>0</v>
      </c>
      <c r="BL169" s="675">
        <v>0</v>
      </c>
      <c r="BM169" s="675">
        <v>0</v>
      </c>
      <c r="BN169" s="675">
        <v>0</v>
      </c>
      <c r="BO169" s="675">
        <v>0</v>
      </c>
      <c r="BP169" s="675">
        <v>0</v>
      </c>
      <c r="BQ169" s="675">
        <v>5392</v>
      </c>
      <c r="BR169" s="675">
        <v>1</v>
      </c>
      <c r="BS169" s="675">
        <v>0</v>
      </c>
      <c r="BT169" s="675">
        <v>0</v>
      </c>
      <c r="BU169" s="675">
        <v>0</v>
      </c>
      <c r="BV169" s="675">
        <v>0</v>
      </c>
      <c r="BW169" s="675">
        <v>0</v>
      </c>
      <c r="BX169" s="675">
        <v>0</v>
      </c>
      <c r="BY169" s="675">
        <v>0</v>
      </c>
      <c r="BZ169" s="675">
        <v>0</v>
      </c>
      <c r="CA169" s="675">
        <v>68.445999999999998</v>
      </c>
      <c r="CB169" s="675">
        <v>26164</v>
      </c>
      <c r="CC169" s="675">
        <v>0</v>
      </c>
      <c r="CD169" s="675">
        <v>0</v>
      </c>
      <c r="CE169" s="675">
        <v>0</v>
      </c>
      <c r="CF169" s="675">
        <v>0</v>
      </c>
      <c r="CG169" s="675">
        <v>0</v>
      </c>
      <c r="CH169" s="675">
        <v>387440</v>
      </c>
      <c r="CI169" s="675">
        <v>0</v>
      </c>
      <c r="CJ169" s="675">
        <v>4</v>
      </c>
      <c r="CK169" s="675">
        <v>0</v>
      </c>
      <c r="CL169" s="675">
        <v>0</v>
      </c>
      <c r="CM169" s="675">
        <v>0</v>
      </c>
      <c r="CN169" s="675">
        <v>0</v>
      </c>
      <c r="CO169" s="675">
        <v>0</v>
      </c>
      <c r="CP169" s="675">
        <v>0</v>
      </c>
      <c r="CQ169" s="675">
        <v>2</v>
      </c>
      <c r="CR169" s="675">
        <v>1817.575</v>
      </c>
      <c r="CS169" s="675">
        <v>0</v>
      </c>
      <c r="CT169" s="675">
        <v>0</v>
      </c>
      <c r="CU169" s="675">
        <v>0</v>
      </c>
      <c r="CV169" s="675">
        <v>0</v>
      </c>
      <c r="CW169" s="675">
        <v>0</v>
      </c>
      <c r="CX169" s="675">
        <v>0</v>
      </c>
      <c r="CY169" s="675">
        <v>0</v>
      </c>
      <c r="CZ169" s="675">
        <v>0</v>
      </c>
      <c r="DA169" s="675">
        <v>1</v>
      </c>
      <c r="DB169" s="675">
        <v>10982656</v>
      </c>
      <c r="DC169" s="675">
        <v>0</v>
      </c>
      <c r="DD169" s="675">
        <v>0</v>
      </c>
      <c r="DE169" s="675">
        <v>1897816</v>
      </c>
      <c r="DF169" s="675">
        <v>1897816</v>
      </c>
      <c r="DG169" s="675">
        <v>1447.83</v>
      </c>
      <c r="DH169" s="675">
        <v>0</v>
      </c>
      <c r="DI169" s="675">
        <v>0</v>
      </c>
      <c r="DJ169" s="675">
        <v>0</v>
      </c>
      <c r="DK169" s="675">
        <v>5392</v>
      </c>
      <c r="DL169" s="675">
        <v>0</v>
      </c>
      <c r="DM169" s="675">
        <v>1347864</v>
      </c>
      <c r="DN169" s="675">
        <v>0</v>
      </c>
      <c r="DO169" s="675">
        <v>0</v>
      </c>
      <c r="DP169" s="675">
        <v>0</v>
      </c>
      <c r="DQ169" s="675">
        <v>0</v>
      </c>
      <c r="DR169" s="675">
        <v>0</v>
      </c>
      <c r="DS169" s="675">
        <v>0</v>
      </c>
      <c r="DT169" s="675">
        <v>0</v>
      </c>
      <c r="DU169" s="675">
        <v>0</v>
      </c>
      <c r="DV169" s="675">
        <v>0</v>
      </c>
      <c r="DW169" s="675">
        <v>0</v>
      </c>
      <c r="DX169" s="675">
        <v>0</v>
      </c>
      <c r="DY169" s="675">
        <v>0</v>
      </c>
      <c r="DZ169" s="675">
        <v>0</v>
      </c>
      <c r="EA169" s="675">
        <v>0</v>
      </c>
      <c r="EB169" s="675">
        <v>0</v>
      </c>
      <c r="EC169" s="675">
        <v>26.672000000000001</v>
      </c>
      <c r="ED169" s="675">
        <v>192289</v>
      </c>
      <c r="EE169" s="675">
        <v>0</v>
      </c>
      <c r="EF169" s="675">
        <v>0</v>
      </c>
      <c r="EG169" s="675">
        <v>0</v>
      </c>
      <c r="EH169" s="675">
        <v>1155575</v>
      </c>
      <c r="EI169" s="675">
        <v>0</v>
      </c>
      <c r="EJ169" s="675">
        <v>0</v>
      </c>
      <c r="EK169" s="675">
        <v>44.006</v>
      </c>
      <c r="EL169" s="675">
        <v>0</v>
      </c>
      <c r="EM169" s="675">
        <v>10.436</v>
      </c>
      <c r="EN169" s="675">
        <v>2.5980000000000003</v>
      </c>
      <c r="EO169" s="675">
        <v>0</v>
      </c>
      <c r="EP169" s="675">
        <v>0</v>
      </c>
      <c r="EQ169" s="675">
        <v>57.04</v>
      </c>
      <c r="ER169" s="675">
        <v>0</v>
      </c>
      <c r="ES169" s="675">
        <v>176.316</v>
      </c>
      <c r="ET169" s="675">
        <v>36417</v>
      </c>
      <c r="EU169" s="675">
        <v>673485</v>
      </c>
      <c r="EV169" s="675">
        <v>0</v>
      </c>
      <c r="EW169" s="675">
        <v>0</v>
      </c>
      <c r="EX169" s="675">
        <v>0</v>
      </c>
      <c r="EY169" s="675">
        <v>0</v>
      </c>
      <c r="EZ169" s="675">
        <v>14527300</v>
      </c>
      <c r="FA169" s="675">
        <v>0</v>
      </c>
      <c r="FB169" s="675">
        <v>15200785</v>
      </c>
      <c r="FC169" s="675">
        <v>0.97327799999999998</v>
      </c>
      <c r="FD169" s="675">
        <v>0</v>
      </c>
      <c r="FE169" s="675">
        <v>2238668</v>
      </c>
      <c r="FF169" s="675">
        <v>504481</v>
      </c>
      <c r="FG169" s="675">
        <v>6.1239999999999996E-2</v>
      </c>
      <c r="FH169" s="675">
        <v>5.4803999999999999E-2</v>
      </c>
      <c r="FI169" s="675">
        <v>0</v>
      </c>
      <c r="FJ169" s="675">
        <v>0</v>
      </c>
      <c r="FK169" s="675">
        <v>2881.1080000000002</v>
      </c>
      <c r="FL169" s="675">
        <v>18331374</v>
      </c>
      <c r="FM169" s="675">
        <v>0</v>
      </c>
      <c r="FN169" s="675">
        <v>0</v>
      </c>
      <c r="FO169" s="675">
        <v>0</v>
      </c>
      <c r="FP169" s="675">
        <v>0</v>
      </c>
      <c r="FQ169" s="675">
        <v>0</v>
      </c>
      <c r="FR169" s="675">
        <v>0</v>
      </c>
      <c r="FS169" s="675">
        <v>0</v>
      </c>
      <c r="FT169" s="675">
        <v>0</v>
      </c>
      <c r="FU169" s="675">
        <v>0</v>
      </c>
      <c r="FV169" s="675">
        <v>0</v>
      </c>
      <c r="FW169" s="675">
        <v>0</v>
      </c>
      <c r="FX169" s="675">
        <v>0</v>
      </c>
      <c r="FY169" s="675">
        <v>0</v>
      </c>
      <c r="FZ169" s="675">
        <v>20</v>
      </c>
      <c r="GA169" s="675">
        <v>0.39</v>
      </c>
      <c r="GB169" s="675">
        <v>428090</v>
      </c>
      <c r="GC169" s="675">
        <v>428090</v>
      </c>
      <c r="GD169" s="675">
        <v>48.381</v>
      </c>
      <c r="GE169" s="675">
        <v>0</v>
      </c>
      <c r="GF169" s="675">
        <v>0</v>
      </c>
      <c r="GG169" s="675">
        <v>0</v>
      </c>
      <c r="GH169" s="675">
        <v>0</v>
      </c>
      <c r="GI169" s="675">
        <v>0</v>
      </c>
      <c r="GJ169" s="675">
        <v>0</v>
      </c>
      <c r="GK169" s="675">
        <v>5240</v>
      </c>
      <c r="GL169" s="675">
        <v>5584</v>
      </c>
      <c r="GM169" s="675">
        <v>0</v>
      </c>
      <c r="GN169" s="675">
        <v>0</v>
      </c>
      <c r="GO169" s="675">
        <v>0</v>
      </c>
      <c r="GP169" s="675">
        <v>17943934</v>
      </c>
      <c r="GQ169" s="675">
        <v>17943934</v>
      </c>
      <c r="GR169" s="675">
        <v>0</v>
      </c>
      <c r="GS169" s="675">
        <v>0</v>
      </c>
      <c r="GT169" s="675">
        <v>0</v>
      </c>
      <c r="GU169" s="675">
        <v>0</v>
      </c>
      <c r="GV169" s="675">
        <v>0</v>
      </c>
      <c r="GW169" s="675">
        <v>0</v>
      </c>
      <c r="GX169" s="675">
        <v>0</v>
      </c>
      <c r="GY169" s="675">
        <v>0</v>
      </c>
      <c r="GZ169" s="675">
        <v>0</v>
      </c>
      <c r="HA169" s="675">
        <v>0</v>
      </c>
      <c r="HB169" s="675">
        <v>260786259</v>
      </c>
      <c r="HC169" s="675">
        <v>5.0923999999999997E-2</v>
      </c>
      <c r="HD169" s="675">
        <v>351023</v>
      </c>
      <c r="HE169" s="675">
        <v>0</v>
      </c>
      <c r="HF169" s="675">
        <v>0</v>
      </c>
      <c r="HG169" s="675">
        <v>0</v>
      </c>
      <c r="HH169" s="675">
        <v>0</v>
      </c>
      <c r="HI169" s="675">
        <v>0</v>
      </c>
      <c r="HJ169" s="675">
        <v>0</v>
      </c>
      <c r="HK169" s="675">
        <v>0</v>
      </c>
      <c r="HL169" s="675">
        <v>0</v>
      </c>
      <c r="HM169" s="675">
        <v>0</v>
      </c>
      <c r="HN169" s="675">
        <v>0</v>
      </c>
      <c r="HO169" s="675">
        <v>0</v>
      </c>
      <c r="HP169" s="675">
        <v>0</v>
      </c>
      <c r="HQ169" s="675">
        <v>0</v>
      </c>
      <c r="HR169" s="675">
        <v>0</v>
      </c>
      <c r="HS169" s="675">
        <v>0</v>
      </c>
      <c r="HT169" s="675">
        <v>0</v>
      </c>
      <c r="HU169" s="675">
        <v>0</v>
      </c>
      <c r="HV169" s="675">
        <v>0</v>
      </c>
      <c r="HW169" s="675">
        <v>0</v>
      </c>
      <c r="HX169" s="675">
        <v>0</v>
      </c>
      <c r="HY169" s="675">
        <v>0</v>
      </c>
      <c r="HZ169" s="675">
        <v>0</v>
      </c>
      <c r="IA169" s="675">
        <v>0</v>
      </c>
      <c r="IB169" s="675">
        <v>0</v>
      </c>
      <c r="IC169" s="675">
        <v>0</v>
      </c>
      <c r="ID169" s="675">
        <v>0</v>
      </c>
      <c r="IE169" s="675">
        <v>0</v>
      </c>
      <c r="IF169" s="675">
        <v>0</v>
      </c>
      <c r="IG169" s="675">
        <v>0</v>
      </c>
      <c r="IH169" s="675">
        <v>0</v>
      </c>
      <c r="II169" s="675">
        <v>0</v>
      </c>
      <c r="IJ169" s="675">
        <v>0</v>
      </c>
      <c r="IK169" s="675">
        <v>0</v>
      </c>
      <c r="IL169" s="675">
        <v>0</v>
      </c>
      <c r="IM169" s="675">
        <v>0</v>
      </c>
      <c r="IN169" s="675">
        <v>0</v>
      </c>
      <c r="IO169" s="675">
        <v>0</v>
      </c>
      <c r="IP169" s="675">
        <v>0</v>
      </c>
      <c r="IQ169" s="675">
        <v>0</v>
      </c>
      <c r="IR169" s="675">
        <v>0</v>
      </c>
      <c r="IS169" s="675">
        <v>0</v>
      </c>
      <c r="IT169" s="675">
        <v>0</v>
      </c>
      <c r="IU169" s="675">
        <v>0</v>
      </c>
      <c r="IV169" s="675">
        <v>0</v>
      </c>
      <c r="IW169" s="675">
        <v>0</v>
      </c>
      <c r="IX169" s="675">
        <v>0</v>
      </c>
      <c r="IY169" s="675">
        <v>0</v>
      </c>
      <c r="IZ169" s="675">
        <v>0</v>
      </c>
      <c r="JA169" s="675">
        <v>0</v>
      </c>
      <c r="JB169" s="675">
        <v>0</v>
      </c>
      <c r="JC169" s="675">
        <v>0</v>
      </c>
      <c r="JD169" s="675">
        <v>0</v>
      </c>
      <c r="JE169" s="675">
        <v>0</v>
      </c>
      <c r="JF169" s="675">
        <v>0</v>
      </c>
      <c r="JG169" s="675">
        <v>0</v>
      </c>
      <c r="JH169" s="675">
        <v>0</v>
      </c>
      <c r="JI169" s="675">
        <v>0</v>
      </c>
      <c r="JJ169" s="675">
        <v>0</v>
      </c>
      <c r="JK169" s="675">
        <v>0</v>
      </c>
      <c r="JL169" s="675">
        <v>0</v>
      </c>
      <c r="JM169" s="675">
        <v>0</v>
      </c>
      <c r="JN169" s="675">
        <v>32469</v>
      </c>
      <c r="JO169" s="675">
        <v>0</v>
      </c>
      <c r="JP169" s="675">
        <v>0</v>
      </c>
      <c r="JQ169" s="675">
        <v>0</v>
      </c>
      <c r="JR169" s="675">
        <v>0</v>
      </c>
      <c r="JS169" s="675">
        <v>0</v>
      </c>
      <c r="JT169" s="675">
        <v>0</v>
      </c>
      <c r="JU169" s="675">
        <v>0</v>
      </c>
      <c r="JV169" s="675">
        <v>0</v>
      </c>
      <c r="JW169" s="675">
        <v>0</v>
      </c>
      <c r="JX169" s="675">
        <v>0</v>
      </c>
      <c r="JY169" s="675">
        <v>0</v>
      </c>
      <c r="JZ169" s="675">
        <v>0</v>
      </c>
      <c r="KA169" s="675">
        <v>0</v>
      </c>
      <c r="KB169" s="675">
        <v>0</v>
      </c>
      <c r="KC169" s="675">
        <v>0</v>
      </c>
      <c r="KD169" s="675">
        <v>0</v>
      </c>
      <c r="KE169" s="675">
        <v>0</v>
      </c>
      <c r="KF169" s="675">
        <v>0</v>
      </c>
    </row>
    <row r="170" spans="1:292" x14ac:dyDescent="0.25">
      <c r="A170" s="675">
        <v>227804</v>
      </c>
      <c r="B170" s="675">
        <v>32570</v>
      </c>
      <c r="C170" s="675">
        <v>35</v>
      </c>
      <c r="D170" s="675">
        <v>2022</v>
      </c>
      <c r="E170" s="675">
        <v>5392</v>
      </c>
      <c r="F170" s="675">
        <v>0</v>
      </c>
      <c r="G170" s="675">
        <v>976.11900000000003</v>
      </c>
      <c r="H170" s="675">
        <v>924.12100000000009</v>
      </c>
      <c r="I170" s="675">
        <v>924.12100000000009</v>
      </c>
      <c r="J170" s="675">
        <v>976.11900000000003</v>
      </c>
      <c r="K170" s="675">
        <v>0</v>
      </c>
      <c r="L170" s="675">
        <v>6554</v>
      </c>
      <c r="M170" s="675">
        <v>0</v>
      </c>
      <c r="N170" s="675">
        <v>0</v>
      </c>
      <c r="O170" s="675">
        <v>0</v>
      </c>
      <c r="P170" s="675">
        <v>938.91200000000003</v>
      </c>
      <c r="Q170" s="675">
        <v>0</v>
      </c>
      <c r="R170" s="675">
        <v>300182</v>
      </c>
      <c r="S170" s="675">
        <v>319.71300000000002</v>
      </c>
      <c r="T170" s="675">
        <v>0</v>
      </c>
      <c r="U170" s="675">
        <v>300182</v>
      </c>
      <c r="V170" s="675">
        <v>198.64100000000002</v>
      </c>
      <c r="W170" s="675">
        <v>130189</v>
      </c>
      <c r="X170" s="675">
        <v>130189</v>
      </c>
      <c r="Y170" s="675">
        <v>0</v>
      </c>
      <c r="Z170" s="675">
        <v>0</v>
      </c>
      <c r="AA170" s="675">
        <v>1</v>
      </c>
      <c r="AB170" s="675">
        <v>1</v>
      </c>
      <c r="AC170" s="675">
        <v>0</v>
      </c>
      <c r="AD170" s="675" t="s">
        <v>316</v>
      </c>
      <c r="AE170" s="675">
        <v>0</v>
      </c>
      <c r="AF170" s="675">
        <v>0</v>
      </c>
      <c r="AG170" s="675">
        <v>0</v>
      </c>
      <c r="AH170" s="675">
        <v>0</v>
      </c>
      <c r="AI170" s="675">
        <v>0</v>
      </c>
      <c r="AJ170" s="675">
        <v>5104</v>
      </c>
      <c r="AK170" s="675" t="s">
        <v>671</v>
      </c>
      <c r="AL170" s="675" t="s">
        <v>79</v>
      </c>
      <c r="AM170" s="675">
        <v>0</v>
      </c>
      <c r="AN170" s="675">
        <v>0</v>
      </c>
      <c r="AO170" s="675">
        <v>0</v>
      </c>
      <c r="AP170" s="675">
        <v>0</v>
      </c>
      <c r="AQ170" s="675">
        <v>0</v>
      </c>
      <c r="AR170" s="675">
        <v>0</v>
      </c>
      <c r="AS170" s="675">
        <v>0</v>
      </c>
      <c r="AT170" s="675">
        <v>0</v>
      </c>
      <c r="AU170" s="675">
        <v>0</v>
      </c>
      <c r="AV170" s="675">
        <v>14140</v>
      </c>
      <c r="AW170" s="675">
        <v>9019786</v>
      </c>
      <c r="AX170" s="675">
        <v>8754101</v>
      </c>
      <c r="AY170" s="675">
        <v>9375307</v>
      </c>
      <c r="AZ170" s="675">
        <v>373496</v>
      </c>
      <c r="BA170" s="675">
        <v>0</v>
      </c>
      <c r="BB170" s="675">
        <v>9403</v>
      </c>
      <c r="BC170" s="675">
        <v>9403</v>
      </c>
      <c r="BD170" s="675">
        <v>11.956000000000001</v>
      </c>
      <c r="BE170" s="675">
        <v>0</v>
      </c>
      <c r="BF170" s="675">
        <v>7458189</v>
      </c>
      <c r="BG170" s="675">
        <v>0</v>
      </c>
      <c r="BH170" s="675">
        <v>266.59800000000001</v>
      </c>
      <c r="BI170" s="675">
        <v>73314</v>
      </c>
      <c r="BJ170" s="675">
        <v>12</v>
      </c>
      <c r="BK170" s="675">
        <v>0</v>
      </c>
      <c r="BL170" s="675">
        <v>0</v>
      </c>
      <c r="BM170" s="675">
        <v>0</v>
      </c>
      <c r="BN170" s="675">
        <v>0</v>
      </c>
      <c r="BO170" s="675">
        <v>0</v>
      </c>
      <c r="BP170" s="675">
        <v>0</v>
      </c>
      <c r="BQ170" s="675">
        <v>5392</v>
      </c>
      <c r="BR170" s="675">
        <v>1</v>
      </c>
      <c r="BS170" s="675">
        <v>0</v>
      </c>
      <c r="BT170" s="675">
        <v>0</v>
      </c>
      <c r="BU170" s="675">
        <v>0</v>
      </c>
      <c r="BV170" s="675">
        <v>0</v>
      </c>
      <c r="BW170" s="675">
        <v>0</v>
      </c>
      <c r="BX170" s="675">
        <v>0</v>
      </c>
      <c r="BY170" s="675">
        <v>0</v>
      </c>
      <c r="BZ170" s="675">
        <v>0</v>
      </c>
      <c r="CA170" s="675">
        <v>0</v>
      </c>
      <c r="CB170" s="675">
        <v>0</v>
      </c>
      <c r="CC170" s="675">
        <v>0</v>
      </c>
      <c r="CD170" s="675">
        <v>0</v>
      </c>
      <c r="CE170" s="675">
        <v>0</v>
      </c>
      <c r="CF170" s="675">
        <v>0</v>
      </c>
      <c r="CG170" s="675">
        <v>0</v>
      </c>
      <c r="CH170" s="675">
        <v>192371</v>
      </c>
      <c r="CI170" s="675">
        <v>0</v>
      </c>
      <c r="CJ170" s="675">
        <v>4</v>
      </c>
      <c r="CK170" s="675">
        <v>0</v>
      </c>
      <c r="CL170" s="675">
        <v>0</v>
      </c>
      <c r="CM170" s="675">
        <v>0</v>
      </c>
      <c r="CN170" s="675">
        <v>0</v>
      </c>
      <c r="CO170" s="675">
        <v>0</v>
      </c>
      <c r="CP170" s="675">
        <v>0</v>
      </c>
      <c r="CQ170" s="675">
        <v>0</v>
      </c>
      <c r="CR170" s="675">
        <v>938.91200000000003</v>
      </c>
      <c r="CS170" s="675">
        <v>0</v>
      </c>
      <c r="CT170" s="675">
        <v>0</v>
      </c>
      <c r="CU170" s="675">
        <v>0</v>
      </c>
      <c r="CV170" s="675">
        <v>0</v>
      </c>
      <c r="CW170" s="675">
        <v>0</v>
      </c>
      <c r="CX170" s="675">
        <v>0</v>
      </c>
      <c r="CY170" s="675">
        <v>0</v>
      </c>
      <c r="CZ170" s="675">
        <v>0</v>
      </c>
      <c r="DA170" s="675">
        <v>1</v>
      </c>
      <c r="DB170" s="675">
        <v>6056689</v>
      </c>
      <c r="DC170" s="675">
        <v>0</v>
      </c>
      <c r="DD170" s="675">
        <v>0</v>
      </c>
      <c r="DE170" s="675">
        <v>488050</v>
      </c>
      <c r="DF170" s="675">
        <v>488050</v>
      </c>
      <c r="DG170" s="675">
        <v>372.33</v>
      </c>
      <c r="DH170" s="675">
        <v>0</v>
      </c>
      <c r="DI170" s="675">
        <v>0</v>
      </c>
      <c r="DJ170" s="675">
        <v>0</v>
      </c>
      <c r="DK170" s="675">
        <v>5392</v>
      </c>
      <c r="DL170" s="675">
        <v>0</v>
      </c>
      <c r="DM170" s="675">
        <v>713321</v>
      </c>
      <c r="DN170" s="675">
        <v>0</v>
      </c>
      <c r="DO170" s="675">
        <v>0</v>
      </c>
      <c r="DP170" s="675">
        <v>0</v>
      </c>
      <c r="DQ170" s="675">
        <v>0</v>
      </c>
      <c r="DR170" s="675">
        <v>0</v>
      </c>
      <c r="DS170" s="675">
        <v>0</v>
      </c>
      <c r="DT170" s="675">
        <v>0</v>
      </c>
      <c r="DU170" s="675">
        <v>0</v>
      </c>
      <c r="DV170" s="675">
        <v>0</v>
      </c>
      <c r="DW170" s="675">
        <v>0</v>
      </c>
      <c r="DX170" s="675">
        <v>0</v>
      </c>
      <c r="DY170" s="675">
        <v>0</v>
      </c>
      <c r="DZ170" s="675">
        <v>0</v>
      </c>
      <c r="EA170" s="675">
        <v>0</v>
      </c>
      <c r="EB170" s="675">
        <v>0</v>
      </c>
      <c r="EC170" s="675">
        <v>36.286000000000001</v>
      </c>
      <c r="ED170" s="675">
        <v>261600</v>
      </c>
      <c r="EE170" s="675">
        <v>0</v>
      </c>
      <c r="EF170" s="675">
        <v>0</v>
      </c>
      <c r="EG170" s="675">
        <v>0</v>
      </c>
      <c r="EH170" s="675">
        <v>451721</v>
      </c>
      <c r="EI170" s="675">
        <v>0</v>
      </c>
      <c r="EJ170" s="675">
        <v>0</v>
      </c>
      <c r="EK170" s="675">
        <v>18.775000000000002</v>
      </c>
      <c r="EL170" s="675">
        <v>0</v>
      </c>
      <c r="EM170" s="675">
        <v>1.881</v>
      </c>
      <c r="EN170" s="675">
        <v>1.391</v>
      </c>
      <c r="EO170" s="675">
        <v>0</v>
      </c>
      <c r="EP170" s="675">
        <v>0</v>
      </c>
      <c r="EQ170" s="675">
        <v>22.047000000000001</v>
      </c>
      <c r="ER170" s="675">
        <v>0</v>
      </c>
      <c r="ES170" s="675">
        <v>68.923000000000002</v>
      </c>
      <c r="ET170" s="675">
        <v>0</v>
      </c>
      <c r="EU170" s="675">
        <v>373496</v>
      </c>
      <c r="EV170" s="675">
        <v>0</v>
      </c>
      <c r="EW170" s="675">
        <v>0</v>
      </c>
      <c r="EX170" s="675">
        <v>0</v>
      </c>
      <c r="EY170" s="675">
        <v>0</v>
      </c>
      <c r="EZ170" s="675">
        <v>7362780</v>
      </c>
      <c r="FA170" s="675">
        <v>0</v>
      </c>
      <c r="FB170" s="675">
        <v>7736276</v>
      </c>
      <c r="FC170" s="675">
        <v>0.97327799999999998</v>
      </c>
      <c r="FD170" s="675">
        <v>0</v>
      </c>
      <c r="FE170" s="675">
        <v>1135449</v>
      </c>
      <c r="FF170" s="675">
        <v>255872</v>
      </c>
      <c r="FG170" s="675">
        <v>6.1239999999999996E-2</v>
      </c>
      <c r="FH170" s="675">
        <v>5.4803999999999999E-2</v>
      </c>
      <c r="FI170" s="675">
        <v>0</v>
      </c>
      <c r="FJ170" s="675">
        <v>0</v>
      </c>
      <c r="FK170" s="675">
        <v>1461.2940000000001</v>
      </c>
      <c r="FL170" s="675">
        <v>9319968</v>
      </c>
      <c r="FM170" s="675">
        <v>0</v>
      </c>
      <c r="FN170" s="675">
        <v>0</v>
      </c>
      <c r="FO170" s="675">
        <v>0</v>
      </c>
      <c r="FP170" s="675">
        <v>0</v>
      </c>
      <c r="FQ170" s="675">
        <v>0</v>
      </c>
      <c r="FR170" s="675">
        <v>0</v>
      </c>
      <c r="FS170" s="675">
        <v>0</v>
      </c>
      <c r="FT170" s="675">
        <v>0</v>
      </c>
      <c r="FU170" s="675">
        <v>0</v>
      </c>
      <c r="FV170" s="675">
        <v>0</v>
      </c>
      <c r="FW170" s="675">
        <v>0</v>
      </c>
      <c r="FX170" s="675">
        <v>0</v>
      </c>
      <c r="FY170" s="675">
        <v>0</v>
      </c>
      <c r="FZ170" s="675">
        <v>307</v>
      </c>
      <c r="GA170" s="675">
        <v>6.133</v>
      </c>
      <c r="GB170" s="675">
        <v>265310</v>
      </c>
      <c r="GC170" s="675">
        <v>265310</v>
      </c>
      <c r="GD170" s="675">
        <v>29.951000000000001</v>
      </c>
      <c r="GE170" s="675">
        <v>0</v>
      </c>
      <c r="GF170" s="675">
        <v>0</v>
      </c>
      <c r="GG170" s="675">
        <v>0</v>
      </c>
      <c r="GH170" s="675">
        <v>0</v>
      </c>
      <c r="GI170" s="675">
        <v>0</v>
      </c>
      <c r="GJ170" s="675">
        <v>0</v>
      </c>
      <c r="GK170" s="675">
        <v>5205</v>
      </c>
      <c r="GL170" s="675">
        <v>20185</v>
      </c>
      <c r="GM170" s="675">
        <v>0</v>
      </c>
      <c r="GN170" s="675">
        <v>0</v>
      </c>
      <c r="GO170" s="675">
        <v>0</v>
      </c>
      <c r="GP170" s="675">
        <v>9127597</v>
      </c>
      <c r="GQ170" s="675">
        <v>9127597</v>
      </c>
      <c r="GR170" s="675">
        <v>0</v>
      </c>
      <c r="GS170" s="675">
        <v>0</v>
      </c>
      <c r="GT170" s="675">
        <v>0</v>
      </c>
      <c r="GU170" s="675">
        <v>0</v>
      </c>
      <c r="GV170" s="675">
        <v>0</v>
      </c>
      <c r="GW170" s="675">
        <v>0</v>
      </c>
      <c r="GX170" s="675">
        <v>0</v>
      </c>
      <c r="GY170" s="675">
        <v>0</v>
      </c>
      <c r="GZ170" s="675">
        <v>0</v>
      </c>
      <c r="HA170" s="675">
        <v>0</v>
      </c>
      <c r="HB170" s="675">
        <v>260786259</v>
      </c>
      <c r="HC170" s="675">
        <v>5.0923999999999997E-2</v>
      </c>
      <c r="HD170" s="675">
        <v>192371</v>
      </c>
      <c r="HE170" s="675">
        <v>0</v>
      </c>
      <c r="HF170" s="675">
        <v>0</v>
      </c>
      <c r="HG170" s="675">
        <v>0</v>
      </c>
      <c r="HH170" s="675">
        <v>0</v>
      </c>
      <c r="HI170" s="675">
        <v>0</v>
      </c>
      <c r="HJ170" s="675">
        <v>0</v>
      </c>
      <c r="HK170" s="675">
        <v>0</v>
      </c>
      <c r="HL170" s="675">
        <v>0</v>
      </c>
      <c r="HM170" s="675">
        <v>0</v>
      </c>
      <c r="HN170" s="675">
        <v>0</v>
      </c>
      <c r="HO170" s="675">
        <v>0</v>
      </c>
      <c r="HP170" s="675">
        <v>0</v>
      </c>
      <c r="HQ170" s="675">
        <v>0</v>
      </c>
      <c r="HR170" s="675">
        <v>0</v>
      </c>
      <c r="HS170" s="675">
        <v>0</v>
      </c>
      <c r="HT170" s="675">
        <v>0</v>
      </c>
      <c r="HU170" s="675">
        <v>0</v>
      </c>
      <c r="HV170" s="675">
        <v>0</v>
      </c>
      <c r="HW170" s="675">
        <v>0</v>
      </c>
      <c r="HX170" s="675">
        <v>0</v>
      </c>
      <c r="HY170" s="675">
        <v>0</v>
      </c>
      <c r="HZ170" s="675">
        <v>0</v>
      </c>
      <c r="IA170" s="675">
        <v>0</v>
      </c>
      <c r="IB170" s="675">
        <v>0</v>
      </c>
      <c r="IC170" s="675">
        <v>0</v>
      </c>
      <c r="ID170" s="675">
        <v>0</v>
      </c>
      <c r="IE170" s="675">
        <v>0</v>
      </c>
      <c r="IF170" s="675">
        <v>0</v>
      </c>
      <c r="IG170" s="675">
        <v>0</v>
      </c>
      <c r="IH170" s="675">
        <v>0</v>
      </c>
      <c r="II170" s="675">
        <v>0</v>
      </c>
      <c r="IJ170" s="675">
        <v>0</v>
      </c>
      <c r="IK170" s="675">
        <v>0</v>
      </c>
      <c r="IL170" s="675">
        <v>0</v>
      </c>
      <c r="IM170" s="675">
        <v>0</v>
      </c>
      <c r="IN170" s="675">
        <v>0</v>
      </c>
      <c r="IO170" s="675">
        <v>0</v>
      </c>
      <c r="IP170" s="675">
        <v>0</v>
      </c>
      <c r="IQ170" s="675">
        <v>0</v>
      </c>
      <c r="IR170" s="675">
        <v>0</v>
      </c>
      <c r="IS170" s="675">
        <v>0</v>
      </c>
      <c r="IT170" s="675">
        <v>0</v>
      </c>
      <c r="IU170" s="675">
        <v>0</v>
      </c>
      <c r="IV170" s="675">
        <v>0</v>
      </c>
      <c r="IW170" s="675">
        <v>0</v>
      </c>
      <c r="IX170" s="675">
        <v>0</v>
      </c>
      <c r="IY170" s="675">
        <v>0</v>
      </c>
      <c r="IZ170" s="675">
        <v>0</v>
      </c>
      <c r="JA170" s="675">
        <v>0</v>
      </c>
      <c r="JB170" s="675">
        <v>0</v>
      </c>
      <c r="JC170" s="675">
        <v>0</v>
      </c>
      <c r="JD170" s="675">
        <v>0</v>
      </c>
      <c r="JE170" s="675">
        <v>0</v>
      </c>
      <c r="JF170" s="675">
        <v>0</v>
      </c>
      <c r="JG170" s="675">
        <v>0</v>
      </c>
      <c r="JH170" s="675">
        <v>0</v>
      </c>
      <c r="JI170" s="675">
        <v>0</v>
      </c>
      <c r="JJ170" s="675">
        <v>0</v>
      </c>
      <c r="JK170" s="675">
        <v>0</v>
      </c>
      <c r="JL170" s="675">
        <v>0</v>
      </c>
      <c r="JM170" s="675">
        <v>0</v>
      </c>
      <c r="JN170" s="675">
        <v>32469</v>
      </c>
      <c r="JO170" s="675">
        <v>0</v>
      </c>
      <c r="JP170" s="675">
        <v>0</v>
      </c>
      <c r="JQ170" s="675">
        <v>0</v>
      </c>
      <c r="JR170" s="675">
        <v>0</v>
      </c>
      <c r="JS170" s="675">
        <v>0</v>
      </c>
      <c r="JT170" s="675">
        <v>0</v>
      </c>
      <c r="JU170" s="675">
        <v>0</v>
      </c>
      <c r="JV170" s="675">
        <v>0</v>
      </c>
      <c r="JW170" s="675">
        <v>0</v>
      </c>
      <c r="JX170" s="675">
        <v>0</v>
      </c>
      <c r="JY170" s="675">
        <v>0</v>
      </c>
      <c r="JZ170" s="675">
        <v>0</v>
      </c>
      <c r="KA170" s="675">
        <v>0</v>
      </c>
      <c r="KB170" s="675">
        <v>0</v>
      </c>
      <c r="KC170" s="675">
        <v>0</v>
      </c>
      <c r="KD170" s="675">
        <v>0</v>
      </c>
      <c r="KE170" s="675">
        <v>0</v>
      </c>
      <c r="KF170" s="675">
        <v>0</v>
      </c>
    </row>
    <row r="171" spans="1:292" x14ac:dyDescent="0.25">
      <c r="A171" s="675">
        <v>227805</v>
      </c>
      <c r="B171" s="675">
        <v>32570</v>
      </c>
      <c r="C171" s="675">
        <v>35</v>
      </c>
      <c r="D171" s="675">
        <v>2022</v>
      </c>
      <c r="E171" s="675">
        <v>5392</v>
      </c>
      <c r="F171" s="675">
        <v>0</v>
      </c>
      <c r="G171" s="675">
        <v>333.36900000000003</v>
      </c>
      <c r="H171" s="675">
        <v>327.46300000000002</v>
      </c>
      <c r="I171" s="675">
        <v>327.46300000000002</v>
      </c>
      <c r="J171" s="675">
        <v>333.36900000000003</v>
      </c>
      <c r="K171" s="675">
        <v>0</v>
      </c>
      <c r="L171" s="675">
        <v>6554</v>
      </c>
      <c r="M171" s="675">
        <v>0</v>
      </c>
      <c r="N171" s="675">
        <v>0</v>
      </c>
      <c r="O171" s="675">
        <v>0</v>
      </c>
      <c r="P171" s="675">
        <v>310.06600000000003</v>
      </c>
      <c r="Q171" s="675">
        <v>0</v>
      </c>
      <c r="R171" s="675">
        <v>99132</v>
      </c>
      <c r="S171" s="675">
        <v>319.71300000000002</v>
      </c>
      <c r="T171" s="675">
        <v>0</v>
      </c>
      <c r="U171" s="675">
        <v>99132</v>
      </c>
      <c r="V171" s="675">
        <v>0</v>
      </c>
      <c r="W171" s="675">
        <v>0</v>
      </c>
      <c r="X171" s="675">
        <v>0</v>
      </c>
      <c r="Y171" s="675">
        <v>0</v>
      </c>
      <c r="Z171" s="675">
        <v>0</v>
      </c>
      <c r="AA171" s="675">
        <v>1</v>
      </c>
      <c r="AB171" s="675">
        <v>1</v>
      </c>
      <c r="AC171" s="675">
        <v>0</v>
      </c>
      <c r="AD171" s="675" t="s">
        <v>316</v>
      </c>
      <c r="AE171" s="675">
        <v>0</v>
      </c>
      <c r="AF171" s="675">
        <v>0</v>
      </c>
      <c r="AG171" s="675">
        <v>0</v>
      </c>
      <c r="AH171" s="675">
        <v>0</v>
      </c>
      <c r="AI171" s="675">
        <v>0</v>
      </c>
      <c r="AJ171" s="675">
        <v>5104</v>
      </c>
      <c r="AK171" s="675" t="s">
        <v>671</v>
      </c>
      <c r="AL171" s="675" t="s">
        <v>80</v>
      </c>
      <c r="AM171" s="675">
        <v>0</v>
      </c>
      <c r="AN171" s="675">
        <v>0</v>
      </c>
      <c r="AO171" s="675">
        <v>0</v>
      </c>
      <c r="AP171" s="675">
        <v>0</v>
      </c>
      <c r="AQ171" s="675">
        <v>0</v>
      </c>
      <c r="AR171" s="675">
        <v>0</v>
      </c>
      <c r="AS171" s="675">
        <v>0</v>
      </c>
      <c r="AT171" s="675">
        <v>0</v>
      </c>
      <c r="AU171" s="675">
        <v>0</v>
      </c>
      <c r="AV171" s="675">
        <v>124985</v>
      </c>
      <c r="AW171" s="675">
        <v>3293055</v>
      </c>
      <c r="AX171" s="675">
        <v>3211396</v>
      </c>
      <c r="AY171" s="675">
        <v>3541536</v>
      </c>
      <c r="AZ171" s="675">
        <v>109299</v>
      </c>
      <c r="BA171" s="675">
        <v>11.167</v>
      </c>
      <c r="BB171" s="675">
        <v>0</v>
      </c>
      <c r="BC171" s="675">
        <v>0</v>
      </c>
      <c r="BD171" s="675">
        <v>0</v>
      </c>
      <c r="BE171" s="675">
        <v>0</v>
      </c>
      <c r="BF171" s="675">
        <v>2726945</v>
      </c>
      <c r="BG171" s="675">
        <v>0</v>
      </c>
      <c r="BH171" s="675">
        <v>36.972000000000001</v>
      </c>
      <c r="BI171" s="675">
        <v>10167</v>
      </c>
      <c r="BJ171" s="675">
        <v>12</v>
      </c>
      <c r="BK171" s="675">
        <v>0</v>
      </c>
      <c r="BL171" s="675">
        <v>0</v>
      </c>
      <c r="BM171" s="675">
        <v>0</v>
      </c>
      <c r="BN171" s="675">
        <v>0</v>
      </c>
      <c r="BO171" s="675">
        <v>0</v>
      </c>
      <c r="BP171" s="675">
        <v>0</v>
      </c>
      <c r="BQ171" s="675">
        <v>5392</v>
      </c>
      <c r="BR171" s="675">
        <v>1</v>
      </c>
      <c r="BS171" s="675">
        <v>0</v>
      </c>
      <c r="BT171" s="675">
        <v>0</v>
      </c>
      <c r="BU171" s="675">
        <v>0</v>
      </c>
      <c r="BV171" s="675">
        <v>0</v>
      </c>
      <c r="BW171" s="675">
        <v>0</v>
      </c>
      <c r="BX171" s="675">
        <v>0</v>
      </c>
      <c r="BY171" s="675">
        <v>0</v>
      </c>
      <c r="BZ171" s="675">
        <v>0</v>
      </c>
      <c r="CA171" s="675">
        <v>0</v>
      </c>
      <c r="CB171" s="675">
        <v>0</v>
      </c>
      <c r="CC171" s="675">
        <v>0</v>
      </c>
      <c r="CD171" s="675">
        <v>0</v>
      </c>
      <c r="CE171" s="675">
        <v>0</v>
      </c>
      <c r="CF171" s="675">
        <v>0</v>
      </c>
      <c r="CG171" s="675">
        <v>0</v>
      </c>
      <c r="CH171" s="675">
        <v>71492</v>
      </c>
      <c r="CI171" s="675">
        <v>0</v>
      </c>
      <c r="CJ171" s="675">
        <v>4</v>
      </c>
      <c r="CK171" s="675">
        <v>0</v>
      </c>
      <c r="CL171" s="675">
        <v>0</v>
      </c>
      <c r="CM171" s="675">
        <v>0</v>
      </c>
      <c r="CN171" s="675">
        <v>0</v>
      </c>
      <c r="CO171" s="675">
        <v>0</v>
      </c>
      <c r="CP171" s="675">
        <v>0</v>
      </c>
      <c r="CQ171" s="675">
        <v>0.83300000000000007</v>
      </c>
      <c r="CR171" s="675">
        <v>310.06600000000003</v>
      </c>
      <c r="CS171" s="675">
        <v>0</v>
      </c>
      <c r="CT171" s="675">
        <v>0</v>
      </c>
      <c r="CU171" s="675">
        <v>0</v>
      </c>
      <c r="CV171" s="675">
        <v>0</v>
      </c>
      <c r="CW171" s="675">
        <v>0</v>
      </c>
      <c r="CX171" s="675">
        <v>0</v>
      </c>
      <c r="CY171" s="675">
        <v>0</v>
      </c>
      <c r="CZ171" s="675">
        <v>0</v>
      </c>
      <c r="DA171" s="675">
        <v>1</v>
      </c>
      <c r="DB171" s="675">
        <v>2146193</v>
      </c>
      <c r="DC171" s="675">
        <v>0</v>
      </c>
      <c r="DD171" s="675">
        <v>0</v>
      </c>
      <c r="DE171" s="675">
        <v>395862</v>
      </c>
      <c r="DF171" s="675">
        <v>395862</v>
      </c>
      <c r="DG171" s="675">
        <v>302</v>
      </c>
      <c r="DH171" s="675">
        <v>0</v>
      </c>
      <c r="DI171" s="675">
        <v>0</v>
      </c>
      <c r="DJ171" s="675">
        <v>0</v>
      </c>
      <c r="DK171" s="675">
        <v>5392</v>
      </c>
      <c r="DL171" s="675">
        <v>0</v>
      </c>
      <c r="DM171" s="675">
        <v>259762</v>
      </c>
      <c r="DN171" s="675">
        <v>0</v>
      </c>
      <c r="DO171" s="675">
        <v>0</v>
      </c>
      <c r="DP171" s="675">
        <v>0</v>
      </c>
      <c r="DQ171" s="675">
        <v>0</v>
      </c>
      <c r="DR171" s="675">
        <v>0</v>
      </c>
      <c r="DS171" s="675">
        <v>0</v>
      </c>
      <c r="DT171" s="675">
        <v>0</v>
      </c>
      <c r="DU171" s="675">
        <v>0</v>
      </c>
      <c r="DV171" s="675">
        <v>0</v>
      </c>
      <c r="DW171" s="675">
        <v>0</v>
      </c>
      <c r="DX171" s="675">
        <v>0</v>
      </c>
      <c r="DY171" s="675">
        <v>0</v>
      </c>
      <c r="DZ171" s="675">
        <v>0</v>
      </c>
      <c r="EA171" s="675">
        <v>0</v>
      </c>
      <c r="EB171" s="675">
        <v>0</v>
      </c>
      <c r="EC171" s="675">
        <v>19.462</v>
      </c>
      <c r="ED171" s="675">
        <v>140309</v>
      </c>
      <c r="EE171" s="675">
        <v>0</v>
      </c>
      <c r="EF171" s="675">
        <v>0</v>
      </c>
      <c r="EG171" s="675">
        <v>0</v>
      </c>
      <c r="EH171" s="675">
        <v>119453</v>
      </c>
      <c r="EI171" s="675">
        <v>0</v>
      </c>
      <c r="EJ171" s="675">
        <v>0</v>
      </c>
      <c r="EK171" s="675">
        <v>5.6520000000000001</v>
      </c>
      <c r="EL171" s="675">
        <v>0</v>
      </c>
      <c r="EM171" s="675">
        <v>0</v>
      </c>
      <c r="EN171" s="675">
        <v>0.254</v>
      </c>
      <c r="EO171" s="675">
        <v>0</v>
      </c>
      <c r="EP171" s="675">
        <v>0</v>
      </c>
      <c r="EQ171" s="675">
        <v>5.9060000000000006</v>
      </c>
      <c r="ER171" s="675">
        <v>0</v>
      </c>
      <c r="ES171" s="675">
        <v>18.226000000000003</v>
      </c>
      <c r="ET171" s="675">
        <v>5792</v>
      </c>
      <c r="EU171" s="675">
        <v>109299</v>
      </c>
      <c r="EV171" s="675">
        <v>0</v>
      </c>
      <c r="EW171" s="675">
        <v>0</v>
      </c>
      <c r="EX171" s="675">
        <v>0</v>
      </c>
      <c r="EY171" s="675">
        <v>0</v>
      </c>
      <c r="EZ171" s="675">
        <v>2702685</v>
      </c>
      <c r="FA171" s="675">
        <v>0</v>
      </c>
      <c r="FB171" s="675">
        <v>2811984</v>
      </c>
      <c r="FC171" s="675">
        <v>0.97327799999999998</v>
      </c>
      <c r="FD171" s="675">
        <v>0</v>
      </c>
      <c r="FE171" s="675">
        <v>415156</v>
      </c>
      <c r="FF171" s="675">
        <v>93555</v>
      </c>
      <c r="FG171" s="675">
        <v>6.1239999999999996E-2</v>
      </c>
      <c r="FH171" s="675">
        <v>5.4803999999999999E-2</v>
      </c>
      <c r="FI171" s="675">
        <v>0</v>
      </c>
      <c r="FJ171" s="675">
        <v>0</v>
      </c>
      <c r="FK171" s="675">
        <v>534.29500000000007</v>
      </c>
      <c r="FL171" s="675">
        <v>3392187</v>
      </c>
      <c r="FM171" s="675">
        <v>0</v>
      </c>
      <c r="FN171" s="675">
        <v>0</v>
      </c>
      <c r="FO171" s="675">
        <v>0</v>
      </c>
      <c r="FP171" s="675">
        <v>0</v>
      </c>
      <c r="FQ171" s="675">
        <v>0</v>
      </c>
      <c r="FR171" s="675">
        <v>0</v>
      </c>
      <c r="FS171" s="675">
        <v>0</v>
      </c>
      <c r="FT171" s="675">
        <v>0</v>
      </c>
      <c r="FU171" s="675">
        <v>0</v>
      </c>
      <c r="FV171" s="675">
        <v>0</v>
      </c>
      <c r="FW171" s="675">
        <v>0</v>
      </c>
      <c r="FX171" s="675">
        <v>0</v>
      </c>
      <c r="FY171" s="675">
        <v>0</v>
      </c>
      <c r="FZ171" s="675">
        <v>0</v>
      </c>
      <c r="GA171" s="675">
        <v>0</v>
      </c>
      <c r="GB171" s="675">
        <v>0</v>
      </c>
      <c r="GC171" s="675">
        <v>0</v>
      </c>
      <c r="GD171" s="675">
        <v>0</v>
      </c>
      <c r="GE171" s="675">
        <v>0</v>
      </c>
      <c r="GF171" s="675">
        <v>0</v>
      </c>
      <c r="GG171" s="675">
        <v>0</v>
      </c>
      <c r="GH171" s="675">
        <v>0</v>
      </c>
      <c r="GI171" s="675">
        <v>0</v>
      </c>
      <c r="GJ171" s="675">
        <v>0</v>
      </c>
      <c r="GK171" s="675">
        <v>5191</v>
      </c>
      <c r="GL171" s="675">
        <v>4692</v>
      </c>
      <c r="GM171" s="675">
        <v>0</v>
      </c>
      <c r="GN171" s="675">
        <v>0</v>
      </c>
      <c r="GO171" s="675">
        <v>0</v>
      </c>
      <c r="GP171" s="675">
        <v>3320695</v>
      </c>
      <c r="GQ171" s="675">
        <v>3320695</v>
      </c>
      <c r="GR171" s="675">
        <v>0</v>
      </c>
      <c r="GS171" s="675">
        <v>0</v>
      </c>
      <c r="GT171" s="675">
        <v>0</v>
      </c>
      <c r="GU171" s="675">
        <v>0</v>
      </c>
      <c r="GV171" s="675">
        <v>0</v>
      </c>
      <c r="GW171" s="675">
        <v>0</v>
      </c>
      <c r="GX171" s="675">
        <v>0</v>
      </c>
      <c r="GY171" s="675">
        <v>0</v>
      </c>
      <c r="GZ171" s="675">
        <v>0</v>
      </c>
      <c r="HA171" s="675">
        <v>0</v>
      </c>
      <c r="HB171" s="675">
        <v>260786259</v>
      </c>
      <c r="HC171" s="675">
        <v>5.0923999999999997E-2</v>
      </c>
      <c r="HD171" s="675">
        <v>65700</v>
      </c>
      <c r="HE171" s="675">
        <v>0</v>
      </c>
      <c r="HF171" s="675">
        <v>0</v>
      </c>
      <c r="HG171" s="675">
        <v>0</v>
      </c>
      <c r="HH171" s="675">
        <v>0</v>
      </c>
      <c r="HI171" s="675">
        <v>0</v>
      </c>
      <c r="HJ171" s="675">
        <v>0</v>
      </c>
      <c r="HK171" s="675">
        <v>0</v>
      </c>
      <c r="HL171" s="675">
        <v>0</v>
      </c>
      <c r="HM171" s="675">
        <v>0</v>
      </c>
      <c r="HN171" s="675">
        <v>0</v>
      </c>
      <c r="HO171" s="675">
        <v>0</v>
      </c>
      <c r="HP171" s="675">
        <v>0</v>
      </c>
      <c r="HQ171" s="675">
        <v>0</v>
      </c>
      <c r="HR171" s="675">
        <v>0</v>
      </c>
      <c r="HS171" s="675">
        <v>0</v>
      </c>
      <c r="HT171" s="675">
        <v>0</v>
      </c>
      <c r="HU171" s="675">
        <v>0</v>
      </c>
      <c r="HV171" s="675">
        <v>0</v>
      </c>
      <c r="HW171" s="675">
        <v>0</v>
      </c>
      <c r="HX171" s="675">
        <v>0</v>
      </c>
      <c r="HY171" s="675">
        <v>0</v>
      </c>
      <c r="HZ171" s="675">
        <v>0</v>
      </c>
      <c r="IA171" s="675">
        <v>0</v>
      </c>
      <c r="IB171" s="675">
        <v>0</v>
      </c>
      <c r="IC171" s="675">
        <v>0</v>
      </c>
      <c r="ID171" s="675">
        <v>0</v>
      </c>
      <c r="IE171" s="675">
        <v>0</v>
      </c>
      <c r="IF171" s="675">
        <v>0</v>
      </c>
      <c r="IG171" s="675">
        <v>0</v>
      </c>
      <c r="IH171" s="675">
        <v>0</v>
      </c>
      <c r="II171" s="675">
        <v>0</v>
      </c>
      <c r="IJ171" s="675">
        <v>0</v>
      </c>
      <c r="IK171" s="675">
        <v>0</v>
      </c>
      <c r="IL171" s="675">
        <v>0</v>
      </c>
      <c r="IM171" s="675">
        <v>0</v>
      </c>
      <c r="IN171" s="675">
        <v>0</v>
      </c>
      <c r="IO171" s="675">
        <v>0</v>
      </c>
      <c r="IP171" s="675">
        <v>0</v>
      </c>
      <c r="IQ171" s="675">
        <v>0</v>
      </c>
      <c r="IR171" s="675">
        <v>0</v>
      </c>
      <c r="IS171" s="675">
        <v>0</v>
      </c>
      <c r="IT171" s="675">
        <v>0</v>
      </c>
      <c r="IU171" s="675">
        <v>0</v>
      </c>
      <c r="IV171" s="675">
        <v>0</v>
      </c>
      <c r="IW171" s="675">
        <v>0</v>
      </c>
      <c r="IX171" s="675">
        <v>0</v>
      </c>
      <c r="IY171" s="675">
        <v>0</v>
      </c>
      <c r="IZ171" s="675">
        <v>0</v>
      </c>
      <c r="JA171" s="675">
        <v>0</v>
      </c>
      <c r="JB171" s="675">
        <v>0</v>
      </c>
      <c r="JC171" s="675">
        <v>0</v>
      </c>
      <c r="JD171" s="675">
        <v>0</v>
      </c>
      <c r="JE171" s="675">
        <v>0</v>
      </c>
      <c r="JF171" s="675">
        <v>0</v>
      </c>
      <c r="JG171" s="675">
        <v>0</v>
      </c>
      <c r="JH171" s="675">
        <v>0</v>
      </c>
      <c r="JI171" s="675">
        <v>0</v>
      </c>
      <c r="JJ171" s="675">
        <v>0</v>
      </c>
      <c r="JK171" s="675">
        <v>0</v>
      </c>
      <c r="JL171" s="675">
        <v>0</v>
      </c>
      <c r="JM171" s="675">
        <v>0</v>
      </c>
      <c r="JN171" s="675">
        <v>32469</v>
      </c>
      <c r="JO171" s="675">
        <v>0</v>
      </c>
      <c r="JP171" s="675">
        <v>0</v>
      </c>
      <c r="JQ171" s="675">
        <v>0</v>
      </c>
      <c r="JR171" s="675">
        <v>0</v>
      </c>
      <c r="JS171" s="675">
        <v>0</v>
      </c>
      <c r="JT171" s="675">
        <v>0</v>
      </c>
      <c r="JU171" s="675">
        <v>0</v>
      </c>
      <c r="JV171" s="675">
        <v>0</v>
      </c>
      <c r="JW171" s="675">
        <v>0</v>
      </c>
      <c r="JX171" s="675">
        <v>0</v>
      </c>
      <c r="JY171" s="675">
        <v>0</v>
      </c>
      <c r="JZ171" s="675">
        <v>0</v>
      </c>
      <c r="KA171" s="675">
        <v>0</v>
      </c>
      <c r="KB171" s="675">
        <v>0</v>
      </c>
      <c r="KC171" s="675">
        <v>0</v>
      </c>
      <c r="KD171" s="675">
        <v>0</v>
      </c>
      <c r="KE171" s="675">
        <v>0</v>
      </c>
      <c r="KF171" s="675">
        <v>0</v>
      </c>
    </row>
    <row r="172" spans="1:292" x14ac:dyDescent="0.25">
      <c r="A172" s="675">
        <v>227806</v>
      </c>
      <c r="B172" s="675">
        <v>32570</v>
      </c>
      <c r="C172" s="675">
        <v>35</v>
      </c>
      <c r="D172" s="675">
        <v>2022</v>
      </c>
      <c r="E172" s="675">
        <v>5392</v>
      </c>
      <c r="F172" s="675">
        <v>0</v>
      </c>
      <c r="G172" s="675">
        <v>577.12900000000002</v>
      </c>
      <c r="H172" s="675">
        <v>396.17400000000004</v>
      </c>
      <c r="I172" s="675">
        <v>396.17400000000004</v>
      </c>
      <c r="J172" s="675">
        <v>577.12900000000002</v>
      </c>
      <c r="K172" s="675">
        <v>0</v>
      </c>
      <c r="L172" s="675">
        <v>6554</v>
      </c>
      <c r="M172" s="675">
        <v>0</v>
      </c>
      <c r="N172" s="675">
        <v>0</v>
      </c>
      <c r="O172" s="675">
        <v>0</v>
      </c>
      <c r="P172" s="675">
        <v>582.71300000000008</v>
      </c>
      <c r="Q172" s="675">
        <v>0</v>
      </c>
      <c r="R172" s="675">
        <v>186301</v>
      </c>
      <c r="S172" s="675">
        <v>319.71300000000002</v>
      </c>
      <c r="T172" s="675">
        <v>0</v>
      </c>
      <c r="U172" s="675">
        <v>186301</v>
      </c>
      <c r="V172" s="675">
        <v>31.533000000000001</v>
      </c>
      <c r="W172" s="675">
        <v>20667</v>
      </c>
      <c r="X172" s="675">
        <v>20667</v>
      </c>
      <c r="Y172" s="675">
        <v>0</v>
      </c>
      <c r="Z172" s="675">
        <v>0</v>
      </c>
      <c r="AA172" s="675">
        <v>1</v>
      </c>
      <c r="AB172" s="675">
        <v>1</v>
      </c>
      <c r="AC172" s="675">
        <v>0</v>
      </c>
      <c r="AD172" s="675" t="s">
        <v>316</v>
      </c>
      <c r="AE172" s="675">
        <v>0</v>
      </c>
      <c r="AF172" s="675">
        <v>0</v>
      </c>
      <c r="AG172" s="675">
        <v>0</v>
      </c>
      <c r="AH172" s="675">
        <v>0</v>
      </c>
      <c r="AI172" s="675">
        <v>0</v>
      </c>
      <c r="AJ172" s="675">
        <v>5104</v>
      </c>
      <c r="AK172" s="675" t="s">
        <v>671</v>
      </c>
      <c r="AL172" s="675" t="s">
        <v>86</v>
      </c>
      <c r="AM172" s="675">
        <v>0</v>
      </c>
      <c r="AN172" s="675">
        <v>0</v>
      </c>
      <c r="AO172" s="675">
        <v>0</v>
      </c>
      <c r="AP172" s="675">
        <v>0</v>
      </c>
      <c r="AQ172" s="675">
        <v>0</v>
      </c>
      <c r="AR172" s="675">
        <v>0</v>
      </c>
      <c r="AS172" s="675">
        <v>0</v>
      </c>
      <c r="AT172" s="675">
        <v>0</v>
      </c>
      <c r="AU172" s="675">
        <v>0</v>
      </c>
      <c r="AV172" s="675">
        <v>297123</v>
      </c>
      <c r="AW172" s="675">
        <v>9942442</v>
      </c>
      <c r="AX172" s="675">
        <v>9732355</v>
      </c>
      <c r="AY172" s="675">
        <v>9783515</v>
      </c>
      <c r="AZ172" s="675">
        <v>282649</v>
      </c>
      <c r="BA172" s="675">
        <v>0</v>
      </c>
      <c r="BB172" s="675">
        <v>0</v>
      </c>
      <c r="BC172" s="675">
        <v>0</v>
      </c>
      <c r="BD172" s="675">
        <v>0</v>
      </c>
      <c r="BE172" s="675">
        <v>0</v>
      </c>
      <c r="BF172" s="675">
        <v>8170190</v>
      </c>
      <c r="BG172" s="675">
        <v>0</v>
      </c>
      <c r="BH172" s="675">
        <v>350.35599999999999</v>
      </c>
      <c r="BI172" s="675">
        <v>96348</v>
      </c>
      <c r="BJ172" s="675">
        <v>12</v>
      </c>
      <c r="BK172" s="675">
        <v>0</v>
      </c>
      <c r="BL172" s="675">
        <v>0</v>
      </c>
      <c r="BM172" s="675">
        <v>0</v>
      </c>
      <c r="BN172" s="675">
        <v>0</v>
      </c>
      <c r="BO172" s="675">
        <v>0</v>
      </c>
      <c r="BP172" s="675">
        <v>0</v>
      </c>
      <c r="BQ172" s="675">
        <v>5392</v>
      </c>
      <c r="BR172" s="675">
        <v>1</v>
      </c>
      <c r="BS172" s="675">
        <v>0</v>
      </c>
      <c r="BT172" s="675">
        <v>0</v>
      </c>
      <c r="BU172" s="675">
        <v>0</v>
      </c>
      <c r="BV172" s="675">
        <v>0</v>
      </c>
      <c r="BW172" s="675">
        <v>0</v>
      </c>
      <c r="BX172" s="675">
        <v>0</v>
      </c>
      <c r="BY172" s="675">
        <v>0</v>
      </c>
      <c r="BZ172" s="675">
        <v>0</v>
      </c>
      <c r="CA172" s="675">
        <v>0</v>
      </c>
      <c r="CB172" s="675">
        <v>0</v>
      </c>
      <c r="CC172" s="675">
        <v>0</v>
      </c>
      <c r="CD172" s="675">
        <v>0</v>
      </c>
      <c r="CE172" s="675">
        <v>0</v>
      </c>
      <c r="CF172" s="675">
        <v>0</v>
      </c>
      <c r="CG172" s="675">
        <v>0</v>
      </c>
      <c r="CH172" s="675">
        <v>113739</v>
      </c>
      <c r="CI172" s="675">
        <v>0</v>
      </c>
      <c r="CJ172" s="675">
        <v>4</v>
      </c>
      <c r="CK172" s="675">
        <v>0</v>
      </c>
      <c r="CL172" s="675">
        <v>0</v>
      </c>
      <c r="CM172" s="675">
        <v>0</v>
      </c>
      <c r="CN172" s="675">
        <v>0</v>
      </c>
      <c r="CO172" s="675">
        <v>0</v>
      </c>
      <c r="CP172" s="675">
        <v>1.147</v>
      </c>
      <c r="CQ172" s="675">
        <v>0</v>
      </c>
      <c r="CR172" s="675">
        <v>582.71300000000008</v>
      </c>
      <c r="CS172" s="675">
        <v>0</v>
      </c>
      <c r="CT172" s="675">
        <v>0</v>
      </c>
      <c r="CU172" s="675">
        <v>0</v>
      </c>
      <c r="CV172" s="675">
        <v>0</v>
      </c>
      <c r="CW172" s="675">
        <v>0</v>
      </c>
      <c r="CX172" s="675">
        <v>0</v>
      </c>
      <c r="CY172" s="675">
        <v>0</v>
      </c>
      <c r="CZ172" s="675">
        <v>0</v>
      </c>
      <c r="DA172" s="675">
        <v>1</v>
      </c>
      <c r="DB172" s="675">
        <v>2596524</v>
      </c>
      <c r="DC172" s="675">
        <v>0</v>
      </c>
      <c r="DD172" s="675">
        <v>0</v>
      </c>
      <c r="DE172" s="675">
        <v>916249</v>
      </c>
      <c r="DF172" s="675">
        <v>934366</v>
      </c>
      <c r="DG172" s="675">
        <v>699</v>
      </c>
      <c r="DH172" s="675">
        <v>0</v>
      </c>
      <c r="DI172" s="675">
        <v>18117</v>
      </c>
      <c r="DJ172" s="675">
        <v>0</v>
      </c>
      <c r="DK172" s="675">
        <v>5392</v>
      </c>
      <c r="DL172" s="675">
        <v>0</v>
      </c>
      <c r="DM172" s="675">
        <v>4842955</v>
      </c>
      <c r="DN172" s="675">
        <v>0</v>
      </c>
      <c r="DO172" s="675">
        <v>177</v>
      </c>
      <c r="DP172" s="675">
        <v>0</v>
      </c>
      <c r="DQ172" s="675">
        <v>0</v>
      </c>
      <c r="DR172" s="675">
        <v>0</v>
      </c>
      <c r="DS172" s="675">
        <v>9.0000000000000011E-3</v>
      </c>
      <c r="DT172" s="675">
        <v>0</v>
      </c>
      <c r="DU172" s="675">
        <v>0</v>
      </c>
      <c r="DV172" s="675">
        <v>0</v>
      </c>
      <c r="DW172" s="675">
        <v>0</v>
      </c>
      <c r="DX172" s="675">
        <v>0</v>
      </c>
      <c r="DY172" s="675">
        <v>0</v>
      </c>
      <c r="DZ172" s="675">
        <v>3.6000000000000004E-2</v>
      </c>
      <c r="EA172" s="675">
        <v>0.184</v>
      </c>
      <c r="EB172" s="675">
        <v>0</v>
      </c>
      <c r="EC172" s="675">
        <v>14.372</v>
      </c>
      <c r="ED172" s="675">
        <v>103613</v>
      </c>
      <c r="EE172" s="675">
        <v>0</v>
      </c>
      <c r="EF172" s="675">
        <v>0</v>
      </c>
      <c r="EG172" s="675">
        <v>0</v>
      </c>
      <c r="EH172" s="675">
        <v>103966</v>
      </c>
      <c r="EI172" s="675">
        <v>4635199</v>
      </c>
      <c r="EJ172" s="675">
        <v>176.80800000000002</v>
      </c>
      <c r="EK172" s="675">
        <v>2.4359999999999999</v>
      </c>
      <c r="EL172" s="675">
        <v>0</v>
      </c>
      <c r="EM172" s="675">
        <v>0</v>
      </c>
      <c r="EN172" s="675">
        <v>1.5270000000000001</v>
      </c>
      <c r="EO172" s="675">
        <v>0</v>
      </c>
      <c r="EP172" s="675">
        <v>0</v>
      </c>
      <c r="EQ172" s="675">
        <v>180.95500000000001</v>
      </c>
      <c r="ER172" s="675">
        <v>0</v>
      </c>
      <c r="ES172" s="675">
        <v>15.863000000000001</v>
      </c>
      <c r="ET172" s="675">
        <v>0</v>
      </c>
      <c r="EU172" s="675">
        <v>282649</v>
      </c>
      <c r="EV172" s="675">
        <v>0</v>
      </c>
      <c r="EW172" s="675">
        <v>0</v>
      </c>
      <c r="EX172" s="675">
        <v>0</v>
      </c>
      <c r="EY172" s="675">
        <v>0</v>
      </c>
      <c r="EZ172" s="675">
        <v>8208211</v>
      </c>
      <c r="FA172" s="675">
        <v>0</v>
      </c>
      <c r="FB172" s="675">
        <v>8490860</v>
      </c>
      <c r="FC172" s="675">
        <v>0.97327799999999998</v>
      </c>
      <c r="FD172" s="675">
        <v>0</v>
      </c>
      <c r="FE172" s="675">
        <v>1243845</v>
      </c>
      <c r="FF172" s="675">
        <v>280299</v>
      </c>
      <c r="FG172" s="675">
        <v>6.1239999999999996E-2</v>
      </c>
      <c r="FH172" s="675">
        <v>5.4803999999999999E-2</v>
      </c>
      <c r="FI172" s="675">
        <v>0</v>
      </c>
      <c r="FJ172" s="675">
        <v>0</v>
      </c>
      <c r="FK172" s="675">
        <v>1600.797</v>
      </c>
      <c r="FL172" s="675">
        <v>10128743</v>
      </c>
      <c r="FM172" s="675">
        <v>0</v>
      </c>
      <c r="FN172" s="675">
        <v>0</v>
      </c>
      <c r="FO172" s="675">
        <v>0</v>
      </c>
      <c r="FP172" s="675">
        <v>0</v>
      </c>
      <c r="FQ172" s="675">
        <v>0</v>
      </c>
      <c r="FR172" s="675">
        <v>0</v>
      </c>
      <c r="FS172" s="675">
        <v>0</v>
      </c>
      <c r="FT172" s="675">
        <v>0</v>
      </c>
      <c r="FU172" s="675">
        <v>0</v>
      </c>
      <c r="FV172" s="675">
        <v>0</v>
      </c>
      <c r="FW172" s="675">
        <v>0</v>
      </c>
      <c r="FX172" s="675">
        <v>0</v>
      </c>
      <c r="FY172" s="675">
        <v>0</v>
      </c>
      <c r="FZ172" s="675">
        <v>0</v>
      </c>
      <c r="GA172" s="675">
        <v>0</v>
      </c>
      <c r="GB172" s="675">
        <v>0</v>
      </c>
      <c r="GC172" s="675">
        <v>0</v>
      </c>
      <c r="GD172" s="675">
        <v>0</v>
      </c>
      <c r="GE172" s="675">
        <v>0</v>
      </c>
      <c r="GF172" s="675">
        <v>0</v>
      </c>
      <c r="GG172" s="675">
        <v>0</v>
      </c>
      <c r="GH172" s="675">
        <v>0</v>
      </c>
      <c r="GI172" s="675">
        <v>0</v>
      </c>
      <c r="GJ172" s="675">
        <v>0</v>
      </c>
      <c r="GK172" s="675">
        <v>5062</v>
      </c>
      <c r="GL172" s="675">
        <v>68817</v>
      </c>
      <c r="GM172" s="675">
        <v>0</v>
      </c>
      <c r="GN172" s="675">
        <v>0</v>
      </c>
      <c r="GO172" s="675">
        <v>0</v>
      </c>
      <c r="GP172" s="675">
        <v>10015004</v>
      </c>
      <c r="GQ172" s="675">
        <v>10015004</v>
      </c>
      <c r="GR172" s="675">
        <v>0</v>
      </c>
      <c r="GS172" s="675">
        <v>0</v>
      </c>
      <c r="GT172" s="675">
        <v>0</v>
      </c>
      <c r="GU172" s="675">
        <v>0</v>
      </c>
      <c r="GV172" s="675">
        <v>0</v>
      </c>
      <c r="GW172" s="675">
        <v>0</v>
      </c>
      <c r="GX172" s="675">
        <v>0</v>
      </c>
      <c r="GY172" s="675">
        <v>0</v>
      </c>
      <c r="GZ172" s="675">
        <v>0</v>
      </c>
      <c r="HA172" s="675">
        <v>0</v>
      </c>
      <c r="HB172" s="675">
        <v>260786259</v>
      </c>
      <c r="HC172" s="675">
        <v>5.0923999999999997E-2</v>
      </c>
      <c r="HD172" s="675">
        <v>113739</v>
      </c>
      <c r="HE172" s="675">
        <v>0</v>
      </c>
      <c r="HF172" s="675">
        <v>0</v>
      </c>
      <c r="HG172" s="675">
        <v>0</v>
      </c>
      <c r="HH172" s="675">
        <v>0</v>
      </c>
      <c r="HI172" s="675">
        <v>0</v>
      </c>
      <c r="HJ172" s="675">
        <v>0</v>
      </c>
      <c r="HK172" s="675">
        <v>0</v>
      </c>
      <c r="HL172" s="675">
        <v>0</v>
      </c>
      <c r="HM172" s="675">
        <v>0</v>
      </c>
      <c r="HN172" s="675">
        <v>0</v>
      </c>
      <c r="HO172" s="675">
        <v>0</v>
      </c>
      <c r="HP172" s="675">
        <v>0</v>
      </c>
      <c r="HQ172" s="675">
        <v>0</v>
      </c>
      <c r="HR172" s="675">
        <v>0</v>
      </c>
      <c r="HS172" s="675">
        <v>0</v>
      </c>
      <c r="HT172" s="675">
        <v>0</v>
      </c>
      <c r="HU172" s="675">
        <v>0</v>
      </c>
      <c r="HV172" s="675">
        <v>0</v>
      </c>
      <c r="HW172" s="675">
        <v>0</v>
      </c>
      <c r="HX172" s="675">
        <v>0</v>
      </c>
      <c r="HY172" s="675">
        <v>0</v>
      </c>
      <c r="HZ172" s="675">
        <v>0</v>
      </c>
      <c r="IA172" s="675">
        <v>0</v>
      </c>
      <c r="IB172" s="675">
        <v>0</v>
      </c>
      <c r="IC172" s="675">
        <v>0</v>
      </c>
      <c r="ID172" s="675">
        <v>0</v>
      </c>
      <c r="IE172" s="675">
        <v>0</v>
      </c>
      <c r="IF172" s="675">
        <v>0</v>
      </c>
      <c r="IG172" s="675">
        <v>0</v>
      </c>
      <c r="IH172" s="675">
        <v>0</v>
      </c>
      <c r="II172" s="675">
        <v>0</v>
      </c>
      <c r="IJ172" s="675">
        <v>0</v>
      </c>
      <c r="IK172" s="675">
        <v>0</v>
      </c>
      <c r="IL172" s="675">
        <v>0</v>
      </c>
      <c r="IM172" s="675">
        <v>0</v>
      </c>
      <c r="IN172" s="675">
        <v>0</v>
      </c>
      <c r="IO172" s="675">
        <v>0</v>
      </c>
      <c r="IP172" s="675">
        <v>0</v>
      </c>
      <c r="IQ172" s="675">
        <v>0</v>
      </c>
      <c r="IR172" s="675">
        <v>0</v>
      </c>
      <c r="IS172" s="675">
        <v>0</v>
      </c>
      <c r="IT172" s="675">
        <v>0</v>
      </c>
      <c r="IU172" s="675">
        <v>0</v>
      </c>
      <c r="IV172" s="675">
        <v>0</v>
      </c>
      <c r="IW172" s="675">
        <v>0</v>
      </c>
      <c r="IX172" s="675">
        <v>0</v>
      </c>
      <c r="IY172" s="675">
        <v>0</v>
      </c>
      <c r="IZ172" s="675">
        <v>0</v>
      </c>
      <c r="JA172" s="675">
        <v>0</v>
      </c>
      <c r="JB172" s="675">
        <v>0</v>
      </c>
      <c r="JC172" s="675">
        <v>0</v>
      </c>
      <c r="JD172" s="675">
        <v>0</v>
      </c>
      <c r="JE172" s="675">
        <v>0</v>
      </c>
      <c r="JF172" s="675">
        <v>0</v>
      </c>
      <c r="JG172" s="675">
        <v>0</v>
      </c>
      <c r="JH172" s="675">
        <v>0</v>
      </c>
      <c r="JI172" s="675">
        <v>0</v>
      </c>
      <c r="JJ172" s="675">
        <v>0</v>
      </c>
      <c r="JK172" s="675">
        <v>0</v>
      </c>
      <c r="JL172" s="675">
        <v>0</v>
      </c>
      <c r="JM172" s="675">
        <v>0</v>
      </c>
      <c r="JN172" s="675">
        <v>32469</v>
      </c>
      <c r="JO172" s="675">
        <v>0</v>
      </c>
      <c r="JP172" s="675">
        <v>0</v>
      </c>
      <c r="JQ172" s="675">
        <v>0</v>
      </c>
      <c r="JR172" s="675">
        <v>0</v>
      </c>
      <c r="JS172" s="675">
        <v>0</v>
      </c>
      <c r="JT172" s="675">
        <v>0</v>
      </c>
      <c r="JU172" s="675">
        <v>0</v>
      </c>
      <c r="JV172" s="675">
        <v>0</v>
      </c>
      <c r="JW172" s="675">
        <v>0</v>
      </c>
      <c r="JX172" s="675">
        <v>0</v>
      </c>
      <c r="JY172" s="675">
        <v>0</v>
      </c>
      <c r="JZ172" s="675">
        <v>0</v>
      </c>
      <c r="KA172" s="675">
        <v>0</v>
      </c>
      <c r="KB172" s="675">
        <v>0</v>
      </c>
      <c r="KC172" s="675">
        <v>0</v>
      </c>
      <c r="KD172" s="675">
        <v>0</v>
      </c>
      <c r="KE172" s="675">
        <v>0</v>
      </c>
      <c r="KF172" s="675">
        <v>0</v>
      </c>
    </row>
    <row r="173" spans="1:292" x14ac:dyDescent="0.25">
      <c r="A173" s="675">
        <v>227814</v>
      </c>
      <c r="B173" s="675">
        <v>32570</v>
      </c>
      <c r="C173" s="675">
        <v>35</v>
      </c>
      <c r="D173" s="675">
        <v>2022</v>
      </c>
      <c r="E173" s="675">
        <v>5392</v>
      </c>
      <c r="F173" s="675">
        <v>0</v>
      </c>
      <c r="G173" s="675">
        <v>347.529</v>
      </c>
      <c r="H173" s="675">
        <v>344.11099999999999</v>
      </c>
      <c r="I173" s="675">
        <v>344.11099999999999</v>
      </c>
      <c r="J173" s="675">
        <v>347.529</v>
      </c>
      <c r="K173" s="675">
        <v>0</v>
      </c>
      <c r="L173" s="675">
        <v>6554</v>
      </c>
      <c r="M173" s="675">
        <v>0</v>
      </c>
      <c r="N173" s="675">
        <v>0</v>
      </c>
      <c r="O173" s="675">
        <v>0</v>
      </c>
      <c r="P173" s="675">
        <v>353.86700000000002</v>
      </c>
      <c r="Q173" s="675">
        <v>0</v>
      </c>
      <c r="R173" s="675">
        <v>113136</v>
      </c>
      <c r="S173" s="675">
        <v>319.71300000000002</v>
      </c>
      <c r="T173" s="675">
        <v>0</v>
      </c>
      <c r="U173" s="675">
        <v>113136</v>
      </c>
      <c r="V173" s="675">
        <v>30.935000000000002</v>
      </c>
      <c r="W173" s="675">
        <v>20275</v>
      </c>
      <c r="X173" s="675">
        <v>20275</v>
      </c>
      <c r="Y173" s="675">
        <v>0</v>
      </c>
      <c r="Z173" s="675">
        <v>0</v>
      </c>
      <c r="AA173" s="675">
        <v>1</v>
      </c>
      <c r="AB173" s="675">
        <v>1</v>
      </c>
      <c r="AC173" s="675">
        <v>0</v>
      </c>
      <c r="AD173" s="675" t="s">
        <v>316</v>
      </c>
      <c r="AE173" s="675">
        <v>0</v>
      </c>
      <c r="AF173" s="675">
        <v>0</v>
      </c>
      <c r="AG173" s="675">
        <v>0</v>
      </c>
      <c r="AH173" s="675">
        <v>0</v>
      </c>
      <c r="AI173" s="675">
        <v>0</v>
      </c>
      <c r="AJ173" s="675">
        <v>5104</v>
      </c>
      <c r="AK173" s="675" t="s">
        <v>671</v>
      </c>
      <c r="AL173" s="675" t="s">
        <v>93</v>
      </c>
      <c r="AM173" s="675">
        <v>0</v>
      </c>
      <c r="AN173" s="675">
        <v>0</v>
      </c>
      <c r="AO173" s="675">
        <v>0</v>
      </c>
      <c r="AP173" s="675">
        <v>0</v>
      </c>
      <c r="AQ173" s="675">
        <v>0</v>
      </c>
      <c r="AR173" s="675">
        <v>0</v>
      </c>
      <c r="AS173" s="675">
        <v>0</v>
      </c>
      <c r="AT173" s="675">
        <v>0</v>
      </c>
      <c r="AU173" s="675">
        <v>0</v>
      </c>
      <c r="AV173" s="675">
        <v>1231</v>
      </c>
      <c r="AW173" s="675">
        <v>2740329</v>
      </c>
      <c r="AX173" s="675">
        <v>2644978</v>
      </c>
      <c r="AY173" s="675">
        <v>2896636</v>
      </c>
      <c r="AZ173" s="675">
        <v>139497</v>
      </c>
      <c r="BA173" s="675">
        <v>1</v>
      </c>
      <c r="BB173" s="675">
        <v>0</v>
      </c>
      <c r="BC173" s="675">
        <v>0</v>
      </c>
      <c r="BD173" s="675">
        <v>0</v>
      </c>
      <c r="BE173" s="675">
        <v>0</v>
      </c>
      <c r="BF173" s="675">
        <v>2271912</v>
      </c>
      <c r="BG173" s="675">
        <v>0</v>
      </c>
      <c r="BH173" s="675">
        <v>95.856999999999999</v>
      </c>
      <c r="BI173" s="675">
        <v>26361</v>
      </c>
      <c r="BJ173" s="675">
        <v>12</v>
      </c>
      <c r="BK173" s="675">
        <v>0</v>
      </c>
      <c r="BL173" s="675">
        <v>0</v>
      </c>
      <c r="BM173" s="675">
        <v>0</v>
      </c>
      <c r="BN173" s="675">
        <v>0</v>
      </c>
      <c r="BO173" s="675">
        <v>0</v>
      </c>
      <c r="BP173" s="675">
        <v>0</v>
      </c>
      <c r="BQ173" s="675">
        <v>5392</v>
      </c>
      <c r="BR173" s="675">
        <v>1</v>
      </c>
      <c r="BS173" s="675">
        <v>0</v>
      </c>
      <c r="BT173" s="675">
        <v>0</v>
      </c>
      <c r="BU173" s="675">
        <v>0</v>
      </c>
      <c r="BV173" s="675">
        <v>0</v>
      </c>
      <c r="BW173" s="675">
        <v>0</v>
      </c>
      <c r="BX173" s="675">
        <v>0</v>
      </c>
      <c r="BY173" s="675">
        <v>0</v>
      </c>
      <c r="BZ173" s="675">
        <v>0</v>
      </c>
      <c r="CA173" s="675">
        <v>0</v>
      </c>
      <c r="CB173" s="675">
        <v>0</v>
      </c>
      <c r="CC173" s="675">
        <v>0</v>
      </c>
      <c r="CD173" s="675">
        <v>0</v>
      </c>
      <c r="CE173" s="675">
        <v>0</v>
      </c>
      <c r="CF173" s="675">
        <v>0</v>
      </c>
      <c r="CG173" s="675">
        <v>0</v>
      </c>
      <c r="CH173" s="675">
        <v>68990</v>
      </c>
      <c r="CI173" s="675">
        <v>0</v>
      </c>
      <c r="CJ173" s="675">
        <v>4</v>
      </c>
      <c r="CK173" s="675">
        <v>0</v>
      </c>
      <c r="CL173" s="675">
        <v>0</v>
      </c>
      <c r="CM173" s="675">
        <v>0</v>
      </c>
      <c r="CN173" s="675">
        <v>0</v>
      </c>
      <c r="CO173" s="675">
        <v>0</v>
      </c>
      <c r="CP173" s="675">
        <v>0</v>
      </c>
      <c r="CQ173" s="675">
        <v>0</v>
      </c>
      <c r="CR173" s="675">
        <v>353.86700000000002</v>
      </c>
      <c r="CS173" s="675">
        <v>0</v>
      </c>
      <c r="CT173" s="675">
        <v>0</v>
      </c>
      <c r="CU173" s="675">
        <v>0</v>
      </c>
      <c r="CV173" s="675">
        <v>0</v>
      </c>
      <c r="CW173" s="675">
        <v>0</v>
      </c>
      <c r="CX173" s="675">
        <v>0</v>
      </c>
      <c r="CY173" s="675">
        <v>0</v>
      </c>
      <c r="CZ173" s="675">
        <v>0</v>
      </c>
      <c r="DA173" s="675">
        <v>1</v>
      </c>
      <c r="DB173" s="675">
        <v>2255303</v>
      </c>
      <c r="DC173" s="675">
        <v>0</v>
      </c>
      <c r="DD173" s="675">
        <v>0</v>
      </c>
      <c r="DE173" s="675">
        <v>0</v>
      </c>
      <c r="DF173" s="675">
        <v>0</v>
      </c>
      <c r="DG173" s="675">
        <v>0</v>
      </c>
      <c r="DH173" s="675">
        <v>0</v>
      </c>
      <c r="DI173" s="675">
        <v>0</v>
      </c>
      <c r="DJ173" s="675">
        <v>0</v>
      </c>
      <c r="DK173" s="675">
        <v>5392</v>
      </c>
      <c r="DL173" s="675">
        <v>0</v>
      </c>
      <c r="DM173" s="675">
        <v>30073</v>
      </c>
      <c r="DN173" s="675">
        <v>0</v>
      </c>
      <c r="DO173" s="675">
        <v>0</v>
      </c>
      <c r="DP173" s="675">
        <v>0</v>
      </c>
      <c r="DQ173" s="675">
        <v>0</v>
      </c>
      <c r="DR173" s="675">
        <v>0</v>
      </c>
      <c r="DS173" s="675">
        <v>0</v>
      </c>
      <c r="DT173" s="675">
        <v>0</v>
      </c>
      <c r="DU173" s="675">
        <v>0</v>
      </c>
      <c r="DV173" s="675">
        <v>0</v>
      </c>
      <c r="DW173" s="675">
        <v>0</v>
      </c>
      <c r="DX173" s="675">
        <v>0</v>
      </c>
      <c r="DY173" s="675">
        <v>0</v>
      </c>
      <c r="DZ173" s="675">
        <v>0</v>
      </c>
      <c r="EA173" s="675">
        <v>0</v>
      </c>
      <c r="EB173" s="675">
        <v>0</v>
      </c>
      <c r="EC173" s="675">
        <v>3.3260000000000001</v>
      </c>
      <c r="ED173" s="675">
        <v>23978</v>
      </c>
      <c r="EE173" s="675">
        <v>0</v>
      </c>
      <c r="EF173" s="675">
        <v>0</v>
      </c>
      <c r="EG173" s="675">
        <v>0</v>
      </c>
      <c r="EH173" s="675">
        <v>6095</v>
      </c>
      <c r="EI173" s="675">
        <v>0</v>
      </c>
      <c r="EJ173" s="675">
        <v>0</v>
      </c>
      <c r="EK173" s="675">
        <v>0</v>
      </c>
      <c r="EL173" s="675">
        <v>0</v>
      </c>
      <c r="EM173" s="675">
        <v>0</v>
      </c>
      <c r="EN173" s="675">
        <v>0.186</v>
      </c>
      <c r="EO173" s="675">
        <v>0</v>
      </c>
      <c r="EP173" s="675">
        <v>0</v>
      </c>
      <c r="EQ173" s="675">
        <v>0.186</v>
      </c>
      <c r="ER173" s="675">
        <v>0</v>
      </c>
      <c r="ES173" s="675">
        <v>0.93</v>
      </c>
      <c r="ET173" s="675">
        <v>500</v>
      </c>
      <c r="EU173" s="675">
        <v>139497</v>
      </c>
      <c r="EV173" s="675">
        <v>0</v>
      </c>
      <c r="EW173" s="675">
        <v>0</v>
      </c>
      <c r="EX173" s="675">
        <v>0</v>
      </c>
      <c r="EY173" s="675">
        <v>0</v>
      </c>
      <c r="EZ173" s="675">
        <v>2221154</v>
      </c>
      <c r="FA173" s="675">
        <v>0</v>
      </c>
      <c r="FB173" s="675">
        <v>2360651</v>
      </c>
      <c r="FC173" s="675">
        <v>0.97327799999999998</v>
      </c>
      <c r="FD173" s="675">
        <v>0</v>
      </c>
      <c r="FE173" s="675">
        <v>345880</v>
      </c>
      <c r="FF173" s="675">
        <v>77944</v>
      </c>
      <c r="FG173" s="675">
        <v>6.1239999999999996E-2</v>
      </c>
      <c r="FH173" s="675">
        <v>5.4803999999999999E-2</v>
      </c>
      <c r="FI173" s="675">
        <v>0</v>
      </c>
      <c r="FJ173" s="675">
        <v>0</v>
      </c>
      <c r="FK173" s="675">
        <v>445.13900000000001</v>
      </c>
      <c r="FL173" s="675">
        <v>2853465</v>
      </c>
      <c r="FM173" s="675">
        <v>0</v>
      </c>
      <c r="FN173" s="675">
        <v>0</v>
      </c>
      <c r="FO173" s="675">
        <v>0</v>
      </c>
      <c r="FP173" s="675">
        <v>0</v>
      </c>
      <c r="FQ173" s="675">
        <v>0</v>
      </c>
      <c r="FR173" s="675">
        <v>0</v>
      </c>
      <c r="FS173" s="675">
        <v>0</v>
      </c>
      <c r="FT173" s="675">
        <v>0</v>
      </c>
      <c r="FU173" s="675">
        <v>0</v>
      </c>
      <c r="FV173" s="675">
        <v>0</v>
      </c>
      <c r="FW173" s="675">
        <v>0</v>
      </c>
      <c r="FX173" s="675">
        <v>0</v>
      </c>
      <c r="FY173" s="675">
        <v>0</v>
      </c>
      <c r="FZ173" s="675">
        <v>43</v>
      </c>
      <c r="GA173" s="675">
        <v>0.85500000000000009</v>
      </c>
      <c r="GB173" s="675">
        <v>28639</v>
      </c>
      <c r="GC173" s="675">
        <v>28639</v>
      </c>
      <c r="GD173" s="675">
        <v>3.2320000000000002</v>
      </c>
      <c r="GE173" s="675">
        <v>0</v>
      </c>
      <c r="GF173" s="675">
        <v>0</v>
      </c>
      <c r="GG173" s="675">
        <v>0</v>
      </c>
      <c r="GH173" s="675">
        <v>0</v>
      </c>
      <c r="GI173" s="675">
        <v>0</v>
      </c>
      <c r="GJ173" s="675">
        <v>0</v>
      </c>
      <c r="GK173" s="675">
        <v>5359</v>
      </c>
      <c r="GL173" s="675">
        <v>8117</v>
      </c>
      <c r="GM173" s="675">
        <v>0</v>
      </c>
      <c r="GN173" s="675">
        <v>0</v>
      </c>
      <c r="GO173" s="675">
        <v>0</v>
      </c>
      <c r="GP173" s="675">
        <v>2784475</v>
      </c>
      <c r="GQ173" s="675">
        <v>2784475</v>
      </c>
      <c r="GR173" s="675">
        <v>0</v>
      </c>
      <c r="GS173" s="675">
        <v>0</v>
      </c>
      <c r="GT173" s="675">
        <v>0</v>
      </c>
      <c r="GU173" s="675">
        <v>0</v>
      </c>
      <c r="GV173" s="675">
        <v>0</v>
      </c>
      <c r="GW173" s="675">
        <v>0</v>
      </c>
      <c r="GX173" s="675">
        <v>0</v>
      </c>
      <c r="GY173" s="675">
        <v>0</v>
      </c>
      <c r="GZ173" s="675">
        <v>0</v>
      </c>
      <c r="HA173" s="675">
        <v>0</v>
      </c>
      <c r="HB173" s="675">
        <v>260786259</v>
      </c>
      <c r="HC173" s="675">
        <v>5.0923999999999997E-2</v>
      </c>
      <c r="HD173" s="675">
        <v>68490</v>
      </c>
      <c r="HE173" s="675">
        <v>0</v>
      </c>
      <c r="HF173" s="675">
        <v>0</v>
      </c>
      <c r="HG173" s="675">
        <v>0</v>
      </c>
      <c r="HH173" s="675">
        <v>0</v>
      </c>
      <c r="HI173" s="675">
        <v>0</v>
      </c>
      <c r="HJ173" s="675">
        <v>0</v>
      </c>
      <c r="HK173" s="675">
        <v>0</v>
      </c>
      <c r="HL173" s="675">
        <v>0</v>
      </c>
      <c r="HM173" s="675">
        <v>0</v>
      </c>
      <c r="HN173" s="675">
        <v>0</v>
      </c>
      <c r="HO173" s="675">
        <v>0</v>
      </c>
      <c r="HP173" s="675">
        <v>0</v>
      </c>
      <c r="HQ173" s="675">
        <v>0</v>
      </c>
      <c r="HR173" s="675">
        <v>0</v>
      </c>
      <c r="HS173" s="675">
        <v>0</v>
      </c>
      <c r="HT173" s="675">
        <v>0</v>
      </c>
      <c r="HU173" s="675">
        <v>0</v>
      </c>
      <c r="HV173" s="675">
        <v>0</v>
      </c>
      <c r="HW173" s="675">
        <v>0</v>
      </c>
      <c r="HX173" s="675">
        <v>0</v>
      </c>
      <c r="HY173" s="675">
        <v>0</v>
      </c>
      <c r="HZ173" s="675">
        <v>0</v>
      </c>
      <c r="IA173" s="675">
        <v>0</v>
      </c>
      <c r="IB173" s="675">
        <v>0</v>
      </c>
      <c r="IC173" s="675">
        <v>0</v>
      </c>
      <c r="ID173" s="675">
        <v>0</v>
      </c>
      <c r="IE173" s="675">
        <v>0</v>
      </c>
      <c r="IF173" s="675">
        <v>0</v>
      </c>
      <c r="IG173" s="675">
        <v>0</v>
      </c>
      <c r="IH173" s="675">
        <v>0</v>
      </c>
      <c r="II173" s="675">
        <v>0</v>
      </c>
      <c r="IJ173" s="675">
        <v>0</v>
      </c>
      <c r="IK173" s="675">
        <v>0</v>
      </c>
      <c r="IL173" s="675">
        <v>0</v>
      </c>
      <c r="IM173" s="675">
        <v>0</v>
      </c>
      <c r="IN173" s="675">
        <v>0</v>
      </c>
      <c r="IO173" s="675">
        <v>0</v>
      </c>
      <c r="IP173" s="675">
        <v>0</v>
      </c>
      <c r="IQ173" s="675">
        <v>0</v>
      </c>
      <c r="IR173" s="675">
        <v>0</v>
      </c>
      <c r="IS173" s="675">
        <v>0</v>
      </c>
      <c r="IT173" s="675">
        <v>0</v>
      </c>
      <c r="IU173" s="675">
        <v>0</v>
      </c>
      <c r="IV173" s="675">
        <v>0</v>
      </c>
      <c r="IW173" s="675">
        <v>0</v>
      </c>
      <c r="IX173" s="675">
        <v>0</v>
      </c>
      <c r="IY173" s="675">
        <v>0</v>
      </c>
      <c r="IZ173" s="675">
        <v>0</v>
      </c>
      <c r="JA173" s="675">
        <v>0</v>
      </c>
      <c r="JB173" s="675">
        <v>0</v>
      </c>
      <c r="JC173" s="675">
        <v>0</v>
      </c>
      <c r="JD173" s="675">
        <v>0</v>
      </c>
      <c r="JE173" s="675">
        <v>0</v>
      </c>
      <c r="JF173" s="675">
        <v>0</v>
      </c>
      <c r="JG173" s="675">
        <v>0</v>
      </c>
      <c r="JH173" s="675">
        <v>0</v>
      </c>
      <c r="JI173" s="675">
        <v>0</v>
      </c>
      <c r="JJ173" s="675">
        <v>0</v>
      </c>
      <c r="JK173" s="675">
        <v>0</v>
      </c>
      <c r="JL173" s="675">
        <v>0</v>
      </c>
      <c r="JM173" s="675">
        <v>0</v>
      </c>
      <c r="JN173" s="675">
        <v>32469</v>
      </c>
      <c r="JO173" s="675">
        <v>0</v>
      </c>
      <c r="JP173" s="675">
        <v>0</v>
      </c>
      <c r="JQ173" s="675">
        <v>0</v>
      </c>
      <c r="JR173" s="675">
        <v>0</v>
      </c>
      <c r="JS173" s="675">
        <v>0</v>
      </c>
      <c r="JT173" s="675">
        <v>0</v>
      </c>
      <c r="JU173" s="675">
        <v>0</v>
      </c>
      <c r="JV173" s="675">
        <v>0</v>
      </c>
      <c r="JW173" s="675">
        <v>0</v>
      </c>
      <c r="JX173" s="675">
        <v>0</v>
      </c>
      <c r="JY173" s="675">
        <v>0</v>
      </c>
      <c r="JZ173" s="675">
        <v>0</v>
      </c>
      <c r="KA173" s="675">
        <v>0</v>
      </c>
      <c r="KB173" s="675">
        <v>0</v>
      </c>
      <c r="KC173" s="675">
        <v>0</v>
      </c>
      <c r="KD173" s="675">
        <v>0</v>
      </c>
      <c r="KE173" s="675">
        <v>0</v>
      </c>
      <c r="KF173" s="675">
        <v>0</v>
      </c>
    </row>
    <row r="174" spans="1:292" x14ac:dyDescent="0.25">
      <c r="A174" s="675">
        <v>227816</v>
      </c>
      <c r="B174" s="675">
        <v>32570</v>
      </c>
      <c r="C174" s="675">
        <v>35</v>
      </c>
      <c r="D174" s="675">
        <v>2022</v>
      </c>
      <c r="E174" s="675">
        <v>5392</v>
      </c>
      <c r="F174" s="675">
        <v>0</v>
      </c>
      <c r="G174" s="675">
        <v>3881.0220000000004</v>
      </c>
      <c r="H174" s="675">
        <v>3629.268</v>
      </c>
      <c r="I174" s="675">
        <v>3629.268</v>
      </c>
      <c r="J174" s="675">
        <v>3881.0220000000004</v>
      </c>
      <c r="K174" s="675">
        <v>0</v>
      </c>
      <c r="L174" s="675">
        <v>6554</v>
      </c>
      <c r="M174" s="675">
        <v>0</v>
      </c>
      <c r="N174" s="675">
        <v>0</v>
      </c>
      <c r="O174" s="675">
        <v>0</v>
      </c>
      <c r="P174" s="675">
        <v>3761.6170000000002</v>
      </c>
      <c r="Q174" s="675">
        <v>0</v>
      </c>
      <c r="R174" s="675">
        <v>1202638</v>
      </c>
      <c r="S174" s="675">
        <v>319.71300000000002</v>
      </c>
      <c r="T174" s="675">
        <v>0</v>
      </c>
      <c r="U174" s="675">
        <v>1202638</v>
      </c>
      <c r="V174" s="675">
        <v>1646.2360000000001</v>
      </c>
      <c r="W174" s="675">
        <v>1078943</v>
      </c>
      <c r="X174" s="675">
        <v>1078943</v>
      </c>
      <c r="Y174" s="675">
        <v>0</v>
      </c>
      <c r="Z174" s="675">
        <v>0</v>
      </c>
      <c r="AA174" s="675">
        <v>1</v>
      </c>
      <c r="AB174" s="675">
        <v>1</v>
      </c>
      <c r="AC174" s="675">
        <v>0</v>
      </c>
      <c r="AD174" s="675" t="s">
        <v>316</v>
      </c>
      <c r="AE174" s="675">
        <v>0</v>
      </c>
      <c r="AF174" s="675">
        <v>0</v>
      </c>
      <c r="AG174" s="675">
        <v>0</v>
      </c>
      <c r="AH174" s="675">
        <v>0</v>
      </c>
      <c r="AI174" s="675">
        <v>0</v>
      </c>
      <c r="AJ174" s="675">
        <v>5104</v>
      </c>
      <c r="AK174" s="675" t="s">
        <v>671</v>
      </c>
      <c r="AL174" s="675" t="s">
        <v>87</v>
      </c>
      <c r="AM174" s="675">
        <v>0</v>
      </c>
      <c r="AN174" s="675">
        <v>0</v>
      </c>
      <c r="AO174" s="675">
        <v>0</v>
      </c>
      <c r="AP174" s="675">
        <v>0</v>
      </c>
      <c r="AQ174" s="675">
        <v>0</v>
      </c>
      <c r="AR174" s="675">
        <v>0</v>
      </c>
      <c r="AS174" s="675">
        <v>0</v>
      </c>
      <c r="AT174" s="675">
        <v>0</v>
      </c>
      <c r="AU174" s="675">
        <v>0</v>
      </c>
      <c r="AV174" s="675">
        <v>199629</v>
      </c>
      <c r="AW174" s="675">
        <v>38422322</v>
      </c>
      <c r="AX174" s="675">
        <v>37386050</v>
      </c>
      <c r="AY174" s="675">
        <v>40171629</v>
      </c>
      <c r="AZ174" s="675">
        <v>1432547</v>
      </c>
      <c r="BA174" s="675">
        <v>83</v>
      </c>
      <c r="BB174" s="675">
        <v>152617</v>
      </c>
      <c r="BC174" s="675">
        <v>152617</v>
      </c>
      <c r="BD174" s="675">
        <v>194.05100000000002</v>
      </c>
      <c r="BE174" s="675">
        <v>0</v>
      </c>
      <c r="BF174" s="675">
        <v>31685750</v>
      </c>
      <c r="BG174" s="675">
        <v>0</v>
      </c>
      <c r="BH174" s="675">
        <v>836.03200000000004</v>
      </c>
      <c r="BI174" s="675">
        <v>229909</v>
      </c>
      <c r="BJ174" s="675">
        <v>12</v>
      </c>
      <c r="BK174" s="675">
        <v>0</v>
      </c>
      <c r="BL174" s="675">
        <v>0</v>
      </c>
      <c r="BM174" s="675">
        <v>0</v>
      </c>
      <c r="BN174" s="675">
        <v>0</v>
      </c>
      <c r="BO174" s="675">
        <v>0</v>
      </c>
      <c r="BP174" s="675">
        <v>0</v>
      </c>
      <c r="BQ174" s="675">
        <v>5392</v>
      </c>
      <c r="BR174" s="675">
        <v>1</v>
      </c>
      <c r="BS174" s="675">
        <v>0</v>
      </c>
      <c r="BT174" s="675">
        <v>0</v>
      </c>
      <c r="BU174" s="675">
        <v>0</v>
      </c>
      <c r="BV174" s="675">
        <v>0</v>
      </c>
      <c r="BW174" s="675">
        <v>0</v>
      </c>
      <c r="BX174" s="675">
        <v>0</v>
      </c>
      <c r="BY174" s="675">
        <v>0</v>
      </c>
      <c r="BZ174" s="675">
        <v>0</v>
      </c>
      <c r="CA174" s="675">
        <v>0</v>
      </c>
      <c r="CB174" s="675">
        <v>0</v>
      </c>
      <c r="CC174" s="675">
        <v>0</v>
      </c>
      <c r="CD174" s="675">
        <v>0</v>
      </c>
      <c r="CE174" s="675">
        <v>0</v>
      </c>
      <c r="CF174" s="675">
        <v>0</v>
      </c>
      <c r="CG174" s="675">
        <v>0</v>
      </c>
      <c r="CH174" s="675">
        <v>806363</v>
      </c>
      <c r="CI174" s="675">
        <v>0</v>
      </c>
      <c r="CJ174" s="675">
        <v>4</v>
      </c>
      <c r="CK174" s="675">
        <v>0</v>
      </c>
      <c r="CL174" s="675">
        <v>0</v>
      </c>
      <c r="CM174" s="675">
        <v>0</v>
      </c>
      <c r="CN174" s="675">
        <v>0</v>
      </c>
      <c r="CO174" s="675">
        <v>0</v>
      </c>
      <c r="CP174" s="675">
        <v>0</v>
      </c>
      <c r="CQ174" s="675">
        <v>0</v>
      </c>
      <c r="CR174" s="675">
        <v>3761.6170000000002</v>
      </c>
      <c r="CS174" s="675">
        <v>0</v>
      </c>
      <c r="CT174" s="675">
        <v>0</v>
      </c>
      <c r="CU174" s="675">
        <v>0</v>
      </c>
      <c r="CV174" s="675">
        <v>0</v>
      </c>
      <c r="CW174" s="675">
        <v>0</v>
      </c>
      <c r="CX174" s="675">
        <v>0</v>
      </c>
      <c r="CY174" s="675">
        <v>0</v>
      </c>
      <c r="CZ174" s="675">
        <v>0</v>
      </c>
      <c r="DA174" s="675">
        <v>1</v>
      </c>
      <c r="DB174" s="675">
        <v>23786222</v>
      </c>
      <c r="DC174" s="675">
        <v>0</v>
      </c>
      <c r="DD174" s="675">
        <v>0</v>
      </c>
      <c r="DE174" s="675">
        <v>3853319</v>
      </c>
      <c r="DF174" s="675">
        <v>3853319</v>
      </c>
      <c r="DG174" s="675">
        <v>2939.67</v>
      </c>
      <c r="DH174" s="675">
        <v>0</v>
      </c>
      <c r="DI174" s="675">
        <v>0</v>
      </c>
      <c r="DJ174" s="675">
        <v>0</v>
      </c>
      <c r="DK174" s="675">
        <v>5392</v>
      </c>
      <c r="DL174" s="675">
        <v>0</v>
      </c>
      <c r="DM174" s="675">
        <v>2247561</v>
      </c>
      <c r="DN174" s="675">
        <v>0</v>
      </c>
      <c r="DO174" s="675">
        <v>0</v>
      </c>
      <c r="DP174" s="675">
        <v>0</v>
      </c>
      <c r="DQ174" s="675">
        <v>0</v>
      </c>
      <c r="DR174" s="675">
        <v>0</v>
      </c>
      <c r="DS174" s="675">
        <v>0</v>
      </c>
      <c r="DT174" s="675">
        <v>0</v>
      </c>
      <c r="DU174" s="675">
        <v>0</v>
      </c>
      <c r="DV174" s="675">
        <v>0</v>
      </c>
      <c r="DW174" s="675">
        <v>0</v>
      </c>
      <c r="DX174" s="675">
        <v>0</v>
      </c>
      <c r="DY174" s="675">
        <v>0</v>
      </c>
      <c r="DZ174" s="675">
        <v>0</v>
      </c>
      <c r="EA174" s="675">
        <v>0</v>
      </c>
      <c r="EB174" s="675">
        <v>0</v>
      </c>
      <c r="EC174" s="675">
        <v>58.545999999999999</v>
      </c>
      <c r="ED174" s="675">
        <v>422082</v>
      </c>
      <c r="EE174" s="675">
        <v>0</v>
      </c>
      <c r="EF174" s="675">
        <v>0</v>
      </c>
      <c r="EG174" s="675">
        <v>0</v>
      </c>
      <c r="EH174" s="675">
        <v>1825479</v>
      </c>
      <c r="EI174" s="675">
        <v>0</v>
      </c>
      <c r="EJ174" s="675">
        <v>0</v>
      </c>
      <c r="EK174" s="675">
        <v>72.063000000000002</v>
      </c>
      <c r="EL174" s="675">
        <v>0</v>
      </c>
      <c r="EM174" s="675">
        <v>12.36</v>
      </c>
      <c r="EN174" s="675">
        <v>5.0520000000000005</v>
      </c>
      <c r="EO174" s="675">
        <v>0</v>
      </c>
      <c r="EP174" s="675">
        <v>0</v>
      </c>
      <c r="EQ174" s="675">
        <v>89.475000000000009</v>
      </c>
      <c r="ER174" s="675">
        <v>0</v>
      </c>
      <c r="ES174" s="675">
        <v>278.529</v>
      </c>
      <c r="ET174" s="675">
        <v>41500</v>
      </c>
      <c r="EU174" s="675">
        <v>1432547</v>
      </c>
      <c r="EV174" s="675">
        <v>0</v>
      </c>
      <c r="EW174" s="675">
        <v>0</v>
      </c>
      <c r="EX174" s="675">
        <v>0</v>
      </c>
      <c r="EY174" s="675">
        <v>0</v>
      </c>
      <c r="EZ174" s="675">
        <v>31475090</v>
      </c>
      <c r="FA174" s="675">
        <v>0</v>
      </c>
      <c r="FB174" s="675">
        <v>32907637</v>
      </c>
      <c r="FC174" s="675">
        <v>0.97327799999999998</v>
      </c>
      <c r="FD174" s="675">
        <v>0</v>
      </c>
      <c r="FE174" s="675">
        <v>4823901</v>
      </c>
      <c r="FF174" s="675">
        <v>1087059</v>
      </c>
      <c r="FG174" s="675">
        <v>6.1239999999999996E-2</v>
      </c>
      <c r="FH174" s="675">
        <v>5.4803999999999999E-2</v>
      </c>
      <c r="FI174" s="675">
        <v>0</v>
      </c>
      <c r="FJ174" s="675">
        <v>0</v>
      </c>
      <c r="FK174" s="675">
        <v>6208.2359999999999</v>
      </c>
      <c r="FL174" s="675">
        <v>39624960</v>
      </c>
      <c r="FM174" s="675">
        <v>0</v>
      </c>
      <c r="FN174" s="675">
        <v>0</v>
      </c>
      <c r="FO174" s="675">
        <v>122008</v>
      </c>
      <c r="FP174" s="675">
        <v>0</v>
      </c>
      <c r="FQ174" s="675">
        <v>122008</v>
      </c>
      <c r="FR174" s="675">
        <v>122008</v>
      </c>
      <c r="FS174" s="675">
        <v>0</v>
      </c>
      <c r="FT174" s="675">
        <v>0</v>
      </c>
      <c r="FU174" s="675">
        <v>0</v>
      </c>
      <c r="FV174" s="675">
        <v>0</v>
      </c>
      <c r="FW174" s="675">
        <v>0</v>
      </c>
      <c r="FX174" s="675">
        <v>0</v>
      </c>
      <c r="FY174" s="675">
        <v>0</v>
      </c>
      <c r="FZ174" s="675">
        <v>1230</v>
      </c>
      <c r="GA174" s="675">
        <v>24.596</v>
      </c>
      <c r="GB174" s="675">
        <v>1437058</v>
      </c>
      <c r="GC174" s="675">
        <v>1437058</v>
      </c>
      <c r="GD174" s="675">
        <v>162.279</v>
      </c>
      <c r="GE174" s="675">
        <v>0</v>
      </c>
      <c r="GF174" s="675">
        <v>0</v>
      </c>
      <c r="GG174" s="675">
        <v>0</v>
      </c>
      <c r="GH174" s="675">
        <v>0</v>
      </c>
      <c r="GI174" s="675">
        <v>0</v>
      </c>
      <c r="GJ174" s="675">
        <v>0</v>
      </c>
      <c r="GK174" s="675">
        <v>5135.8940000000002</v>
      </c>
      <c r="GL174" s="675">
        <v>13351</v>
      </c>
      <c r="GM174" s="675">
        <v>0</v>
      </c>
      <c r="GN174" s="675">
        <v>0</v>
      </c>
      <c r="GO174" s="675">
        <v>0</v>
      </c>
      <c r="GP174" s="675">
        <v>38818597</v>
      </c>
      <c r="GQ174" s="675">
        <v>38818597</v>
      </c>
      <c r="GR174" s="675">
        <v>0</v>
      </c>
      <c r="GS174" s="675">
        <v>0</v>
      </c>
      <c r="GT174" s="675">
        <v>0</v>
      </c>
      <c r="GU174" s="675">
        <v>0</v>
      </c>
      <c r="GV174" s="675">
        <v>0</v>
      </c>
      <c r="GW174" s="675">
        <v>0</v>
      </c>
      <c r="GX174" s="675">
        <v>0</v>
      </c>
      <c r="GY174" s="675">
        <v>0</v>
      </c>
      <c r="GZ174" s="675">
        <v>0</v>
      </c>
      <c r="HA174" s="675">
        <v>0</v>
      </c>
      <c r="HB174" s="675">
        <v>260786259</v>
      </c>
      <c r="HC174" s="675">
        <v>5.0923999999999997E-2</v>
      </c>
      <c r="HD174" s="675">
        <v>764863</v>
      </c>
      <c r="HE174" s="675">
        <v>0</v>
      </c>
      <c r="HF174" s="675">
        <v>0</v>
      </c>
      <c r="HG174" s="675">
        <v>0</v>
      </c>
      <c r="HH174" s="675">
        <v>0</v>
      </c>
      <c r="HI174" s="675">
        <v>0</v>
      </c>
      <c r="HJ174" s="675">
        <v>0</v>
      </c>
      <c r="HK174" s="675">
        <v>0</v>
      </c>
      <c r="HL174" s="675">
        <v>0</v>
      </c>
      <c r="HM174" s="675">
        <v>0</v>
      </c>
      <c r="HN174" s="675">
        <v>0</v>
      </c>
      <c r="HO174" s="675">
        <v>0</v>
      </c>
      <c r="HP174" s="675">
        <v>0</v>
      </c>
      <c r="HQ174" s="675">
        <v>0</v>
      </c>
      <c r="HR174" s="675">
        <v>0</v>
      </c>
      <c r="HS174" s="675">
        <v>0</v>
      </c>
      <c r="HT174" s="675">
        <v>0</v>
      </c>
      <c r="HU174" s="675">
        <v>0</v>
      </c>
      <c r="HV174" s="675">
        <v>0</v>
      </c>
      <c r="HW174" s="675">
        <v>0</v>
      </c>
      <c r="HX174" s="675">
        <v>0</v>
      </c>
      <c r="HY174" s="675">
        <v>0</v>
      </c>
      <c r="HZ174" s="675">
        <v>0</v>
      </c>
      <c r="IA174" s="675">
        <v>0</v>
      </c>
      <c r="IB174" s="675">
        <v>0</v>
      </c>
      <c r="IC174" s="675">
        <v>0</v>
      </c>
      <c r="ID174" s="675">
        <v>0</v>
      </c>
      <c r="IE174" s="675">
        <v>0</v>
      </c>
      <c r="IF174" s="675">
        <v>0</v>
      </c>
      <c r="IG174" s="675">
        <v>0</v>
      </c>
      <c r="IH174" s="675">
        <v>0</v>
      </c>
      <c r="II174" s="675">
        <v>0</v>
      </c>
      <c r="IJ174" s="675">
        <v>0</v>
      </c>
      <c r="IK174" s="675">
        <v>0</v>
      </c>
      <c r="IL174" s="675">
        <v>0</v>
      </c>
      <c r="IM174" s="675">
        <v>0</v>
      </c>
      <c r="IN174" s="675">
        <v>0</v>
      </c>
      <c r="IO174" s="675">
        <v>0</v>
      </c>
      <c r="IP174" s="675">
        <v>0</v>
      </c>
      <c r="IQ174" s="675">
        <v>0</v>
      </c>
      <c r="IR174" s="675">
        <v>0</v>
      </c>
      <c r="IS174" s="675">
        <v>0</v>
      </c>
      <c r="IT174" s="675">
        <v>0</v>
      </c>
      <c r="IU174" s="675">
        <v>0</v>
      </c>
      <c r="IV174" s="675">
        <v>0</v>
      </c>
      <c r="IW174" s="675">
        <v>0</v>
      </c>
      <c r="IX174" s="675">
        <v>0</v>
      </c>
      <c r="IY174" s="675">
        <v>0</v>
      </c>
      <c r="IZ174" s="675">
        <v>0</v>
      </c>
      <c r="JA174" s="675">
        <v>0</v>
      </c>
      <c r="JB174" s="675">
        <v>0</v>
      </c>
      <c r="JC174" s="675">
        <v>0</v>
      </c>
      <c r="JD174" s="675">
        <v>0</v>
      </c>
      <c r="JE174" s="675">
        <v>0</v>
      </c>
      <c r="JF174" s="675">
        <v>0</v>
      </c>
      <c r="JG174" s="675">
        <v>0</v>
      </c>
      <c r="JH174" s="675">
        <v>0</v>
      </c>
      <c r="JI174" s="675">
        <v>0</v>
      </c>
      <c r="JJ174" s="675">
        <v>0</v>
      </c>
      <c r="JK174" s="675">
        <v>0</v>
      </c>
      <c r="JL174" s="675">
        <v>0</v>
      </c>
      <c r="JM174" s="675">
        <v>0</v>
      </c>
      <c r="JN174" s="675">
        <v>32469</v>
      </c>
      <c r="JO174" s="675">
        <v>0</v>
      </c>
      <c r="JP174" s="675">
        <v>0</v>
      </c>
      <c r="JQ174" s="675">
        <v>0</v>
      </c>
      <c r="JR174" s="675">
        <v>0</v>
      </c>
      <c r="JS174" s="675">
        <v>0</v>
      </c>
      <c r="JT174" s="675">
        <v>0</v>
      </c>
      <c r="JU174" s="675">
        <v>0</v>
      </c>
      <c r="JV174" s="675">
        <v>0</v>
      </c>
      <c r="JW174" s="675">
        <v>0</v>
      </c>
      <c r="JX174" s="675">
        <v>0</v>
      </c>
      <c r="JY174" s="675">
        <v>0</v>
      </c>
      <c r="JZ174" s="675">
        <v>0</v>
      </c>
      <c r="KA174" s="675">
        <v>0</v>
      </c>
      <c r="KB174" s="675">
        <v>0</v>
      </c>
      <c r="KC174" s="675">
        <v>0</v>
      </c>
      <c r="KD174" s="675">
        <v>0</v>
      </c>
      <c r="KE174" s="675">
        <v>0</v>
      </c>
      <c r="KF174" s="675">
        <v>0</v>
      </c>
    </row>
    <row r="175" spans="1:292" x14ac:dyDescent="0.25">
      <c r="A175" s="675">
        <v>227817</v>
      </c>
      <c r="B175" s="675">
        <v>32570</v>
      </c>
      <c r="C175" s="675">
        <v>35</v>
      </c>
      <c r="D175" s="675">
        <v>2022</v>
      </c>
      <c r="E175" s="675">
        <v>5392</v>
      </c>
      <c r="F175" s="675">
        <v>0</v>
      </c>
      <c r="G175" s="675">
        <v>448.61400000000003</v>
      </c>
      <c r="H175" s="675">
        <v>423.779</v>
      </c>
      <c r="I175" s="675">
        <v>423.779</v>
      </c>
      <c r="J175" s="675">
        <v>448.61400000000003</v>
      </c>
      <c r="K175" s="675">
        <v>0</v>
      </c>
      <c r="L175" s="675">
        <v>6554</v>
      </c>
      <c r="M175" s="675">
        <v>0</v>
      </c>
      <c r="N175" s="675">
        <v>0</v>
      </c>
      <c r="O175" s="675">
        <v>0</v>
      </c>
      <c r="P175" s="675">
        <v>495.10700000000003</v>
      </c>
      <c r="Q175" s="675">
        <v>0</v>
      </c>
      <c r="R175" s="675">
        <v>158292</v>
      </c>
      <c r="S175" s="675">
        <v>319.71300000000002</v>
      </c>
      <c r="T175" s="675">
        <v>0</v>
      </c>
      <c r="U175" s="675">
        <v>158292</v>
      </c>
      <c r="V175" s="675">
        <v>193.18100000000001</v>
      </c>
      <c r="W175" s="675">
        <v>126611</v>
      </c>
      <c r="X175" s="675">
        <v>126611</v>
      </c>
      <c r="Y175" s="675">
        <v>0</v>
      </c>
      <c r="Z175" s="675">
        <v>0</v>
      </c>
      <c r="AA175" s="675">
        <v>1</v>
      </c>
      <c r="AB175" s="675">
        <v>1</v>
      </c>
      <c r="AC175" s="675">
        <v>0</v>
      </c>
      <c r="AD175" s="675" t="s">
        <v>316</v>
      </c>
      <c r="AE175" s="675">
        <v>0</v>
      </c>
      <c r="AF175" s="675">
        <v>0</v>
      </c>
      <c r="AG175" s="675">
        <v>0</v>
      </c>
      <c r="AH175" s="675">
        <v>0</v>
      </c>
      <c r="AI175" s="675">
        <v>0</v>
      </c>
      <c r="AJ175" s="675">
        <v>5104</v>
      </c>
      <c r="AK175" s="675" t="s">
        <v>671</v>
      </c>
      <c r="AL175" s="675" t="s">
        <v>81</v>
      </c>
      <c r="AM175" s="675">
        <v>0</v>
      </c>
      <c r="AN175" s="675">
        <v>0</v>
      </c>
      <c r="AO175" s="675">
        <v>0</v>
      </c>
      <c r="AP175" s="675">
        <v>0</v>
      </c>
      <c r="AQ175" s="675">
        <v>0</v>
      </c>
      <c r="AR175" s="675">
        <v>0</v>
      </c>
      <c r="AS175" s="675">
        <v>0</v>
      </c>
      <c r="AT175" s="675">
        <v>0</v>
      </c>
      <c r="AU175" s="675">
        <v>0</v>
      </c>
      <c r="AV175" s="675">
        <v>132067</v>
      </c>
      <c r="AW175" s="675">
        <v>4720122</v>
      </c>
      <c r="AX175" s="675">
        <v>4595040</v>
      </c>
      <c r="AY175" s="675">
        <v>4966339</v>
      </c>
      <c r="AZ175" s="675">
        <v>185879</v>
      </c>
      <c r="BA175" s="675">
        <v>17.833000000000002</v>
      </c>
      <c r="BB175" s="675">
        <v>9312</v>
      </c>
      <c r="BC175" s="675">
        <v>9312</v>
      </c>
      <c r="BD175" s="675">
        <v>11.84</v>
      </c>
      <c r="BE175" s="675">
        <v>0</v>
      </c>
      <c r="BF175" s="675">
        <v>3915412</v>
      </c>
      <c r="BG175" s="675">
        <v>0</v>
      </c>
      <c r="BH175" s="675">
        <v>100.316</v>
      </c>
      <c r="BI175" s="675">
        <v>27587</v>
      </c>
      <c r="BJ175" s="675">
        <v>12</v>
      </c>
      <c r="BK175" s="675">
        <v>0</v>
      </c>
      <c r="BL175" s="675">
        <v>0</v>
      </c>
      <c r="BM175" s="675">
        <v>0</v>
      </c>
      <c r="BN175" s="675">
        <v>0</v>
      </c>
      <c r="BO175" s="675">
        <v>0</v>
      </c>
      <c r="BP175" s="675">
        <v>0</v>
      </c>
      <c r="BQ175" s="675">
        <v>5392</v>
      </c>
      <c r="BR175" s="675">
        <v>1</v>
      </c>
      <c r="BS175" s="675">
        <v>0</v>
      </c>
      <c r="BT175" s="675">
        <v>0</v>
      </c>
      <c r="BU175" s="675">
        <v>0</v>
      </c>
      <c r="BV175" s="675">
        <v>0</v>
      </c>
      <c r="BW175" s="675">
        <v>0</v>
      </c>
      <c r="BX175" s="675">
        <v>0</v>
      </c>
      <c r="BY175" s="675">
        <v>0</v>
      </c>
      <c r="BZ175" s="675">
        <v>0</v>
      </c>
      <c r="CA175" s="675">
        <v>0</v>
      </c>
      <c r="CB175" s="675">
        <v>0</v>
      </c>
      <c r="CC175" s="675">
        <v>0</v>
      </c>
      <c r="CD175" s="675">
        <v>0</v>
      </c>
      <c r="CE175" s="675">
        <v>0</v>
      </c>
      <c r="CF175" s="675">
        <v>0</v>
      </c>
      <c r="CG175" s="675">
        <v>0</v>
      </c>
      <c r="CH175" s="675">
        <v>97495</v>
      </c>
      <c r="CI175" s="675">
        <v>0</v>
      </c>
      <c r="CJ175" s="675">
        <v>4</v>
      </c>
      <c r="CK175" s="675">
        <v>0</v>
      </c>
      <c r="CL175" s="675">
        <v>0</v>
      </c>
      <c r="CM175" s="675">
        <v>0</v>
      </c>
      <c r="CN175" s="675">
        <v>0</v>
      </c>
      <c r="CO175" s="675">
        <v>0</v>
      </c>
      <c r="CP175" s="675">
        <v>0</v>
      </c>
      <c r="CQ175" s="675">
        <v>0.66700000000000004</v>
      </c>
      <c r="CR175" s="675">
        <v>495.10700000000003</v>
      </c>
      <c r="CS175" s="675">
        <v>0</v>
      </c>
      <c r="CT175" s="675">
        <v>0</v>
      </c>
      <c r="CU175" s="675">
        <v>0</v>
      </c>
      <c r="CV175" s="675">
        <v>0</v>
      </c>
      <c r="CW175" s="675">
        <v>0</v>
      </c>
      <c r="CX175" s="675">
        <v>0</v>
      </c>
      <c r="CY175" s="675">
        <v>0</v>
      </c>
      <c r="CZ175" s="675">
        <v>0</v>
      </c>
      <c r="DA175" s="675">
        <v>1</v>
      </c>
      <c r="DB175" s="675">
        <v>2777448</v>
      </c>
      <c r="DC175" s="675">
        <v>0</v>
      </c>
      <c r="DD175" s="675">
        <v>0</v>
      </c>
      <c r="DE175" s="675">
        <v>625029</v>
      </c>
      <c r="DF175" s="675">
        <v>625029</v>
      </c>
      <c r="DG175" s="675">
        <v>476.83</v>
      </c>
      <c r="DH175" s="675">
        <v>0</v>
      </c>
      <c r="DI175" s="675">
        <v>0</v>
      </c>
      <c r="DJ175" s="675">
        <v>0</v>
      </c>
      <c r="DK175" s="675">
        <v>5392</v>
      </c>
      <c r="DL175" s="675">
        <v>0</v>
      </c>
      <c r="DM175" s="675">
        <v>322690</v>
      </c>
      <c r="DN175" s="675">
        <v>0</v>
      </c>
      <c r="DO175" s="675">
        <v>1829</v>
      </c>
      <c r="DP175" s="675">
        <v>0</v>
      </c>
      <c r="DQ175" s="675">
        <v>0</v>
      </c>
      <c r="DR175" s="675">
        <v>0</v>
      </c>
      <c r="DS175" s="675">
        <v>0</v>
      </c>
      <c r="DT175" s="675">
        <v>0.124</v>
      </c>
      <c r="DU175" s="675">
        <v>0</v>
      </c>
      <c r="DV175" s="675">
        <v>0</v>
      </c>
      <c r="DW175" s="675">
        <v>0</v>
      </c>
      <c r="DX175" s="675">
        <v>0</v>
      </c>
      <c r="DY175" s="675">
        <v>0</v>
      </c>
      <c r="DZ175" s="675">
        <v>0.372</v>
      </c>
      <c r="EA175" s="675">
        <v>0</v>
      </c>
      <c r="EB175" s="675">
        <v>0</v>
      </c>
      <c r="EC175" s="675">
        <v>25.095000000000002</v>
      </c>
      <c r="ED175" s="675">
        <v>180920</v>
      </c>
      <c r="EE175" s="675">
        <v>0</v>
      </c>
      <c r="EF175" s="675">
        <v>0</v>
      </c>
      <c r="EG175" s="675">
        <v>0</v>
      </c>
      <c r="EH175" s="675">
        <v>139941</v>
      </c>
      <c r="EI175" s="675">
        <v>0</v>
      </c>
      <c r="EJ175" s="675">
        <v>0</v>
      </c>
      <c r="EK175" s="675">
        <v>5.6720000000000006</v>
      </c>
      <c r="EL175" s="675">
        <v>0</v>
      </c>
      <c r="EM175" s="675">
        <v>1.7000000000000001E-2</v>
      </c>
      <c r="EN175" s="675">
        <v>0.8570000000000001</v>
      </c>
      <c r="EO175" s="675">
        <v>0</v>
      </c>
      <c r="EP175" s="675">
        <v>0</v>
      </c>
      <c r="EQ175" s="675">
        <v>6.5460000000000003</v>
      </c>
      <c r="ER175" s="675">
        <v>0</v>
      </c>
      <c r="ES175" s="675">
        <v>21.352</v>
      </c>
      <c r="ET175" s="675">
        <v>9083</v>
      </c>
      <c r="EU175" s="675">
        <v>185879</v>
      </c>
      <c r="EV175" s="675">
        <v>0</v>
      </c>
      <c r="EW175" s="675">
        <v>0</v>
      </c>
      <c r="EX175" s="675">
        <v>0</v>
      </c>
      <c r="EY175" s="675">
        <v>0</v>
      </c>
      <c r="EZ175" s="675">
        <v>3864622</v>
      </c>
      <c r="FA175" s="675">
        <v>0</v>
      </c>
      <c r="FB175" s="675">
        <v>4050501</v>
      </c>
      <c r="FC175" s="675">
        <v>0.97327799999999998</v>
      </c>
      <c r="FD175" s="675">
        <v>0</v>
      </c>
      <c r="FE175" s="675">
        <v>596090</v>
      </c>
      <c r="FF175" s="675">
        <v>134328</v>
      </c>
      <c r="FG175" s="675">
        <v>6.1239999999999996E-2</v>
      </c>
      <c r="FH175" s="675">
        <v>5.4803999999999999E-2</v>
      </c>
      <c r="FI175" s="675">
        <v>0</v>
      </c>
      <c r="FJ175" s="675">
        <v>0</v>
      </c>
      <c r="FK175" s="675">
        <v>767.15200000000004</v>
      </c>
      <c r="FL175" s="675">
        <v>4878414</v>
      </c>
      <c r="FM175" s="675">
        <v>0</v>
      </c>
      <c r="FN175" s="675">
        <v>0</v>
      </c>
      <c r="FO175" s="675">
        <v>0</v>
      </c>
      <c r="FP175" s="675">
        <v>0</v>
      </c>
      <c r="FQ175" s="675">
        <v>0</v>
      </c>
      <c r="FR175" s="675">
        <v>0</v>
      </c>
      <c r="FS175" s="675">
        <v>0</v>
      </c>
      <c r="FT175" s="675">
        <v>0</v>
      </c>
      <c r="FU175" s="675">
        <v>0</v>
      </c>
      <c r="FV175" s="675">
        <v>0</v>
      </c>
      <c r="FW175" s="675">
        <v>0</v>
      </c>
      <c r="FX175" s="675">
        <v>0</v>
      </c>
      <c r="FY175" s="675">
        <v>0</v>
      </c>
      <c r="FZ175" s="675">
        <v>5</v>
      </c>
      <c r="GA175" s="675">
        <v>9.8000000000000004E-2</v>
      </c>
      <c r="GB175" s="675">
        <v>161824</v>
      </c>
      <c r="GC175" s="675">
        <v>161824</v>
      </c>
      <c r="GD175" s="675">
        <v>18.289000000000001</v>
      </c>
      <c r="GE175" s="675">
        <v>0</v>
      </c>
      <c r="GF175" s="675">
        <v>0</v>
      </c>
      <c r="GG175" s="675">
        <v>0</v>
      </c>
      <c r="GH175" s="675">
        <v>0</v>
      </c>
      <c r="GI175" s="675">
        <v>0</v>
      </c>
      <c r="GJ175" s="675">
        <v>0</v>
      </c>
      <c r="GK175" s="675">
        <v>5220</v>
      </c>
      <c r="GL175" s="675">
        <v>6252</v>
      </c>
      <c r="GM175" s="675">
        <v>0</v>
      </c>
      <c r="GN175" s="675">
        <v>0</v>
      </c>
      <c r="GO175" s="675">
        <v>0</v>
      </c>
      <c r="GP175" s="675">
        <v>4780919</v>
      </c>
      <c r="GQ175" s="675">
        <v>4780919</v>
      </c>
      <c r="GR175" s="675">
        <v>0</v>
      </c>
      <c r="GS175" s="675">
        <v>0</v>
      </c>
      <c r="GT175" s="675">
        <v>0</v>
      </c>
      <c r="GU175" s="675">
        <v>0</v>
      </c>
      <c r="GV175" s="675">
        <v>0</v>
      </c>
      <c r="GW175" s="675">
        <v>0</v>
      </c>
      <c r="GX175" s="675">
        <v>0</v>
      </c>
      <c r="GY175" s="675">
        <v>0</v>
      </c>
      <c r="GZ175" s="675">
        <v>0</v>
      </c>
      <c r="HA175" s="675">
        <v>0</v>
      </c>
      <c r="HB175" s="675">
        <v>260786259</v>
      </c>
      <c r="HC175" s="675">
        <v>5.0923999999999997E-2</v>
      </c>
      <c r="HD175" s="675">
        <v>88412</v>
      </c>
      <c r="HE175" s="675">
        <v>0</v>
      </c>
      <c r="HF175" s="675">
        <v>0</v>
      </c>
      <c r="HG175" s="675">
        <v>0</v>
      </c>
      <c r="HH175" s="675">
        <v>0</v>
      </c>
      <c r="HI175" s="675">
        <v>0</v>
      </c>
      <c r="HJ175" s="675">
        <v>0</v>
      </c>
      <c r="HK175" s="675">
        <v>0</v>
      </c>
      <c r="HL175" s="675">
        <v>0</v>
      </c>
      <c r="HM175" s="675">
        <v>0</v>
      </c>
      <c r="HN175" s="675">
        <v>0</v>
      </c>
      <c r="HO175" s="675">
        <v>0</v>
      </c>
      <c r="HP175" s="675">
        <v>0</v>
      </c>
      <c r="HQ175" s="675">
        <v>0</v>
      </c>
      <c r="HR175" s="675">
        <v>0</v>
      </c>
      <c r="HS175" s="675">
        <v>0</v>
      </c>
      <c r="HT175" s="675">
        <v>0</v>
      </c>
      <c r="HU175" s="675">
        <v>0</v>
      </c>
      <c r="HV175" s="675">
        <v>0</v>
      </c>
      <c r="HW175" s="675">
        <v>0</v>
      </c>
      <c r="HX175" s="675">
        <v>0</v>
      </c>
      <c r="HY175" s="675">
        <v>0</v>
      </c>
      <c r="HZ175" s="675">
        <v>0</v>
      </c>
      <c r="IA175" s="675">
        <v>0</v>
      </c>
      <c r="IB175" s="675">
        <v>0</v>
      </c>
      <c r="IC175" s="675">
        <v>0</v>
      </c>
      <c r="ID175" s="675">
        <v>0</v>
      </c>
      <c r="IE175" s="675">
        <v>0</v>
      </c>
      <c r="IF175" s="675">
        <v>0</v>
      </c>
      <c r="IG175" s="675">
        <v>0</v>
      </c>
      <c r="IH175" s="675">
        <v>0</v>
      </c>
      <c r="II175" s="675">
        <v>0</v>
      </c>
      <c r="IJ175" s="675">
        <v>0</v>
      </c>
      <c r="IK175" s="675">
        <v>0</v>
      </c>
      <c r="IL175" s="675">
        <v>0</v>
      </c>
      <c r="IM175" s="675">
        <v>0</v>
      </c>
      <c r="IN175" s="675">
        <v>0</v>
      </c>
      <c r="IO175" s="675">
        <v>0</v>
      </c>
      <c r="IP175" s="675">
        <v>0</v>
      </c>
      <c r="IQ175" s="675">
        <v>0</v>
      </c>
      <c r="IR175" s="675">
        <v>0</v>
      </c>
      <c r="IS175" s="675">
        <v>0</v>
      </c>
      <c r="IT175" s="675">
        <v>0</v>
      </c>
      <c r="IU175" s="675">
        <v>0</v>
      </c>
      <c r="IV175" s="675">
        <v>0</v>
      </c>
      <c r="IW175" s="675">
        <v>0</v>
      </c>
      <c r="IX175" s="675">
        <v>0</v>
      </c>
      <c r="IY175" s="675">
        <v>0</v>
      </c>
      <c r="IZ175" s="675">
        <v>0</v>
      </c>
      <c r="JA175" s="675">
        <v>0</v>
      </c>
      <c r="JB175" s="675">
        <v>0</v>
      </c>
      <c r="JC175" s="675">
        <v>0</v>
      </c>
      <c r="JD175" s="675">
        <v>0</v>
      </c>
      <c r="JE175" s="675">
        <v>0</v>
      </c>
      <c r="JF175" s="675">
        <v>0</v>
      </c>
      <c r="JG175" s="675">
        <v>0</v>
      </c>
      <c r="JH175" s="675">
        <v>0</v>
      </c>
      <c r="JI175" s="675">
        <v>0</v>
      </c>
      <c r="JJ175" s="675">
        <v>0</v>
      </c>
      <c r="JK175" s="675">
        <v>0</v>
      </c>
      <c r="JL175" s="675">
        <v>0</v>
      </c>
      <c r="JM175" s="675">
        <v>0</v>
      </c>
      <c r="JN175" s="675">
        <v>32469</v>
      </c>
      <c r="JO175" s="675">
        <v>0</v>
      </c>
      <c r="JP175" s="675">
        <v>0</v>
      </c>
      <c r="JQ175" s="675">
        <v>0</v>
      </c>
      <c r="JR175" s="675">
        <v>0</v>
      </c>
      <c r="JS175" s="675">
        <v>0</v>
      </c>
      <c r="JT175" s="675">
        <v>0</v>
      </c>
      <c r="JU175" s="675">
        <v>0</v>
      </c>
      <c r="JV175" s="675">
        <v>0</v>
      </c>
      <c r="JW175" s="675">
        <v>0</v>
      </c>
      <c r="JX175" s="675">
        <v>0</v>
      </c>
      <c r="JY175" s="675">
        <v>0</v>
      </c>
      <c r="JZ175" s="675">
        <v>0</v>
      </c>
      <c r="KA175" s="675">
        <v>0</v>
      </c>
      <c r="KB175" s="675">
        <v>0</v>
      </c>
      <c r="KC175" s="675">
        <v>0</v>
      </c>
      <c r="KD175" s="675">
        <v>0</v>
      </c>
      <c r="KE175" s="675">
        <v>0</v>
      </c>
      <c r="KF175" s="675">
        <v>0</v>
      </c>
    </row>
    <row r="176" spans="1:292" x14ac:dyDescent="0.25">
      <c r="A176" s="675">
        <v>227819</v>
      </c>
      <c r="B176" s="675">
        <v>32570</v>
      </c>
      <c r="C176" s="675">
        <v>35</v>
      </c>
      <c r="D176" s="675">
        <v>2022</v>
      </c>
      <c r="E176" s="675">
        <v>5392</v>
      </c>
      <c r="F176" s="675">
        <v>0</v>
      </c>
      <c r="G176" s="675">
        <v>262.80200000000002</v>
      </c>
      <c r="H176" s="675">
        <v>250.84200000000001</v>
      </c>
      <c r="I176" s="675">
        <v>250.84200000000001</v>
      </c>
      <c r="J176" s="675">
        <v>262.80200000000002</v>
      </c>
      <c r="K176" s="675">
        <v>0</v>
      </c>
      <c r="L176" s="675">
        <v>6554</v>
      </c>
      <c r="M176" s="675">
        <v>0</v>
      </c>
      <c r="N176" s="675">
        <v>0</v>
      </c>
      <c r="O176" s="675">
        <v>0</v>
      </c>
      <c r="P176" s="675">
        <v>261.57600000000002</v>
      </c>
      <c r="Q176" s="675">
        <v>0</v>
      </c>
      <c r="R176" s="675">
        <v>83629</v>
      </c>
      <c r="S176" s="675">
        <v>319.71300000000002</v>
      </c>
      <c r="T176" s="675">
        <v>0</v>
      </c>
      <c r="U176" s="675">
        <v>83629</v>
      </c>
      <c r="V176" s="675">
        <v>42.516000000000005</v>
      </c>
      <c r="W176" s="675">
        <v>27865</v>
      </c>
      <c r="X176" s="675">
        <v>27865</v>
      </c>
      <c r="Y176" s="675">
        <v>0</v>
      </c>
      <c r="Z176" s="675">
        <v>0</v>
      </c>
      <c r="AA176" s="675">
        <v>1</v>
      </c>
      <c r="AB176" s="675">
        <v>1</v>
      </c>
      <c r="AC176" s="675">
        <v>0</v>
      </c>
      <c r="AD176" s="675" t="s">
        <v>316</v>
      </c>
      <c r="AE176" s="675">
        <v>0</v>
      </c>
      <c r="AF176" s="675">
        <v>0</v>
      </c>
      <c r="AG176" s="675">
        <v>0</v>
      </c>
      <c r="AH176" s="675">
        <v>0</v>
      </c>
      <c r="AI176" s="675">
        <v>0</v>
      </c>
      <c r="AJ176" s="675">
        <v>5104</v>
      </c>
      <c r="AK176" s="675" t="s">
        <v>671</v>
      </c>
      <c r="AL176" s="675" t="s">
        <v>88</v>
      </c>
      <c r="AM176" s="675">
        <v>0</v>
      </c>
      <c r="AN176" s="675">
        <v>0</v>
      </c>
      <c r="AO176" s="675">
        <v>0</v>
      </c>
      <c r="AP176" s="675">
        <v>0</v>
      </c>
      <c r="AQ176" s="675">
        <v>0</v>
      </c>
      <c r="AR176" s="675">
        <v>0</v>
      </c>
      <c r="AS176" s="675">
        <v>0</v>
      </c>
      <c r="AT176" s="675">
        <v>0</v>
      </c>
      <c r="AU176" s="675">
        <v>0</v>
      </c>
      <c r="AV176" s="675">
        <v>53946</v>
      </c>
      <c r="AW176" s="675">
        <v>2552795</v>
      </c>
      <c r="AX176" s="675">
        <v>2501003</v>
      </c>
      <c r="AY176" s="675">
        <v>2702668</v>
      </c>
      <c r="AZ176" s="675">
        <v>83629</v>
      </c>
      <c r="BA176" s="675">
        <v>0</v>
      </c>
      <c r="BB176" s="675">
        <v>10334</v>
      </c>
      <c r="BC176" s="675">
        <v>10334</v>
      </c>
      <c r="BD176" s="675">
        <v>13.14</v>
      </c>
      <c r="BE176" s="675">
        <v>0</v>
      </c>
      <c r="BF176" s="675">
        <v>2123630</v>
      </c>
      <c r="BG176" s="675">
        <v>0</v>
      </c>
      <c r="BH176" s="675">
        <v>0</v>
      </c>
      <c r="BI176" s="675">
        <v>0</v>
      </c>
      <c r="BJ176" s="675">
        <v>12</v>
      </c>
      <c r="BK176" s="675">
        <v>0</v>
      </c>
      <c r="BL176" s="675">
        <v>0</v>
      </c>
      <c r="BM176" s="675">
        <v>0</v>
      </c>
      <c r="BN176" s="675">
        <v>0</v>
      </c>
      <c r="BO176" s="675">
        <v>0</v>
      </c>
      <c r="BP176" s="675">
        <v>0</v>
      </c>
      <c r="BQ176" s="675">
        <v>5392</v>
      </c>
      <c r="BR176" s="675">
        <v>1</v>
      </c>
      <c r="BS176" s="675">
        <v>0</v>
      </c>
      <c r="BT176" s="675">
        <v>0</v>
      </c>
      <c r="BU176" s="675">
        <v>0</v>
      </c>
      <c r="BV176" s="675">
        <v>0</v>
      </c>
      <c r="BW176" s="675">
        <v>0</v>
      </c>
      <c r="BX176" s="675">
        <v>0</v>
      </c>
      <c r="BY176" s="675">
        <v>0</v>
      </c>
      <c r="BZ176" s="675">
        <v>0</v>
      </c>
      <c r="CA176" s="675">
        <v>0</v>
      </c>
      <c r="CB176" s="675">
        <v>0</v>
      </c>
      <c r="CC176" s="675">
        <v>0</v>
      </c>
      <c r="CD176" s="675">
        <v>0</v>
      </c>
      <c r="CE176" s="675">
        <v>0</v>
      </c>
      <c r="CF176" s="675">
        <v>0</v>
      </c>
      <c r="CG176" s="675">
        <v>0</v>
      </c>
      <c r="CH176" s="675">
        <v>51792</v>
      </c>
      <c r="CI176" s="675">
        <v>0</v>
      </c>
      <c r="CJ176" s="675">
        <v>4</v>
      </c>
      <c r="CK176" s="675">
        <v>0</v>
      </c>
      <c r="CL176" s="675">
        <v>0</v>
      </c>
      <c r="CM176" s="675">
        <v>0</v>
      </c>
      <c r="CN176" s="675">
        <v>0</v>
      </c>
      <c r="CO176" s="675">
        <v>0</v>
      </c>
      <c r="CP176" s="675">
        <v>0</v>
      </c>
      <c r="CQ176" s="675">
        <v>0</v>
      </c>
      <c r="CR176" s="675">
        <v>261.57600000000002</v>
      </c>
      <c r="CS176" s="675">
        <v>0</v>
      </c>
      <c r="CT176" s="675">
        <v>0</v>
      </c>
      <c r="CU176" s="675">
        <v>0</v>
      </c>
      <c r="CV176" s="675">
        <v>0</v>
      </c>
      <c r="CW176" s="675">
        <v>0</v>
      </c>
      <c r="CX176" s="675">
        <v>0</v>
      </c>
      <c r="CY176" s="675">
        <v>0</v>
      </c>
      <c r="CZ176" s="675">
        <v>0</v>
      </c>
      <c r="DA176" s="675">
        <v>1</v>
      </c>
      <c r="DB176" s="675">
        <v>1644018</v>
      </c>
      <c r="DC176" s="675">
        <v>0</v>
      </c>
      <c r="DD176" s="675">
        <v>0</v>
      </c>
      <c r="DE176" s="675">
        <v>232012</v>
      </c>
      <c r="DF176" s="675">
        <v>232012</v>
      </c>
      <c r="DG176" s="675">
        <v>177</v>
      </c>
      <c r="DH176" s="675">
        <v>0</v>
      </c>
      <c r="DI176" s="675">
        <v>0</v>
      </c>
      <c r="DJ176" s="675">
        <v>0</v>
      </c>
      <c r="DK176" s="675">
        <v>5392</v>
      </c>
      <c r="DL176" s="675">
        <v>0</v>
      </c>
      <c r="DM176" s="675">
        <v>267708</v>
      </c>
      <c r="DN176" s="675">
        <v>0</v>
      </c>
      <c r="DO176" s="675">
        <v>0</v>
      </c>
      <c r="DP176" s="675">
        <v>0</v>
      </c>
      <c r="DQ176" s="675">
        <v>0</v>
      </c>
      <c r="DR176" s="675">
        <v>0</v>
      </c>
      <c r="DS176" s="675">
        <v>0</v>
      </c>
      <c r="DT176" s="675">
        <v>0</v>
      </c>
      <c r="DU176" s="675">
        <v>0</v>
      </c>
      <c r="DV176" s="675">
        <v>0</v>
      </c>
      <c r="DW176" s="675">
        <v>0</v>
      </c>
      <c r="DX176" s="675">
        <v>0</v>
      </c>
      <c r="DY176" s="675">
        <v>0</v>
      </c>
      <c r="DZ176" s="675">
        <v>0</v>
      </c>
      <c r="EA176" s="675">
        <v>0</v>
      </c>
      <c r="EB176" s="675">
        <v>0</v>
      </c>
      <c r="EC176" s="675">
        <v>2.5460000000000003</v>
      </c>
      <c r="ED176" s="675">
        <v>18355</v>
      </c>
      <c r="EE176" s="675">
        <v>0</v>
      </c>
      <c r="EF176" s="675">
        <v>0</v>
      </c>
      <c r="EG176" s="675">
        <v>0</v>
      </c>
      <c r="EH176" s="675">
        <v>249353</v>
      </c>
      <c r="EI176" s="675">
        <v>0</v>
      </c>
      <c r="EJ176" s="675">
        <v>0</v>
      </c>
      <c r="EK176" s="675">
        <v>10.877000000000001</v>
      </c>
      <c r="EL176" s="675">
        <v>0</v>
      </c>
      <c r="EM176" s="675">
        <v>0</v>
      </c>
      <c r="EN176" s="675">
        <v>1.083</v>
      </c>
      <c r="EO176" s="675">
        <v>0</v>
      </c>
      <c r="EP176" s="675">
        <v>0</v>
      </c>
      <c r="EQ176" s="675">
        <v>11.96</v>
      </c>
      <c r="ER176" s="675">
        <v>0</v>
      </c>
      <c r="ES176" s="675">
        <v>38.045999999999999</v>
      </c>
      <c r="ET176" s="675">
        <v>0</v>
      </c>
      <c r="EU176" s="675">
        <v>83629</v>
      </c>
      <c r="EV176" s="675">
        <v>0</v>
      </c>
      <c r="EW176" s="675">
        <v>0</v>
      </c>
      <c r="EX176" s="675">
        <v>0</v>
      </c>
      <c r="EY176" s="675">
        <v>0</v>
      </c>
      <c r="EZ176" s="675">
        <v>2104841</v>
      </c>
      <c r="FA176" s="675">
        <v>0</v>
      </c>
      <c r="FB176" s="675">
        <v>2188470</v>
      </c>
      <c r="FC176" s="675">
        <v>0.97327799999999998</v>
      </c>
      <c r="FD176" s="675">
        <v>0</v>
      </c>
      <c r="FE176" s="675">
        <v>323306</v>
      </c>
      <c r="FF176" s="675">
        <v>72856</v>
      </c>
      <c r="FG176" s="675">
        <v>6.1239999999999996E-2</v>
      </c>
      <c r="FH176" s="675">
        <v>5.4803999999999999E-2</v>
      </c>
      <c r="FI176" s="675">
        <v>0</v>
      </c>
      <c r="FJ176" s="675">
        <v>0</v>
      </c>
      <c r="FK176" s="675">
        <v>416.08600000000001</v>
      </c>
      <c r="FL176" s="675">
        <v>2636424</v>
      </c>
      <c r="FM176" s="675">
        <v>0</v>
      </c>
      <c r="FN176" s="675">
        <v>0</v>
      </c>
      <c r="FO176" s="675">
        <v>6533</v>
      </c>
      <c r="FP176" s="675">
        <v>0</v>
      </c>
      <c r="FQ176" s="675">
        <v>6533</v>
      </c>
      <c r="FR176" s="675">
        <v>6533</v>
      </c>
      <c r="FS176" s="675">
        <v>0</v>
      </c>
      <c r="FT176" s="675">
        <v>0</v>
      </c>
      <c r="FU176" s="675">
        <v>0</v>
      </c>
      <c r="FV176" s="675">
        <v>0</v>
      </c>
      <c r="FW176" s="675">
        <v>0</v>
      </c>
      <c r="FX176" s="675">
        <v>0</v>
      </c>
      <c r="FY176" s="675">
        <v>0</v>
      </c>
      <c r="FZ176" s="675">
        <v>0</v>
      </c>
      <c r="GA176" s="675">
        <v>0</v>
      </c>
      <c r="GB176" s="675">
        <v>0</v>
      </c>
      <c r="GC176" s="675">
        <v>0</v>
      </c>
      <c r="GD176" s="675">
        <v>0</v>
      </c>
      <c r="GE176" s="675">
        <v>0</v>
      </c>
      <c r="GF176" s="675">
        <v>0</v>
      </c>
      <c r="GG176" s="675">
        <v>0</v>
      </c>
      <c r="GH176" s="675">
        <v>0</v>
      </c>
      <c r="GI176" s="675">
        <v>0</v>
      </c>
      <c r="GJ176" s="675">
        <v>0</v>
      </c>
      <c r="GK176" s="675">
        <v>5089</v>
      </c>
      <c r="GL176" s="675">
        <v>8007</v>
      </c>
      <c r="GM176" s="675">
        <v>0</v>
      </c>
      <c r="GN176" s="675">
        <v>7195</v>
      </c>
      <c r="GO176" s="675">
        <v>0</v>
      </c>
      <c r="GP176" s="675">
        <v>2584632</v>
      </c>
      <c r="GQ176" s="675">
        <v>2584632</v>
      </c>
      <c r="GR176" s="675">
        <v>0</v>
      </c>
      <c r="GS176" s="675">
        <v>0</v>
      </c>
      <c r="GT176" s="675">
        <v>0</v>
      </c>
      <c r="GU176" s="675">
        <v>0</v>
      </c>
      <c r="GV176" s="675">
        <v>0</v>
      </c>
      <c r="GW176" s="675">
        <v>0</v>
      </c>
      <c r="GX176" s="675">
        <v>0</v>
      </c>
      <c r="GY176" s="675">
        <v>0</v>
      </c>
      <c r="GZ176" s="675">
        <v>0</v>
      </c>
      <c r="HA176" s="675">
        <v>0</v>
      </c>
      <c r="HB176" s="675">
        <v>260786259</v>
      </c>
      <c r="HC176" s="675">
        <v>5.0923999999999997E-2</v>
      </c>
      <c r="HD176" s="675">
        <v>51792</v>
      </c>
      <c r="HE176" s="675">
        <v>0</v>
      </c>
      <c r="HF176" s="675">
        <v>0</v>
      </c>
      <c r="HG176" s="675">
        <v>0</v>
      </c>
      <c r="HH176" s="675">
        <v>0</v>
      </c>
      <c r="HI176" s="675">
        <v>0</v>
      </c>
      <c r="HJ176" s="675">
        <v>0</v>
      </c>
      <c r="HK176" s="675">
        <v>0</v>
      </c>
      <c r="HL176" s="675">
        <v>0</v>
      </c>
      <c r="HM176" s="675">
        <v>0</v>
      </c>
      <c r="HN176" s="675">
        <v>0</v>
      </c>
      <c r="HO176" s="675">
        <v>0</v>
      </c>
      <c r="HP176" s="675">
        <v>0</v>
      </c>
      <c r="HQ176" s="675">
        <v>0</v>
      </c>
      <c r="HR176" s="675">
        <v>0</v>
      </c>
      <c r="HS176" s="675">
        <v>0</v>
      </c>
      <c r="HT176" s="675">
        <v>0</v>
      </c>
      <c r="HU176" s="675">
        <v>0</v>
      </c>
      <c r="HV176" s="675">
        <v>0</v>
      </c>
      <c r="HW176" s="675">
        <v>0</v>
      </c>
      <c r="HX176" s="675">
        <v>0</v>
      </c>
      <c r="HY176" s="675">
        <v>0</v>
      </c>
      <c r="HZ176" s="675">
        <v>0</v>
      </c>
      <c r="IA176" s="675">
        <v>0</v>
      </c>
      <c r="IB176" s="675">
        <v>0</v>
      </c>
      <c r="IC176" s="675">
        <v>0</v>
      </c>
      <c r="ID176" s="675">
        <v>0</v>
      </c>
      <c r="IE176" s="675">
        <v>0</v>
      </c>
      <c r="IF176" s="675">
        <v>0</v>
      </c>
      <c r="IG176" s="675">
        <v>0</v>
      </c>
      <c r="IH176" s="675">
        <v>0</v>
      </c>
      <c r="II176" s="675">
        <v>0</v>
      </c>
      <c r="IJ176" s="675">
        <v>0</v>
      </c>
      <c r="IK176" s="675">
        <v>0</v>
      </c>
      <c r="IL176" s="675">
        <v>0</v>
      </c>
      <c r="IM176" s="675">
        <v>0</v>
      </c>
      <c r="IN176" s="675">
        <v>0</v>
      </c>
      <c r="IO176" s="675">
        <v>0</v>
      </c>
      <c r="IP176" s="675">
        <v>0</v>
      </c>
      <c r="IQ176" s="675">
        <v>0</v>
      </c>
      <c r="IR176" s="675">
        <v>0</v>
      </c>
      <c r="IS176" s="675">
        <v>0</v>
      </c>
      <c r="IT176" s="675">
        <v>0</v>
      </c>
      <c r="IU176" s="675">
        <v>0</v>
      </c>
      <c r="IV176" s="675">
        <v>0</v>
      </c>
      <c r="IW176" s="675">
        <v>0</v>
      </c>
      <c r="IX176" s="675">
        <v>0</v>
      </c>
      <c r="IY176" s="675">
        <v>0</v>
      </c>
      <c r="IZ176" s="675">
        <v>0</v>
      </c>
      <c r="JA176" s="675">
        <v>0</v>
      </c>
      <c r="JB176" s="675">
        <v>0</v>
      </c>
      <c r="JC176" s="675">
        <v>0</v>
      </c>
      <c r="JD176" s="675">
        <v>0</v>
      </c>
      <c r="JE176" s="675">
        <v>0</v>
      </c>
      <c r="JF176" s="675">
        <v>0</v>
      </c>
      <c r="JG176" s="675">
        <v>0</v>
      </c>
      <c r="JH176" s="675">
        <v>0</v>
      </c>
      <c r="JI176" s="675">
        <v>0</v>
      </c>
      <c r="JJ176" s="675">
        <v>0</v>
      </c>
      <c r="JK176" s="675">
        <v>0</v>
      </c>
      <c r="JL176" s="675">
        <v>0</v>
      </c>
      <c r="JM176" s="675">
        <v>0</v>
      </c>
      <c r="JN176" s="675">
        <v>32469</v>
      </c>
      <c r="JO176" s="675">
        <v>0</v>
      </c>
      <c r="JP176" s="675">
        <v>0</v>
      </c>
      <c r="JQ176" s="675">
        <v>0</v>
      </c>
      <c r="JR176" s="675">
        <v>0</v>
      </c>
      <c r="JS176" s="675">
        <v>0</v>
      </c>
      <c r="JT176" s="675">
        <v>0</v>
      </c>
      <c r="JU176" s="675">
        <v>0</v>
      </c>
      <c r="JV176" s="675">
        <v>0</v>
      </c>
      <c r="JW176" s="675">
        <v>0</v>
      </c>
      <c r="JX176" s="675">
        <v>0</v>
      </c>
      <c r="JY176" s="675">
        <v>0</v>
      </c>
      <c r="JZ176" s="675">
        <v>0</v>
      </c>
      <c r="KA176" s="675">
        <v>0</v>
      </c>
      <c r="KB176" s="675">
        <v>0</v>
      </c>
      <c r="KC176" s="675">
        <v>0</v>
      </c>
      <c r="KD176" s="675">
        <v>0</v>
      </c>
      <c r="KE176" s="675">
        <v>0</v>
      </c>
      <c r="KF176" s="675">
        <v>0</v>
      </c>
    </row>
    <row r="177" spans="1:292" x14ac:dyDescent="0.25">
      <c r="A177" s="675">
        <v>227820</v>
      </c>
      <c r="B177" s="675">
        <v>32570</v>
      </c>
      <c r="C177" s="675">
        <v>35</v>
      </c>
      <c r="D177" s="675">
        <v>2022</v>
      </c>
      <c r="E177" s="675">
        <v>5392</v>
      </c>
      <c r="F177" s="675">
        <v>0</v>
      </c>
      <c r="G177" s="675">
        <v>25942.050999999999</v>
      </c>
      <c r="H177" s="675">
        <v>25007.752</v>
      </c>
      <c r="I177" s="675">
        <v>25007.752</v>
      </c>
      <c r="J177" s="675">
        <v>25942.050999999999</v>
      </c>
      <c r="K177" s="675">
        <v>0</v>
      </c>
      <c r="L177" s="675">
        <v>6554</v>
      </c>
      <c r="M177" s="675">
        <v>0</v>
      </c>
      <c r="N177" s="675">
        <v>0</v>
      </c>
      <c r="O177" s="675">
        <v>0</v>
      </c>
      <c r="P177" s="675">
        <v>24657.974000000002</v>
      </c>
      <c r="Q177" s="675">
        <v>0</v>
      </c>
      <c r="R177" s="675">
        <v>7883475</v>
      </c>
      <c r="S177" s="675">
        <v>319.71300000000002</v>
      </c>
      <c r="T177" s="675">
        <v>0</v>
      </c>
      <c r="U177" s="675">
        <v>7883475</v>
      </c>
      <c r="V177" s="675">
        <v>8417.8549999999996</v>
      </c>
      <c r="W177" s="675">
        <v>5517062</v>
      </c>
      <c r="X177" s="675">
        <v>5517062</v>
      </c>
      <c r="Y177" s="675">
        <v>0</v>
      </c>
      <c r="Z177" s="675">
        <v>0</v>
      </c>
      <c r="AA177" s="675">
        <v>1</v>
      </c>
      <c r="AB177" s="675">
        <v>1</v>
      </c>
      <c r="AC177" s="675">
        <v>0</v>
      </c>
      <c r="AD177" s="675" t="s">
        <v>316</v>
      </c>
      <c r="AE177" s="675">
        <v>0</v>
      </c>
      <c r="AF177" s="675">
        <v>0</v>
      </c>
      <c r="AG177" s="675">
        <v>0</v>
      </c>
      <c r="AH177" s="675">
        <v>0</v>
      </c>
      <c r="AI177" s="675">
        <v>0</v>
      </c>
      <c r="AJ177" s="675">
        <v>5104</v>
      </c>
      <c r="AK177" s="675" t="s">
        <v>671</v>
      </c>
      <c r="AL177" s="675" t="s">
        <v>470</v>
      </c>
      <c r="AM177" s="675">
        <v>0</v>
      </c>
      <c r="AN177" s="675">
        <v>0</v>
      </c>
      <c r="AO177" s="675">
        <v>0</v>
      </c>
      <c r="AP177" s="675">
        <v>0</v>
      </c>
      <c r="AQ177" s="675">
        <v>0</v>
      </c>
      <c r="AR177" s="675">
        <v>0</v>
      </c>
      <c r="AS177" s="675">
        <v>0</v>
      </c>
      <c r="AT177" s="675">
        <v>0</v>
      </c>
      <c r="AU177" s="675">
        <v>0</v>
      </c>
      <c r="AV177" s="675">
        <v>6064115</v>
      </c>
      <c r="AW177" s="675">
        <v>261028070</v>
      </c>
      <c r="AX177" s="675">
        <v>254568203</v>
      </c>
      <c r="AY177" s="675">
        <v>275420390</v>
      </c>
      <c r="AZ177" s="675">
        <v>9230742</v>
      </c>
      <c r="BA177" s="675">
        <v>0</v>
      </c>
      <c r="BB177" s="675">
        <v>0</v>
      </c>
      <c r="BC177" s="675">
        <v>0</v>
      </c>
      <c r="BD177" s="675">
        <v>0</v>
      </c>
      <c r="BE177" s="675">
        <v>0</v>
      </c>
      <c r="BF177" s="675">
        <v>215060284</v>
      </c>
      <c r="BG177" s="675">
        <v>0</v>
      </c>
      <c r="BH177" s="675">
        <v>4899.1509999999998</v>
      </c>
      <c r="BI177" s="675">
        <v>1347267</v>
      </c>
      <c r="BJ177" s="675">
        <v>12</v>
      </c>
      <c r="BK177" s="675">
        <v>0</v>
      </c>
      <c r="BL177" s="675">
        <v>0</v>
      </c>
      <c r="BM177" s="675">
        <v>0</v>
      </c>
      <c r="BN177" s="675">
        <v>0</v>
      </c>
      <c r="BO177" s="675">
        <v>0</v>
      </c>
      <c r="BP177" s="675">
        <v>0</v>
      </c>
      <c r="BQ177" s="675">
        <v>5392</v>
      </c>
      <c r="BR177" s="675">
        <v>1</v>
      </c>
      <c r="BS177" s="675">
        <v>0</v>
      </c>
      <c r="BT177" s="675">
        <v>0</v>
      </c>
      <c r="BU177" s="675">
        <v>0</v>
      </c>
      <c r="BV177" s="675">
        <v>0</v>
      </c>
      <c r="BW177" s="675">
        <v>0</v>
      </c>
      <c r="BX177" s="675">
        <v>0</v>
      </c>
      <c r="BY177" s="675">
        <v>0</v>
      </c>
      <c r="BZ177" s="675">
        <v>0</v>
      </c>
      <c r="CA177" s="675">
        <v>0</v>
      </c>
      <c r="CB177" s="675">
        <v>0</v>
      </c>
      <c r="CC177" s="675">
        <v>0</v>
      </c>
      <c r="CD177" s="675">
        <v>0</v>
      </c>
      <c r="CE177" s="675">
        <v>0</v>
      </c>
      <c r="CF177" s="675">
        <v>0</v>
      </c>
      <c r="CG177" s="675">
        <v>0</v>
      </c>
      <c r="CH177" s="675">
        <v>5112600</v>
      </c>
      <c r="CI177" s="675">
        <v>0</v>
      </c>
      <c r="CJ177" s="675">
        <v>5</v>
      </c>
      <c r="CK177" s="675">
        <v>0</v>
      </c>
      <c r="CL177" s="675">
        <v>0</v>
      </c>
      <c r="CM177" s="675">
        <v>0</v>
      </c>
      <c r="CN177" s="675">
        <v>0</v>
      </c>
      <c r="CO177" s="675">
        <v>0</v>
      </c>
      <c r="CP177" s="675">
        <v>0</v>
      </c>
      <c r="CQ177" s="675">
        <v>0</v>
      </c>
      <c r="CR177" s="675">
        <v>24657.974000000002</v>
      </c>
      <c r="CS177" s="675">
        <v>0</v>
      </c>
      <c r="CT177" s="675">
        <v>0</v>
      </c>
      <c r="CU177" s="675">
        <v>0</v>
      </c>
      <c r="CV177" s="675">
        <v>0</v>
      </c>
      <c r="CW177" s="675">
        <v>0</v>
      </c>
      <c r="CX177" s="675">
        <v>0</v>
      </c>
      <c r="CY177" s="675">
        <v>0</v>
      </c>
      <c r="CZ177" s="675">
        <v>0</v>
      </c>
      <c r="DA177" s="675">
        <v>1</v>
      </c>
      <c r="DB177" s="675">
        <v>163900807</v>
      </c>
      <c r="DC177" s="675">
        <v>0</v>
      </c>
      <c r="DD177" s="675">
        <v>0</v>
      </c>
      <c r="DE177" s="675">
        <v>33508859</v>
      </c>
      <c r="DF177" s="675">
        <v>33508859</v>
      </c>
      <c r="DG177" s="675">
        <v>25563.670000000002</v>
      </c>
      <c r="DH177" s="675">
        <v>0</v>
      </c>
      <c r="DI177" s="675">
        <v>0</v>
      </c>
      <c r="DJ177" s="675">
        <v>0</v>
      </c>
      <c r="DK177" s="675">
        <v>5392</v>
      </c>
      <c r="DL177" s="675">
        <v>0</v>
      </c>
      <c r="DM177" s="675">
        <v>14227207</v>
      </c>
      <c r="DN177" s="675">
        <v>0</v>
      </c>
      <c r="DO177" s="675">
        <v>0</v>
      </c>
      <c r="DP177" s="675">
        <v>0</v>
      </c>
      <c r="DQ177" s="675">
        <v>0</v>
      </c>
      <c r="DR177" s="675">
        <v>0</v>
      </c>
      <c r="DS177" s="675">
        <v>0</v>
      </c>
      <c r="DT177" s="675">
        <v>0</v>
      </c>
      <c r="DU177" s="675">
        <v>0</v>
      </c>
      <c r="DV177" s="675">
        <v>0</v>
      </c>
      <c r="DW177" s="675">
        <v>0</v>
      </c>
      <c r="DX177" s="675">
        <v>0</v>
      </c>
      <c r="DY177" s="675">
        <v>0</v>
      </c>
      <c r="DZ177" s="675">
        <v>0</v>
      </c>
      <c r="EA177" s="675">
        <v>0.315</v>
      </c>
      <c r="EB177" s="675">
        <v>0</v>
      </c>
      <c r="EC177" s="675">
        <v>530.56400000000008</v>
      </c>
      <c r="ED177" s="675">
        <v>3825048</v>
      </c>
      <c r="EE177" s="675">
        <v>0</v>
      </c>
      <c r="EF177" s="675">
        <v>0</v>
      </c>
      <c r="EG177" s="675">
        <v>1.1880000000000002</v>
      </c>
      <c r="EH177" s="675">
        <v>10397833</v>
      </c>
      <c r="EI177" s="675">
        <v>4326</v>
      </c>
      <c r="EJ177" s="675">
        <v>0.16500000000000001</v>
      </c>
      <c r="EK177" s="675">
        <v>402.11400000000003</v>
      </c>
      <c r="EL177" s="675">
        <v>0.49</v>
      </c>
      <c r="EM177" s="675">
        <v>62.294000000000004</v>
      </c>
      <c r="EN177" s="675">
        <v>37.696000000000005</v>
      </c>
      <c r="EO177" s="675">
        <v>0</v>
      </c>
      <c r="EP177" s="675">
        <v>0</v>
      </c>
      <c r="EQ177" s="675">
        <v>503.77200000000005</v>
      </c>
      <c r="ER177" s="675">
        <v>0</v>
      </c>
      <c r="ES177" s="675">
        <v>1586.4870000000001</v>
      </c>
      <c r="ET177" s="675">
        <v>0</v>
      </c>
      <c r="EU177" s="675">
        <v>9230742</v>
      </c>
      <c r="EV177" s="675">
        <v>0</v>
      </c>
      <c r="EW177" s="675">
        <v>0</v>
      </c>
      <c r="EX177" s="675">
        <v>0</v>
      </c>
      <c r="EY177" s="675">
        <v>0</v>
      </c>
      <c r="EZ177" s="675">
        <v>214448817</v>
      </c>
      <c r="FA177" s="675">
        <v>0</v>
      </c>
      <c r="FB177" s="675">
        <v>223679559</v>
      </c>
      <c r="FC177" s="675">
        <v>0.97327799999999998</v>
      </c>
      <c r="FD177" s="675">
        <v>0</v>
      </c>
      <c r="FE177" s="675">
        <v>32741203</v>
      </c>
      <c r="FF177" s="675">
        <v>7378183</v>
      </c>
      <c r="FG177" s="675">
        <v>6.1239999999999996E-2</v>
      </c>
      <c r="FH177" s="675">
        <v>5.4803999999999999E-2</v>
      </c>
      <c r="FI177" s="675">
        <v>0</v>
      </c>
      <c r="FJ177" s="675">
        <v>0</v>
      </c>
      <c r="FK177" s="675">
        <v>42137.082999999999</v>
      </c>
      <c r="FL177" s="675">
        <v>268911545</v>
      </c>
      <c r="FM177" s="675">
        <v>0</v>
      </c>
      <c r="FN177" s="675">
        <v>0</v>
      </c>
      <c r="FO177" s="675">
        <v>974359</v>
      </c>
      <c r="FP177" s="675">
        <v>392915</v>
      </c>
      <c r="FQ177" s="675">
        <v>1367274</v>
      </c>
      <c r="FR177" s="675">
        <v>974359</v>
      </c>
      <c r="FS177" s="675">
        <v>0</v>
      </c>
      <c r="FT177" s="675">
        <v>0</v>
      </c>
      <c r="FU177" s="675">
        <v>0</v>
      </c>
      <c r="FV177" s="675">
        <v>0</v>
      </c>
      <c r="FW177" s="675">
        <v>0</v>
      </c>
      <c r="FX177" s="675">
        <v>0</v>
      </c>
      <c r="FY177" s="675">
        <v>0</v>
      </c>
      <c r="FZ177" s="675">
        <v>1823</v>
      </c>
      <c r="GA177" s="675">
        <v>36.460999999999999</v>
      </c>
      <c r="GB177" s="675">
        <v>3811083</v>
      </c>
      <c r="GC177" s="675">
        <v>3811083</v>
      </c>
      <c r="GD177" s="675">
        <v>430.52700000000004</v>
      </c>
      <c r="GE177" s="675">
        <v>0</v>
      </c>
      <c r="GF177" s="675">
        <v>0</v>
      </c>
      <c r="GG177" s="675">
        <v>0</v>
      </c>
      <c r="GH177" s="675">
        <v>0</v>
      </c>
      <c r="GI177" s="675">
        <v>0</v>
      </c>
      <c r="GJ177" s="675">
        <v>0</v>
      </c>
      <c r="GK177" s="675">
        <v>5220</v>
      </c>
      <c r="GL177" s="675">
        <v>16538</v>
      </c>
      <c r="GM177" s="675">
        <v>0</v>
      </c>
      <c r="GN177" s="675">
        <v>87195</v>
      </c>
      <c r="GO177" s="675">
        <v>0</v>
      </c>
      <c r="GP177" s="675">
        <v>263798945</v>
      </c>
      <c r="GQ177" s="675">
        <v>263798945</v>
      </c>
      <c r="GR177" s="675">
        <v>0</v>
      </c>
      <c r="GS177" s="675">
        <v>0</v>
      </c>
      <c r="GT177" s="675">
        <v>0</v>
      </c>
      <c r="GU177" s="675">
        <v>0</v>
      </c>
      <c r="GV177" s="675">
        <v>0</v>
      </c>
      <c r="GW177" s="675">
        <v>0</v>
      </c>
      <c r="GX177" s="675">
        <v>0</v>
      </c>
      <c r="GY177" s="675">
        <v>0</v>
      </c>
      <c r="GZ177" s="675">
        <v>0</v>
      </c>
      <c r="HA177" s="675">
        <v>0</v>
      </c>
      <c r="HB177" s="675">
        <v>260786259</v>
      </c>
      <c r="HC177" s="675">
        <v>5.0923999999999997E-2</v>
      </c>
      <c r="HD177" s="675">
        <v>5112600</v>
      </c>
      <c r="HE177" s="675">
        <v>0</v>
      </c>
      <c r="HF177" s="675">
        <v>0</v>
      </c>
      <c r="HG177" s="675">
        <v>0</v>
      </c>
      <c r="HH177" s="675">
        <v>0</v>
      </c>
      <c r="HI177" s="675">
        <v>0</v>
      </c>
      <c r="HJ177" s="675">
        <v>0</v>
      </c>
      <c r="HK177" s="675">
        <v>0</v>
      </c>
      <c r="HL177" s="675">
        <v>0</v>
      </c>
      <c r="HM177" s="675">
        <v>0</v>
      </c>
      <c r="HN177" s="675">
        <v>0</v>
      </c>
      <c r="HO177" s="675">
        <v>0</v>
      </c>
      <c r="HP177" s="675">
        <v>0</v>
      </c>
      <c r="HQ177" s="675">
        <v>0</v>
      </c>
      <c r="HR177" s="675">
        <v>0</v>
      </c>
      <c r="HS177" s="675">
        <v>0</v>
      </c>
      <c r="HT177" s="675">
        <v>0</v>
      </c>
      <c r="HU177" s="675">
        <v>0</v>
      </c>
      <c r="HV177" s="675">
        <v>0</v>
      </c>
      <c r="HW177" s="675">
        <v>0</v>
      </c>
      <c r="HX177" s="675">
        <v>0</v>
      </c>
      <c r="HY177" s="675">
        <v>0</v>
      </c>
      <c r="HZ177" s="675">
        <v>0</v>
      </c>
      <c r="IA177" s="675">
        <v>0</v>
      </c>
      <c r="IB177" s="675">
        <v>0</v>
      </c>
      <c r="IC177" s="675">
        <v>0</v>
      </c>
      <c r="ID177" s="675">
        <v>0</v>
      </c>
      <c r="IE177" s="675">
        <v>0</v>
      </c>
      <c r="IF177" s="675">
        <v>0</v>
      </c>
      <c r="IG177" s="675">
        <v>0</v>
      </c>
      <c r="IH177" s="675">
        <v>0</v>
      </c>
      <c r="II177" s="675">
        <v>0</v>
      </c>
      <c r="IJ177" s="675">
        <v>0</v>
      </c>
      <c r="IK177" s="675">
        <v>0</v>
      </c>
      <c r="IL177" s="675">
        <v>0</v>
      </c>
      <c r="IM177" s="675">
        <v>0</v>
      </c>
      <c r="IN177" s="675">
        <v>0</v>
      </c>
      <c r="IO177" s="675">
        <v>0</v>
      </c>
      <c r="IP177" s="675">
        <v>0</v>
      </c>
      <c r="IQ177" s="675">
        <v>0</v>
      </c>
      <c r="IR177" s="675">
        <v>0</v>
      </c>
      <c r="IS177" s="675">
        <v>0</v>
      </c>
      <c r="IT177" s="675">
        <v>0</v>
      </c>
      <c r="IU177" s="675">
        <v>0</v>
      </c>
      <c r="IV177" s="675">
        <v>0</v>
      </c>
      <c r="IW177" s="675">
        <v>0</v>
      </c>
      <c r="IX177" s="675">
        <v>0</v>
      </c>
      <c r="IY177" s="675">
        <v>0</v>
      </c>
      <c r="IZ177" s="675">
        <v>0</v>
      </c>
      <c r="JA177" s="675">
        <v>0</v>
      </c>
      <c r="JB177" s="675">
        <v>0</v>
      </c>
      <c r="JC177" s="675">
        <v>0</v>
      </c>
      <c r="JD177" s="675">
        <v>0</v>
      </c>
      <c r="JE177" s="675">
        <v>0</v>
      </c>
      <c r="JF177" s="675">
        <v>0</v>
      </c>
      <c r="JG177" s="675">
        <v>0</v>
      </c>
      <c r="JH177" s="675">
        <v>0</v>
      </c>
      <c r="JI177" s="675">
        <v>0</v>
      </c>
      <c r="JJ177" s="675">
        <v>0</v>
      </c>
      <c r="JK177" s="675">
        <v>0</v>
      </c>
      <c r="JL177" s="675">
        <v>0</v>
      </c>
      <c r="JM177" s="675">
        <v>0</v>
      </c>
      <c r="JN177" s="675">
        <v>32469</v>
      </c>
      <c r="JO177" s="675">
        <v>0</v>
      </c>
      <c r="JP177" s="675">
        <v>0</v>
      </c>
      <c r="JQ177" s="675">
        <v>0</v>
      </c>
      <c r="JR177" s="675">
        <v>0</v>
      </c>
      <c r="JS177" s="675">
        <v>0</v>
      </c>
      <c r="JT177" s="675">
        <v>0</v>
      </c>
      <c r="JU177" s="675">
        <v>0</v>
      </c>
      <c r="JV177" s="675">
        <v>0</v>
      </c>
      <c r="JW177" s="675">
        <v>0</v>
      </c>
      <c r="JX177" s="675">
        <v>0</v>
      </c>
      <c r="JY177" s="675">
        <v>0</v>
      </c>
      <c r="JZ177" s="675">
        <v>0</v>
      </c>
      <c r="KA177" s="675">
        <v>0</v>
      </c>
      <c r="KB177" s="675">
        <v>0</v>
      </c>
      <c r="KC177" s="675">
        <v>0</v>
      </c>
      <c r="KD177" s="675">
        <v>0</v>
      </c>
      <c r="KE177" s="675">
        <v>0</v>
      </c>
      <c r="KF177" s="675">
        <v>0</v>
      </c>
    </row>
    <row r="178" spans="1:292" x14ac:dyDescent="0.25">
      <c r="A178" s="675">
        <v>227821</v>
      </c>
      <c r="B178" s="675">
        <v>32570</v>
      </c>
      <c r="C178" s="675">
        <v>35</v>
      </c>
      <c r="D178" s="675">
        <v>2022</v>
      </c>
      <c r="E178" s="675">
        <v>5392</v>
      </c>
      <c r="F178" s="675">
        <v>0</v>
      </c>
      <c r="G178" s="675">
        <v>416.44</v>
      </c>
      <c r="H178" s="675">
        <v>397.92099999999999</v>
      </c>
      <c r="I178" s="675">
        <v>397.92099999999999</v>
      </c>
      <c r="J178" s="675">
        <v>416.44</v>
      </c>
      <c r="K178" s="675">
        <v>0</v>
      </c>
      <c r="L178" s="675">
        <v>6554</v>
      </c>
      <c r="M178" s="675">
        <v>0</v>
      </c>
      <c r="N178" s="675">
        <v>0</v>
      </c>
      <c r="O178" s="675">
        <v>0</v>
      </c>
      <c r="P178" s="675">
        <v>475.51600000000002</v>
      </c>
      <c r="Q178" s="675">
        <v>0</v>
      </c>
      <c r="R178" s="675">
        <v>152029</v>
      </c>
      <c r="S178" s="675">
        <v>319.71300000000002</v>
      </c>
      <c r="T178" s="675">
        <v>0</v>
      </c>
      <c r="U178" s="675">
        <v>152029</v>
      </c>
      <c r="V178" s="675">
        <v>4.8120000000000003</v>
      </c>
      <c r="W178" s="675">
        <v>3154</v>
      </c>
      <c r="X178" s="675">
        <v>3154</v>
      </c>
      <c r="Y178" s="675">
        <v>0</v>
      </c>
      <c r="Z178" s="675">
        <v>0</v>
      </c>
      <c r="AA178" s="675">
        <v>1</v>
      </c>
      <c r="AB178" s="675">
        <v>1</v>
      </c>
      <c r="AC178" s="675">
        <v>0</v>
      </c>
      <c r="AD178" s="675" t="s">
        <v>316</v>
      </c>
      <c r="AE178" s="675">
        <v>0</v>
      </c>
      <c r="AF178" s="675">
        <v>0</v>
      </c>
      <c r="AG178" s="675">
        <v>0</v>
      </c>
      <c r="AH178" s="675">
        <v>0</v>
      </c>
      <c r="AI178" s="675">
        <v>0</v>
      </c>
      <c r="AJ178" s="675">
        <v>5104</v>
      </c>
      <c r="AK178" s="675" t="s">
        <v>671</v>
      </c>
      <c r="AL178" s="675" t="s">
        <v>68</v>
      </c>
      <c r="AM178" s="675">
        <v>0</v>
      </c>
      <c r="AN178" s="675">
        <v>0</v>
      </c>
      <c r="AO178" s="675">
        <v>0</v>
      </c>
      <c r="AP178" s="675">
        <v>0</v>
      </c>
      <c r="AQ178" s="675">
        <v>0</v>
      </c>
      <c r="AR178" s="675">
        <v>0</v>
      </c>
      <c r="AS178" s="675">
        <v>0</v>
      </c>
      <c r="AT178" s="675">
        <v>0</v>
      </c>
      <c r="AU178" s="675">
        <v>0</v>
      </c>
      <c r="AV178" s="675">
        <v>151471</v>
      </c>
      <c r="AW178" s="675">
        <v>3646844</v>
      </c>
      <c r="AX178" s="675">
        <v>3558502</v>
      </c>
      <c r="AY178" s="675">
        <v>3884863</v>
      </c>
      <c r="AZ178" s="675">
        <v>152029</v>
      </c>
      <c r="BA178" s="675">
        <v>7.75</v>
      </c>
      <c r="BB178" s="675">
        <v>0</v>
      </c>
      <c r="BC178" s="675">
        <v>0</v>
      </c>
      <c r="BD178" s="675">
        <v>0</v>
      </c>
      <c r="BE178" s="675">
        <v>0</v>
      </c>
      <c r="BF178" s="675">
        <v>3056436</v>
      </c>
      <c r="BG178" s="675">
        <v>0</v>
      </c>
      <c r="BH178" s="675">
        <v>0</v>
      </c>
      <c r="BI178" s="675">
        <v>0</v>
      </c>
      <c r="BJ178" s="675">
        <v>12</v>
      </c>
      <c r="BK178" s="675">
        <v>0</v>
      </c>
      <c r="BL178" s="675">
        <v>0</v>
      </c>
      <c r="BM178" s="675">
        <v>0</v>
      </c>
      <c r="BN178" s="675">
        <v>0</v>
      </c>
      <c r="BO178" s="675">
        <v>0</v>
      </c>
      <c r="BP178" s="675">
        <v>0</v>
      </c>
      <c r="BQ178" s="675">
        <v>5392</v>
      </c>
      <c r="BR178" s="675">
        <v>1</v>
      </c>
      <c r="BS178" s="675">
        <v>0</v>
      </c>
      <c r="BT178" s="675">
        <v>0</v>
      </c>
      <c r="BU178" s="675">
        <v>0</v>
      </c>
      <c r="BV178" s="675">
        <v>0</v>
      </c>
      <c r="BW178" s="675">
        <v>0</v>
      </c>
      <c r="BX178" s="675">
        <v>0</v>
      </c>
      <c r="BY178" s="675">
        <v>0</v>
      </c>
      <c r="BZ178" s="675">
        <v>0</v>
      </c>
      <c r="CA178" s="675">
        <v>0</v>
      </c>
      <c r="CB178" s="675">
        <v>0</v>
      </c>
      <c r="CC178" s="675">
        <v>0</v>
      </c>
      <c r="CD178" s="675">
        <v>0</v>
      </c>
      <c r="CE178" s="675">
        <v>0</v>
      </c>
      <c r="CF178" s="675">
        <v>0</v>
      </c>
      <c r="CG178" s="675">
        <v>0</v>
      </c>
      <c r="CH178" s="675">
        <v>88342</v>
      </c>
      <c r="CI178" s="675">
        <v>0</v>
      </c>
      <c r="CJ178" s="675">
        <v>4</v>
      </c>
      <c r="CK178" s="675">
        <v>0</v>
      </c>
      <c r="CL178" s="675">
        <v>0</v>
      </c>
      <c r="CM178" s="675">
        <v>0</v>
      </c>
      <c r="CN178" s="675">
        <v>0</v>
      </c>
      <c r="CO178" s="675">
        <v>0</v>
      </c>
      <c r="CP178" s="675">
        <v>0</v>
      </c>
      <c r="CQ178" s="675">
        <v>9.5830000000000002</v>
      </c>
      <c r="CR178" s="675">
        <v>475.51600000000002</v>
      </c>
      <c r="CS178" s="675">
        <v>0</v>
      </c>
      <c r="CT178" s="675">
        <v>0</v>
      </c>
      <c r="CU178" s="675">
        <v>0</v>
      </c>
      <c r="CV178" s="675">
        <v>0</v>
      </c>
      <c r="CW178" s="675">
        <v>0</v>
      </c>
      <c r="CX178" s="675">
        <v>0</v>
      </c>
      <c r="CY178" s="675">
        <v>0</v>
      </c>
      <c r="CZ178" s="675">
        <v>0</v>
      </c>
      <c r="DA178" s="675">
        <v>1</v>
      </c>
      <c r="DB178" s="675">
        <v>2607974</v>
      </c>
      <c r="DC178" s="675">
        <v>0</v>
      </c>
      <c r="DD178" s="675">
        <v>0</v>
      </c>
      <c r="DE178" s="675">
        <v>126269</v>
      </c>
      <c r="DF178" s="675">
        <v>126269</v>
      </c>
      <c r="DG178" s="675">
        <v>96.33</v>
      </c>
      <c r="DH178" s="675">
        <v>0</v>
      </c>
      <c r="DI178" s="675">
        <v>0</v>
      </c>
      <c r="DJ178" s="675">
        <v>0</v>
      </c>
      <c r="DK178" s="675">
        <v>5392</v>
      </c>
      <c r="DL178" s="675">
        <v>0</v>
      </c>
      <c r="DM178" s="675">
        <v>402957</v>
      </c>
      <c r="DN178" s="675">
        <v>0</v>
      </c>
      <c r="DO178" s="675">
        <v>0</v>
      </c>
      <c r="DP178" s="675">
        <v>0</v>
      </c>
      <c r="DQ178" s="675">
        <v>0</v>
      </c>
      <c r="DR178" s="675">
        <v>0</v>
      </c>
      <c r="DS178" s="675">
        <v>0</v>
      </c>
      <c r="DT178" s="675">
        <v>0</v>
      </c>
      <c r="DU178" s="675">
        <v>0</v>
      </c>
      <c r="DV178" s="675">
        <v>0</v>
      </c>
      <c r="DW178" s="675">
        <v>0</v>
      </c>
      <c r="DX178" s="675">
        <v>0</v>
      </c>
      <c r="DY178" s="675">
        <v>0</v>
      </c>
      <c r="DZ178" s="675">
        <v>0</v>
      </c>
      <c r="EA178" s="675">
        <v>0</v>
      </c>
      <c r="EB178" s="675">
        <v>0</v>
      </c>
      <c r="EC178" s="675">
        <v>3.7160000000000002</v>
      </c>
      <c r="ED178" s="675">
        <v>26790</v>
      </c>
      <c r="EE178" s="675">
        <v>0</v>
      </c>
      <c r="EF178" s="675">
        <v>0</v>
      </c>
      <c r="EG178" s="675">
        <v>0</v>
      </c>
      <c r="EH178" s="675">
        <v>376167</v>
      </c>
      <c r="EI178" s="675">
        <v>0</v>
      </c>
      <c r="EJ178" s="675">
        <v>0</v>
      </c>
      <c r="EK178" s="675">
        <v>16.685000000000002</v>
      </c>
      <c r="EL178" s="675">
        <v>0</v>
      </c>
      <c r="EM178" s="675">
        <v>0.91500000000000004</v>
      </c>
      <c r="EN178" s="675">
        <v>0.91900000000000004</v>
      </c>
      <c r="EO178" s="675">
        <v>0</v>
      </c>
      <c r="EP178" s="675">
        <v>0</v>
      </c>
      <c r="EQ178" s="675">
        <v>18.519000000000002</v>
      </c>
      <c r="ER178" s="675">
        <v>0</v>
      </c>
      <c r="ES178" s="675">
        <v>57.395000000000003</v>
      </c>
      <c r="ET178" s="675">
        <v>6271</v>
      </c>
      <c r="EU178" s="675">
        <v>152029</v>
      </c>
      <c r="EV178" s="675">
        <v>0</v>
      </c>
      <c r="EW178" s="675">
        <v>0</v>
      </c>
      <c r="EX178" s="675">
        <v>0</v>
      </c>
      <c r="EY178" s="675">
        <v>0</v>
      </c>
      <c r="EZ178" s="675">
        <v>2988325</v>
      </c>
      <c r="FA178" s="675">
        <v>0</v>
      </c>
      <c r="FB178" s="675">
        <v>3140354</v>
      </c>
      <c r="FC178" s="675">
        <v>0.97327799999999998</v>
      </c>
      <c r="FD178" s="675">
        <v>0</v>
      </c>
      <c r="FE178" s="675">
        <v>465318</v>
      </c>
      <c r="FF178" s="675">
        <v>104859</v>
      </c>
      <c r="FG178" s="675">
        <v>6.1239999999999996E-2</v>
      </c>
      <c r="FH178" s="675">
        <v>5.4803999999999999E-2</v>
      </c>
      <c r="FI178" s="675">
        <v>0</v>
      </c>
      <c r="FJ178" s="675">
        <v>0</v>
      </c>
      <c r="FK178" s="675">
        <v>598.85199999999998</v>
      </c>
      <c r="FL178" s="675">
        <v>3798873</v>
      </c>
      <c r="FM178" s="675">
        <v>0</v>
      </c>
      <c r="FN178" s="675">
        <v>0</v>
      </c>
      <c r="FO178" s="675">
        <v>0</v>
      </c>
      <c r="FP178" s="675">
        <v>0</v>
      </c>
      <c r="FQ178" s="675">
        <v>0</v>
      </c>
      <c r="FR178" s="675">
        <v>0</v>
      </c>
      <c r="FS178" s="675">
        <v>0</v>
      </c>
      <c r="FT178" s="675">
        <v>0</v>
      </c>
      <c r="FU178" s="675">
        <v>0</v>
      </c>
      <c r="FV178" s="675">
        <v>0</v>
      </c>
      <c r="FW178" s="675">
        <v>0</v>
      </c>
      <c r="FX178" s="675">
        <v>0</v>
      </c>
      <c r="FY178" s="675">
        <v>0</v>
      </c>
      <c r="FZ178" s="675">
        <v>0</v>
      </c>
      <c r="GA178" s="675">
        <v>0</v>
      </c>
      <c r="GB178" s="675">
        <v>0</v>
      </c>
      <c r="GC178" s="675">
        <v>0</v>
      </c>
      <c r="GD178" s="675">
        <v>0</v>
      </c>
      <c r="GE178" s="675">
        <v>0</v>
      </c>
      <c r="GF178" s="675">
        <v>0</v>
      </c>
      <c r="GG178" s="675">
        <v>0</v>
      </c>
      <c r="GH178" s="675">
        <v>0</v>
      </c>
      <c r="GI178" s="675">
        <v>0</v>
      </c>
      <c r="GJ178" s="675">
        <v>0</v>
      </c>
      <c r="GK178" s="675">
        <v>5173</v>
      </c>
      <c r="GL178" s="675">
        <v>7158</v>
      </c>
      <c r="GM178" s="675">
        <v>0</v>
      </c>
      <c r="GN178" s="675">
        <v>0</v>
      </c>
      <c r="GO178" s="675">
        <v>0</v>
      </c>
      <c r="GP178" s="675">
        <v>3710531</v>
      </c>
      <c r="GQ178" s="675">
        <v>3710531</v>
      </c>
      <c r="GR178" s="675">
        <v>0</v>
      </c>
      <c r="GS178" s="675">
        <v>0</v>
      </c>
      <c r="GT178" s="675">
        <v>0</v>
      </c>
      <c r="GU178" s="675">
        <v>0</v>
      </c>
      <c r="GV178" s="675">
        <v>0</v>
      </c>
      <c r="GW178" s="675">
        <v>0</v>
      </c>
      <c r="GX178" s="675">
        <v>0</v>
      </c>
      <c r="GY178" s="675">
        <v>0</v>
      </c>
      <c r="GZ178" s="675">
        <v>0</v>
      </c>
      <c r="HA178" s="675">
        <v>0</v>
      </c>
      <c r="HB178" s="675">
        <v>260786259</v>
      </c>
      <c r="HC178" s="675">
        <v>5.0923999999999997E-2</v>
      </c>
      <c r="HD178" s="675">
        <v>82071</v>
      </c>
      <c r="HE178" s="675">
        <v>0</v>
      </c>
      <c r="HF178" s="675">
        <v>0</v>
      </c>
      <c r="HG178" s="675">
        <v>0</v>
      </c>
      <c r="HH178" s="675">
        <v>0</v>
      </c>
      <c r="HI178" s="675">
        <v>0</v>
      </c>
      <c r="HJ178" s="675">
        <v>0</v>
      </c>
      <c r="HK178" s="675">
        <v>0</v>
      </c>
      <c r="HL178" s="675">
        <v>0</v>
      </c>
      <c r="HM178" s="675">
        <v>0</v>
      </c>
      <c r="HN178" s="675">
        <v>0</v>
      </c>
      <c r="HO178" s="675">
        <v>0</v>
      </c>
      <c r="HP178" s="675">
        <v>0</v>
      </c>
      <c r="HQ178" s="675">
        <v>0</v>
      </c>
      <c r="HR178" s="675">
        <v>0</v>
      </c>
      <c r="HS178" s="675">
        <v>0</v>
      </c>
      <c r="HT178" s="675">
        <v>0</v>
      </c>
      <c r="HU178" s="675">
        <v>0</v>
      </c>
      <c r="HV178" s="675">
        <v>0</v>
      </c>
      <c r="HW178" s="675">
        <v>0</v>
      </c>
      <c r="HX178" s="675">
        <v>0</v>
      </c>
      <c r="HY178" s="675">
        <v>0</v>
      </c>
      <c r="HZ178" s="675">
        <v>0</v>
      </c>
      <c r="IA178" s="675">
        <v>0</v>
      </c>
      <c r="IB178" s="675">
        <v>0</v>
      </c>
      <c r="IC178" s="675">
        <v>0</v>
      </c>
      <c r="ID178" s="675">
        <v>0</v>
      </c>
      <c r="IE178" s="675">
        <v>0</v>
      </c>
      <c r="IF178" s="675">
        <v>0</v>
      </c>
      <c r="IG178" s="675">
        <v>0</v>
      </c>
      <c r="IH178" s="675">
        <v>0</v>
      </c>
      <c r="II178" s="675">
        <v>0</v>
      </c>
      <c r="IJ178" s="675">
        <v>0</v>
      </c>
      <c r="IK178" s="675">
        <v>0</v>
      </c>
      <c r="IL178" s="675">
        <v>0</v>
      </c>
      <c r="IM178" s="675">
        <v>0</v>
      </c>
      <c r="IN178" s="675">
        <v>0</v>
      </c>
      <c r="IO178" s="675">
        <v>0</v>
      </c>
      <c r="IP178" s="675">
        <v>0</v>
      </c>
      <c r="IQ178" s="675">
        <v>0</v>
      </c>
      <c r="IR178" s="675">
        <v>0</v>
      </c>
      <c r="IS178" s="675">
        <v>0</v>
      </c>
      <c r="IT178" s="675">
        <v>0</v>
      </c>
      <c r="IU178" s="675">
        <v>0</v>
      </c>
      <c r="IV178" s="675">
        <v>0</v>
      </c>
      <c r="IW178" s="675">
        <v>0</v>
      </c>
      <c r="IX178" s="675">
        <v>0</v>
      </c>
      <c r="IY178" s="675">
        <v>0</v>
      </c>
      <c r="IZ178" s="675">
        <v>0</v>
      </c>
      <c r="JA178" s="675">
        <v>0</v>
      </c>
      <c r="JB178" s="675">
        <v>0</v>
      </c>
      <c r="JC178" s="675">
        <v>0</v>
      </c>
      <c r="JD178" s="675">
        <v>0</v>
      </c>
      <c r="JE178" s="675">
        <v>0</v>
      </c>
      <c r="JF178" s="675">
        <v>0</v>
      </c>
      <c r="JG178" s="675">
        <v>0</v>
      </c>
      <c r="JH178" s="675">
        <v>0</v>
      </c>
      <c r="JI178" s="675">
        <v>0</v>
      </c>
      <c r="JJ178" s="675">
        <v>0</v>
      </c>
      <c r="JK178" s="675">
        <v>0</v>
      </c>
      <c r="JL178" s="675">
        <v>0</v>
      </c>
      <c r="JM178" s="675">
        <v>0</v>
      </c>
      <c r="JN178" s="675">
        <v>32469</v>
      </c>
      <c r="JO178" s="675">
        <v>0</v>
      </c>
      <c r="JP178" s="675">
        <v>0</v>
      </c>
      <c r="JQ178" s="675">
        <v>0</v>
      </c>
      <c r="JR178" s="675">
        <v>0</v>
      </c>
      <c r="JS178" s="675">
        <v>0</v>
      </c>
      <c r="JT178" s="675">
        <v>0</v>
      </c>
      <c r="JU178" s="675">
        <v>0</v>
      </c>
      <c r="JV178" s="675">
        <v>0</v>
      </c>
      <c r="JW178" s="675">
        <v>0</v>
      </c>
      <c r="JX178" s="675">
        <v>0</v>
      </c>
      <c r="JY178" s="675">
        <v>0</v>
      </c>
      <c r="JZ178" s="675">
        <v>0</v>
      </c>
      <c r="KA178" s="675">
        <v>0</v>
      </c>
      <c r="KB178" s="675">
        <v>0</v>
      </c>
      <c r="KC178" s="675">
        <v>0</v>
      </c>
      <c r="KD178" s="675">
        <v>0</v>
      </c>
      <c r="KE178" s="675">
        <v>0</v>
      </c>
      <c r="KF178" s="675">
        <v>0</v>
      </c>
    </row>
    <row r="179" spans="1:292" x14ac:dyDescent="0.25">
      <c r="A179" s="675">
        <v>227824</v>
      </c>
      <c r="B179" s="675">
        <v>32570</v>
      </c>
      <c r="C179" s="675">
        <v>35</v>
      </c>
      <c r="D179" s="675">
        <v>2022</v>
      </c>
      <c r="E179" s="675">
        <v>5392</v>
      </c>
      <c r="F179" s="675">
        <v>0</v>
      </c>
      <c r="G179" s="675">
        <v>806.327</v>
      </c>
      <c r="H179" s="675">
        <v>800.35800000000006</v>
      </c>
      <c r="I179" s="675">
        <v>800.35800000000006</v>
      </c>
      <c r="J179" s="675">
        <v>806.327</v>
      </c>
      <c r="K179" s="675">
        <v>0</v>
      </c>
      <c r="L179" s="675">
        <v>6554</v>
      </c>
      <c r="M179" s="675">
        <v>0</v>
      </c>
      <c r="N179" s="675">
        <v>0</v>
      </c>
      <c r="O179" s="675">
        <v>0</v>
      </c>
      <c r="P179" s="675">
        <v>846.04500000000007</v>
      </c>
      <c r="Q179" s="675">
        <v>0</v>
      </c>
      <c r="R179" s="675">
        <v>270492</v>
      </c>
      <c r="S179" s="675">
        <v>319.71300000000002</v>
      </c>
      <c r="T179" s="675">
        <v>0</v>
      </c>
      <c r="U179" s="675">
        <v>270492</v>
      </c>
      <c r="V179" s="675">
        <v>283.78899999999999</v>
      </c>
      <c r="W179" s="675">
        <v>185995</v>
      </c>
      <c r="X179" s="675">
        <v>185995</v>
      </c>
      <c r="Y179" s="675">
        <v>0</v>
      </c>
      <c r="Z179" s="675">
        <v>0</v>
      </c>
      <c r="AA179" s="675">
        <v>1</v>
      </c>
      <c r="AB179" s="675">
        <v>1</v>
      </c>
      <c r="AC179" s="675">
        <v>0</v>
      </c>
      <c r="AD179" s="675" t="s">
        <v>316</v>
      </c>
      <c r="AE179" s="675">
        <v>0</v>
      </c>
      <c r="AF179" s="675">
        <v>0</v>
      </c>
      <c r="AG179" s="675">
        <v>0</v>
      </c>
      <c r="AH179" s="675">
        <v>0</v>
      </c>
      <c r="AI179" s="675">
        <v>0</v>
      </c>
      <c r="AJ179" s="675">
        <v>5104</v>
      </c>
      <c r="AK179" s="675" t="s">
        <v>671</v>
      </c>
      <c r="AL179" s="675" t="s">
        <v>449</v>
      </c>
      <c r="AM179" s="675">
        <v>0</v>
      </c>
      <c r="AN179" s="675">
        <v>0</v>
      </c>
      <c r="AO179" s="675">
        <v>0</v>
      </c>
      <c r="AP179" s="675">
        <v>0</v>
      </c>
      <c r="AQ179" s="675">
        <v>0</v>
      </c>
      <c r="AR179" s="675">
        <v>0</v>
      </c>
      <c r="AS179" s="675">
        <v>0</v>
      </c>
      <c r="AT179" s="675">
        <v>0</v>
      </c>
      <c r="AU179" s="675">
        <v>0</v>
      </c>
      <c r="AV179" s="675">
        <v>681151</v>
      </c>
      <c r="AW179" s="675">
        <v>8147847</v>
      </c>
      <c r="AX179" s="675">
        <v>7898573</v>
      </c>
      <c r="AY179" s="675">
        <v>9370648</v>
      </c>
      <c r="AZ179" s="675">
        <v>360857</v>
      </c>
      <c r="BA179" s="675">
        <v>0</v>
      </c>
      <c r="BB179" s="675">
        <v>0</v>
      </c>
      <c r="BC179" s="675">
        <v>0</v>
      </c>
      <c r="BD179" s="675">
        <v>0</v>
      </c>
      <c r="BE179" s="675">
        <v>0</v>
      </c>
      <c r="BF179" s="675">
        <v>6677404</v>
      </c>
      <c r="BG179" s="675">
        <v>0</v>
      </c>
      <c r="BH179" s="675">
        <v>197.26500000000001</v>
      </c>
      <c r="BI179" s="675">
        <v>54248</v>
      </c>
      <c r="BJ179" s="675">
        <v>12</v>
      </c>
      <c r="BK179" s="675">
        <v>0</v>
      </c>
      <c r="BL179" s="675">
        <v>0</v>
      </c>
      <c r="BM179" s="675">
        <v>0</v>
      </c>
      <c r="BN179" s="675">
        <v>0</v>
      </c>
      <c r="BO179" s="675">
        <v>0</v>
      </c>
      <c r="BP179" s="675">
        <v>0</v>
      </c>
      <c r="BQ179" s="675">
        <v>5392</v>
      </c>
      <c r="BR179" s="675">
        <v>1</v>
      </c>
      <c r="BS179" s="675">
        <v>0</v>
      </c>
      <c r="BT179" s="675">
        <v>0</v>
      </c>
      <c r="BU179" s="675">
        <v>0</v>
      </c>
      <c r="BV179" s="675">
        <v>0</v>
      </c>
      <c r="BW179" s="675">
        <v>0</v>
      </c>
      <c r="BX179" s="675">
        <v>0</v>
      </c>
      <c r="BY179" s="675">
        <v>0</v>
      </c>
      <c r="BZ179" s="675">
        <v>0</v>
      </c>
      <c r="CA179" s="675">
        <v>94.484000000000009</v>
      </c>
      <c r="CB179" s="675">
        <v>36117</v>
      </c>
      <c r="CC179" s="675">
        <v>0</v>
      </c>
      <c r="CD179" s="675">
        <v>0</v>
      </c>
      <c r="CE179" s="675">
        <v>0</v>
      </c>
      <c r="CF179" s="675">
        <v>0</v>
      </c>
      <c r="CG179" s="675">
        <v>0</v>
      </c>
      <c r="CH179" s="675">
        <v>158909</v>
      </c>
      <c r="CI179" s="675">
        <v>0</v>
      </c>
      <c r="CJ179" s="675">
        <v>4</v>
      </c>
      <c r="CK179" s="675">
        <v>0</v>
      </c>
      <c r="CL179" s="675">
        <v>0</v>
      </c>
      <c r="CM179" s="675">
        <v>0</v>
      </c>
      <c r="CN179" s="675">
        <v>0</v>
      </c>
      <c r="CO179" s="675">
        <v>0</v>
      </c>
      <c r="CP179" s="675">
        <v>0</v>
      </c>
      <c r="CQ179" s="675">
        <v>0</v>
      </c>
      <c r="CR179" s="675">
        <v>846.04500000000007</v>
      </c>
      <c r="CS179" s="675">
        <v>0</v>
      </c>
      <c r="CT179" s="675">
        <v>0</v>
      </c>
      <c r="CU179" s="675">
        <v>0</v>
      </c>
      <c r="CV179" s="675">
        <v>0</v>
      </c>
      <c r="CW179" s="675">
        <v>0</v>
      </c>
      <c r="CX179" s="675">
        <v>0</v>
      </c>
      <c r="CY179" s="675">
        <v>0</v>
      </c>
      <c r="CZ179" s="675">
        <v>0</v>
      </c>
      <c r="DA179" s="675">
        <v>1</v>
      </c>
      <c r="DB179" s="675">
        <v>5245546</v>
      </c>
      <c r="DC179" s="675">
        <v>0</v>
      </c>
      <c r="DD179" s="675">
        <v>0</v>
      </c>
      <c r="DE179" s="675">
        <v>1120734</v>
      </c>
      <c r="DF179" s="675">
        <v>1120734</v>
      </c>
      <c r="DG179" s="675">
        <v>855</v>
      </c>
      <c r="DH179" s="675">
        <v>0</v>
      </c>
      <c r="DI179" s="675">
        <v>0</v>
      </c>
      <c r="DJ179" s="675">
        <v>0</v>
      </c>
      <c r="DK179" s="675">
        <v>5392</v>
      </c>
      <c r="DL179" s="675">
        <v>0</v>
      </c>
      <c r="DM179" s="675">
        <v>308465</v>
      </c>
      <c r="DN179" s="675">
        <v>0</v>
      </c>
      <c r="DO179" s="675">
        <v>0</v>
      </c>
      <c r="DP179" s="675">
        <v>0</v>
      </c>
      <c r="DQ179" s="675">
        <v>0</v>
      </c>
      <c r="DR179" s="675">
        <v>0</v>
      </c>
      <c r="DS179" s="675">
        <v>0</v>
      </c>
      <c r="DT179" s="675">
        <v>0</v>
      </c>
      <c r="DU179" s="675">
        <v>0</v>
      </c>
      <c r="DV179" s="675">
        <v>0</v>
      </c>
      <c r="DW179" s="675">
        <v>0</v>
      </c>
      <c r="DX179" s="675">
        <v>0</v>
      </c>
      <c r="DY179" s="675">
        <v>0</v>
      </c>
      <c r="DZ179" s="675">
        <v>0</v>
      </c>
      <c r="EA179" s="675">
        <v>0</v>
      </c>
      <c r="EB179" s="675">
        <v>0</v>
      </c>
      <c r="EC179" s="675">
        <v>23.942</v>
      </c>
      <c r="ED179" s="675">
        <v>172607</v>
      </c>
      <c r="EE179" s="675">
        <v>0</v>
      </c>
      <c r="EF179" s="675">
        <v>0</v>
      </c>
      <c r="EG179" s="675">
        <v>0</v>
      </c>
      <c r="EH179" s="675">
        <v>135858</v>
      </c>
      <c r="EI179" s="675">
        <v>0</v>
      </c>
      <c r="EJ179" s="675">
        <v>0</v>
      </c>
      <c r="EK179" s="675">
        <v>4.5579999999999998</v>
      </c>
      <c r="EL179" s="675">
        <v>0</v>
      </c>
      <c r="EM179" s="675">
        <v>0</v>
      </c>
      <c r="EN179" s="675">
        <v>1.411</v>
      </c>
      <c r="EO179" s="675">
        <v>0</v>
      </c>
      <c r="EP179" s="675">
        <v>0</v>
      </c>
      <c r="EQ179" s="675">
        <v>5.9690000000000003</v>
      </c>
      <c r="ER179" s="675">
        <v>0</v>
      </c>
      <c r="ES179" s="675">
        <v>20.729000000000003</v>
      </c>
      <c r="ET179" s="675">
        <v>0</v>
      </c>
      <c r="EU179" s="675">
        <v>360857</v>
      </c>
      <c r="EV179" s="675">
        <v>0</v>
      </c>
      <c r="EW179" s="675">
        <v>0</v>
      </c>
      <c r="EX179" s="675">
        <v>0</v>
      </c>
      <c r="EY179" s="675">
        <v>0</v>
      </c>
      <c r="EZ179" s="675">
        <v>6652907</v>
      </c>
      <c r="FA179" s="675">
        <v>0</v>
      </c>
      <c r="FB179" s="675">
        <v>7013764</v>
      </c>
      <c r="FC179" s="675">
        <v>0.97327799999999998</v>
      </c>
      <c r="FD179" s="675">
        <v>0</v>
      </c>
      <c r="FE179" s="675">
        <v>1016581</v>
      </c>
      <c r="FF179" s="675">
        <v>229085</v>
      </c>
      <c r="FG179" s="675">
        <v>6.1239999999999996E-2</v>
      </c>
      <c r="FH179" s="675">
        <v>5.4803999999999999E-2</v>
      </c>
      <c r="FI179" s="675">
        <v>0</v>
      </c>
      <c r="FJ179" s="675">
        <v>0</v>
      </c>
      <c r="FK179" s="675">
        <v>1308.3140000000001</v>
      </c>
      <c r="FL179" s="675">
        <v>8418339</v>
      </c>
      <c r="FM179" s="675">
        <v>0</v>
      </c>
      <c r="FN179" s="675">
        <v>0</v>
      </c>
      <c r="FO179" s="675">
        <v>62659</v>
      </c>
      <c r="FP179" s="675">
        <v>0</v>
      </c>
      <c r="FQ179" s="675">
        <v>62659</v>
      </c>
      <c r="FR179" s="675">
        <v>62659</v>
      </c>
      <c r="FS179" s="675">
        <v>0</v>
      </c>
      <c r="FT179" s="675">
        <v>0</v>
      </c>
      <c r="FU179" s="675">
        <v>0</v>
      </c>
      <c r="FV179" s="675">
        <v>0</v>
      </c>
      <c r="FW179" s="675">
        <v>0</v>
      </c>
      <c r="FX179" s="675">
        <v>0</v>
      </c>
      <c r="FY179" s="675">
        <v>0</v>
      </c>
      <c r="FZ179" s="675">
        <v>0</v>
      </c>
      <c r="GA179" s="675">
        <v>0</v>
      </c>
      <c r="GB179" s="675">
        <v>0</v>
      </c>
      <c r="GC179" s="675">
        <v>0</v>
      </c>
      <c r="GD179" s="675">
        <v>0</v>
      </c>
      <c r="GE179" s="675">
        <v>0</v>
      </c>
      <c r="GF179" s="675">
        <v>0</v>
      </c>
      <c r="GG179" s="675">
        <v>0</v>
      </c>
      <c r="GH179" s="675">
        <v>0</v>
      </c>
      <c r="GI179" s="675">
        <v>0</v>
      </c>
      <c r="GJ179" s="675">
        <v>0</v>
      </c>
      <c r="GK179" s="675">
        <v>5068</v>
      </c>
      <c r="GL179" s="675">
        <v>0</v>
      </c>
      <c r="GM179" s="675">
        <v>0</v>
      </c>
      <c r="GN179" s="675">
        <v>13619</v>
      </c>
      <c r="GO179" s="675">
        <v>0</v>
      </c>
      <c r="GP179" s="675">
        <v>8259430</v>
      </c>
      <c r="GQ179" s="675">
        <v>8259430</v>
      </c>
      <c r="GR179" s="675">
        <v>0</v>
      </c>
      <c r="GS179" s="675">
        <v>0</v>
      </c>
      <c r="GT179" s="675">
        <v>0</v>
      </c>
      <c r="GU179" s="675">
        <v>0</v>
      </c>
      <c r="GV179" s="675">
        <v>0</v>
      </c>
      <c r="GW179" s="675">
        <v>0</v>
      </c>
      <c r="GX179" s="675">
        <v>0</v>
      </c>
      <c r="GY179" s="675">
        <v>0</v>
      </c>
      <c r="GZ179" s="675">
        <v>0</v>
      </c>
      <c r="HA179" s="675">
        <v>0</v>
      </c>
      <c r="HB179" s="675">
        <v>260786259</v>
      </c>
      <c r="HC179" s="675">
        <v>5.0923999999999997E-2</v>
      </c>
      <c r="HD179" s="675">
        <v>158909</v>
      </c>
      <c r="HE179" s="675">
        <v>0</v>
      </c>
      <c r="HF179" s="675">
        <v>0</v>
      </c>
      <c r="HG179" s="675">
        <v>0</v>
      </c>
      <c r="HH179" s="675">
        <v>0</v>
      </c>
      <c r="HI179" s="675">
        <v>0</v>
      </c>
      <c r="HJ179" s="675">
        <v>0</v>
      </c>
      <c r="HK179" s="675">
        <v>0</v>
      </c>
      <c r="HL179" s="675">
        <v>0</v>
      </c>
      <c r="HM179" s="675">
        <v>0</v>
      </c>
      <c r="HN179" s="675">
        <v>0</v>
      </c>
      <c r="HO179" s="675">
        <v>0</v>
      </c>
      <c r="HP179" s="675">
        <v>0</v>
      </c>
      <c r="HQ179" s="675">
        <v>0</v>
      </c>
      <c r="HR179" s="675">
        <v>0</v>
      </c>
      <c r="HS179" s="675">
        <v>0</v>
      </c>
      <c r="HT179" s="675">
        <v>0</v>
      </c>
      <c r="HU179" s="675">
        <v>0</v>
      </c>
      <c r="HV179" s="675">
        <v>0</v>
      </c>
      <c r="HW179" s="675">
        <v>0</v>
      </c>
      <c r="HX179" s="675">
        <v>0</v>
      </c>
      <c r="HY179" s="675">
        <v>0</v>
      </c>
      <c r="HZ179" s="675">
        <v>0</v>
      </c>
      <c r="IA179" s="675">
        <v>0</v>
      </c>
      <c r="IB179" s="675">
        <v>0</v>
      </c>
      <c r="IC179" s="675">
        <v>0</v>
      </c>
      <c r="ID179" s="675">
        <v>0</v>
      </c>
      <c r="IE179" s="675">
        <v>0</v>
      </c>
      <c r="IF179" s="675">
        <v>0</v>
      </c>
      <c r="IG179" s="675">
        <v>0</v>
      </c>
      <c r="IH179" s="675">
        <v>0</v>
      </c>
      <c r="II179" s="675">
        <v>0</v>
      </c>
      <c r="IJ179" s="675">
        <v>0</v>
      </c>
      <c r="IK179" s="675">
        <v>0</v>
      </c>
      <c r="IL179" s="675">
        <v>0</v>
      </c>
      <c r="IM179" s="675">
        <v>0</v>
      </c>
      <c r="IN179" s="675">
        <v>0</v>
      </c>
      <c r="IO179" s="675">
        <v>0</v>
      </c>
      <c r="IP179" s="675">
        <v>0</v>
      </c>
      <c r="IQ179" s="675">
        <v>0</v>
      </c>
      <c r="IR179" s="675">
        <v>0</v>
      </c>
      <c r="IS179" s="675">
        <v>0</v>
      </c>
      <c r="IT179" s="675">
        <v>0</v>
      </c>
      <c r="IU179" s="675">
        <v>0</v>
      </c>
      <c r="IV179" s="675">
        <v>0</v>
      </c>
      <c r="IW179" s="675">
        <v>0</v>
      </c>
      <c r="IX179" s="675">
        <v>0</v>
      </c>
      <c r="IY179" s="675">
        <v>0</v>
      </c>
      <c r="IZ179" s="675">
        <v>0</v>
      </c>
      <c r="JA179" s="675">
        <v>0</v>
      </c>
      <c r="JB179" s="675">
        <v>0</v>
      </c>
      <c r="JC179" s="675">
        <v>0</v>
      </c>
      <c r="JD179" s="675">
        <v>0</v>
      </c>
      <c r="JE179" s="675">
        <v>0</v>
      </c>
      <c r="JF179" s="675">
        <v>0</v>
      </c>
      <c r="JG179" s="675">
        <v>0</v>
      </c>
      <c r="JH179" s="675">
        <v>0</v>
      </c>
      <c r="JI179" s="675">
        <v>0</v>
      </c>
      <c r="JJ179" s="675">
        <v>0</v>
      </c>
      <c r="JK179" s="675">
        <v>0</v>
      </c>
      <c r="JL179" s="675">
        <v>0</v>
      </c>
      <c r="JM179" s="675">
        <v>0</v>
      </c>
      <c r="JN179" s="675">
        <v>32469</v>
      </c>
      <c r="JO179" s="675">
        <v>0</v>
      </c>
      <c r="JP179" s="675">
        <v>0</v>
      </c>
      <c r="JQ179" s="675">
        <v>0</v>
      </c>
      <c r="JR179" s="675">
        <v>0</v>
      </c>
      <c r="JS179" s="675">
        <v>0</v>
      </c>
      <c r="JT179" s="675">
        <v>0</v>
      </c>
      <c r="JU179" s="675">
        <v>0</v>
      </c>
      <c r="JV179" s="675">
        <v>0</v>
      </c>
      <c r="JW179" s="675">
        <v>0</v>
      </c>
      <c r="JX179" s="675">
        <v>0</v>
      </c>
      <c r="JY179" s="675">
        <v>0</v>
      </c>
      <c r="JZ179" s="675">
        <v>0</v>
      </c>
      <c r="KA179" s="675">
        <v>0</v>
      </c>
      <c r="KB179" s="675">
        <v>0</v>
      </c>
      <c r="KC179" s="675">
        <v>0</v>
      </c>
      <c r="KD179" s="675">
        <v>0</v>
      </c>
      <c r="KE179" s="675">
        <v>0</v>
      </c>
      <c r="KF179" s="675">
        <v>0</v>
      </c>
    </row>
    <row r="180" spans="1:292" x14ac:dyDescent="0.25">
      <c r="A180" s="675">
        <v>227825</v>
      </c>
      <c r="B180" s="675">
        <v>32570</v>
      </c>
      <c r="C180" s="675">
        <v>35</v>
      </c>
      <c r="D180" s="675">
        <v>2022</v>
      </c>
      <c r="E180" s="675">
        <v>5392</v>
      </c>
      <c r="F180" s="675">
        <v>0</v>
      </c>
      <c r="G180" s="675">
        <v>1700.14</v>
      </c>
      <c r="H180" s="675">
        <v>1645.009</v>
      </c>
      <c r="I180" s="675">
        <v>1645.009</v>
      </c>
      <c r="J180" s="675">
        <v>1700.14</v>
      </c>
      <c r="K180" s="675">
        <v>0</v>
      </c>
      <c r="L180" s="675">
        <v>6554</v>
      </c>
      <c r="M180" s="675">
        <v>0</v>
      </c>
      <c r="N180" s="675">
        <v>0</v>
      </c>
      <c r="O180" s="675">
        <v>0</v>
      </c>
      <c r="P180" s="675">
        <v>1474.701</v>
      </c>
      <c r="Q180" s="675">
        <v>0</v>
      </c>
      <c r="R180" s="675">
        <v>471481</v>
      </c>
      <c r="S180" s="675">
        <v>319.71300000000002</v>
      </c>
      <c r="T180" s="675">
        <v>0</v>
      </c>
      <c r="U180" s="675">
        <v>471481</v>
      </c>
      <c r="V180" s="675">
        <v>980.3180000000001</v>
      </c>
      <c r="W180" s="675">
        <v>642500</v>
      </c>
      <c r="X180" s="675">
        <v>642500</v>
      </c>
      <c r="Y180" s="675">
        <v>0</v>
      </c>
      <c r="Z180" s="675">
        <v>0</v>
      </c>
      <c r="AA180" s="675">
        <v>1</v>
      </c>
      <c r="AB180" s="675">
        <v>1</v>
      </c>
      <c r="AC180" s="675">
        <v>0</v>
      </c>
      <c r="AD180" s="675" t="s">
        <v>316</v>
      </c>
      <c r="AE180" s="675">
        <v>0</v>
      </c>
      <c r="AF180" s="675">
        <v>0</v>
      </c>
      <c r="AG180" s="675">
        <v>0</v>
      </c>
      <c r="AH180" s="675">
        <v>0</v>
      </c>
      <c r="AI180" s="675">
        <v>0</v>
      </c>
      <c r="AJ180" s="675">
        <v>5104</v>
      </c>
      <c r="AK180" s="675" t="s">
        <v>671</v>
      </c>
      <c r="AL180" s="675" t="s">
        <v>120</v>
      </c>
      <c r="AM180" s="675">
        <v>0</v>
      </c>
      <c r="AN180" s="675">
        <v>0</v>
      </c>
      <c r="AO180" s="675">
        <v>0</v>
      </c>
      <c r="AP180" s="675">
        <v>0</v>
      </c>
      <c r="AQ180" s="675">
        <v>0</v>
      </c>
      <c r="AR180" s="675">
        <v>0</v>
      </c>
      <c r="AS180" s="675">
        <v>0</v>
      </c>
      <c r="AT180" s="675">
        <v>0</v>
      </c>
      <c r="AU180" s="675">
        <v>0</v>
      </c>
      <c r="AV180" s="675">
        <v>115878</v>
      </c>
      <c r="AW180" s="675">
        <v>18100045</v>
      </c>
      <c r="AX180" s="675">
        <v>17444446</v>
      </c>
      <c r="AY180" s="675">
        <v>19190215</v>
      </c>
      <c r="AZ180" s="675">
        <v>792020</v>
      </c>
      <c r="BA180" s="675">
        <v>0</v>
      </c>
      <c r="BB180" s="675">
        <v>0</v>
      </c>
      <c r="BC180" s="675">
        <v>0</v>
      </c>
      <c r="BD180" s="675">
        <v>0</v>
      </c>
      <c r="BE180" s="675">
        <v>0</v>
      </c>
      <c r="BF180" s="675">
        <v>14689535</v>
      </c>
      <c r="BG180" s="675">
        <v>0</v>
      </c>
      <c r="BH180" s="675">
        <v>485.74200000000002</v>
      </c>
      <c r="BI180" s="675">
        <v>133579</v>
      </c>
      <c r="BJ180" s="675">
        <v>12</v>
      </c>
      <c r="BK180" s="675">
        <v>0</v>
      </c>
      <c r="BL180" s="675">
        <v>0</v>
      </c>
      <c r="BM180" s="675">
        <v>0</v>
      </c>
      <c r="BN180" s="675">
        <v>0</v>
      </c>
      <c r="BO180" s="675">
        <v>0</v>
      </c>
      <c r="BP180" s="675">
        <v>0</v>
      </c>
      <c r="BQ180" s="675">
        <v>5392</v>
      </c>
      <c r="BR180" s="675">
        <v>1</v>
      </c>
      <c r="BS180" s="675">
        <v>0</v>
      </c>
      <c r="BT180" s="675">
        <v>0</v>
      </c>
      <c r="BU180" s="675">
        <v>0</v>
      </c>
      <c r="BV180" s="675">
        <v>0</v>
      </c>
      <c r="BW180" s="675">
        <v>0</v>
      </c>
      <c r="BX180" s="675">
        <v>0</v>
      </c>
      <c r="BY180" s="675">
        <v>0</v>
      </c>
      <c r="BZ180" s="675">
        <v>0</v>
      </c>
      <c r="CA180" s="675">
        <v>489.09000000000003</v>
      </c>
      <c r="CB180" s="675">
        <v>186960</v>
      </c>
      <c r="CC180" s="675">
        <v>0</v>
      </c>
      <c r="CD180" s="675">
        <v>0</v>
      </c>
      <c r="CE180" s="675">
        <v>0</v>
      </c>
      <c r="CF180" s="675">
        <v>0</v>
      </c>
      <c r="CG180" s="675">
        <v>0</v>
      </c>
      <c r="CH180" s="675">
        <v>335060</v>
      </c>
      <c r="CI180" s="675">
        <v>0</v>
      </c>
      <c r="CJ180" s="675">
        <v>5</v>
      </c>
      <c r="CK180" s="675">
        <v>0</v>
      </c>
      <c r="CL180" s="675">
        <v>0</v>
      </c>
      <c r="CM180" s="675">
        <v>0</v>
      </c>
      <c r="CN180" s="675">
        <v>0</v>
      </c>
      <c r="CO180" s="675">
        <v>0</v>
      </c>
      <c r="CP180" s="675">
        <v>1.1000000000000001E-2</v>
      </c>
      <c r="CQ180" s="675">
        <v>0</v>
      </c>
      <c r="CR180" s="675">
        <v>1474.701</v>
      </c>
      <c r="CS180" s="675">
        <v>0</v>
      </c>
      <c r="CT180" s="675">
        <v>0</v>
      </c>
      <c r="CU180" s="675">
        <v>0</v>
      </c>
      <c r="CV180" s="675">
        <v>0</v>
      </c>
      <c r="CW180" s="675">
        <v>0</v>
      </c>
      <c r="CX180" s="675">
        <v>0</v>
      </c>
      <c r="CY180" s="675">
        <v>0</v>
      </c>
      <c r="CZ180" s="675">
        <v>0</v>
      </c>
      <c r="DA180" s="675">
        <v>1</v>
      </c>
      <c r="DB180" s="675">
        <v>10781389</v>
      </c>
      <c r="DC180" s="675">
        <v>0</v>
      </c>
      <c r="DD180" s="675">
        <v>0</v>
      </c>
      <c r="DE180" s="675">
        <v>2149712</v>
      </c>
      <c r="DF180" s="675">
        <v>2149886</v>
      </c>
      <c r="DG180" s="675">
        <v>1640</v>
      </c>
      <c r="DH180" s="675">
        <v>0</v>
      </c>
      <c r="DI180" s="675">
        <v>174</v>
      </c>
      <c r="DJ180" s="675">
        <v>0</v>
      </c>
      <c r="DK180" s="675">
        <v>5392</v>
      </c>
      <c r="DL180" s="675">
        <v>0</v>
      </c>
      <c r="DM180" s="675">
        <v>1300854</v>
      </c>
      <c r="DN180" s="675">
        <v>0</v>
      </c>
      <c r="DO180" s="675">
        <v>0</v>
      </c>
      <c r="DP180" s="675">
        <v>0</v>
      </c>
      <c r="DQ180" s="675">
        <v>0</v>
      </c>
      <c r="DR180" s="675">
        <v>0</v>
      </c>
      <c r="DS180" s="675">
        <v>0</v>
      </c>
      <c r="DT180" s="675">
        <v>0</v>
      </c>
      <c r="DU180" s="675">
        <v>0</v>
      </c>
      <c r="DV180" s="675">
        <v>0</v>
      </c>
      <c r="DW180" s="675">
        <v>0</v>
      </c>
      <c r="DX180" s="675">
        <v>0</v>
      </c>
      <c r="DY180" s="675">
        <v>0</v>
      </c>
      <c r="DZ180" s="675">
        <v>0</v>
      </c>
      <c r="EA180" s="675">
        <v>0</v>
      </c>
      <c r="EB180" s="675">
        <v>0</v>
      </c>
      <c r="EC180" s="675">
        <v>93.414000000000001</v>
      </c>
      <c r="ED180" s="675">
        <v>673459</v>
      </c>
      <c r="EE180" s="675">
        <v>0</v>
      </c>
      <c r="EF180" s="675">
        <v>0</v>
      </c>
      <c r="EG180" s="675">
        <v>0</v>
      </c>
      <c r="EH180" s="675">
        <v>627395</v>
      </c>
      <c r="EI180" s="675">
        <v>0</v>
      </c>
      <c r="EJ180" s="675">
        <v>0</v>
      </c>
      <c r="EK180" s="675">
        <v>24.228000000000002</v>
      </c>
      <c r="EL180" s="675">
        <v>0</v>
      </c>
      <c r="EM180" s="675">
        <v>4.0760000000000005</v>
      </c>
      <c r="EN180" s="675">
        <v>2.1630000000000003</v>
      </c>
      <c r="EO180" s="675">
        <v>0</v>
      </c>
      <c r="EP180" s="675">
        <v>0</v>
      </c>
      <c r="EQ180" s="675">
        <v>30.467000000000002</v>
      </c>
      <c r="ER180" s="675">
        <v>0</v>
      </c>
      <c r="ES180" s="675">
        <v>95.727000000000004</v>
      </c>
      <c r="ET180" s="675">
        <v>0</v>
      </c>
      <c r="EU180" s="675">
        <v>792020</v>
      </c>
      <c r="EV180" s="675">
        <v>0</v>
      </c>
      <c r="EW180" s="675">
        <v>0</v>
      </c>
      <c r="EX180" s="675">
        <v>0</v>
      </c>
      <c r="EY180" s="675">
        <v>0</v>
      </c>
      <c r="EZ180" s="675">
        <v>14704121</v>
      </c>
      <c r="FA180" s="675">
        <v>0</v>
      </c>
      <c r="FB180" s="675">
        <v>15496141</v>
      </c>
      <c r="FC180" s="675">
        <v>0.97327799999999998</v>
      </c>
      <c r="FD180" s="675">
        <v>0</v>
      </c>
      <c r="FE180" s="675">
        <v>2236364</v>
      </c>
      <c r="FF180" s="675">
        <v>503961</v>
      </c>
      <c r="FG180" s="675">
        <v>6.1239999999999996E-2</v>
      </c>
      <c r="FH180" s="675">
        <v>5.4803999999999999E-2</v>
      </c>
      <c r="FI180" s="675">
        <v>0</v>
      </c>
      <c r="FJ180" s="675">
        <v>0</v>
      </c>
      <c r="FK180" s="675">
        <v>2878.143</v>
      </c>
      <c r="FL180" s="675">
        <v>18571526</v>
      </c>
      <c r="FM180" s="675">
        <v>0</v>
      </c>
      <c r="FN180" s="675">
        <v>0</v>
      </c>
      <c r="FO180" s="675">
        <v>82748</v>
      </c>
      <c r="FP180" s="675">
        <v>0</v>
      </c>
      <c r="FQ180" s="675">
        <v>82748</v>
      </c>
      <c r="FR180" s="675">
        <v>82748</v>
      </c>
      <c r="FS180" s="675">
        <v>0</v>
      </c>
      <c r="FT180" s="675">
        <v>0</v>
      </c>
      <c r="FU180" s="675">
        <v>0</v>
      </c>
      <c r="FV180" s="675">
        <v>0</v>
      </c>
      <c r="FW180" s="675">
        <v>0</v>
      </c>
      <c r="FX180" s="675">
        <v>0</v>
      </c>
      <c r="FY180" s="675">
        <v>0</v>
      </c>
      <c r="FZ180" s="675">
        <v>0</v>
      </c>
      <c r="GA180" s="675">
        <v>0</v>
      </c>
      <c r="GB180" s="675">
        <v>218225</v>
      </c>
      <c r="GC180" s="675">
        <v>218225</v>
      </c>
      <c r="GD180" s="675">
        <v>24.664000000000001</v>
      </c>
      <c r="GE180" s="675">
        <v>0</v>
      </c>
      <c r="GF180" s="675">
        <v>0</v>
      </c>
      <c r="GG180" s="675">
        <v>0</v>
      </c>
      <c r="GH180" s="675">
        <v>0</v>
      </c>
      <c r="GI180" s="675">
        <v>0</v>
      </c>
      <c r="GJ180" s="675">
        <v>0</v>
      </c>
      <c r="GK180" s="675">
        <v>4971</v>
      </c>
      <c r="GL180" s="675">
        <v>0</v>
      </c>
      <c r="GM180" s="675">
        <v>0</v>
      </c>
      <c r="GN180" s="675">
        <v>0</v>
      </c>
      <c r="GO180" s="675">
        <v>0</v>
      </c>
      <c r="GP180" s="675">
        <v>18236466</v>
      </c>
      <c r="GQ180" s="675">
        <v>18236466</v>
      </c>
      <c r="GR180" s="675">
        <v>0</v>
      </c>
      <c r="GS180" s="675">
        <v>0</v>
      </c>
      <c r="GT180" s="675">
        <v>0</v>
      </c>
      <c r="GU180" s="675">
        <v>0</v>
      </c>
      <c r="GV180" s="675">
        <v>0</v>
      </c>
      <c r="GW180" s="675">
        <v>0</v>
      </c>
      <c r="GX180" s="675">
        <v>0</v>
      </c>
      <c r="GY180" s="675">
        <v>0</v>
      </c>
      <c r="GZ180" s="675">
        <v>0</v>
      </c>
      <c r="HA180" s="675">
        <v>0</v>
      </c>
      <c r="HB180" s="675">
        <v>260786259</v>
      </c>
      <c r="HC180" s="675">
        <v>5.0923999999999997E-2</v>
      </c>
      <c r="HD180" s="675">
        <v>335060</v>
      </c>
      <c r="HE180" s="675">
        <v>0</v>
      </c>
      <c r="HF180" s="675">
        <v>0</v>
      </c>
      <c r="HG180" s="675">
        <v>0</v>
      </c>
      <c r="HH180" s="675">
        <v>0</v>
      </c>
      <c r="HI180" s="675">
        <v>0</v>
      </c>
      <c r="HJ180" s="675">
        <v>0</v>
      </c>
      <c r="HK180" s="675">
        <v>0</v>
      </c>
      <c r="HL180" s="675">
        <v>0</v>
      </c>
      <c r="HM180" s="675">
        <v>0</v>
      </c>
      <c r="HN180" s="675">
        <v>0</v>
      </c>
      <c r="HO180" s="675">
        <v>0</v>
      </c>
      <c r="HP180" s="675">
        <v>0</v>
      </c>
      <c r="HQ180" s="675">
        <v>0</v>
      </c>
      <c r="HR180" s="675">
        <v>0</v>
      </c>
      <c r="HS180" s="675">
        <v>0</v>
      </c>
      <c r="HT180" s="675">
        <v>0</v>
      </c>
      <c r="HU180" s="675">
        <v>0</v>
      </c>
      <c r="HV180" s="675">
        <v>0</v>
      </c>
      <c r="HW180" s="675">
        <v>0</v>
      </c>
      <c r="HX180" s="675">
        <v>0</v>
      </c>
      <c r="HY180" s="675">
        <v>0</v>
      </c>
      <c r="HZ180" s="675">
        <v>0</v>
      </c>
      <c r="IA180" s="675">
        <v>0</v>
      </c>
      <c r="IB180" s="675">
        <v>0</v>
      </c>
      <c r="IC180" s="675">
        <v>0</v>
      </c>
      <c r="ID180" s="675">
        <v>0</v>
      </c>
      <c r="IE180" s="675">
        <v>0</v>
      </c>
      <c r="IF180" s="675">
        <v>0</v>
      </c>
      <c r="IG180" s="675">
        <v>0</v>
      </c>
      <c r="IH180" s="675">
        <v>0</v>
      </c>
      <c r="II180" s="675">
        <v>0</v>
      </c>
      <c r="IJ180" s="675">
        <v>0</v>
      </c>
      <c r="IK180" s="675">
        <v>0</v>
      </c>
      <c r="IL180" s="675">
        <v>0</v>
      </c>
      <c r="IM180" s="675">
        <v>0</v>
      </c>
      <c r="IN180" s="675">
        <v>0</v>
      </c>
      <c r="IO180" s="675">
        <v>0</v>
      </c>
      <c r="IP180" s="675">
        <v>0</v>
      </c>
      <c r="IQ180" s="675">
        <v>0</v>
      </c>
      <c r="IR180" s="675">
        <v>0</v>
      </c>
      <c r="IS180" s="675">
        <v>0</v>
      </c>
      <c r="IT180" s="675">
        <v>0</v>
      </c>
      <c r="IU180" s="675">
        <v>0</v>
      </c>
      <c r="IV180" s="675">
        <v>0</v>
      </c>
      <c r="IW180" s="675">
        <v>0</v>
      </c>
      <c r="IX180" s="675">
        <v>0</v>
      </c>
      <c r="IY180" s="675">
        <v>0</v>
      </c>
      <c r="IZ180" s="675">
        <v>0</v>
      </c>
      <c r="JA180" s="675">
        <v>0</v>
      </c>
      <c r="JB180" s="675">
        <v>0</v>
      </c>
      <c r="JC180" s="675">
        <v>0</v>
      </c>
      <c r="JD180" s="675">
        <v>0</v>
      </c>
      <c r="JE180" s="675">
        <v>0</v>
      </c>
      <c r="JF180" s="675">
        <v>0</v>
      </c>
      <c r="JG180" s="675">
        <v>0</v>
      </c>
      <c r="JH180" s="675">
        <v>0</v>
      </c>
      <c r="JI180" s="675">
        <v>0</v>
      </c>
      <c r="JJ180" s="675">
        <v>0</v>
      </c>
      <c r="JK180" s="675">
        <v>0</v>
      </c>
      <c r="JL180" s="675">
        <v>0</v>
      </c>
      <c r="JM180" s="675">
        <v>0</v>
      </c>
      <c r="JN180" s="675">
        <v>32469</v>
      </c>
      <c r="JO180" s="675">
        <v>0</v>
      </c>
      <c r="JP180" s="675">
        <v>0</v>
      </c>
      <c r="JQ180" s="675">
        <v>0</v>
      </c>
      <c r="JR180" s="675">
        <v>0</v>
      </c>
      <c r="JS180" s="675">
        <v>0</v>
      </c>
      <c r="JT180" s="675">
        <v>0</v>
      </c>
      <c r="JU180" s="675">
        <v>0</v>
      </c>
      <c r="JV180" s="675">
        <v>0</v>
      </c>
      <c r="JW180" s="675">
        <v>0</v>
      </c>
      <c r="JX180" s="675">
        <v>0</v>
      </c>
      <c r="JY180" s="675">
        <v>0</v>
      </c>
      <c r="JZ180" s="675">
        <v>0</v>
      </c>
      <c r="KA180" s="675">
        <v>0</v>
      </c>
      <c r="KB180" s="675">
        <v>0</v>
      </c>
      <c r="KC180" s="675">
        <v>0</v>
      </c>
      <c r="KD180" s="675">
        <v>0</v>
      </c>
      <c r="KE180" s="675">
        <v>0</v>
      </c>
      <c r="KF180" s="675">
        <v>0</v>
      </c>
    </row>
    <row r="181" spans="1:292" x14ac:dyDescent="0.25">
      <c r="A181" s="675">
        <v>227826</v>
      </c>
      <c r="B181" s="675">
        <v>32570</v>
      </c>
      <c r="C181" s="675">
        <v>35</v>
      </c>
      <c r="D181" s="675">
        <v>2022</v>
      </c>
      <c r="E181" s="675">
        <v>5392</v>
      </c>
      <c r="F181" s="675">
        <v>0</v>
      </c>
      <c r="G181" s="675">
        <v>379.68800000000005</v>
      </c>
      <c r="H181" s="675">
        <v>370.3</v>
      </c>
      <c r="I181" s="675">
        <v>370.3</v>
      </c>
      <c r="J181" s="675">
        <v>379.68800000000005</v>
      </c>
      <c r="K181" s="675">
        <v>0</v>
      </c>
      <c r="L181" s="675">
        <v>6554</v>
      </c>
      <c r="M181" s="675">
        <v>0</v>
      </c>
      <c r="N181" s="675">
        <v>0</v>
      </c>
      <c r="O181" s="675">
        <v>0</v>
      </c>
      <c r="P181" s="675">
        <v>387.80600000000004</v>
      </c>
      <c r="Q181" s="675">
        <v>0</v>
      </c>
      <c r="R181" s="675">
        <v>123987</v>
      </c>
      <c r="S181" s="675">
        <v>319.71300000000002</v>
      </c>
      <c r="T181" s="675">
        <v>0</v>
      </c>
      <c r="U181" s="675">
        <v>123987</v>
      </c>
      <c r="V181" s="675">
        <v>97.951000000000008</v>
      </c>
      <c r="W181" s="675">
        <v>64197</v>
      </c>
      <c r="X181" s="675">
        <v>64197</v>
      </c>
      <c r="Y181" s="675">
        <v>0</v>
      </c>
      <c r="Z181" s="675">
        <v>0</v>
      </c>
      <c r="AA181" s="675">
        <v>1</v>
      </c>
      <c r="AB181" s="675">
        <v>1</v>
      </c>
      <c r="AC181" s="675">
        <v>0</v>
      </c>
      <c r="AD181" s="675" t="s">
        <v>316</v>
      </c>
      <c r="AE181" s="675">
        <v>0</v>
      </c>
      <c r="AF181" s="675">
        <v>0</v>
      </c>
      <c r="AG181" s="675">
        <v>0</v>
      </c>
      <c r="AH181" s="675">
        <v>0</v>
      </c>
      <c r="AI181" s="675">
        <v>0</v>
      </c>
      <c r="AJ181" s="675">
        <v>5104</v>
      </c>
      <c r="AK181" s="675" t="s">
        <v>671</v>
      </c>
      <c r="AL181" s="675" t="s">
        <v>367</v>
      </c>
      <c r="AM181" s="675">
        <v>0</v>
      </c>
      <c r="AN181" s="675">
        <v>0</v>
      </c>
      <c r="AO181" s="675">
        <v>0</v>
      </c>
      <c r="AP181" s="675">
        <v>0</v>
      </c>
      <c r="AQ181" s="675">
        <v>0</v>
      </c>
      <c r="AR181" s="675">
        <v>0</v>
      </c>
      <c r="AS181" s="675">
        <v>0</v>
      </c>
      <c r="AT181" s="675">
        <v>0</v>
      </c>
      <c r="AU181" s="675">
        <v>0</v>
      </c>
      <c r="AV181" s="675">
        <v>64</v>
      </c>
      <c r="AW181" s="675">
        <v>3564084</v>
      </c>
      <c r="AX181" s="675">
        <v>3489256</v>
      </c>
      <c r="AY181" s="675">
        <v>3719417</v>
      </c>
      <c r="AZ181" s="675">
        <v>123987</v>
      </c>
      <c r="BA181" s="675">
        <v>0</v>
      </c>
      <c r="BB181" s="675">
        <v>0</v>
      </c>
      <c r="BC181" s="675">
        <v>0</v>
      </c>
      <c r="BD181" s="675">
        <v>0</v>
      </c>
      <c r="BE181" s="675">
        <v>0</v>
      </c>
      <c r="BF181" s="675">
        <v>2976298</v>
      </c>
      <c r="BG181" s="675">
        <v>0</v>
      </c>
      <c r="BH181" s="675">
        <v>0</v>
      </c>
      <c r="BI181" s="675">
        <v>0</v>
      </c>
      <c r="BJ181" s="675">
        <v>12</v>
      </c>
      <c r="BK181" s="675">
        <v>0</v>
      </c>
      <c r="BL181" s="675">
        <v>0</v>
      </c>
      <c r="BM181" s="675">
        <v>0</v>
      </c>
      <c r="BN181" s="675">
        <v>0</v>
      </c>
      <c r="BO181" s="675">
        <v>0</v>
      </c>
      <c r="BP181" s="675">
        <v>0</v>
      </c>
      <c r="BQ181" s="675">
        <v>5392</v>
      </c>
      <c r="BR181" s="675">
        <v>1</v>
      </c>
      <c r="BS181" s="675">
        <v>0</v>
      </c>
      <c r="BT181" s="675">
        <v>0</v>
      </c>
      <c r="BU181" s="675">
        <v>0</v>
      </c>
      <c r="BV181" s="675">
        <v>0</v>
      </c>
      <c r="BW181" s="675">
        <v>0</v>
      </c>
      <c r="BX181" s="675">
        <v>0</v>
      </c>
      <c r="BY181" s="675">
        <v>0</v>
      </c>
      <c r="BZ181" s="675">
        <v>0</v>
      </c>
      <c r="CA181" s="675">
        <v>0</v>
      </c>
      <c r="CB181" s="675">
        <v>0</v>
      </c>
      <c r="CC181" s="675">
        <v>0</v>
      </c>
      <c r="CD181" s="675">
        <v>0</v>
      </c>
      <c r="CE181" s="675">
        <v>0</v>
      </c>
      <c r="CF181" s="675">
        <v>0</v>
      </c>
      <c r="CG181" s="675">
        <v>0</v>
      </c>
      <c r="CH181" s="675">
        <v>74828</v>
      </c>
      <c r="CI181" s="675">
        <v>0</v>
      </c>
      <c r="CJ181" s="675">
        <v>4</v>
      </c>
      <c r="CK181" s="675">
        <v>0</v>
      </c>
      <c r="CL181" s="675">
        <v>0</v>
      </c>
      <c r="CM181" s="675">
        <v>0</v>
      </c>
      <c r="CN181" s="675">
        <v>0</v>
      </c>
      <c r="CO181" s="675">
        <v>0</v>
      </c>
      <c r="CP181" s="675">
        <v>0</v>
      </c>
      <c r="CQ181" s="675">
        <v>0</v>
      </c>
      <c r="CR181" s="675">
        <v>387.80600000000004</v>
      </c>
      <c r="CS181" s="675">
        <v>0</v>
      </c>
      <c r="CT181" s="675">
        <v>0</v>
      </c>
      <c r="CU181" s="675">
        <v>0</v>
      </c>
      <c r="CV181" s="675">
        <v>0</v>
      </c>
      <c r="CW181" s="675">
        <v>0</v>
      </c>
      <c r="CX181" s="675">
        <v>0</v>
      </c>
      <c r="CY181" s="675">
        <v>0</v>
      </c>
      <c r="CZ181" s="675">
        <v>0</v>
      </c>
      <c r="DA181" s="675">
        <v>1</v>
      </c>
      <c r="DB181" s="675">
        <v>2426946</v>
      </c>
      <c r="DC181" s="675">
        <v>0</v>
      </c>
      <c r="DD181" s="675">
        <v>0</v>
      </c>
      <c r="DE181" s="675">
        <v>350639</v>
      </c>
      <c r="DF181" s="675">
        <v>350639</v>
      </c>
      <c r="DG181" s="675">
        <v>267.5</v>
      </c>
      <c r="DH181" s="675">
        <v>0</v>
      </c>
      <c r="DI181" s="675">
        <v>0</v>
      </c>
      <c r="DJ181" s="675">
        <v>0</v>
      </c>
      <c r="DK181" s="675">
        <v>5392</v>
      </c>
      <c r="DL181" s="675">
        <v>0</v>
      </c>
      <c r="DM181" s="675">
        <v>216234</v>
      </c>
      <c r="DN181" s="675">
        <v>0</v>
      </c>
      <c r="DO181" s="675">
        <v>0</v>
      </c>
      <c r="DP181" s="675">
        <v>0</v>
      </c>
      <c r="DQ181" s="675">
        <v>0</v>
      </c>
      <c r="DR181" s="675">
        <v>0</v>
      </c>
      <c r="DS181" s="675">
        <v>0</v>
      </c>
      <c r="DT181" s="675">
        <v>0</v>
      </c>
      <c r="DU181" s="675">
        <v>0</v>
      </c>
      <c r="DV181" s="675">
        <v>0</v>
      </c>
      <c r="DW181" s="675">
        <v>0</v>
      </c>
      <c r="DX181" s="675">
        <v>0</v>
      </c>
      <c r="DY181" s="675">
        <v>0</v>
      </c>
      <c r="DZ181" s="675">
        <v>0</v>
      </c>
      <c r="EA181" s="675">
        <v>0</v>
      </c>
      <c r="EB181" s="675">
        <v>0</v>
      </c>
      <c r="EC181" s="675">
        <v>2.8370000000000002</v>
      </c>
      <c r="ED181" s="675">
        <v>20453</v>
      </c>
      <c r="EE181" s="675">
        <v>0</v>
      </c>
      <c r="EF181" s="675">
        <v>0</v>
      </c>
      <c r="EG181" s="675">
        <v>0</v>
      </c>
      <c r="EH181" s="675">
        <v>195781</v>
      </c>
      <c r="EI181" s="675">
        <v>0</v>
      </c>
      <c r="EJ181" s="675">
        <v>0</v>
      </c>
      <c r="EK181" s="675">
        <v>8.5340000000000007</v>
      </c>
      <c r="EL181" s="675">
        <v>0</v>
      </c>
      <c r="EM181" s="675">
        <v>0</v>
      </c>
      <c r="EN181" s="675">
        <v>0.85400000000000009</v>
      </c>
      <c r="EO181" s="675">
        <v>0</v>
      </c>
      <c r="EP181" s="675">
        <v>0</v>
      </c>
      <c r="EQ181" s="675">
        <v>9.3879999999999999</v>
      </c>
      <c r="ER181" s="675">
        <v>0</v>
      </c>
      <c r="ES181" s="675">
        <v>29.872</v>
      </c>
      <c r="ET181" s="675">
        <v>0</v>
      </c>
      <c r="EU181" s="675">
        <v>123987</v>
      </c>
      <c r="EV181" s="675">
        <v>0</v>
      </c>
      <c r="EW181" s="675">
        <v>0</v>
      </c>
      <c r="EX181" s="675">
        <v>0</v>
      </c>
      <c r="EY181" s="675">
        <v>0</v>
      </c>
      <c r="EZ181" s="675">
        <v>2934029</v>
      </c>
      <c r="FA181" s="675">
        <v>0</v>
      </c>
      <c r="FB181" s="675">
        <v>3058016</v>
      </c>
      <c r="FC181" s="675">
        <v>0.97327799999999998</v>
      </c>
      <c r="FD181" s="675">
        <v>0</v>
      </c>
      <c r="FE181" s="675">
        <v>453118</v>
      </c>
      <c r="FF181" s="675">
        <v>102109</v>
      </c>
      <c r="FG181" s="675">
        <v>6.1239999999999996E-2</v>
      </c>
      <c r="FH181" s="675">
        <v>5.4803999999999999E-2</v>
      </c>
      <c r="FI181" s="675">
        <v>0</v>
      </c>
      <c r="FJ181" s="675">
        <v>0</v>
      </c>
      <c r="FK181" s="675">
        <v>583.15100000000007</v>
      </c>
      <c r="FL181" s="675">
        <v>3688071</v>
      </c>
      <c r="FM181" s="675">
        <v>0</v>
      </c>
      <c r="FN181" s="675">
        <v>0</v>
      </c>
      <c r="FO181" s="675">
        <v>0</v>
      </c>
      <c r="FP181" s="675">
        <v>0</v>
      </c>
      <c r="FQ181" s="675">
        <v>0</v>
      </c>
      <c r="FR181" s="675">
        <v>0</v>
      </c>
      <c r="FS181" s="675">
        <v>0</v>
      </c>
      <c r="FT181" s="675">
        <v>0</v>
      </c>
      <c r="FU181" s="675">
        <v>0</v>
      </c>
      <c r="FV181" s="675">
        <v>0</v>
      </c>
      <c r="FW181" s="675">
        <v>0</v>
      </c>
      <c r="FX181" s="675">
        <v>0</v>
      </c>
      <c r="FY181" s="675">
        <v>0</v>
      </c>
      <c r="FZ181" s="675">
        <v>0</v>
      </c>
      <c r="GA181" s="675">
        <v>0</v>
      </c>
      <c r="GB181" s="675">
        <v>0</v>
      </c>
      <c r="GC181" s="675">
        <v>0</v>
      </c>
      <c r="GD181" s="675">
        <v>0</v>
      </c>
      <c r="GE181" s="675">
        <v>0</v>
      </c>
      <c r="GF181" s="675">
        <v>0</v>
      </c>
      <c r="GG181" s="675">
        <v>0</v>
      </c>
      <c r="GH181" s="675">
        <v>0</v>
      </c>
      <c r="GI181" s="675">
        <v>0</v>
      </c>
      <c r="GJ181" s="675">
        <v>0</v>
      </c>
      <c r="GK181" s="675">
        <v>0</v>
      </c>
      <c r="GL181" s="675">
        <v>0</v>
      </c>
      <c r="GM181" s="675">
        <v>0</v>
      </c>
      <c r="GN181" s="675">
        <v>0</v>
      </c>
      <c r="GO181" s="675">
        <v>0</v>
      </c>
      <c r="GP181" s="675">
        <v>3613243</v>
      </c>
      <c r="GQ181" s="675">
        <v>3613243</v>
      </c>
      <c r="GR181" s="675">
        <v>0</v>
      </c>
      <c r="GS181" s="675">
        <v>0</v>
      </c>
      <c r="GT181" s="675">
        <v>0</v>
      </c>
      <c r="GU181" s="675">
        <v>0</v>
      </c>
      <c r="GV181" s="675">
        <v>0</v>
      </c>
      <c r="GW181" s="675">
        <v>0</v>
      </c>
      <c r="GX181" s="675">
        <v>0</v>
      </c>
      <c r="GY181" s="675">
        <v>0</v>
      </c>
      <c r="GZ181" s="675">
        <v>0</v>
      </c>
      <c r="HA181" s="675">
        <v>0</v>
      </c>
      <c r="HB181" s="675">
        <v>260786259</v>
      </c>
      <c r="HC181" s="675">
        <v>5.0923999999999997E-2</v>
      </c>
      <c r="HD181" s="675">
        <v>74828</v>
      </c>
      <c r="HE181" s="675">
        <v>0</v>
      </c>
      <c r="HF181" s="675">
        <v>0</v>
      </c>
      <c r="HG181" s="675">
        <v>0</v>
      </c>
      <c r="HH181" s="675">
        <v>0</v>
      </c>
      <c r="HI181" s="675">
        <v>0</v>
      </c>
      <c r="HJ181" s="675">
        <v>0</v>
      </c>
      <c r="HK181" s="675">
        <v>0</v>
      </c>
      <c r="HL181" s="675">
        <v>0</v>
      </c>
      <c r="HM181" s="675">
        <v>0</v>
      </c>
      <c r="HN181" s="675">
        <v>0</v>
      </c>
      <c r="HO181" s="675">
        <v>0</v>
      </c>
      <c r="HP181" s="675">
        <v>0</v>
      </c>
      <c r="HQ181" s="675">
        <v>0</v>
      </c>
      <c r="HR181" s="675">
        <v>0</v>
      </c>
      <c r="HS181" s="675">
        <v>0</v>
      </c>
      <c r="HT181" s="675">
        <v>0</v>
      </c>
      <c r="HU181" s="675">
        <v>0</v>
      </c>
      <c r="HV181" s="675">
        <v>0</v>
      </c>
      <c r="HW181" s="675">
        <v>0</v>
      </c>
      <c r="HX181" s="675">
        <v>0</v>
      </c>
      <c r="HY181" s="675">
        <v>0</v>
      </c>
      <c r="HZ181" s="675">
        <v>0</v>
      </c>
      <c r="IA181" s="675">
        <v>0</v>
      </c>
      <c r="IB181" s="675">
        <v>0</v>
      </c>
      <c r="IC181" s="675">
        <v>0</v>
      </c>
      <c r="ID181" s="675">
        <v>0</v>
      </c>
      <c r="IE181" s="675">
        <v>0</v>
      </c>
      <c r="IF181" s="675">
        <v>0</v>
      </c>
      <c r="IG181" s="675">
        <v>0</v>
      </c>
      <c r="IH181" s="675">
        <v>0</v>
      </c>
      <c r="II181" s="675">
        <v>0</v>
      </c>
      <c r="IJ181" s="675">
        <v>0</v>
      </c>
      <c r="IK181" s="675">
        <v>0</v>
      </c>
      <c r="IL181" s="675">
        <v>0</v>
      </c>
      <c r="IM181" s="675">
        <v>0</v>
      </c>
      <c r="IN181" s="675">
        <v>0</v>
      </c>
      <c r="IO181" s="675">
        <v>0</v>
      </c>
      <c r="IP181" s="675">
        <v>0</v>
      </c>
      <c r="IQ181" s="675">
        <v>0</v>
      </c>
      <c r="IR181" s="675">
        <v>0</v>
      </c>
      <c r="IS181" s="675">
        <v>0</v>
      </c>
      <c r="IT181" s="675">
        <v>0</v>
      </c>
      <c r="IU181" s="675">
        <v>0</v>
      </c>
      <c r="IV181" s="675">
        <v>0</v>
      </c>
      <c r="IW181" s="675">
        <v>0</v>
      </c>
      <c r="IX181" s="675">
        <v>0</v>
      </c>
      <c r="IY181" s="675">
        <v>0</v>
      </c>
      <c r="IZ181" s="675">
        <v>0</v>
      </c>
      <c r="JA181" s="675">
        <v>0</v>
      </c>
      <c r="JB181" s="675">
        <v>0</v>
      </c>
      <c r="JC181" s="675">
        <v>0</v>
      </c>
      <c r="JD181" s="675">
        <v>0</v>
      </c>
      <c r="JE181" s="675">
        <v>0</v>
      </c>
      <c r="JF181" s="675">
        <v>0</v>
      </c>
      <c r="JG181" s="675">
        <v>0</v>
      </c>
      <c r="JH181" s="675">
        <v>0</v>
      </c>
      <c r="JI181" s="675">
        <v>0</v>
      </c>
      <c r="JJ181" s="675">
        <v>0</v>
      </c>
      <c r="JK181" s="675">
        <v>0</v>
      </c>
      <c r="JL181" s="675">
        <v>0</v>
      </c>
      <c r="JM181" s="675">
        <v>0</v>
      </c>
      <c r="JN181" s="675">
        <v>32469</v>
      </c>
      <c r="JO181" s="675">
        <v>0</v>
      </c>
      <c r="JP181" s="675">
        <v>0</v>
      </c>
      <c r="JQ181" s="675">
        <v>0</v>
      </c>
      <c r="JR181" s="675">
        <v>0</v>
      </c>
      <c r="JS181" s="675">
        <v>0</v>
      </c>
      <c r="JT181" s="675">
        <v>0</v>
      </c>
      <c r="JU181" s="675">
        <v>0</v>
      </c>
      <c r="JV181" s="675">
        <v>0</v>
      </c>
      <c r="JW181" s="675">
        <v>0</v>
      </c>
      <c r="JX181" s="675">
        <v>0</v>
      </c>
      <c r="JY181" s="675">
        <v>0</v>
      </c>
      <c r="JZ181" s="675">
        <v>0</v>
      </c>
      <c r="KA181" s="675">
        <v>0</v>
      </c>
      <c r="KB181" s="675">
        <v>0</v>
      </c>
      <c r="KC181" s="675">
        <v>0</v>
      </c>
      <c r="KD181" s="675">
        <v>0</v>
      </c>
      <c r="KE181" s="675">
        <v>0</v>
      </c>
      <c r="KF181" s="675">
        <v>0</v>
      </c>
    </row>
    <row r="182" spans="1:292" x14ac:dyDescent="0.25">
      <c r="A182" s="675">
        <v>227827</v>
      </c>
      <c r="B182" s="675">
        <v>32570</v>
      </c>
      <c r="C182" s="675">
        <v>35</v>
      </c>
      <c r="D182" s="675">
        <v>2022</v>
      </c>
      <c r="E182" s="675">
        <v>5392</v>
      </c>
      <c r="F182" s="675">
        <v>0</v>
      </c>
      <c r="G182" s="675">
        <v>461.21300000000002</v>
      </c>
      <c r="H182" s="675">
        <v>421.03200000000004</v>
      </c>
      <c r="I182" s="675">
        <v>421.03200000000004</v>
      </c>
      <c r="J182" s="675">
        <v>461.21300000000002</v>
      </c>
      <c r="K182" s="675">
        <v>0</v>
      </c>
      <c r="L182" s="675">
        <v>6554</v>
      </c>
      <c r="M182" s="675">
        <v>0</v>
      </c>
      <c r="N182" s="675">
        <v>0</v>
      </c>
      <c r="O182" s="675">
        <v>0</v>
      </c>
      <c r="P182" s="675">
        <v>209.762</v>
      </c>
      <c r="Q182" s="675">
        <v>0</v>
      </c>
      <c r="R182" s="675">
        <v>67064</v>
      </c>
      <c r="S182" s="675">
        <v>319.71300000000002</v>
      </c>
      <c r="T182" s="675">
        <v>0</v>
      </c>
      <c r="U182" s="675">
        <v>67064</v>
      </c>
      <c r="V182" s="675">
        <v>83.89200000000001</v>
      </c>
      <c r="W182" s="675">
        <v>54983</v>
      </c>
      <c r="X182" s="675">
        <v>54983</v>
      </c>
      <c r="Y182" s="675">
        <v>0</v>
      </c>
      <c r="Z182" s="675">
        <v>0</v>
      </c>
      <c r="AA182" s="675">
        <v>1</v>
      </c>
      <c r="AB182" s="675">
        <v>1</v>
      </c>
      <c r="AC182" s="675">
        <v>0</v>
      </c>
      <c r="AD182" s="675" t="s">
        <v>316</v>
      </c>
      <c r="AE182" s="675">
        <v>0</v>
      </c>
      <c r="AF182" s="675">
        <v>0</v>
      </c>
      <c r="AG182" s="675">
        <v>0</v>
      </c>
      <c r="AH182" s="675">
        <v>0</v>
      </c>
      <c r="AI182" s="675">
        <v>0</v>
      </c>
      <c r="AJ182" s="675">
        <v>5104</v>
      </c>
      <c r="AK182" s="675" t="s">
        <v>671</v>
      </c>
      <c r="AL182" s="675" t="s">
        <v>368</v>
      </c>
      <c r="AM182" s="675">
        <v>0</v>
      </c>
      <c r="AN182" s="675">
        <v>0</v>
      </c>
      <c r="AO182" s="675">
        <v>0</v>
      </c>
      <c r="AP182" s="675">
        <v>0</v>
      </c>
      <c r="AQ182" s="675">
        <v>0</v>
      </c>
      <c r="AR182" s="675">
        <v>0</v>
      </c>
      <c r="AS182" s="675">
        <v>0</v>
      </c>
      <c r="AT182" s="675">
        <v>0</v>
      </c>
      <c r="AU182" s="675">
        <v>0</v>
      </c>
      <c r="AV182" s="675">
        <v>-346691</v>
      </c>
      <c r="AW182" s="675">
        <v>4487523</v>
      </c>
      <c r="AX182" s="675">
        <v>4360695</v>
      </c>
      <c r="AY182" s="675">
        <v>4487015</v>
      </c>
      <c r="AZ182" s="675">
        <v>193892</v>
      </c>
      <c r="BA182" s="675">
        <v>0</v>
      </c>
      <c r="BB182" s="675">
        <v>0</v>
      </c>
      <c r="BC182" s="675">
        <v>0</v>
      </c>
      <c r="BD182" s="675">
        <v>0</v>
      </c>
      <c r="BE182" s="675">
        <v>0</v>
      </c>
      <c r="BF182" s="675">
        <v>3642422</v>
      </c>
      <c r="BG182" s="675">
        <v>0</v>
      </c>
      <c r="BH182" s="675">
        <v>461.19100000000003</v>
      </c>
      <c r="BI182" s="675">
        <v>126828</v>
      </c>
      <c r="BJ182" s="675">
        <v>12</v>
      </c>
      <c r="BK182" s="675">
        <v>0</v>
      </c>
      <c r="BL182" s="675">
        <v>0</v>
      </c>
      <c r="BM182" s="675">
        <v>0</v>
      </c>
      <c r="BN182" s="675">
        <v>0</v>
      </c>
      <c r="BO182" s="675">
        <v>0</v>
      </c>
      <c r="BP182" s="675">
        <v>0</v>
      </c>
      <c r="BQ182" s="675">
        <v>5392</v>
      </c>
      <c r="BR182" s="675">
        <v>1</v>
      </c>
      <c r="BS182" s="675">
        <v>0</v>
      </c>
      <c r="BT182" s="675">
        <v>0</v>
      </c>
      <c r="BU182" s="675">
        <v>0</v>
      </c>
      <c r="BV182" s="675">
        <v>0</v>
      </c>
      <c r="BW182" s="675">
        <v>0</v>
      </c>
      <c r="BX182" s="675">
        <v>0</v>
      </c>
      <c r="BY182" s="675">
        <v>0</v>
      </c>
      <c r="BZ182" s="675">
        <v>0</v>
      </c>
      <c r="CA182" s="675">
        <v>0</v>
      </c>
      <c r="CB182" s="675">
        <v>0</v>
      </c>
      <c r="CC182" s="675">
        <v>0</v>
      </c>
      <c r="CD182" s="675">
        <v>0</v>
      </c>
      <c r="CE182" s="675">
        <v>0</v>
      </c>
      <c r="CF182" s="675">
        <v>0</v>
      </c>
      <c r="CG182" s="675">
        <v>0</v>
      </c>
      <c r="CH182" s="675">
        <v>0</v>
      </c>
      <c r="CI182" s="675">
        <v>0</v>
      </c>
      <c r="CJ182" s="675">
        <v>4</v>
      </c>
      <c r="CK182" s="675">
        <v>0</v>
      </c>
      <c r="CL182" s="675">
        <v>0</v>
      </c>
      <c r="CM182" s="675">
        <v>0</v>
      </c>
      <c r="CN182" s="675">
        <v>0</v>
      </c>
      <c r="CO182" s="675">
        <v>0</v>
      </c>
      <c r="CP182" s="675">
        <v>0.499</v>
      </c>
      <c r="CQ182" s="675">
        <v>0</v>
      </c>
      <c r="CR182" s="675">
        <v>209.762</v>
      </c>
      <c r="CS182" s="675">
        <v>0</v>
      </c>
      <c r="CT182" s="675">
        <v>0</v>
      </c>
      <c r="CU182" s="675">
        <v>0</v>
      </c>
      <c r="CV182" s="675">
        <v>0</v>
      </c>
      <c r="CW182" s="675">
        <v>0</v>
      </c>
      <c r="CX182" s="675">
        <v>0</v>
      </c>
      <c r="CY182" s="675">
        <v>0</v>
      </c>
      <c r="CZ182" s="675">
        <v>0</v>
      </c>
      <c r="DA182" s="675">
        <v>1</v>
      </c>
      <c r="DB182" s="675">
        <v>2759444</v>
      </c>
      <c r="DC182" s="675">
        <v>0</v>
      </c>
      <c r="DD182" s="675">
        <v>0</v>
      </c>
      <c r="DE182" s="675">
        <v>564077</v>
      </c>
      <c r="DF182" s="675">
        <v>571959</v>
      </c>
      <c r="DG182" s="675">
        <v>430.33</v>
      </c>
      <c r="DH182" s="675">
        <v>0</v>
      </c>
      <c r="DI182" s="675">
        <v>7882</v>
      </c>
      <c r="DJ182" s="675">
        <v>0</v>
      </c>
      <c r="DK182" s="675">
        <v>5392</v>
      </c>
      <c r="DL182" s="675">
        <v>0</v>
      </c>
      <c r="DM182" s="675">
        <v>526</v>
      </c>
      <c r="DN182" s="675">
        <v>0</v>
      </c>
      <c r="DO182" s="675">
        <v>0</v>
      </c>
      <c r="DP182" s="675">
        <v>0</v>
      </c>
      <c r="DQ182" s="675">
        <v>0</v>
      </c>
      <c r="DR182" s="675">
        <v>0</v>
      </c>
      <c r="DS182" s="675">
        <v>0</v>
      </c>
      <c r="DT182" s="675">
        <v>0</v>
      </c>
      <c r="DU182" s="675">
        <v>0</v>
      </c>
      <c r="DV182" s="675">
        <v>0</v>
      </c>
      <c r="DW182" s="675">
        <v>0</v>
      </c>
      <c r="DX182" s="675">
        <v>0</v>
      </c>
      <c r="DY182" s="675">
        <v>0</v>
      </c>
      <c r="DZ182" s="675">
        <v>0</v>
      </c>
      <c r="EA182" s="675">
        <v>0</v>
      </c>
      <c r="EB182" s="675">
        <v>0</v>
      </c>
      <c r="EC182" s="675">
        <v>7.3000000000000009E-2</v>
      </c>
      <c r="ED182" s="675">
        <v>526</v>
      </c>
      <c r="EE182" s="675">
        <v>0</v>
      </c>
      <c r="EF182" s="675">
        <v>0</v>
      </c>
      <c r="EG182" s="675">
        <v>0</v>
      </c>
      <c r="EH182" s="675">
        <v>0</v>
      </c>
      <c r="EI182" s="675">
        <v>0</v>
      </c>
      <c r="EJ182" s="675">
        <v>0</v>
      </c>
      <c r="EK182" s="675">
        <v>0</v>
      </c>
      <c r="EL182" s="675">
        <v>0</v>
      </c>
      <c r="EM182" s="675">
        <v>0</v>
      </c>
      <c r="EN182" s="675">
        <v>0</v>
      </c>
      <c r="EO182" s="675">
        <v>0</v>
      </c>
      <c r="EP182" s="675">
        <v>0</v>
      </c>
      <c r="EQ182" s="675">
        <v>0</v>
      </c>
      <c r="ER182" s="675">
        <v>0</v>
      </c>
      <c r="ES182" s="675">
        <v>0</v>
      </c>
      <c r="ET182" s="675">
        <v>0</v>
      </c>
      <c r="EU182" s="675">
        <v>193892</v>
      </c>
      <c r="EV182" s="675">
        <v>0</v>
      </c>
      <c r="EW182" s="675">
        <v>0</v>
      </c>
      <c r="EX182" s="675">
        <v>0</v>
      </c>
      <c r="EY182" s="675">
        <v>0</v>
      </c>
      <c r="EZ182" s="675">
        <v>3681204</v>
      </c>
      <c r="FA182" s="675">
        <v>0</v>
      </c>
      <c r="FB182" s="675">
        <v>3875096</v>
      </c>
      <c r="FC182" s="675">
        <v>0.97327799999999998</v>
      </c>
      <c r="FD182" s="675">
        <v>0</v>
      </c>
      <c r="FE182" s="675">
        <v>554529</v>
      </c>
      <c r="FF182" s="675">
        <v>124962</v>
      </c>
      <c r="FG182" s="675">
        <v>6.1239999999999996E-2</v>
      </c>
      <c r="FH182" s="675">
        <v>5.4803999999999999E-2</v>
      </c>
      <c r="FI182" s="675">
        <v>0</v>
      </c>
      <c r="FJ182" s="675">
        <v>0</v>
      </c>
      <c r="FK182" s="675">
        <v>713.66500000000008</v>
      </c>
      <c r="FL182" s="675">
        <v>4554587</v>
      </c>
      <c r="FM182" s="675">
        <v>0</v>
      </c>
      <c r="FN182" s="675">
        <v>0</v>
      </c>
      <c r="FO182" s="675">
        <v>5839</v>
      </c>
      <c r="FP182" s="675">
        <v>0</v>
      </c>
      <c r="FQ182" s="675">
        <v>5839</v>
      </c>
      <c r="FR182" s="675">
        <v>5839</v>
      </c>
      <c r="FS182" s="675">
        <v>0</v>
      </c>
      <c r="FT182" s="675">
        <v>0</v>
      </c>
      <c r="FU182" s="675">
        <v>0</v>
      </c>
      <c r="FV182" s="675">
        <v>0</v>
      </c>
      <c r="FW182" s="675">
        <v>0</v>
      </c>
      <c r="FX182" s="675">
        <v>0</v>
      </c>
      <c r="FY182" s="675">
        <v>0</v>
      </c>
      <c r="FZ182" s="675">
        <v>0</v>
      </c>
      <c r="GA182" s="675">
        <v>0</v>
      </c>
      <c r="GB182" s="675">
        <v>355517</v>
      </c>
      <c r="GC182" s="675">
        <v>355517</v>
      </c>
      <c r="GD182" s="675">
        <v>40.181000000000004</v>
      </c>
      <c r="GE182" s="675">
        <v>0</v>
      </c>
      <c r="GF182" s="675">
        <v>0</v>
      </c>
      <c r="GG182" s="675">
        <v>0</v>
      </c>
      <c r="GH182" s="675">
        <v>0</v>
      </c>
      <c r="GI182" s="675">
        <v>0</v>
      </c>
      <c r="GJ182" s="675">
        <v>0</v>
      </c>
      <c r="GK182" s="675">
        <v>0</v>
      </c>
      <c r="GL182" s="675">
        <v>0</v>
      </c>
      <c r="GM182" s="675">
        <v>0</v>
      </c>
      <c r="GN182" s="675">
        <v>0</v>
      </c>
      <c r="GO182" s="675">
        <v>0</v>
      </c>
      <c r="GP182" s="675">
        <v>4554587</v>
      </c>
      <c r="GQ182" s="675">
        <v>4554587</v>
      </c>
      <c r="GR182" s="675">
        <v>0</v>
      </c>
      <c r="GS182" s="675">
        <v>0</v>
      </c>
      <c r="GT182" s="675">
        <v>0</v>
      </c>
      <c r="GU182" s="675">
        <v>0</v>
      </c>
      <c r="GV182" s="675">
        <v>0</v>
      </c>
      <c r="GW182" s="675">
        <v>0</v>
      </c>
      <c r="GX182" s="675">
        <v>0</v>
      </c>
      <c r="GY182" s="675">
        <v>0</v>
      </c>
      <c r="GZ182" s="675">
        <v>0</v>
      </c>
      <c r="HA182" s="675">
        <v>0</v>
      </c>
      <c r="HB182" s="675">
        <v>0</v>
      </c>
      <c r="HC182" s="675">
        <v>0</v>
      </c>
      <c r="HD182" s="675">
        <v>0</v>
      </c>
      <c r="HE182" s="675">
        <v>0</v>
      </c>
      <c r="HF182" s="675">
        <v>0</v>
      </c>
      <c r="HG182" s="675">
        <v>0</v>
      </c>
      <c r="HH182" s="675">
        <v>0</v>
      </c>
      <c r="HI182" s="675">
        <v>0</v>
      </c>
      <c r="HJ182" s="675">
        <v>0</v>
      </c>
      <c r="HK182" s="675">
        <v>0</v>
      </c>
      <c r="HL182" s="675">
        <v>0</v>
      </c>
      <c r="HM182" s="675">
        <v>0</v>
      </c>
      <c r="HN182" s="675">
        <v>0</v>
      </c>
      <c r="HO182" s="675">
        <v>0</v>
      </c>
      <c r="HP182" s="675">
        <v>0</v>
      </c>
      <c r="HQ182" s="675">
        <v>0</v>
      </c>
      <c r="HR182" s="675">
        <v>0</v>
      </c>
      <c r="HS182" s="675">
        <v>0</v>
      </c>
      <c r="HT182" s="675">
        <v>0</v>
      </c>
      <c r="HU182" s="675">
        <v>0</v>
      </c>
      <c r="HV182" s="675">
        <v>0</v>
      </c>
      <c r="HW182" s="675">
        <v>0</v>
      </c>
      <c r="HX182" s="675">
        <v>0</v>
      </c>
      <c r="HY182" s="675">
        <v>0</v>
      </c>
      <c r="HZ182" s="675">
        <v>0</v>
      </c>
      <c r="IA182" s="675">
        <v>0</v>
      </c>
      <c r="IB182" s="675">
        <v>0</v>
      </c>
      <c r="IC182" s="675">
        <v>0</v>
      </c>
      <c r="ID182" s="675">
        <v>0</v>
      </c>
      <c r="IE182" s="675">
        <v>0</v>
      </c>
      <c r="IF182" s="675">
        <v>0</v>
      </c>
      <c r="IG182" s="675">
        <v>0</v>
      </c>
      <c r="IH182" s="675">
        <v>0</v>
      </c>
      <c r="II182" s="675">
        <v>0</v>
      </c>
      <c r="IJ182" s="675">
        <v>0</v>
      </c>
      <c r="IK182" s="675">
        <v>0</v>
      </c>
      <c r="IL182" s="675">
        <v>0</v>
      </c>
      <c r="IM182" s="675">
        <v>0</v>
      </c>
      <c r="IN182" s="675">
        <v>0</v>
      </c>
      <c r="IO182" s="675">
        <v>0</v>
      </c>
      <c r="IP182" s="675">
        <v>0</v>
      </c>
      <c r="IQ182" s="675">
        <v>0</v>
      </c>
      <c r="IR182" s="675">
        <v>0</v>
      </c>
      <c r="IS182" s="675">
        <v>0</v>
      </c>
      <c r="IT182" s="675">
        <v>0</v>
      </c>
      <c r="IU182" s="675">
        <v>0</v>
      </c>
      <c r="IV182" s="675">
        <v>0</v>
      </c>
      <c r="IW182" s="675">
        <v>0</v>
      </c>
      <c r="IX182" s="675">
        <v>0</v>
      </c>
      <c r="IY182" s="675">
        <v>0</v>
      </c>
      <c r="IZ182" s="675">
        <v>0</v>
      </c>
      <c r="JA182" s="675">
        <v>0</v>
      </c>
      <c r="JB182" s="675">
        <v>0</v>
      </c>
      <c r="JC182" s="675">
        <v>0</v>
      </c>
      <c r="JD182" s="675">
        <v>0</v>
      </c>
      <c r="JE182" s="675">
        <v>0</v>
      </c>
      <c r="JF182" s="675">
        <v>0</v>
      </c>
      <c r="JG182" s="675">
        <v>0</v>
      </c>
      <c r="JH182" s="675">
        <v>0</v>
      </c>
      <c r="JI182" s="675">
        <v>0</v>
      </c>
      <c r="JJ182" s="675">
        <v>0</v>
      </c>
      <c r="JK182" s="675">
        <v>0</v>
      </c>
      <c r="JL182" s="675">
        <v>0</v>
      </c>
      <c r="JM182" s="675">
        <v>0</v>
      </c>
      <c r="JN182" s="675">
        <v>32469</v>
      </c>
      <c r="JO182" s="675">
        <v>0</v>
      </c>
      <c r="JP182" s="675">
        <v>0</v>
      </c>
      <c r="JQ182" s="675">
        <v>0</v>
      </c>
      <c r="JR182" s="675">
        <v>0</v>
      </c>
      <c r="JS182" s="675">
        <v>0</v>
      </c>
      <c r="JT182" s="675">
        <v>0</v>
      </c>
      <c r="JU182" s="675">
        <v>0</v>
      </c>
      <c r="JV182" s="675">
        <v>0</v>
      </c>
      <c r="JW182" s="675">
        <v>0</v>
      </c>
      <c r="JX182" s="675">
        <v>0</v>
      </c>
      <c r="JY182" s="675">
        <v>0</v>
      </c>
      <c r="JZ182" s="675">
        <v>0</v>
      </c>
      <c r="KA182" s="675">
        <v>0</v>
      </c>
      <c r="KB182" s="675">
        <v>0</v>
      </c>
      <c r="KC182" s="675">
        <v>0</v>
      </c>
      <c r="KD182" s="675">
        <v>0</v>
      </c>
      <c r="KE182" s="675">
        <v>0</v>
      </c>
      <c r="KF182" s="675">
        <v>0</v>
      </c>
    </row>
    <row r="183" spans="1:292" x14ac:dyDescent="0.25">
      <c r="A183" s="675">
        <v>227829</v>
      </c>
      <c r="B183" s="675">
        <v>32570</v>
      </c>
      <c r="C183" s="675">
        <v>35</v>
      </c>
      <c r="D183" s="675">
        <v>2022</v>
      </c>
      <c r="E183" s="675">
        <v>5392</v>
      </c>
      <c r="F183" s="675">
        <v>0</v>
      </c>
      <c r="G183" s="675">
        <v>512.06799999999998</v>
      </c>
      <c r="H183" s="675">
        <v>500.72400000000005</v>
      </c>
      <c r="I183" s="675">
        <v>500.72400000000005</v>
      </c>
      <c r="J183" s="675">
        <v>512.06799999999998</v>
      </c>
      <c r="K183" s="675">
        <v>0</v>
      </c>
      <c r="L183" s="675">
        <v>6554</v>
      </c>
      <c r="M183" s="675">
        <v>0</v>
      </c>
      <c r="N183" s="675">
        <v>0</v>
      </c>
      <c r="O183" s="675">
        <v>0</v>
      </c>
      <c r="P183" s="675">
        <v>443.61200000000002</v>
      </c>
      <c r="Q183" s="675">
        <v>0</v>
      </c>
      <c r="R183" s="675">
        <v>141829</v>
      </c>
      <c r="S183" s="675">
        <v>319.71300000000002</v>
      </c>
      <c r="T183" s="675">
        <v>0</v>
      </c>
      <c r="U183" s="675">
        <v>141829</v>
      </c>
      <c r="V183" s="675">
        <v>0</v>
      </c>
      <c r="W183" s="675">
        <v>0</v>
      </c>
      <c r="X183" s="675">
        <v>0</v>
      </c>
      <c r="Y183" s="675">
        <v>0</v>
      </c>
      <c r="Z183" s="675">
        <v>0</v>
      </c>
      <c r="AA183" s="675">
        <v>1</v>
      </c>
      <c r="AB183" s="675">
        <v>1</v>
      </c>
      <c r="AC183" s="675">
        <v>0</v>
      </c>
      <c r="AD183" s="675" t="s">
        <v>316</v>
      </c>
      <c r="AE183" s="675">
        <v>0</v>
      </c>
      <c r="AF183" s="675">
        <v>0</v>
      </c>
      <c r="AG183" s="675">
        <v>0</v>
      </c>
      <c r="AH183" s="675">
        <v>0</v>
      </c>
      <c r="AI183" s="675">
        <v>0</v>
      </c>
      <c r="AJ183" s="675">
        <v>5104</v>
      </c>
      <c r="AK183" s="675" t="s">
        <v>671</v>
      </c>
      <c r="AL183" s="675" t="s">
        <v>451</v>
      </c>
      <c r="AM183" s="675">
        <v>0</v>
      </c>
      <c r="AN183" s="675">
        <v>0</v>
      </c>
      <c r="AO183" s="675">
        <v>0</v>
      </c>
      <c r="AP183" s="675">
        <v>0</v>
      </c>
      <c r="AQ183" s="675">
        <v>0</v>
      </c>
      <c r="AR183" s="675">
        <v>0</v>
      </c>
      <c r="AS183" s="675">
        <v>0</v>
      </c>
      <c r="AT183" s="675">
        <v>0</v>
      </c>
      <c r="AU183" s="675">
        <v>0</v>
      </c>
      <c r="AV183" s="675">
        <v>90</v>
      </c>
      <c r="AW183" s="675">
        <v>4364486</v>
      </c>
      <c r="AX183" s="675">
        <v>4257440</v>
      </c>
      <c r="AY183" s="675">
        <v>4524932</v>
      </c>
      <c r="AZ183" s="675">
        <v>147958</v>
      </c>
      <c r="BA183" s="675">
        <v>0</v>
      </c>
      <c r="BB183" s="675">
        <v>0</v>
      </c>
      <c r="BC183" s="675">
        <v>0</v>
      </c>
      <c r="BD183" s="675">
        <v>0</v>
      </c>
      <c r="BE183" s="675">
        <v>0</v>
      </c>
      <c r="BF183" s="675">
        <v>3623763</v>
      </c>
      <c r="BG183" s="675">
        <v>0</v>
      </c>
      <c r="BH183" s="675">
        <v>22.287000000000003</v>
      </c>
      <c r="BI183" s="675">
        <v>6129</v>
      </c>
      <c r="BJ183" s="675">
        <v>12</v>
      </c>
      <c r="BK183" s="675">
        <v>0</v>
      </c>
      <c r="BL183" s="675">
        <v>0</v>
      </c>
      <c r="BM183" s="675">
        <v>0</v>
      </c>
      <c r="BN183" s="675">
        <v>0</v>
      </c>
      <c r="BO183" s="675">
        <v>0</v>
      </c>
      <c r="BP183" s="675">
        <v>0</v>
      </c>
      <c r="BQ183" s="675">
        <v>5392</v>
      </c>
      <c r="BR183" s="675">
        <v>1</v>
      </c>
      <c r="BS183" s="675">
        <v>0</v>
      </c>
      <c r="BT183" s="675">
        <v>0</v>
      </c>
      <c r="BU183" s="675">
        <v>0</v>
      </c>
      <c r="BV183" s="675">
        <v>0</v>
      </c>
      <c r="BW183" s="675">
        <v>0</v>
      </c>
      <c r="BX183" s="675">
        <v>0</v>
      </c>
      <c r="BY183" s="675">
        <v>0</v>
      </c>
      <c r="BZ183" s="675">
        <v>0</v>
      </c>
      <c r="CA183" s="675">
        <v>0</v>
      </c>
      <c r="CB183" s="675">
        <v>0</v>
      </c>
      <c r="CC183" s="675">
        <v>0</v>
      </c>
      <c r="CD183" s="675">
        <v>0</v>
      </c>
      <c r="CE183" s="675">
        <v>0</v>
      </c>
      <c r="CF183" s="675">
        <v>0</v>
      </c>
      <c r="CG183" s="675">
        <v>0</v>
      </c>
      <c r="CH183" s="675">
        <v>100917</v>
      </c>
      <c r="CI183" s="675">
        <v>0</v>
      </c>
      <c r="CJ183" s="675">
        <v>4</v>
      </c>
      <c r="CK183" s="675">
        <v>0</v>
      </c>
      <c r="CL183" s="675">
        <v>0</v>
      </c>
      <c r="CM183" s="675">
        <v>0</v>
      </c>
      <c r="CN183" s="675">
        <v>0</v>
      </c>
      <c r="CO183" s="675">
        <v>0</v>
      </c>
      <c r="CP183" s="675">
        <v>0</v>
      </c>
      <c r="CQ183" s="675">
        <v>0</v>
      </c>
      <c r="CR183" s="675">
        <v>443.61200000000002</v>
      </c>
      <c r="CS183" s="675">
        <v>0</v>
      </c>
      <c r="CT183" s="675">
        <v>0</v>
      </c>
      <c r="CU183" s="675">
        <v>0</v>
      </c>
      <c r="CV183" s="675">
        <v>0</v>
      </c>
      <c r="CW183" s="675">
        <v>0</v>
      </c>
      <c r="CX183" s="675">
        <v>0</v>
      </c>
      <c r="CY183" s="675">
        <v>0</v>
      </c>
      <c r="CZ183" s="675">
        <v>0</v>
      </c>
      <c r="DA183" s="675">
        <v>1</v>
      </c>
      <c r="DB183" s="675">
        <v>3281745</v>
      </c>
      <c r="DC183" s="675">
        <v>0</v>
      </c>
      <c r="DD183" s="675">
        <v>0</v>
      </c>
      <c r="DE183" s="675">
        <v>161447</v>
      </c>
      <c r="DF183" s="675">
        <v>161447</v>
      </c>
      <c r="DG183" s="675">
        <v>123.167</v>
      </c>
      <c r="DH183" s="675">
        <v>0</v>
      </c>
      <c r="DI183" s="675">
        <v>0</v>
      </c>
      <c r="DJ183" s="675">
        <v>0</v>
      </c>
      <c r="DK183" s="675">
        <v>5392</v>
      </c>
      <c r="DL183" s="675">
        <v>0</v>
      </c>
      <c r="DM183" s="675">
        <v>280066</v>
      </c>
      <c r="DN183" s="675">
        <v>0</v>
      </c>
      <c r="DO183" s="675">
        <v>0</v>
      </c>
      <c r="DP183" s="675">
        <v>0</v>
      </c>
      <c r="DQ183" s="675">
        <v>0</v>
      </c>
      <c r="DR183" s="675">
        <v>0</v>
      </c>
      <c r="DS183" s="675">
        <v>0</v>
      </c>
      <c r="DT183" s="675">
        <v>0</v>
      </c>
      <c r="DU183" s="675">
        <v>0</v>
      </c>
      <c r="DV183" s="675">
        <v>0</v>
      </c>
      <c r="DW183" s="675">
        <v>0</v>
      </c>
      <c r="DX183" s="675">
        <v>0</v>
      </c>
      <c r="DY183" s="675">
        <v>0</v>
      </c>
      <c r="DZ183" s="675">
        <v>0</v>
      </c>
      <c r="EA183" s="675">
        <v>0</v>
      </c>
      <c r="EB183" s="675">
        <v>0</v>
      </c>
      <c r="EC183" s="675">
        <v>6.7709999999999999</v>
      </c>
      <c r="ED183" s="675">
        <v>48815</v>
      </c>
      <c r="EE183" s="675">
        <v>0</v>
      </c>
      <c r="EF183" s="675">
        <v>0</v>
      </c>
      <c r="EG183" s="675">
        <v>0</v>
      </c>
      <c r="EH183" s="675">
        <v>231251</v>
      </c>
      <c r="EI183" s="675">
        <v>0</v>
      </c>
      <c r="EJ183" s="675">
        <v>0</v>
      </c>
      <c r="EK183" s="675">
        <v>10.718</v>
      </c>
      <c r="EL183" s="675">
        <v>0</v>
      </c>
      <c r="EM183" s="675">
        <v>0</v>
      </c>
      <c r="EN183" s="675">
        <v>0.626</v>
      </c>
      <c r="EO183" s="675">
        <v>0</v>
      </c>
      <c r="EP183" s="675">
        <v>0</v>
      </c>
      <c r="EQ183" s="675">
        <v>11.344000000000001</v>
      </c>
      <c r="ER183" s="675">
        <v>0</v>
      </c>
      <c r="ES183" s="675">
        <v>35.283999999999999</v>
      </c>
      <c r="ET183" s="675">
        <v>0</v>
      </c>
      <c r="EU183" s="675">
        <v>147958</v>
      </c>
      <c r="EV183" s="675">
        <v>0</v>
      </c>
      <c r="EW183" s="675">
        <v>0</v>
      </c>
      <c r="EX183" s="675">
        <v>0</v>
      </c>
      <c r="EY183" s="675">
        <v>0</v>
      </c>
      <c r="EZ183" s="675">
        <v>3581429</v>
      </c>
      <c r="FA183" s="675">
        <v>0</v>
      </c>
      <c r="FB183" s="675">
        <v>3729387</v>
      </c>
      <c r="FC183" s="675">
        <v>0.97327799999999998</v>
      </c>
      <c r="FD183" s="675">
        <v>0</v>
      </c>
      <c r="FE183" s="675">
        <v>551689</v>
      </c>
      <c r="FF183" s="675">
        <v>124322</v>
      </c>
      <c r="FG183" s="675">
        <v>6.1239999999999996E-2</v>
      </c>
      <c r="FH183" s="675">
        <v>5.4803999999999999E-2</v>
      </c>
      <c r="FI183" s="675">
        <v>0</v>
      </c>
      <c r="FJ183" s="675">
        <v>0</v>
      </c>
      <c r="FK183" s="675">
        <v>710.00900000000001</v>
      </c>
      <c r="FL183" s="675">
        <v>4506315</v>
      </c>
      <c r="FM183" s="675">
        <v>0</v>
      </c>
      <c r="FN183" s="675">
        <v>0</v>
      </c>
      <c r="FO183" s="675">
        <v>0</v>
      </c>
      <c r="FP183" s="675">
        <v>0</v>
      </c>
      <c r="FQ183" s="675">
        <v>0</v>
      </c>
      <c r="FR183" s="675">
        <v>0</v>
      </c>
      <c r="FS183" s="675">
        <v>0</v>
      </c>
      <c r="FT183" s="675">
        <v>0</v>
      </c>
      <c r="FU183" s="675">
        <v>0</v>
      </c>
      <c r="FV183" s="675">
        <v>0</v>
      </c>
      <c r="FW183" s="675">
        <v>0</v>
      </c>
      <c r="FX183" s="675">
        <v>0</v>
      </c>
      <c r="FY183" s="675">
        <v>0</v>
      </c>
      <c r="FZ183" s="675">
        <v>0</v>
      </c>
      <c r="GA183" s="675">
        <v>0</v>
      </c>
      <c r="GB183" s="675">
        <v>0</v>
      </c>
      <c r="GC183" s="675">
        <v>0</v>
      </c>
      <c r="GD183" s="675">
        <v>0</v>
      </c>
      <c r="GE183" s="675">
        <v>0</v>
      </c>
      <c r="GF183" s="675">
        <v>0</v>
      </c>
      <c r="GG183" s="675">
        <v>0</v>
      </c>
      <c r="GH183" s="675">
        <v>0</v>
      </c>
      <c r="GI183" s="675">
        <v>0</v>
      </c>
      <c r="GJ183" s="675">
        <v>0</v>
      </c>
      <c r="GK183" s="675">
        <v>0</v>
      </c>
      <c r="GL183" s="675">
        <v>0</v>
      </c>
      <c r="GM183" s="675">
        <v>0</v>
      </c>
      <c r="GN183" s="675">
        <v>0</v>
      </c>
      <c r="GO183" s="675">
        <v>0</v>
      </c>
      <c r="GP183" s="675">
        <v>4405398</v>
      </c>
      <c r="GQ183" s="675">
        <v>4405398</v>
      </c>
      <c r="GR183" s="675">
        <v>0</v>
      </c>
      <c r="GS183" s="675">
        <v>0</v>
      </c>
      <c r="GT183" s="675">
        <v>0</v>
      </c>
      <c r="GU183" s="675">
        <v>0</v>
      </c>
      <c r="GV183" s="675">
        <v>0</v>
      </c>
      <c r="GW183" s="675">
        <v>0</v>
      </c>
      <c r="GX183" s="675">
        <v>0</v>
      </c>
      <c r="GY183" s="675">
        <v>0</v>
      </c>
      <c r="GZ183" s="675">
        <v>0</v>
      </c>
      <c r="HA183" s="675">
        <v>0</v>
      </c>
      <c r="HB183" s="675">
        <v>260786259</v>
      </c>
      <c r="HC183" s="675">
        <v>5.0923999999999997E-2</v>
      </c>
      <c r="HD183" s="675">
        <v>100917</v>
      </c>
      <c r="HE183" s="675">
        <v>0</v>
      </c>
      <c r="HF183" s="675">
        <v>0</v>
      </c>
      <c r="HG183" s="675">
        <v>0</v>
      </c>
      <c r="HH183" s="675">
        <v>0</v>
      </c>
      <c r="HI183" s="675">
        <v>0</v>
      </c>
      <c r="HJ183" s="675">
        <v>0</v>
      </c>
      <c r="HK183" s="675">
        <v>0</v>
      </c>
      <c r="HL183" s="675">
        <v>0</v>
      </c>
      <c r="HM183" s="675">
        <v>0</v>
      </c>
      <c r="HN183" s="675">
        <v>0</v>
      </c>
      <c r="HO183" s="675">
        <v>0</v>
      </c>
      <c r="HP183" s="675">
        <v>0</v>
      </c>
      <c r="HQ183" s="675">
        <v>0</v>
      </c>
      <c r="HR183" s="675">
        <v>0</v>
      </c>
      <c r="HS183" s="675">
        <v>0</v>
      </c>
      <c r="HT183" s="675">
        <v>0</v>
      </c>
      <c r="HU183" s="675">
        <v>0</v>
      </c>
      <c r="HV183" s="675">
        <v>0</v>
      </c>
      <c r="HW183" s="675">
        <v>0</v>
      </c>
      <c r="HX183" s="675">
        <v>0</v>
      </c>
      <c r="HY183" s="675">
        <v>0</v>
      </c>
      <c r="HZ183" s="675">
        <v>0</v>
      </c>
      <c r="IA183" s="675">
        <v>0</v>
      </c>
      <c r="IB183" s="675">
        <v>0</v>
      </c>
      <c r="IC183" s="675">
        <v>0</v>
      </c>
      <c r="ID183" s="675">
        <v>0</v>
      </c>
      <c r="IE183" s="675">
        <v>0</v>
      </c>
      <c r="IF183" s="675">
        <v>0</v>
      </c>
      <c r="IG183" s="675">
        <v>0</v>
      </c>
      <c r="IH183" s="675">
        <v>0</v>
      </c>
      <c r="II183" s="675">
        <v>0</v>
      </c>
      <c r="IJ183" s="675">
        <v>0</v>
      </c>
      <c r="IK183" s="675">
        <v>0</v>
      </c>
      <c r="IL183" s="675">
        <v>0</v>
      </c>
      <c r="IM183" s="675">
        <v>0</v>
      </c>
      <c r="IN183" s="675">
        <v>0</v>
      </c>
      <c r="IO183" s="675">
        <v>0</v>
      </c>
      <c r="IP183" s="675">
        <v>0</v>
      </c>
      <c r="IQ183" s="675">
        <v>0</v>
      </c>
      <c r="IR183" s="675">
        <v>0</v>
      </c>
      <c r="IS183" s="675">
        <v>0</v>
      </c>
      <c r="IT183" s="675">
        <v>0</v>
      </c>
      <c r="IU183" s="675">
        <v>0</v>
      </c>
      <c r="IV183" s="675">
        <v>0</v>
      </c>
      <c r="IW183" s="675">
        <v>0</v>
      </c>
      <c r="IX183" s="675">
        <v>0</v>
      </c>
      <c r="IY183" s="675">
        <v>0</v>
      </c>
      <c r="IZ183" s="675">
        <v>0</v>
      </c>
      <c r="JA183" s="675">
        <v>0</v>
      </c>
      <c r="JB183" s="675">
        <v>0</v>
      </c>
      <c r="JC183" s="675">
        <v>0</v>
      </c>
      <c r="JD183" s="675">
        <v>0</v>
      </c>
      <c r="JE183" s="675">
        <v>0</v>
      </c>
      <c r="JF183" s="675">
        <v>0</v>
      </c>
      <c r="JG183" s="675">
        <v>0</v>
      </c>
      <c r="JH183" s="675">
        <v>0</v>
      </c>
      <c r="JI183" s="675">
        <v>0</v>
      </c>
      <c r="JJ183" s="675">
        <v>0</v>
      </c>
      <c r="JK183" s="675">
        <v>0</v>
      </c>
      <c r="JL183" s="675">
        <v>0</v>
      </c>
      <c r="JM183" s="675">
        <v>0</v>
      </c>
      <c r="JN183" s="675">
        <v>32469</v>
      </c>
      <c r="JO183" s="675">
        <v>0</v>
      </c>
      <c r="JP183" s="675">
        <v>0</v>
      </c>
      <c r="JQ183" s="675">
        <v>0</v>
      </c>
      <c r="JR183" s="675">
        <v>0</v>
      </c>
      <c r="JS183" s="675">
        <v>0</v>
      </c>
      <c r="JT183" s="675">
        <v>0</v>
      </c>
      <c r="JU183" s="675">
        <v>0</v>
      </c>
      <c r="JV183" s="675">
        <v>0</v>
      </c>
      <c r="JW183" s="675">
        <v>0</v>
      </c>
      <c r="JX183" s="675">
        <v>0</v>
      </c>
      <c r="JY183" s="675">
        <v>0</v>
      </c>
      <c r="JZ183" s="675">
        <v>0</v>
      </c>
      <c r="KA183" s="675">
        <v>0</v>
      </c>
      <c r="KB183" s="675">
        <v>0</v>
      </c>
      <c r="KC183" s="675">
        <v>0</v>
      </c>
      <c r="KD183" s="675">
        <v>0</v>
      </c>
      <c r="KE183" s="675">
        <v>0</v>
      </c>
      <c r="KF183" s="675">
        <v>0</v>
      </c>
    </row>
    <row r="184" spans="1:292" ht="13" x14ac:dyDescent="0.3">
      <c r="A184" s="675">
        <v>234801</v>
      </c>
      <c r="B184" s="675">
        <v>32570</v>
      </c>
      <c r="C184" s="675">
        <v>35</v>
      </c>
      <c r="D184" s="675">
        <v>2022</v>
      </c>
      <c r="E184" s="675">
        <v>5392</v>
      </c>
      <c r="F184" s="675">
        <v>0</v>
      </c>
      <c r="G184" s="675">
        <v>70.171999999999997</v>
      </c>
      <c r="H184" s="675">
        <v>63.233000000000004</v>
      </c>
      <c r="I184" s="675">
        <v>63.233000000000004</v>
      </c>
      <c r="J184" s="675">
        <v>70.171999999999997</v>
      </c>
      <c r="K184" s="675">
        <v>0</v>
      </c>
      <c r="L184" s="675">
        <v>6554</v>
      </c>
      <c r="M184" s="675">
        <v>0</v>
      </c>
      <c r="N184" s="675">
        <v>0</v>
      </c>
      <c r="O184" s="675">
        <v>0</v>
      </c>
      <c r="P184" s="675">
        <v>60.123000000000005</v>
      </c>
      <c r="Q184" s="675">
        <v>0</v>
      </c>
      <c r="R184" s="676">
        <v>19222</v>
      </c>
      <c r="S184" s="675">
        <v>319.71300000000002</v>
      </c>
      <c r="T184" s="675">
        <v>0</v>
      </c>
      <c r="U184" s="676">
        <v>19222</v>
      </c>
      <c r="V184" s="676">
        <v>0</v>
      </c>
      <c r="W184" s="676">
        <v>0</v>
      </c>
      <c r="X184" s="676">
        <v>0</v>
      </c>
      <c r="Y184" s="675">
        <v>0</v>
      </c>
      <c r="Z184" s="675">
        <v>0</v>
      </c>
      <c r="AA184" s="675">
        <v>1</v>
      </c>
      <c r="AB184" s="675">
        <v>1</v>
      </c>
      <c r="AC184" s="675">
        <v>0</v>
      </c>
      <c r="AD184" s="675" t="s">
        <v>316</v>
      </c>
      <c r="AE184" s="675">
        <v>0</v>
      </c>
      <c r="AF184" s="675">
        <v>0</v>
      </c>
      <c r="AG184" s="675">
        <v>0</v>
      </c>
      <c r="AH184" s="675">
        <v>0</v>
      </c>
      <c r="AI184" s="675">
        <v>0</v>
      </c>
      <c r="AJ184" s="675">
        <v>5104</v>
      </c>
      <c r="AK184" s="675" t="s">
        <v>671</v>
      </c>
      <c r="AL184" s="675" t="s">
        <v>82</v>
      </c>
      <c r="AM184" s="675">
        <v>0</v>
      </c>
      <c r="AN184" s="675">
        <v>0</v>
      </c>
      <c r="AO184" s="675">
        <v>0</v>
      </c>
      <c r="AP184" s="675">
        <v>0</v>
      </c>
      <c r="AQ184" s="675">
        <v>0</v>
      </c>
      <c r="AR184" s="675">
        <v>0</v>
      </c>
      <c r="AS184" s="675">
        <v>0</v>
      </c>
      <c r="AT184" s="675">
        <v>0</v>
      </c>
      <c r="AU184" s="675">
        <v>0</v>
      </c>
      <c r="AV184" s="675">
        <v>-59877</v>
      </c>
      <c r="AW184" s="675">
        <v>821760</v>
      </c>
      <c r="AX184" s="675">
        <v>787368</v>
      </c>
      <c r="AY184" s="675">
        <v>772059</v>
      </c>
      <c r="AZ184" s="675">
        <v>36285</v>
      </c>
      <c r="BA184" s="676">
        <v>7</v>
      </c>
      <c r="BB184" s="675">
        <v>0</v>
      </c>
      <c r="BC184" s="675">
        <v>0</v>
      </c>
      <c r="BD184" s="675">
        <v>0</v>
      </c>
      <c r="BE184" s="675">
        <v>0</v>
      </c>
      <c r="BF184" s="675">
        <v>664404</v>
      </c>
      <c r="BG184" s="675">
        <v>0</v>
      </c>
      <c r="BH184" s="676">
        <v>62.047000000000004</v>
      </c>
      <c r="BI184" s="676">
        <v>17063</v>
      </c>
      <c r="BJ184" s="675">
        <v>12</v>
      </c>
      <c r="BK184" s="675">
        <v>0</v>
      </c>
      <c r="BL184" s="675">
        <v>0</v>
      </c>
      <c r="BM184" s="675">
        <v>0</v>
      </c>
      <c r="BN184" s="675">
        <v>0</v>
      </c>
      <c r="BO184" s="675">
        <v>0</v>
      </c>
      <c r="BP184" s="675">
        <v>0</v>
      </c>
      <c r="BQ184" s="675">
        <v>5392</v>
      </c>
      <c r="BR184" s="675">
        <v>1</v>
      </c>
      <c r="BS184" s="675">
        <v>0</v>
      </c>
      <c r="BT184" s="675">
        <v>0</v>
      </c>
      <c r="BU184" s="675">
        <v>0</v>
      </c>
      <c r="BV184" s="675">
        <v>0</v>
      </c>
      <c r="BW184" s="675">
        <v>0</v>
      </c>
      <c r="BX184" s="675">
        <v>0</v>
      </c>
      <c r="BY184" s="675">
        <v>0</v>
      </c>
      <c r="BZ184" s="675">
        <v>0</v>
      </c>
      <c r="CA184" s="675">
        <v>0</v>
      </c>
      <c r="CB184" s="675">
        <v>0</v>
      </c>
      <c r="CC184" s="675">
        <v>0</v>
      </c>
      <c r="CD184" s="675">
        <v>0</v>
      </c>
      <c r="CE184" s="675">
        <v>0</v>
      </c>
      <c r="CF184" s="675">
        <v>0</v>
      </c>
      <c r="CG184" s="675">
        <v>0</v>
      </c>
      <c r="CH184" s="676">
        <v>17329</v>
      </c>
      <c r="CI184" s="675">
        <v>0</v>
      </c>
      <c r="CJ184" s="675">
        <v>4</v>
      </c>
      <c r="CK184" s="675">
        <v>0</v>
      </c>
      <c r="CL184" s="675">
        <v>0</v>
      </c>
      <c r="CM184" s="675">
        <v>0</v>
      </c>
      <c r="CN184" s="675">
        <v>0</v>
      </c>
      <c r="CO184" s="675">
        <v>0</v>
      </c>
      <c r="CP184" s="675">
        <v>7.3000000000000009E-2</v>
      </c>
      <c r="CQ184" s="675">
        <v>0</v>
      </c>
      <c r="CR184" s="675">
        <v>60.123000000000005</v>
      </c>
      <c r="CS184" s="675">
        <v>0</v>
      </c>
      <c r="CT184" s="675">
        <v>0</v>
      </c>
      <c r="CU184" s="675">
        <v>0</v>
      </c>
      <c r="CV184" s="675">
        <v>0</v>
      </c>
      <c r="CW184" s="675">
        <v>0</v>
      </c>
      <c r="CX184" s="675">
        <v>0</v>
      </c>
      <c r="CY184" s="675">
        <v>0</v>
      </c>
      <c r="CZ184" s="675">
        <v>0</v>
      </c>
      <c r="DA184" s="675">
        <v>1</v>
      </c>
      <c r="DB184" s="675">
        <v>414429</v>
      </c>
      <c r="DC184" s="675">
        <v>0</v>
      </c>
      <c r="DD184" s="675">
        <v>0</v>
      </c>
      <c r="DE184" s="675">
        <v>52865</v>
      </c>
      <c r="DF184" s="675">
        <v>54018</v>
      </c>
      <c r="DG184" s="675">
        <v>40.33</v>
      </c>
      <c r="DH184" s="675">
        <v>0</v>
      </c>
      <c r="DI184" s="675">
        <v>1153</v>
      </c>
      <c r="DJ184" s="675">
        <v>0</v>
      </c>
      <c r="DK184" s="675">
        <v>5392</v>
      </c>
      <c r="DL184" s="675">
        <v>0</v>
      </c>
      <c r="DM184" s="675">
        <v>214199</v>
      </c>
      <c r="DN184" s="675">
        <v>0</v>
      </c>
      <c r="DO184" s="675">
        <v>0</v>
      </c>
      <c r="DP184" s="675">
        <v>0</v>
      </c>
      <c r="DQ184" s="675">
        <v>0</v>
      </c>
      <c r="DR184" s="675">
        <v>0</v>
      </c>
      <c r="DS184" s="675">
        <v>0</v>
      </c>
      <c r="DT184" s="675">
        <v>0</v>
      </c>
      <c r="DU184" s="675">
        <v>0</v>
      </c>
      <c r="DV184" s="675">
        <v>0</v>
      </c>
      <c r="DW184" s="675">
        <v>0</v>
      </c>
      <c r="DX184" s="675">
        <v>0</v>
      </c>
      <c r="DY184" s="675">
        <v>0</v>
      </c>
      <c r="DZ184" s="675">
        <v>0</v>
      </c>
      <c r="EA184" s="675">
        <v>0</v>
      </c>
      <c r="EB184" s="675">
        <v>0</v>
      </c>
      <c r="EC184" s="675">
        <v>8.261000000000001</v>
      </c>
      <c r="ED184" s="675">
        <v>59557</v>
      </c>
      <c r="EE184" s="675">
        <v>0</v>
      </c>
      <c r="EF184" s="675">
        <v>0</v>
      </c>
      <c r="EG184" s="675">
        <v>0</v>
      </c>
      <c r="EH184" s="675">
        <v>81814</v>
      </c>
      <c r="EI184" s="675">
        <v>72828</v>
      </c>
      <c r="EJ184" s="675">
        <v>2.778</v>
      </c>
      <c r="EK184" s="675">
        <v>4.0620000000000003</v>
      </c>
      <c r="EL184" s="675">
        <v>0</v>
      </c>
      <c r="EM184" s="675">
        <v>9.9000000000000005E-2</v>
      </c>
      <c r="EN184" s="675">
        <v>0</v>
      </c>
      <c r="EO184" s="675">
        <v>0</v>
      </c>
      <c r="EP184" s="675">
        <v>0</v>
      </c>
      <c r="EQ184" s="675">
        <v>6.9390000000000001</v>
      </c>
      <c r="ER184" s="675">
        <v>0</v>
      </c>
      <c r="ES184" s="675">
        <v>12.483000000000001</v>
      </c>
      <c r="ET184" s="676">
        <v>3500</v>
      </c>
      <c r="EU184" s="675">
        <v>36285</v>
      </c>
      <c r="EV184" s="675">
        <v>0</v>
      </c>
      <c r="EW184" s="675">
        <v>0</v>
      </c>
      <c r="EX184" s="675">
        <v>0</v>
      </c>
      <c r="EY184" s="675">
        <v>0</v>
      </c>
      <c r="EZ184" s="675">
        <v>663424</v>
      </c>
      <c r="FA184" s="675">
        <v>0</v>
      </c>
      <c r="FB184" s="676">
        <v>699709</v>
      </c>
      <c r="FC184" s="675">
        <v>0.97327799999999998</v>
      </c>
      <c r="FD184" s="675">
        <v>0</v>
      </c>
      <c r="FE184" s="675">
        <v>101150</v>
      </c>
      <c r="FF184" s="675">
        <v>22794</v>
      </c>
      <c r="FG184" s="675">
        <v>6.1239999999999996E-2</v>
      </c>
      <c r="FH184" s="675">
        <v>5.4803999999999999E-2</v>
      </c>
      <c r="FI184" s="675">
        <v>0</v>
      </c>
      <c r="FJ184" s="675">
        <v>0</v>
      </c>
      <c r="FK184" s="675">
        <v>130.178</v>
      </c>
      <c r="FL184" s="675">
        <v>840982</v>
      </c>
      <c r="FM184" s="675">
        <v>0</v>
      </c>
      <c r="FN184" s="675">
        <v>0</v>
      </c>
      <c r="FO184" s="675">
        <v>0</v>
      </c>
      <c r="FP184" s="675">
        <v>0</v>
      </c>
      <c r="FQ184" s="675">
        <v>0</v>
      </c>
      <c r="FR184" s="675">
        <v>0</v>
      </c>
      <c r="FS184" s="675">
        <v>0</v>
      </c>
      <c r="FT184" s="675">
        <v>0</v>
      </c>
      <c r="FU184" s="675">
        <v>0</v>
      </c>
      <c r="FV184" s="675">
        <v>0</v>
      </c>
      <c r="FW184" s="675">
        <v>0</v>
      </c>
      <c r="FX184" s="675">
        <v>0</v>
      </c>
      <c r="FY184" s="675">
        <v>0</v>
      </c>
      <c r="FZ184" s="675">
        <v>0</v>
      </c>
      <c r="GA184" s="675">
        <v>0</v>
      </c>
      <c r="GB184" s="676">
        <v>0</v>
      </c>
      <c r="GC184" s="676">
        <v>0</v>
      </c>
      <c r="GD184" s="676">
        <v>0</v>
      </c>
      <c r="GE184" s="675">
        <v>0</v>
      </c>
      <c r="GF184" s="675">
        <v>0</v>
      </c>
      <c r="GG184" s="675">
        <v>0</v>
      </c>
      <c r="GH184" s="675">
        <v>0</v>
      </c>
      <c r="GI184" s="675">
        <v>0</v>
      </c>
      <c r="GJ184" s="675">
        <v>0</v>
      </c>
      <c r="GK184" s="675">
        <v>5038</v>
      </c>
      <c r="GL184" s="675">
        <v>5287</v>
      </c>
      <c r="GM184" s="675">
        <v>0</v>
      </c>
      <c r="GN184" s="675">
        <v>0</v>
      </c>
      <c r="GO184" s="675">
        <v>0</v>
      </c>
      <c r="GP184" s="675">
        <v>823653</v>
      </c>
      <c r="GQ184" s="675">
        <v>823653</v>
      </c>
      <c r="GR184" s="675">
        <v>0</v>
      </c>
      <c r="GS184" s="675">
        <v>0</v>
      </c>
      <c r="GT184" s="675">
        <v>0</v>
      </c>
      <c r="GU184" s="675">
        <v>0</v>
      </c>
      <c r="GV184" s="675">
        <v>0</v>
      </c>
      <c r="GW184" s="675">
        <v>0</v>
      </c>
      <c r="GX184" s="675">
        <v>0</v>
      </c>
      <c r="GY184" s="675">
        <v>0</v>
      </c>
      <c r="GZ184" s="675">
        <v>0</v>
      </c>
      <c r="HA184" s="675">
        <v>0</v>
      </c>
      <c r="HB184" s="675">
        <v>260786259</v>
      </c>
      <c r="HC184" s="675">
        <v>5.0923999999999997E-2</v>
      </c>
      <c r="HD184" s="676">
        <v>13829</v>
      </c>
      <c r="HE184" s="675">
        <v>0</v>
      </c>
      <c r="HF184" s="675">
        <v>0</v>
      </c>
      <c r="HG184" s="675">
        <v>0</v>
      </c>
      <c r="HH184" s="675">
        <v>0</v>
      </c>
      <c r="HI184" s="675">
        <v>0</v>
      </c>
      <c r="HJ184" s="675">
        <v>0</v>
      </c>
      <c r="HK184" s="675">
        <v>0</v>
      </c>
      <c r="HL184" s="675">
        <v>0</v>
      </c>
      <c r="HM184" s="675">
        <v>0</v>
      </c>
      <c r="HN184" s="675">
        <v>0</v>
      </c>
      <c r="HO184" s="675">
        <v>0</v>
      </c>
      <c r="HP184" s="675">
        <v>0</v>
      </c>
      <c r="HQ184" s="675">
        <v>0</v>
      </c>
      <c r="HR184" s="675">
        <v>0</v>
      </c>
      <c r="HS184" s="675">
        <v>0</v>
      </c>
      <c r="HT184" s="675">
        <v>0</v>
      </c>
      <c r="HU184" s="675">
        <v>0</v>
      </c>
      <c r="HV184" s="675">
        <v>0</v>
      </c>
      <c r="HW184" s="675">
        <v>0</v>
      </c>
      <c r="HX184" s="675">
        <v>0</v>
      </c>
      <c r="HY184" s="675">
        <v>0</v>
      </c>
      <c r="HZ184" s="675">
        <v>0</v>
      </c>
      <c r="IA184" s="675">
        <v>0</v>
      </c>
      <c r="IB184" s="675">
        <v>0</v>
      </c>
      <c r="IC184" s="675">
        <v>0</v>
      </c>
      <c r="ID184" s="675">
        <v>0</v>
      </c>
      <c r="IE184" s="675">
        <v>0</v>
      </c>
      <c r="IF184" s="675">
        <v>0</v>
      </c>
      <c r="IG184" s="675">
        <v>0</v>
      </c>
      <c r="IH184" s="675">
        <v>0</v>
      </c>
      <c r="II184" s="675">
        <v>0</v>
      </c>
      <c r="IJ184" s="675">
        <v>0</v>
      </c>
      <c r="IK184" s="675">
        <v>0</v>
      </c>
      <c r="IL184" s="675">
        <v>0</v>
      </c>
      <c r="IM184" s="675">
        <v>0</v>
      </c>
      <c r="IN184" s="675">
        <v>0</v>
      </c>
      <c r="IO184" s="675">
        <v>0</v>
      </c>
      <c r="IP184" s="675">
        <v>0</v>
      </c>
      <c r="IQ184" s="675">
        <v>0</v>
      </c>
      <c r="IR184" s="675">
        <v>0</v>
      </c>
      <c r="IS184" s="675">
        <v>0</v>
      </c>
      <c r="IT184" s="675">
        <v>0</v>
      </c>
      <c r="IU184" s="675">
        <v>0</v>
      </c>
      <c r="IV184" s="675">
        <v>0</v>
      </c>
      <c r="IW184" s="675">
        <v>0</v>
      </c>
      <c r="IX184" s="675">
        <v>0</v>
      </c>
      <c r="IY184" s="675">
        <v>0</v>
      </c>
      <c r="IZ184" s="675">
        <v>0</v>
      </c>
      <c r="JA184" s="675">
        <v>0</v>
      </c>
      <c r="JB184" s="675">
        <v>0</v>
      </c>
      <c r="JC184" s="675">
        <v>0</v>
      </c>
      <c r="JD184" s="675">
        <v>0</v>
      </c>
      <c r="JE184" s="675">
        <v>0</v>
      </c>
      <c r="JF184" s="675">
        <v>0</v>
      </c>
      <c r="JG184" s="675">
        <v>0</v>
      </c>
      <c r="JH184" s="675">
        <v>0</v>
      </c>
      <c r="JI184" s="675">
        <v>0</v>
      </c>
      <c r="JJ184" s="675">
        <v>0</v>
      </c>
      <c r="JK184" s="675">
        <v>0</v>
      </c>
      <c r="JL184" s="675">
        <v>0</v>
      </c>
      <c r="JM184" s="675">
        <v>0</v>
      </c>
      <c r="JN184" s="675">
        <v>32469</v>
      </c>
      <c r="JO184" s="675">
        <v>0</v>
      </c>
      <c r="JP184" s="675">
        <v>0</v>
      </c>
      <c r="JQ184" s="675">
        <v>0</v>
      </c>
      <c r="JR184" s="675">
        <v>0</v>
      </c>
      <c r="JS184" s="675">
        <v>0</v>
      </c>
      <c r="JT184" s="675">
        <v>0</v>
      </c>
      <c r="JU184" s="675">
        <v>0</v>
      </c>
      <c r="JV184" s="675">
        <v>0</v>
      </c>
      <c r="JW184" s="675">
        <v>0</v>
      </c>
      <c r="JX184" s="675">
        <v>0</v>
      </c>
      <c r="JY184" s="675">
        <v>0</v>
      </c>
      <c r="JZ184" s="675">
        <v>0</v>
      </c>
      <c r="KA184" s="675">
        <v>0</v>
      </c>
      <c r="KB184" s="675">
        <v>0</v>
      </c>
      <c r="KC184" s="675">
        <v>0</v>
      </c>
      <c r="KD184" s="675">
        <v>0</v>
      </c>
      <c r="KE184" s="675">
        <v>0</v>
      </c>
      <c r="KF184" s="675">
        <v>0</v>
      </c>
    </row>
    <row r="185" spans="1:292" ht="13" x14ac:dyDescent="0.3">
      <c r="A185" s="675">
        <v>236801</v>
      </c>
      <c r="B185" s="675">
        <v>32570</v>
      </c>
      <c r="C185" s="675">
        <v>35</v>
      </c>
      <c r="D185" s="675">
        <v>2022</v>
      </c>
      <c r="E185" s="675">
        <v>5392</v>
      </c>
      <c r="F185" s="675">
        <v>0</v>
      </c>
      <c r="G185" s="675">
        <v>55.305</v>
      </c>
      <c r="H185" s="675">
        <v>0</v>
      </c>
      <c r="I185" s="675">
        <v>0</v>
      </c>
      <c r="J185" s="675">
        <v>55.305</v>
      </c>
      <c r="K185" s="675">
        <v>0</v>
      </c>
      <c r="L185" s="675">
        <v>6554</v>
      </c>
      <c r="M185" s="675">
        <v>0</v>
      </c>
      <c r="N185" s="675">
        <v>0</v>
      </c>
      <c r="O185" s="675">
        <v>0</v>
      </c>
      <c r="P185" s="675">
        <v>103.85600000000001</v>
      </c>
      <c r="Q185" s="675">
        <v>0</v>
      </c>
      <c r="R185" s="676">
        <v>33204</v>
      </c>
      <c r="S185" s="675">
        <v>319.71300000000002</v>
      </c>
      <c r="T185" s="675">
        <v>0</v>
      </c>
      <c r="U185" s="676">
        <v>33204</v>
      </c>
      <c r="V185" s="676">
        <v>2.9290000000000003</v>
      </c>
      <c r="W185" s="676">
        <v>1920</v>
      </c>
      <c r="X185" s="676">
        <v>1920</v>
      </c>
      <c r="Y185" s="675">
        <v>0</v>
      </c>
      <c r="Z185" s="675">
        <v>0</v>
      </c>
      <c r="AA185" s="675">
        <v>1</v>
      </c>
      <c r="AB185" s="675">
        <v>1</v>
      </c>
      <c r="AC185" s="675">
        <v>0</v>
      </c>
      <c r="AD185" s="675" t="s">
        <v>316</v>
      </c>
      <c r="AE185" s="675">
        <v>0</v>
      </c>
      <c r="AF185" s="675">
        <v>0</v>
      </c>
      <c r="AG185" s="675">
        <v>0</v>
      </c>
      <c r="AH185" s="675">
        <v>0</v>
      </c>
      <c r="AI185" s="675">
        <v>0</v>
      </c>
      <c r="AJ185" s="675">
        <v>5104</v>
      </c>
      <c r="AK185" s="675" t="s">
        <v>671</v>
      </c>
      <c r="AL185" s="675" t="s">
        <v>83</v>
      </c>
      <c r="AM185" s="675">
        <v>0</v>
      </c>
      <c r="AN185" s="675">
        <v>0</v>
      </c>
      <c r="AO185" s="675">
        <v>0</v>
      </c>
      <c r="AP185" s="675">
        <v>0</v>
      </c>
      <c r="AQ185" s="675">
        <v>0</v>
      </c>
      <c r="AR185" s="675">
        <v>0</v>
      </c>
      <c r="AS185" s="675">
        <v>0</v>
      </c>
      <c r="AT185" s="675">
        <v>0</v>
      </c>
      <c r="AU185" s="675">
        <v>0</v>
      </c>
      <c r="AV185" s="675">
        <v>-48486</v>
      </c>
      <c r="AW185" s="675">
        <v>1128171</v>
      </c>
      <c r="AX185" s="675">
        <v>1055479</v>
      </c>
      <c r="AY185" s="675">
        <v>1037834</v>
      </c>
      <c r="AZ185" s="675">
        <v>48413</v>
      </c>
      <c r="BA185" s="676">
        <v>91.167000000000002</v>
      </c>
      <c r="BB185" s="675">
        <v>0</v>
      </c>
      <c r="BC185" s="675">
        <v>0</v>
      </c>
      <c r="BD185" s="675">
        <v>0</v>
      </c>
      <c r="BE185" s="675">
        <v>0</v>
      </c>
      <c r="BF185" s="675">
        <v>896769</v>
      </c>
      <c r="BG185" s="675">
        <v>0</v>
      </c>
      <c r="BH185" s="676">
        <v>55.304000000000002</v>
      </c>
      <c r="BI185" s="676">
        <v>15209</v>
      </c>
      <c r="BJ185" s="675">
        <v>12</v>
      </c>
      <c r="BK185" s="675">
        <v>0</v>
      </c>
      <c r="BL185" s="675">
        <v>0</v>
      </c>
      <c r="BM185" s="675">
        <v>0</v>
      </c>
      <c r="BN185" s="675">
        <v>0</v>
      </c>
      <c r="BO185" s="675">
        <v>0</v>
      </c>
      <c r="BP185" s="675">
        <v>0</v>
      </c>
      <c r="BQ185" s="675">
        <v>5392</v>
      </c>
      <c r="BR185" s="675">
        <v>1</v>
      </c>
      <c r="BS185" s="675">
        <v>0</v>
      </c>
      <c r="BT185" s="675">
        <v>0</v>
      </c>
      <c r="BU185" s="675">
        <v>0</v>
      </c>
      <c r="BV185" s="675">
        <v>0</v>
      </c>
      <c r="BW185" s="675">
        <v>0</v>
      </c>
      <c r="BX185" s="675">
        <v>0</v>
      </c>
      <c r="BY185" s="675">
        <v>0</v>
      </c>
      <c r="BZ185" s="675">
        <v>0</v>
      </c>
      <c r="CA185" s="675">
        <v>0</v>
      </c>
      <c r="CB185" s="675">
        <v>0</v>
      </c>
      <c r="CC185" s="675">
        <v>0</v>
      </c>
      <c r="CD185" s="675">
        <v>0</v>
      </c>
      <c r="CE185" s="675">
        <v>0</v>
      </c>
      <c r="CF185" s="675">
        <v>0</v>
      </c>
      <c r="CG185" s="675">
        <v>0</v>
      </c>
      <c r="CH185" s="676">
        <v>57483</v>
      </c>
      <c r="CI185" s="675">
        <v>0</v>
      </c>
      <c r="CJ185" s="675">
        <v>4</v>
      </c>
      <c r="CK185" s="675">
        <v>0</v>
      </c>
      <c r="CL185" s="675">
        <v>0</v>
      </c>
      <c r="CM185" s="675">
        <v>0</v>
      </c>
      <c r="CN185" s="675">
        <v>0</v>
      </c>
      <c r="CO185" s="675">
        <v>0</v>
      </c>
      <c r="CP185" s="675">
        <v>0</v>
      </c>
      <c r="CQ185" s="675">
        <v>4</v>
      </c>
      <c r="CR185" s="675">
        <v>103.85600000000001</v>
      </c>
      <c r="CS185" s="675">
        <v>0</v>
      </c>
      <c r="CT185" s="675">
        <v>0</v>
      </c>
      <c r="CU185" s="675">
        <v>0</v>
      </c>
      <c r="CV185" s="675">
        <v>0</v>
      </c>
      <c r="CW185" s="675">
        <v>0</v>
      </c>
      <c r="CX185" s="675">
        <v>0</v>
      </c>
      <c r="CY185" s="675">
        <v>0</v>
      </c>
      <c r="CZ185" s="675">
        <v>0</v>
      </c>
      <c r="DA185" s="675">
        <v>1</v>
      </c>
      <c r="DB185" s="675">
        <v>0</v>
      </c>
      <c r="DC185" s="675">
        <v>0</v>
      </c>
      <c r="DD185" s="675">
        <v>0</v>
      </c>
      <c r="DE185" s="675">
        <v>136756</v>
      </c>
      <c r="DF185" s="675">
        <v>136756</v>
      </c>
      <c r="DG185" s="675">
        <v>104.33</v>
      </c>
      <c r="DH185" s="675">
        <v>0</v>
      </c>
      <c r="DI185" s="675">
        <v>0</v>
      </c>
      <c r="DJ185" s="675">
        <v>0</v>
      </c>
      <c r="DK185" s="675">
        <v>5392</v>
      </c>
      <c r="DL185" s="675">
        <v>0</v>
      </c>
      <c r="DM185" s="675">
        <v>430886</v>
      </c>
      <c r="DN185" s="675">
        <v>0</v>
      </c>
      <c r="DO185" s="675">
        <v>0</v>
      </c>
      <c r="DP185" s="675">
        <v>0</v>
      </c>
      <c r="DQ185" s="675">
        <v>0</v>
      </c>
      <c r="DR185" s="675">
        <v>0</v>
      </c>
      <c r="DS185" s="675">
        <v>0</v>
      </c>
      <c r="DT185" s="675">
        <v>0</v>
      </c>
      <c r="DU185" s="675">
        <v>0</v>
      </c>
      <c r="DV185" s="675">
        <v>0</v>
      </c>
      <c r="DW185" s="675">
        <v>0</v>
      </c>
      <c r="DX185" s="675">
        <v>0</v>
      </c>
      <c r="DY185" s="675">
        <v>0</v>
      </c>
      <c r="DZ185" s="675">
        <v>0</v>
      </c>
      <c r="EA185" s="675">
        <v>0</v>
      </c>
      <c r="EB185" s="675">
        <v>0</v>
      </c>
      <c r="EC185" s="675">
        <v>0</v>
      </c>
      <c r="ED185" s="675">
        <v>0</v>
      </c>
      <c r="EE185" s="675">
        <v>0</v>
      </c>
      <c r="EF185" s="675">
        <v>0</v>
      </c>
      <c r="EG185" s="675">
        <v>0</v>
      </c>
      <c r="EH185" s="675">
        <v>0</v>
      </c>
      <c r="EI185" s="675">
        <v>430886</v>
      </c>
      <c r="EJ185" s="675">
        <v>16.436</v>
      </c>
      <c r="EK185" s="675">
        <v>0</v>
      </c>
      <c r="EL185" s="675">
        <v>0</v>
      </c>
      <c r="EM185" s="675">
        <v>0</v>
      </c>
      <c r="EN185" s="675">
        <v>0</v>
      </c>
      <c r="EO185" s="675">
        <v>0</v>
      </c>
      <c r="EP185" s="675">
        <v>0</v>
      </c>
      <c r="EQ185" s="675">
        <v>16.436</v>
      </c>
      <c r="ER185" s="675">
        <v>0</v>
      </c>
      <c r="ES185" s="675">
        <v>0</v>
      </c>
      <c r="ET185" s="676">
        <v>46584</v>
      </c>
      <c r="EU185" s="675">
        <v>48413</v>
      </c>
      <c r="EV185" s="675">
        <v>0</v>
      </c>
      <c r="EW185" s="675">
        <v>0</v>
      </c>
      <c r="EX185" s="675">
        <v>0</v>
      </c>
      <c r="EY185" s="675">
        <v>0</v>
      </c>
      <c r="EZ185" s="675">
        <v>888187</v>
      </c>
      <c r="FA185" s="675">
        <v>0</v>
      </c>
      <c r="FB185" s="676">
        <v>936600</v>
      </c>
      <c r="FC185" s="675">
        <v>0.97327799999999998</v>
      </c>
      <c r="FD185" s="675">
        <v>0</v>
      </c>
      <c r="FE185" s="675">
        <v>136526</v>
      </c>
      <c r="FF185" s="675">
        <v>30766</v>
      </c>
      <c r="FG185" s="675">
        <v>6.1239999999999996E-2</v>
      </c>
      <c r="FH185" s="675">
        <v>5.4803999999999999E-2</v>
      </c>
      <c r="FI185" s="675">
        <v>0</v>
      </c>
      <c r="FJ185" s="675">
        <v>0</v>
      </c>
      <c r="FK185" s="675">
        <v>175.70500000000001</v>
      </c>
      <c r="FL185" s="675">
        <v>1161375</v>
      </c>
      <c r="FM185" s="675">
        <v>0</v>
      </c>
      <c r="FN185" s="675">
        <v>0</v>
      </c>
      <c r="FO185" s="675">
        <v>0</v>
      </c>
      <c r="FP185" s="675">
        <v>0</v>
      </c>
      <c r="FQ185" s="675">
        <v>0</v>
      </c>
      <c r="FR185" s="675">
        <v>0</v>
      </c>
      <c r="FS185" s="675">
        <v>0</v>
      </c>
      <c r="FT185" s="675">
        <v>0</v>
      </c>
      <c r="FU185" s="675">
        <v>0</v>
      </c>
      <c r="FV185" s="675">
        <v>0</v>
      </c>
      <c r="FW185" s="675">
        <v>0</v>
      </c>
      <c r="FX185" s="675">
        <v>0</v>
      </c>
      <c r="FY185" s="675">
        <v>0</v>
      </c>
      <c r="FZ185" s="675">
        <v>178</v>
      </c>
      <c r="GA185" s="675">
        <v>3.5580000000000003</v>
      </c>
      <c r="GB185" s="676">
        <v>351829</v>
      </c>
      <c r="GC185" s="676">
        <v>351829</v>
      </c>
      <c r="GD185" s="676">
        <v>39.744</v>
      </c>
      <c r="GE185" s="675">
        <v>0</v>
      </c>
      <c r="GF185" s="675">
        <v>0</v>
      </c>
      <c r="GG185" s="675">
        <v>0</v>
      </c>
      <c r="GH185" s="675">
        <v>0</v>
      </c>
      <c r="GI185" s="675">
        <v>0</v>
      </c>
      <c r="GJ185" s="675">
        <v>0</v>
      </c>
      <c r="GK185" s="675">
        <v>5071</v>
      </c>
      <c r="GL185" s="675">
        <v>9226</v>
      </c>
      <c r="GM185" s="675">
        <v>0</v>
      </c>
      <c r="GN185" s="675">
        <v>0</v>
      </c>
      <c r="GO185" s="675">
        <v>0</v>
      </c>
      <c r="GP185" s="675">
        <v>1103892</v>
      </c>
      <c r="GQ185" s="675">
        <v>1103892</v>
      </c>
      <c r="GR185" s="675">
        <v>0</v>
      </c>
      <c r="GS185" s="675">
        <v>0</v>
      </c>
      <c r="GT185" s="675">
        <v>0</v>
      </c>
      <c r="GU185" s="675">
        <v>0</v>
      </c>
      <c r="GV185" s="675">
        <v>0</v>
      </c>
      <c r="GW185" s="675">
        <v>0</v>
      </c>
      <c r="GX185" s="675">
        <v>0</v>
      </c>
      <c r="GY185" s="675">
        <v>0</v>
      </c>
      <c r="GZ185" s="675">
        <v>0</v>
      </c>
      <c r="HA185" s="675">
        <v>0</v>
      </c>
      <c r="HB185" s="675">
        <v>260786259</v>
      </c>
      <c r="HC185" s="675">
        <v>5.0923999999999997E-2</v>
      </c>
      <c r="HD185" s="676">
        <v>10899</v>
      </c>
      <c r="HE185" s="675">
        <v>0</v>
      </c>
      <c r="HF185" s="675">
        <v>0</v>
      </c>
      <c r="HG185" s="675">
        <v>0</v>
      </c>
      <c r="HH185" s="675">
        <v>0</v>
      </c>
      <c r="HI185" s="675">
        <v>0</v>
      </c>
      <c r="HJ185" s="675">
        <v>0</v>
      </c>
      <c r="HK185" s="675">
        <v>0</v>
      </c>
      <c r="HL185" s="675">
        <v>0</v>
      </c>
      <c r="HM185" s="675">
        <v>0</v>
      </c>
      <c r="HN185" s="675">
        <v>0</v>
      </c>
      <c r="HO185" s="675">
        <v>0</v>
      </c>
      <c r="HP185" s="675">
        <v>0</v>
      </c>
      <c r="HQ185" s="675">
        <v>0</v>
      </c>
      <c r="HR185" s="675">
        <v>0</v>
      </c>
      <c r="HS185" s="675">
        <v>0</v>
      </c>
      <c r="HT185" s="675">
        <v>0</v>
      </c>
      <c r="HU185" s="675">
        <v>0</v>
      </c>
      <c r="HV185" s="675">
        <v>0</v>
      </c>
      <c r="HW185" s="675">
        <v>0</v>
      </c>
      <c r="HX185" s="675">
        <v>0</v>
      </c>
      <c r="HY185" s="675">
        <v>0</v>
      </c>
      <c r="HZ185" s="675">
        <v>0</v>
      </c>
      <c r="IA185" s="675">
        <v>0</v>
      </c>
      <c r="IB185" s="675">
        <v>0</v>
      </c>
      <c r="IC185" s="675">
        <v>0</v>
      </c>
      <c r="ID185" s="675">
        <v>0</v>
      </c>
      <c r="IE185" s="675">
        <v>0</v>
      </c>
      <c r="IF185" s="675">
        <v>0</v>
      </c>
      <c r="IG185" s="675">
        <v>0</v>
      </c>
      <c r="IH185" s="675">
        <v>0</v>
      </c>
      <c r="II185" s="675">
        <v>0</v>
      </c>
      <c r="IJ185" s="675">
        <v>0</v>
      </c>
      <c r="IK185" s="675">
        <v>0</v>
      </c>
      <c r="IL185" s="675">
        <v>0</v>
      </c>
      <c r="IM185" s="675">
        <v>0</v>
      </c>
      <c r="IN185" s="675">
        <v>0</v>
      </c>
      <c r="IO185" s="675">
        <v>0</v>
      </c>
      <c r="IP185" s="675">
        <v>0</v>
      </c>
      <c r="IQ185" s="675">
        <v>0</v>
      </c>
      <c r="IR185" s="675">
        <v>0</v>
      </c>
      <c r="IS185" s="675">
        <v>0</v>
      </c>
      <c r="IT185" s="675">
        <v>0</v>
      </c>
      <c r="IU185" s="675">
        <v>0</v>
      </c>
      <c r="IV185" s="675">
        <v>0</v>
      </c>
      <c r="IW185" s="675">
        <v>0</v>
      </c>
      <c r="IX185" s="675">
        <v>0</v>
      </c>
      <c r="IY185" s="675">
        <v>0</v>
      </c>
      <c r="IZ185" s="675">
        <v>0</v>
      </c>
      <c r="JA185" s="675">
        <v>0</v>
      </c>
      <c r="JB185" s="675">
        <v>0</v>
      </c>
      <c r="JC185" s="675">
        <v>0</v>
      </c>
      <c r="JD185" s="675">
        <v>0</v>
      </c>
      <c r="JE185" s="675">
        <v>0</v>
      </c>
      <c r="JF185" s="675">
        <v>0</v>
      </c>
      <c r="JG185" s="675">
        <v>0</v>
      </c>
      <c r="JH185" s="675">
        <v>0</v>
      </c>
      <c r="JI185" s="675">
        <v>0</v>
      </c>
      <c r="JJ185" s="675">
        <v>0</v>
      </c>
      <c r="JK185" s="675">
        <v>0</v>
      </c>
      <c r="JL185" s="675">
        <v>0</v>
      </c>
      <c r="JM185" s="675">
        <v>0</v>
      </c>
      <c r="JN185" s="675">
        <v>32469</v>
      </c>
      <c r="JO185" s="675">
        <v>0</v>
      </c>
      <c r="JP185" s="675">
        <v>0</v>
      </c>
      <c r="JQ185" s="675">
        <v>0</v>
      </c>
      <c r="JR185" s="675">
        <v>0</v>
      </c>
      <c r="JS185" s="675">
        <v>0</v>
      </c>
      <c r="JT185" s="675">
        <v>0</v>
      </c>
      <c r="JU185" s="675">
        <v>0</v>
      </c>
      <c r="JV185" s="675">
        <v>0</v>
      </c>
      <c r="JW185" s="675">
        <v>0</v>
      </c>
      <c r="JX185" s="675">
        <v>0</v>
      </c>
      <c r="JY185" s="675">
        <v>0</v>
      </c>
      <c r="JZ185" s="675">
        <v>0</v>
      </c>
      <c r="KA185" s="675">
        <v>0</v>
      </c>
      <c r="KB185" s="675">
        <v>0</v>
      </c>
      <c r="KC185" s="675">
        <v>0</v>
      </c>
      <c r="KD185" s="675">
        <v>0</v>
      </c>
      <c r="KE185" s="675">
        <v>0</v>
      </c>
      <c r="KF185" s="675">
        <v>0</v>
      </c>
    </row>
    <row r="186" spans="1:292" x14ac:dyDescent="0.25">
      <c r="A186" s="675">
        <v>236802</v>
      </c>
      <c r="B186" s="675">
        <v>32570</v>
      </c>
      <c r="C186" s="675">
        <v>35</v>
      </c>
      <c r="D186" s="675">
        <v>2022</v>
      </c>
      <c r="E186" s="675">
        <v>5392</v>
      </c>
      <c r="F186" s="675">
        <v>0</v>
      </c>
      <c r="G186" s="675">
        <v>335.71500000000003</v>
      </c>
      <c r="H186" s="675">
        <v>334.87400000000002</v>
      </c>
      <c r="I186" s="675">
        <v>334.87400000000002</v>
      </c>
      <c r="J186" s="675">
        <v>335.71500000000003</v>
      </c>
      <c r="K186" s="675">
        <v>0</v>
      </c>
      <c r="L186" s="675">
        <v>6554</v>
      </c>
      <c r="M186" s="675">
        <v>0</v>
      </c>
      <c r="N186" s="675">
        <v>0</v>
      </c>
      <c r="O186" s="675">
        <v>0</v>
      </c>
      <c r="P186" s="675">
        <v>277.19300000000004</v>
      </c>
      <c r="Q186" s="675">
        <v>0</v>
      </c>
      <c r="R186" s="675">
        <v>88622</v>
      </c>
      <c r="S186" s="675">
        <v>319.71300000000002</v>
      </c>
      <c r="T186" s="675">
        <v>0</v>
      </c>
      <c r="U186" s="675">
        <v>88622</v>
      </c>
      <c r="V186" s="675">
        <v>13.218</v>
      </c>
      <c r="W186" s="675">
        <v>8663</v>
      </c>
      <c r="X186" s="675">
        <v>8663</v>
      </c>
      <c r="Y186" s="675">
        <v>0</v>
      </c>
      <c r="Z186" s="675">
        <v>0</v>
      </c>
      <c r="AA186" s="675">
        <v>1</v>
      </c>
      <c r="AB186" s="675">
        <v>1</v>
      </c>
      <c r="AC186" s="675">
        <v>0</v>
      </c>
      <c r="AD186" s="675" t="s">
        <v>316</v>
      </c>
      <c r="AE186" s="675">
        <v>0</v>
      </c>
      <c r="AF186" s="675">
        <v>0</v>
      </c>
      <c r="AG186" s="675">
        <v>0</v>
      </c>
      <c r="AH186" s="675">
        <v>0</v>
      </c>
      <c r="AI186" s="675">
        <v>0</v>
      </c>
      <c r="AJ186" s="675">
        <v>5104</v>
      </c>
      <c r="AK186" s="675" t="s">
        <v>671</v>
      </c>
      <c r="AL186" s="675" t="s">
        <v>390</v>
      </c>
      <c r="AM186" s="675">
        <v>0</v>
      </c>
      <c r="AN186" s="675">
        <v>0</v>
      </c>
      <c r="AO186" s="675">
        <v>0</v>
      </c>
      <c r="AP186" s="675">
        <v>0</v>
      </c>
      <c r="AQ186" s="675">
        <v>0</v>
      </c>
      <c r="AR186" s="675">
        <v>0</v>
      </c>
      <c r="AS186" s="675">
        <v>0</v>
      </c>
      <c r="AT186" s="675">
        <v>0</v>
      </c>
      <c r="AU186" s="675">
        <v>0</v>
      </c>
      <c r="AV186" s="675">
        <v>58</v>
      </c>
      <c r="AW186" s="675">
        <v>2855578</v>
      </c>
      <c r="AX186" s="675">
        <v>2789416</v>
      </c>
      <c r="AY186" s="675">
        <v>3056445</v>
      </c>
      <c r="AZ186" s="675">
        <v>88622</v>
      </c>
      <c r="BA186" s="675">
        <v>0</v>
      </c>
      <c r="BB186" s="675">
        <v>13202</v>
      </c>
      <c r="BC186" s="675">
        <v>13202</v>
      </c>
      <c r="BD186" s="675">
        <v>16.786000000000001</v>
      </c>
      <c r="BE186" s="675">
        <v>0</v>
      </c>
      <c r="BF186" s="675">
        <v>2370696</v>
      </c>
      <c r="BG186" s="675">
        <v>0</v>
      </c>
      <c r="BH186" s="675">
        <v>0</v>
      </c>
      <c r="BI186" s="675">
        <v>0</v>
      </c>
      <c r="BJ186" s="675">
        <v>12</v>
      </c>
      <c r="BK186" s="675">
        <v>0</v>
      </c>
      <c r="BL186" s="675">
        <v>0</v>
      </c>
      <c r="BM186" s="675">
        <v>0</v>
      </c>
      <c r="BN186" s="675">
        <v>0</v>
      </c>
      <c r="BO186" s="675">
        <v>0</v>
      </c>
      <c r="BP186" s="675">
        <v>0</v>
      </c>
      <c r="BQ186" s="675">
        <v>5392</v>
      </c>
      <c r="BR186" s="675">
        <v>1</v>
      </c>
      <c r="BS186" s="675">
        <v>0</v>
      </c>
      <c r="BT186" s="675">
        <v>0</v>
      </c>
      <c r="BU186" s="675">
        <v>0</v>
      </c>
      <c r="BV186" s="675">
        <v>0</v>
      </c>
      <c r="BW186" s="675">
        <v>0</v>
      </c>
      <c r="BX186" s="675">
        <v>0</v>
      </c>
      <c r="BY186" s="675">
        <v>0</v>
      </c>
      <c r="BZ186" s="675">
        <v>0</v>
      </c>
      <c r="CA186" s="675">
        <v>0</v>
      </c>
      <c r="CB186" s="675">
        <v>0</v>
      </c>
      <c r="CC186" s="675">
        <v>0</v>
      </c>
      <c r="CD186" s="675">
        <v>0</v>
      </c>
      <c r="CE186" s="675">
        <v>0</v>
      </c>
      <c r="CF186" s="675">
        <v>0</v>
      </c>
      <c r="CG186" s="675">
        <v>0</v>
      </c>
      <c r="CH186" s="675">
        <v>66162</v>
      </c>
      <c r="CI186" s="675">
        <v>0</v>
      </c>
      <c r="CJ186" s="675">
        <v>4</v>
      </c>
      <c r="CK186" s="675">
        <v>0</v>
      </c>
      <c r="CL186" s="675">
        <v>0</v>
      </c>
      <c r="CM186" s="675">
        <v>0</v>
      </c>
      <c r="CN186" s="675">
        <v>0</v>
      </c>
      <c r="CO186" s="675">
        <v>0</v>
      </c>
      <c r="CP186" s="675">
        <v>0</v>
      </c>
      <c r="CQ186" s="675">
        <v>0</v>
      </c>
      <c r="CR186" s="675">
        <v>277.19300000000004</v>
      </c>
      <c r="CS186" s="675">
        <v>0</v>
      </c>
      <c r="CT186" s="675">
        <v>0</v>
      </c>
      <c r="CU186" s="675">
        <v>0</v>
      </c>
      <c r="CV186" s="675">
        <v>0</v>
      </c>
      <c r="CW186" s="675">
        <v>0</v>
      </c>
      <c r="CX186" s="675">
        <v>0</v>
      </c>
      <c r="CY186" s="675">
        <v>0</v>
      </c>
      <c r="CZ186" s="675">
        <v>0</v>
      </c>
      <c r="DA186" s="675">
        <v>1</v>
      </c>
      <c r="DB186" s="675">
        <v>2194764</v>
      </c>
      <c r="DC186" s="675">
        <v>0</v>
      </c>
      <c r="DD186" s="675">
        <v>0</v>
      </c>
      <c r="DE186" s="675">
        <v>79736</v>
      </c>
      <c r="DF186" s="675">
        <v>79736</v>
      </c>
      <c r="DG186" s="675">
        <v>60.83</v>
      </c>
      <c r="DH186" s="675">
        <v>0</v>
      </c>
      <c r="DI186" s="675">
        <v>0</v>
      </c>
      <c r="DJ186" s="675">
        <v>0</v>
      </c>
      <c r="DK186" s="675">
        <v>5392</v>
      </c>
      <c r="DL186" s="675">
        <v>0</v>
      </c>
      <c r="DM186" s="675">
        <v>139421</v>
      </c>
      <c r="DN186" s="675">
        <v>0</v>
      </c>
      <c r="DO186" s="675">
        <v>0</v>
      </c>
      <c r="DP186" s="675">
        <v>0</v>
      </c>
      <c r="DQ186" s="675">
        <v>0</v>
      </c>
      <c r="DR186" s="675">
        <v>0</v>
      </c>
      <c r="DS186" s="675">
        <v>0</v>
      </c>
      <c r="DT186" s="675">
        <v>0</v>
      </c>
      <c r="DU186" s="675">
        <v>0</v>
      </c>
      <c r="DV186" s="675">
        <v>0</v>
      </c>
      <c r="DW186" s="675">
        <v>0</v>
      </c>
      <c r="DX186" s="675">
        <v>0</v>
      </c>
      <c r="DY186" s="675">
        <v>0</v>
      </c>
      <c r="DZ186" s="675">
        <v>0</v>
      </c>
      <c r="EA186" s="675">
        <v>0</v>
      </c>
      <c r="EB186" s="675">
        <v>0</v>
      </c>
      <c r="EC186" s="675">
        <v>15.516</v>
      </c>
      <c r="ED186" s="675">
        <v>111861</v>
      </c>
      <c r="EE186" s="675">
        <v>0</v>
      </c>
      <c r="EF186" s="675">
        <v>0</v>
      </c>
      <c r="EG186" s="675">
        <v>0</v>
      </c>
      <c r="EH186" s="675">
        <v>27560</v>
      </c>
      <c r="EI186" s="675">
        <v>0</v>
      </c>
      <c r="EJ186" s="675">
        <v>0</v>
      </c>
      <c r="EK186" s="675">
        <v>0</v>
      </c>
      <c r="EL186" s="675">
        <v>0</v>
      </c>
      <c r="EM186" s="675">
        <v>0</v>
      </c>
      <c r="EN186" s="675">
        <v>0.84100000000000008</v>
      </c>
      <c r="EO186" s="675">
        <v>0</v>
      </c>
      <c r="EP186" s="675">
        <v>0</v>
      </c>
      <c r="EQ186" s="675">
        <v>0.84100000000000008</v>
      </c>
      <c r="ER186" s="675">
        <v>0</v>
      </c>
      <c r="ES186" s="675">
        <v>4.2050000000000001</v>
      </c>
      <c r="ET186" s="675">
        <v>0</v>
      </c>
      <c r="EU186" s="675">
        <v>88622</v>
      </c>
      <c r="EV186" s="675">
        <v>0</v>
      </c>
      <c r="EW186" s="675">
        <v>0</v>
      </c>
      <c r="EX186" s="675">
        <v>0</v>
      </c>
      <c r="EY186" s="675">
        <v>0</v>
      </c>
      <c r="EZ186" s="675">
        <v>2347164</v>
      </c>
      <c r="FA186" s="675">
        <v>0</v>
      </c>
      <c r="FB186" s="675">
        <v>2435786</v>
      </c>
      <c r="FC186" s="675">
        <v>0.97327799999999998</v>
      </c>
      <c r="FD186" s="675">
        <v>0</v>
      </c>
      <c r="FE186" s="675">
        <v>360919</v>
      </c>
      <c r="FF186" s="675">
        <v>81333</v>
      </c>
      <c r="FG186" s="675">
        <v>6.1239999999999996E-2</v>
      </c>
      <c r="FH186" s="675">
        <v>5.4803999999999999E-2</v>
      </c>
      <c r="FI186" s="675">
        <v>0</v>
      </c>
      <c r="FJ186" s="675">
        <v>0</v>
      </c>
      <c r="FK186" s="675">
        <v>464.49400000000003</v>
      </c>
      <c r="FL186" s="675">
        <v>2944200</v>
      </c>
      <c r="FM186" s="675">
        <v>0</v>
      </c>
      <c r="FN186" s="675">
        <v>0</v>
      </c>
      <c r="FO186" s="675">
        <v>0</v>
      </c>
      <c r="FP186" s="675">
        <v>0</v>
      </c>
      <c r="FQ186" s="675">
        <v>0</v>
      </c>
      <c r="FR186" s="675">
        <v>0</v>
      </c>
      <c r="FS186" s="675">
        <v>0</v>
      </c>
      <c r="FT186" s="675">
        <v>0</v>
      </c>
      <c r="FU186" s="675">
        <v>0</v>
      </c>
      <c r="FV186" s="675">
        <v>0</v>
      </c>
      <c r="FW186" s="675">
        <v>0</v>
      </c>
      <c r="FX186" s="675">
        <v>0</v>
      </c>
      <c r="FY186" s="675">
        <v>0</v>
      </c>
      <c r="FZ186" s="675">
        <v>0</v>
      </c>
      <c r="GA186" s="675">
        <v>0</v>
      </c>
      <c r="GB186" s="675">
        <v>0</v>
      </c>
      <c r="GC186" s="675">
        <v>0</v>
      </c>
      <c r="GD186" s="675">
        <v>0</v>
      </c>
      <c r="GE186" s="675">
        <v>0</v>
      </c>
      <c r="GF186" s="675">
        <v>0</v>
      </c>
      <c r="GG186" s="675">
        <v>0</v>
      </c>
      <c r="GH186" s="675">
        <v>0</v>
      </c>
      <c r="GI186" s="675">
        <v>0</v>
      </c>
      <c r="GJ186" s="675">
        <v>0</v>
      </c>
      <c r="GK186" s="675">
        <v>0</v>
      </c>
      <c r="GL186" s="675">
        <v>0</v>
      </c>
      <c r="GM186" s="675">
        <v>0</v>
      </c>
      <c r="GN186" s="675">
        <v>0</v>
      </c>
      <c r="GO186" s="675">
        <v>0</v>
      </c>
      <c r="GP186" s="675">
        <v>2878038</v>
      </c>
      <c r="GQ186" s="675">
        <v>2878038</v>
      </c>
      <c r="GR186" s="675">
        <v>0</v>
      </c>
      <c r="GS186" s="675">
        <v>0</v>
      </c>
      <c r="GT186" s="675">
        <v>0</v>
      </c>
      <c r="GU186" s="675">
        <v>0</v>
      </c>
      <c r="GV186" s="675">
        <v>0</v>
      </c>
      <c r="GW186" s="675">
        <v>0</v>
      </c>
      <c r="GX186" s="675">
        <v>0</v>
      </c>
      <c r="GY186" s="675">
        <v>0</v>
      </c>
      <c r="GZ186" s="675">
        <v>0</v>
      </c>
      <c r="HA186" s="675">
        <v>0</v>
      </c>
      <c r="HB186" s="675">
        <v>260786259</v>
      </c>
      <c r="HC186" s="675">
        <v>5.0923999999999997E-2</v>
      </c>
      <c r="HD186" s="675">
        <v>66162</v>
      </c>
      <c r="HE186" s="675">
        <v>0</v>
      </c>
      <c r="HF186" s="675">
        <v>0</v>
      </c>
      <c r="HG186" s="675">
        <v>0</v>
      </c>
      <c r="HH186" s="675">
        <v>0</v>
      </c>
      <c r="HI186" s="675">
        <v>0</v>
      </c>
      <c r="HJ186" s="675">
        <v>0</v>
      </c>
      <c r="HK186" s="675">
        <v>0</v>
      </c>
      <c r="HL186" s="675">
        <v>0</v>
      </c>
      <c r="HM186" s="675">
        <v>0</v>
      </c>
      <c r="HN186" s="675">
        <v>0</v>
      </c>
      <c r="HO186" s="675">
        <v>0</v>
      </c>
      <c r="HP186" s="675">
        <v>0</v>
      </c>
      <c r="HQ186" s="675">
        <v>0</v>
      </c>
      <c r="HR186" s="675">
        <v>0</v>
      </c>
      <c r="HS186" s="675">
        <v>0</v>
      </c>
      <c r="HT186" s="675">
        <v>0</v>
      </c>
      <c r="HU186" s="675">
        <v>0</v>
      </c>
      <c r="HV186" s="675">
        <v>0</v>
      </c>
      <c r="HW186" s="675">
        <v>0</v>
      </c>
      <c r="HX186" s="675">
        <v>0</v>
      </c>
      <c r="HY186" s="675">
        <v>0</v>
      </c>
      <c r="HZ186" s="675">
        <v>0</v>
      </c>
      <c r="IA186" s="675">
        <v>0</v>
      </c>
      <c r="IB186" s="675">
        <v>0</v>
      </c>
      <c r="IC186" s="675">
        <v>0</v>
      </c>
      <c r="ID186" s="675">
        <v>0</v>
      </c>
      <c r="IE186" s="675">
        <v>0</v>
      </c>
      <c r="IF186" s="675">
        <v>0</v>
      </c>
      <c r="IG186" s="675">
        <v>0</v>
      </c>
      <c r="IH186" s="675">
        <v>0</v>
      </c>
      <c r="II186" s="675">
        <v>0</v>
      </c>
      <c r="IJ186" s="675">
        <v>0</v>
      </c>
      <c r="IK186" s="675">
        <v>0</v>
      </c>
      <c r="IL186" s="675">
        <v>0</v>
      </c>
      <c r="IM186" s="675">
        <v>0</v>
      </c>
      <c r="IN186" s="675">
        <v>0</v>
      </c>
      <c r="IO186" s="675">
        <v>0</v>
      </c>
      <c r="IP186" s="675">
        <v>0</v>
      </c>
      <c r="IQ186" s="675">
        <v>0</v>
      </c>
      <c r="IR186" s="675">
        <v>0</v>
      </c>
      <c r="IS186" s="675">
        <v>0</v>
      </c>
      <c r="IT186" s="675">
        <v>0</v>
      </c>
      <c r="IU186" s="675">
        <v>0</v>
      </c>
      <c r="IV186" s="675">
        <v>0</v>
      </c>
      <c r="IW186" s="675">
        <v>0</v>
      </c>
      <c r="IX186" s="675">
        <v>0</v>
      </c>
      <c r="IY186" s="675">
        <v>0</v>
      </c>
      <c r="IZ186" s="675">
        <v>0</v>
      </c>
      <c r="JA186" s="675">
        <v>0</v>
      </c>
      <c r="JB186" s="675">
        <v>0</v>
      </c>
      <c r="JC186" s="675">
        <v>0</v>
      </c>
      <c r="JD186" s="675">
        <v>0</v>
      </c>
      <c r="JE186" s="675">
        <v>0</v>
      </c>
      <c r="JF186" s="675">
        <v>0</v>
      </c>
      <c r="JG186" s="675">
        <v>0</v>
      </c>
      <c r="JH186" s="675">
        <v>0</v>
      </c>
      <c r="JI186" s="675">
        <v>0</v>
      </c>
      <c r="JJ186" s="675">
        <v>0</v>
      </c>
      <c r="JK186" s="675">
        <v>0</v>
      </c>
      <c r="JL186" s="675">
        <v>0</v>
      </c>
      <c r="JM186" s="675">
        <v>0</v>
      </c>
      <c r="JN186" s="675">
        <v>32469</v>
      </c>
      <c r="JO186" s="675">
        <v>0</v>
      </c>
      <c r="JP186" s="675">
        <v>0</v>
      </c>
      <c r="JQ186" s="675">
        <v>0</v>
      </c>
      <c r="JR186" s="675">
        <v>0</v>
      </c>
      <c r="JS186" s="675">
        <v>0</v>
      </c>
      <c r="JT186" s="675">
        <v>0</v>
      </c>
      <c r="JU186" s="675">
        <v>0</v>
      </c>
      <c r="JV186" s="675">
        <v>0</v>
      </c>
      <c r="JW186" s="675">
        <v>0</v>
      </c>
      <c r="JX186" s="675">
        <v>0</v>
      </c>
      <c r="JY186" s="675">
        <v>0</v>
      </c>
      <c r="JZ186" s="675">
        <v>0</v>
      </c>
      <c r="KA186" s="675">
        <v>0</v>
      </c>
      <c r="KB186" s="675">
        <v>0</v>
      </c>
      <c r="KC186" s="675">
        <v>0</v>
      </c>
      <c r="KD186" s="675">
        <v>0</v>
      </c>
      <c r="KE186" s="675">
        <v>0</v>
      </c>
      <c r="KF186" s="675">
        <v>0</v>
      </c>
    </row>
    <row r="187" spans="1:292" ht="13" x14ac:dyDescent="0.3">
      <c r="A187" s="675">
        <v>240801</v>
      </c>
      <c r="B187" s="675">
        <v>32570</v>
      </c>
      <c r="C187" s="675">
        <v>35</v>
      </c>
      <c r="D187" s="675">
        <v>2022</v>
      </c>
      <c r="E187" s="675">
        <v>5392</v>
      </c>
      <c r="F187" s="675">
        <v>0</v>
      </c>
      <c r="G187" s="675">
        <v>204.86600000000001</v>
      </c>
      <c r="H187" s="675">
        <v>189.952</v>
      </c>
      <c r="I187" s="675">
        <v>189.952</v>
      </c>
      <c r="J187" s="675">
        <v>204.86600000000001</v>
      </c>
      <c r="K187" s="675">
        <v>0</v>
      </c>
      <c r="L187" s="675">
        <v>6554</v>
      </c>
      <c r="M187" s="675">
        <v>0</v>
      </c>
      <c r="N187" s="675">
        <v>0</v>
      </c>
      <c r="O187" s="675">
        <v>0</v>
      </c>
      <c r="P187" s="675">
        <v>249.82400000000001</v>
      </c>
      <c r="Q187" s="675">
        <v>0</v>
      </c>
      <c r="R187" s="676">
        <v>79872</v>
      </c>
      <c r="S187" s="675">
        <v>319.71300000000002</v>
      </c>
      <c r="T187" s="675">
        <v>0</v>
      </c>
      <c r="U187" s="676">
        <v>79872</v>
      </c>
      <c r="V187" s="676">
        <v>105.20100000000001</v>
      </c>
      <c r="W187" s="676">
        <v>68949</v>
      </c>
      <c r="X187" s="676">
        <v>68949</v>
      </c>
      <c r="Y187" s="675">
        <v>0</v>
      </c>
      <c r="Z187" s="675">
        <v>0</v>
      </c>
      <c r="AA187" s="675">
        <v>1</v>
      </c>
      <c r="AB187" s="675">
        <v>1</v>
      </c>
      <c r="AC187" s="675">
        <v>0</v>
      </c>
      <c r="AD187" s="675" t="s">
        <v>316</v>
      </c>
      <c r="AE187" s="675">
        <v>0</v>
      </c>
      <c r="AF187" s="675">
        <v>0</v>
      </c>
      <c r="AG187" s="675">
        <v>0</v>
      </c>
      <c r="AH187" s="675">
        <v>0</v>
      </c>
      <c r="AI187" s="675">
        <v>0</v>
      </c>
      <c r="AJ187" s="675">
        <v>5104</v>
      </c>
      <c r="AK187" s="675" t="s">
        <v>671</v>
      </c>
      <c r="AL187" s="675" t="s">
        <v>471</v>
      </c>
      <c r="AM187" s="675">
        <v>0</v>
      </c>
      <c r="AN187" s="675">
        <v>0</v>
      </c>
      <c r="AO187" s="675">
        <v>0</v>
      </c>
      <c r="AP187" s="675">
        <v>0</v>
      </c>
      <c r="AQ187" s="675">
        <v>0</v>
      </c>
      <c r="AR187" s="675">
        <v>0</v>
      </c>
      <c r="AS187" s="675">
        <v>0</v>
      </c>
      <c r="AT187" s="675">
        <v>0</v>
      </c>
      <c r="AU187" s="675">
        <v>0</v>
      </c>
      <c r="AV187" s="675">
        <v>264097</v>
      </c>
      <c r="AW187" s="675">
        <v>2330166</v>
      </c>
      <c r="AX187" s="675">
        <v>2221539</v>
      </c>
      <c r="AY187" s="675">
        <v>2514995</v>
      </c>
      <c r="AZ187" s="675">
        <v>136207</v>
      </c>
      <c r="BA187" s="676">
        <v>17.917000000000002</v>
      </c>
      <c r="BB187" s="675">
        <v>0</v>
      </c>
      <c r="BC187" s="675">
        <v>0</v>
      </c>
      <c r="BD187" s="675">
        <v>0</v>
      </c>
      <c r="BE187" s="675">
        <v>0</v>
      </c>
      <c r="BF187" s="675">
        <v>1895717</v>
      </c>
      <c r="BG187" s="675">
        <v>0</v>
      </c>
      <c r="BH187" s="676">
        <v>204.85600000000002</v>
      </c>
      <c r="BI187" s="676">
        <v>56335</v>
      </c>
      <c r="BJ187" s="675">
        <v>12</v>
      </c>
      <c r="BK187" s="675">
        <v>0</v>
      </c>
      <c r="BL187" s="675">
        <v>0</v>
      </c>
      <c r="BM187" s="675">
        <v>0</v>
      </c>
      <c r="BN187" s="675">
        <v>0</v>
      </c>
      <c r="BO187" s="675">
        <v>0</v>
      </c>
      <c r="BP187" s="675">
        <v>0</v>
      </c>
      <c r="BQ187" s="675">
        <v>5392</v>
      </c>
      <c r="BR187" s="675">
        <v>1</v>
      </c>
      <c r="BS187" s="675">
        <v>0</v>
      </c>
      <c r="BT187" s="675">
        <v>0</v>
      </c>
      <c r="BU187" s="675">
        <v>0</v>
      </c>
      <c r="BV187" s="675">
        <v>0</v>
      </c>
      <c r="BW187" s="675">
        <v>0</v>
      </c>
      <c r="BX187" s="675">
        <v>0</v>
      </c>
      <c r="BY187" s="675">
        <v>0</v>
      </c>
      <c r="BZ187" s="675">
        <v>0</v>
      </c>
      <c r="CA187" s="675">
        <v>0</v>
      </c>
      <c r="CB187" s="675">
        <v>0</v>
      </c>
      <c r="CC187" s="675">
        <v>0</v>
      </c>
      <c r="CD187" s="675">
        <v>0</v>
      </c>
      <c r="CE187" s="675">
        <v>0</v>
      </c>
      <c r="CF187" s="675">
        <v>0</v>
      </c>
      <c r="CG187" s="675">
        <v>0</v>
      </c>
      <c r="CH187" s="676">
        <v>52292</v>
      </c>
      <c r="CI187" s="675">
        <v>0</v>
      </c>
      <c r="CJ187" s="675">
        <v>4</v>
      </c>
      <c r="CK187" s="675">
        <v>0</v>
      </c>
      <c r="CL187" s="675">
        <v>0</v>
      </c>
      <c r="CM187" s="675">
        <v>0</v>
      </c>
      <c r="CN187" s="675">
        <v>0</v>
      </c>
      <c r="CO187" s="675">
        <v>0</v>
      </c>
      <c r="CP187" s="675">
        <v>1.8230000000000002</v>
      </c>
      <c r="CQ187" s="675">
        <v>11.833</v>
      </c>
      <c r="CR187" s="675">
        <v>249.82400000000001</v>
      </c>
      <c r="CS187" s="675">
        <v>0</v>
      </c>
      <c r="CT187" s="675">
        <v>0</v>
      </c>
      <c r="CU187" s="675">
        <v>0</v>
      </c>
      <c r="CV187" s="675">
        <v>0</v>
      </c>
      <c r="CW187" s="675">
        <v>0</v>
      </c>
      <c r="CX187" s="675">
        <v>0</v>
      </c>
      <c r="CY187" s="675">
        <v>0</v>
      </c>
      <c r="CZ187" s="675">
        <v>0</v>
      </c>
      <c r="DA187" s="675">
        <v>1</v>
      </c>
      <c r="DB187" s="675">
        <v>1244945</v>
      </c>
      <c r="DC187" s="675">
        <v>0</v>
      </c>
      <c r="DD187" s="675">
        <v>0</v>
      </c>
      <c r="DE187" s="675">
        <v>323112</v>
      </c>
      <c r="DF187" s="675">
        <v>351907</v>
      </c>
      <c r="DG187" s="675">
        <v>246.5</v>
      </c>
      <c r="DH187" s="675">
        <v>0</v>
      </c>
      <c r="DI187" s="675">
        <v>28795</v>
      </c>
      <c r="DJ187" s="675">
        <v>0</v>
      </c>
      <c r="DK187" s="675">
        <v>5392</v>
      </c>
      <c r="DL187" s="675">
        <v>0</v>
      </c>
      <c r="DM187" s="675">
        <v>150291</v>
      </c>
      <c r="DN187" s="675">
        <v>0</v>
      </c>
      <c r="DO187" s="675">
        <v>0</v>
      </c>
      <c r="DP187" s="675">
        <v>0</v>
      </c>
      <c r="DQ187" s="675">
        <v>0</v>
      </c>
      <c r="DR187" s="675">
        <v>0</v>
      </c>
      <c r="DS187" s="675">
        <v>0</v>
      </c>
      <c r="DT187" s="675">
        <v>0</v>
      </c>
      <c r="DU187" s="675">
        <v>0</v>
      </c>
      <c r="DV187" s="675">
        <v>0</v>
      </c>
      <c r="DW187" s="675">
        <v>0</v>
      </c>
      <c r="DX187" s="675">
        <v>0</v>
      </c>
      <c r="DY187" s="675">
        <v>0</v>
      </c>
      <c r="DZ187" s="675">
        <v>0</v>
      </c>
      <c r="EA187" s="675">
        <v>0</v>
      </c>
      <c r="EB187" s="675">
        <v>0</v>
      </c>
      <c r="EC187" s="675">
        <v>20.701000000000001</v>
      </c>
      <c r="ED187" s="675">
        <v>149242</v>
      </c>
      <c r="EE187" s="675">
        <v>0</v>
      </c>
      <c r="EF187" s="675">
        <v>0</v>
      </c>
      <c r="EG187" s="675">
        <v>0</v>
      </c>
      <c r="EH187" s="675">
        <v>1049</v>
      </c>
      <c r="EI187" s="675">
        <v>0</v>
      </c>
      <c r="EJ187" s="675">
        <v>0</v>
      </c>
      <c r="EK187" s="675">
        <v>0</v>
      </c>
      <c r="EL187" s="675">
        <v>0</v>
      </c>
      <c r="EM187" s="675">
        <v>0</v>
      </c>
      <c r="EN187" s="675">
        <v>3.2000000000000001E-2</v>
      </c>
      <c r="EO187" s="675">
        <v>0</v>
      </c>
      <c r="EP187" s="675">
        <v>0</v>
      </c>
      <c r="EQ187" s="675">
        <v>3.2000000000000001E-2</v>
      </c>
      <c r="ER187" s="675">
        <v>0</v>
      </c>
      <c r="ES187" s="675">
        <v>0.16</v>
      </c>
      <c r="ET187" s="676">
        <v>11917</v>
      </c>
      <c r="EU187" s="675">
        <v>136207</v>
      </c>
      <c r="EV187" s="675">
        <v>0</v>
      </c>
      <c r="EW187" s="675">
        <v>0</v>
      </c>
      <c r="EX187" s="675">
        <v>0</v>
      </c>
      <c r="EY187" s="675">
        <v>0</v>
      </c>
      <c r="EZ187" s="675">
        <v>1867894</v>
      </c>
      <c r="FA187" s="675">
        <v>0</v>
      </c>
      <c r="FB187" s="676">
        <v>2004101</v>
      </c>
      <c r="FC187" s="675">
        <v>0.97327799999999998</v>
      </c>
      <c r="FD187" s="675">
        <v>0</v>
      </c>
      <c r="FE187" s="675">
        <v>288608</v>
      </c>
      <c r="FF187" s="675">
        <v>65037</v>
      </c>
      <c r="FG187" s="675">
        <v>6.1239999999999996E-2</v>
      </c>
      <c r="FH187" s="675">
        <v>5.4803999999999999E-2</v>
      </c>
      <c r="FI187" s="675">
        <v>0</v>
      </c>
      <c r="FJ187" s="675">
        <v>0</v>
      </c>
      <c r="FK187" s="675">
        <v>371.43100000000004</v>
      </c>
      <c r="FL187" s="675">
        <v>2410038</v>
      </c>
      <c r="FM187" s="675">
        <v>0</v>
      </c>
      <c r="FN187" s="675">
        <v>0</v>
      </c>
      <c r="FO187" s="675">
        <v>0</v>
      </c>
      <c r="FP187" s="675">
        <v>0</v>
      </c>
      <c r="FQ187" s="675">
        <v>0</v>
      </c>
      <c r="FR187" s="675">
        <v>0</v>
      </c>
      <c r="FS187" s="675">
        <v>0</v>
      </c>
      <c r="FT187" s="675">
        <v>0</v>
      </c>
      <c r="FU187" s="675">
        <v>0</v>
      </c>
      <c r="FV187" s="675">
        <v>0</v>
      </c>
      <c r="FW187" s="675">
        <v>0</v>
      </c>
      <c r="FX187" s="675">
        <v>0</v>
      </c>
      <c r="FY187" s="675">
        <v>0</v>
      </c>
      <c r="FZ187" s="675">
        <v>0</v>
      </c>
      <c r="GA187" s="675">
        <v>0</v>
      </c>
      <c r="GB187" s="676">
        <v>131674</v>
      </c>
      <c r="GC187" s="676">
        <v>131674</v>
      </c>
      <c r="GD187" s="676">
        <v>14.882000000000001</v>
      </c>
      <c r="GE187" s="675">
        <v>0</v>
      </c>
      <c r="GF187" s="675">
        <v>0</v>
      </c>
      <c r="GG187" s="675">
        <v>0</v>
      </c>
      <c r="GH187" s="675">
        <v>0</v>
      </c>
      <c r="GI187" s="675">
        <v>0</v>
      </c>
      <c r="GJ187" s="675">
        <v>0</v>
      </c>
      <c r="GK187" s="675">
        <v>5139</v>
      </c>
      <c r="GL187" s="675">
        <v>19097</v>
      </c>
      <c r="GM187" s="675">
        <v>0</v>
      </c>
      <c r="GN187" s="675">
        <v>0</v>
      </c>
      <c r="GO187" s="675">
        <v>0</v>
      </c>
      <c r="GP187" s="675">
        <v>2357746</v>
      </c>
      <c r="GQ187" s="675">
        <v>2357746</v>
      </c>
      <c r="GR187" s="675">
        <v>0</v>
      </c>
      <c r="GS187" s="675">
        <v>0</v>
      </c>
      <c r="GT187" s="675">
        <v>0</v>
      </c>
      <c r="GU187" s="675">
        <v>0</v>
      </c>
      <c r="GV187" s="675">
        <v>0</v>
      </c>
      <c r="GW187" s="675">
        <v>0</v>
      </c>
      <c r="GX187" s="675">
        <v>0</v>
      </c>
      <c r="GY187" s="675">
        <v>0</v>
      </c>
      <c r="GZ187" s="675">
        <v>0</v>
      </c>
      <c r="HA187" s="675">
        <v>0</v>
      </c>
      <c r="HB187" s="675">
        <v>260786259</v>
      </c>
      <c r="HC187" s="675">
        <v>5.0923999999999997E-2</v>
      </c>
      <c r="HD187" s="676">
        <v>40375</v>
      </c>
      <c r="HE187" s="675">
        <v>0</v>
      </c>
      <c r="HF187" s="675">
        <v>0</v>
      </c>
      <c r="HG187" s="675">
        <v>0</v>
      </c>
      <c r="HH187" s="675">
        <v>0</v>
      </c>
      <c r="HI187" s="675">
        <v>0</v>
      </c>
      <c r="HJ187" s="675">
        <v>0</v>
      </c>
      <c r="HK187" s="675">
        <v>0</v>
      </c>
      <c r="HL187" s="675">
        <v>0</v>
      </c>
      <c r="HM187" s="675">
        <v>0</v>
      </c>
      <c r="HN187" s="675">
        <v>0</v>
      </c>
      <c r="HO187" s="675">
        <v>0</v>
      </c>
      <c r="HP187" s="675">
        <v>0</v>
      </c>
      <c r="HQ187" s="675">
        <v>0</v>
      </c>
      <c r="HR187" s="675">
        <v>0</v>
      </c>
      <c r="HS187" s="675">
        <v>0</v>
      </c>
      <c r="HT187" s="675">
        <v>0</v>
      </c>
      <c r="HU187" s="675">
        <v>0</v>
      </c>
      <c r="HV187" s="675">
        <v>0</v>
      </c>
      <c r="HW187" s="675">
        <v>0</v>
      </c>
      <c r="HX187" s="675">
        <v>0</v>
      </c>
      <c r="HY187" s="675">
        <v>0</v>
      </c>
      <c r="HZ187" s="675">
        <v>0</v>
      </c>
      <c r="IA187" s="675">
        <v>0</v>
      </c>
      <c r="IB187" s="675">
        <v>0</v>
      </c>
      <c r="IC187" s="675">
        <v>0</v>
      </c>
      <c r="ID187" s="675">
        <v>0</v>
      </c>
      <c r="IE187" s="675">
        <v>0</v>
      </c>
      <c r="IF187" s="675">
        <v>0</v>
      </c>
      <c r="IG187" s="675">
        <v>0</v>
      </c>
      <c r="IH187" s="675">
        <v>0</v>
      </c>
      <c r="II187" s="675">
        <v>0</v>
      </c>
      <c r="IJ187" s="675">
        <v>0</v>
      </c>
      <c r="IK187" s="675">
        <v>0</v>
      </c>
      <c r="IL187" s="675">
        <v>0</v>
      </c>
      <c r="IM187" s="675">
        <v>0</v>
      </c>
      <c r="IN187" s="675">
        <v>0</v>
      </c>
      <c r="IO187" s="675">
        <v>0</v>
      </c>
      <c r="IP187" s="675">
        <v>0</v>
      </c>
      <c r="IQ187" s="675">
        <v>0</v>
      </c>
      <c r="IR187" s="675">
        <v>0</v>
      </c>
      <c r="IS187" s="675">
        <v>0</v>
      </c>
      <c r="IT187" s="675">
        <v>0</v>
      </c>
      <c r="IU187" s="675">
        <v>0</v>
      </c>
      <c r="IV187" s="675">
        <v>0</v>
      </c>
      <c r="IW187" s="675">
        <v>0</v>
      </c>
      <c r="IX187" s="675">
        <v>0</v>
      </c>
      <c r="IY187" s="675">
        <v>0</v>
      </c>
      <c r="IZ187" s="675">
        <v>0</v>
      </c>
      <c r="JA187" s="675">
        <v>0</v>
      </c>
      <c r="JB187" s="675">
        <v>0</v>
      </c>
      <c r="JC187" s="675">
        <v>0</v>
      </c>
      <c r="JD187" s="675">
        <v>0</v>
      </c>
      <c r="JE187" s="675">
        <v>0</v>
      </c>
      <c r="JF187" s="675">
        <v>0</v>
      </c>
      <c r="JG187" s="675">
        <v>0</v>
      </c>
      <c r="JH187" s="675">
        <v>0</v>
      </c>
      <c r="JI187" s="675">
        <v>0</v>
      </c>
      <c r="JJ187" s="675">
        <v>0</v>
      </c>
      <c r="JK187" s="675">
        <v>0</v>
      </c>
      <c r="JL187" s="675">
        <v>0</v>
      </c>
      <c r="JM187" s="675">
        <v>0</v>
      </c>
      <c r="JN187" s="675">
        <v>32469</v>
      </c>
      <c r="JO187" s="675">
        <v>0</v>
      </c>
      <c r="JP187" s="675">
        <v>0</v>
      </c>
      <c r="JQ187" s="675">
        <v>0</v>
      </c>
      <c r="JR187" s="675">
        <v>0</v>
      </c>
      <c r="JS187" s="675">
        <v>0</v>
      </c>
      <c r="JT187" s="675">
        <v>0</v>
      </c>
      <c r="JU187" s="675">
        <v>0</v>
      </c>
      <c r="JV187" s="675">
        <v>0</v>
      </c>
      <c r="JW187" s="675">
        <v>0</v>
      </c>
      <c r="JX187" s="675">
        <v>0</v>
      </c>
      <c r="JY187" s="675">
        <v>0</v>
      </c>
      <c r="JZ187" s="675">
        <v>0</v>
      </c>
      <c r="KA187" s="675">
        <v>0</v>
      </c>
      <c r="KB187" s="675">
        <v>0</v>
      </c>
      <c r="KC187" s="675">
        <v>0</v>
      </c>
      <c r="KD187" s="675">
        <v>0</v>
      </c>
      <c r="KE187" s="675">
        <v>0</v>
      </c>
      <c r="KF187" s="675">
        <v>0</v>
      </c>
    </row>
    <row r="188" spans="1:292" ht="13" x14ac:dyDescent="0.3">
      <c r="A188" s="675">
        <v>246801</v>
      </c>
      <c r="B188" s="675">
        <v>32570</v>
      </c>
      <c r="C188" s="675">
        <v>35</v>
      </c>
      <c r="D188" s="675">
        <v>2022</v>
      </c>
      <c r="E188" s="675">
        <v>5392</v>
      </c>
      <c r="F188" s="675">
        <v>0</v>
      </c>
      <c r="G188" s="675">
        <v>1613.2950000000001</v>
      </c>
      <c r="H188" s="675">
        <v>1561.8290000000002</v>
      </c>
      <c r="I188" s="675">
        <v>1561.8290000000002</v>
      </c>
      <c r="J188" s="675">
        <v>1613.2950000000001</v>
      </c>
      <c r="K188" s="675">
        <v>0</v>
      </c>
      <c r="L188" s="675">
        <v>6554</v>
      </c>
      <c r="M188" s="675">
        <v>0</v>
      </c>
      <c r="N188" s="675">
        <v>0</v>
      </c>
      <c r="O188" s="675">
        <v>0</v>
      </c>
      <c r="P188" s="675">
        <v>1592.2360000000001</v>
      </c>
      <c r="Q188" s="675">
        <v>0</v>
      </c>
      <c r="R188" s="676">
        <v>509059</v>
      </c>
      <c r="S188" s="675">
        <v>319.71300000000002</v>
      </c>
      <c r="T188" s="675">
        <v>0</v>
      </c>
      <c r="U188" s="676">
        <v>509059</v>
      </c>
      <c r="V188" s="676">
        <v>77.088999999999999</v>
      </c>
      <c r="W188" s="676">
        <v>50524</v>
      </c>
      <c r="X188" s="676">
        <v>50524</v>
      </c>
      <c r="Y188" s="675">
        <v>0</v>
      </c>
      <c r="Z188" s="675">
        <v>0</v>
      </c>
      <c r="AA188" s="675">
        <v>1</v>
      </c>
      <c r="AB188" s="675">
        <v>1</v>
      </c>
      <c r="AC188" s="675">
        <v>0</v>
      </c>
      <c r="AD188" s="675" t="s">
        <v>316</v>
      </c>
      <c r="AE188" s="675">
        <v>0</v>
      </c>
      <c r="AF188" s="675">
        <v>0</v>
      </c>
      <c r="AG188" s="675">
        <v>0</v>
      </c>
      <c r="AH188" s="675">
        <v>0</v>
      </c>
      <c r="AI188" s="675">
        <v>0</v>
      </c>
      <c r="AJ188" s="675">
        <v>5104</v>
      </c>
      <c r="AK188" s="675" t="s">
        <v>671</v>
      </c>
      <c r="AL188" s="675" t="s">
        <v>97</v>
      </c>
      <c r="AM188" s="675">
        <v>0</v>
      </c>
      <c r="AN188" s="675">
        <v>0</v>
      </c>
      <c r="AO188" s="675">
        <v>0</v>
      </c>
      <c r="AP188" s="675">
        <v>0</v>
      </c>
      <c r="AQ188" s="675">
        <v>0</v>
      </c>
      <c r="AR188" s="675">
        <v>0</v>
      </c>
      <c r="AS188" s="675">
        <v>0</v>
      </c>
      <c r="AT188" s="675">
        <v>0</v>
      </c>
      <c r="AU188" s="675">
        <v>0</v>
      </c>
      <c r="AV188" s="675">
        <v>283</v>
      </c>
      <c r="AW188" s="675">
        <v>13852160</v>
      </c>
      <c r="AX188" s="675">
        <v>13441967</v>
      </c>
      <c r="AY188" s="675">
        <v>14401031</v>
      </c>
      <c r="AZ188" s="675">
        <v>601307</v>
      </c>
      <c r="BA188" s="676">
        <v>0</v>
      </c>
      <c r="BB188" s="675">
        <v>0</v>
      </c>
      <c r="BC188" s="675">
        <v>0</v>
      </c>
      <c r="BD188" s="675">
        <v>0</v>
      </c>
      <c r="BE188" s="675">
        <v>0</v>
      </c>
      <c r="BF188" s="675">
        <v>11491730</v>
      </c>
      <c r="BG188" s="675">
        <v>0</v>
      </c>
      <c r="BH188" s="676">
        <v>335.44900000000001</v>
      </c>
      <c r="BI188" s="676">
        <v>92248</v>
      </c>
      <c r="BJ188" s="675">
        <v>12</v>
      </c>
      <c r="BK188" s="675">
        <v>0</v>
      </c>
      <c r="BL188" s="675">
        <v>0</v>
      </c>
      <c r="BM188" s="675">
        <v>0</v>
      </c>
      <c r="BN188" s="675">
        <v>0</v>
      </c>
      <c r="BO188" s="675">
        <v>0</v>
      </c>
      <c r="BP188" s="675">
        <v>0</v>
      </c>
      <c r="BQ188" s="675">
        <v>5392</v>
      </c>
      <c r="BR188" s="675">
        <v>1</v>
      </c>
      <c r="BS188" s="675">
        <v>0</v>
      </c>
      <c r="BT188" s="675">
        <v>0</v>
      </c>
      <c r="BU188" s="675">
        <v>0</v>
      </c>
      <c r="BV188" s="675">
        <v>0</v>
      </c>
      <c r="BW188" s="675">
        <v>0</v>
      </c>
      <c r="BX188" s="675">
        <v>0</v>
      </c>
      <c r="BY188" s="675">
        <v>0</v>
      </c>
      <c r="BZ188" s="675">
        <v>0</v>
      </c>
      <c r="CA188" s="675">
        <v>0</v>
      </c>
      <c r="CB188" s="675">
        <v>0</v>
      </c>
      <c r="CC188" s="675">
        <v>0</v>
      </c>
      <c r="CD188" s="675">
        <v>0</v>
      </c>
      <c r="CE188" s="675">
        <v>0</v>
      </c>
      <c r="CF188" s="675">
        <v>0</v>
      </c>
      <c r="CG188" s="675">
        <v>0</v>
      </c>
      <c r="CH188" s="676">
        <v>317945</v>
      </c>
      <c r="CI188" s="675">
        <v>0</v>
      </c>
      <c r="CJ188" s="675">
        <v>4</v>
      </c>
      <c r="CK188" s="675">
        <v>0</v>
      </c>
      <c r="CL188" s="675">
        <v>0</v>
      </c>
      <c r="CM188" s="675">
        <v>0</v>
      </c>
      <c r="CN188" s="675">
        <v>0</v>
      </c>
      <c r="CO188" s="675">
        <v>0</v>
      </c>
      <c r="CP188" s="675">
        <v>0</v>
      </c>
      <c r="CQ188" s="675">
        <v>0</v>
      </c>
      <c r="CR188" s="675">
        <v>1592.2360000000001</v>
      </c>
      <c r="CS188" s="675">
        <v>0</v>
      </c>
      <c r="CT188" s="675">
        <v>0</v>
      </c>
      <c r="CU188" s="675">
        <v>0</v>
      </c>
      <c r="CV188" s="675">
        <v>0</v>
      </c>
      <c r="CW188" s="675">
        <v>0</v>
      </c>
      <c r="CX188" s="675">
        <v>0</v>
      </c>
      <c r="CY188" s="675">
        <v>0</v>
      </c>
      <c r="CZ188" s="675">
        <v>0</v>
      </c>
      <c r="DA188" s="675">
        <v>1</v>
      </c>
      <c r="DB188" s="675">
        <v>10236227</v>
      </c>
      <c r="DC188" s="675">
        <v>0</v>
      </c>
      <c r="DD188" s="675">
        <v>0</v>
      </c>
      <c r="DE188" s="675">
        <v>255173</v>
      </c>
      <c r="DF188" s="675">
        <v>255173</v>
      </c>
      <c r="DG188" s="675">
        <v>194.67000000000002</v>
      </c>
      <c r="DH188" s="675">
        <v>0</v>
      </c>
      <c r="DI188" s="675">
        <v>0</v>
      </c>
      <c r="DJ188" s="675">
        <v>0</v>
      </c>
      <c r="DK188" s="675">
        <v>5392</v>
      </c>
      <c r="DL188" s="675">
        <v>0</v>
      </c>
      <c r="DM188" s="675">
        <v>1265325</v>
      </c>
      <c r="DN188" s="675">
        <v>0</v>
      </c>
      <c r="DO188" s="675">
        <v>0</v>
      </c>
      <c r="DP188" s="675">
        <v>0</v>
      </c>
      <c r="DQ188" s="675">
        <v>0</v>
      </c>
      <c r="DR188" s="675">
        <v>0</v>
      </c>
      <c r="DS188" s="675">
        <v>0</v>
      </c>
      <c r="DT188" s="675">
        <v>0</v>
      </c>
      <c r="DU188" s="675">
        <v>0</v>
      </c>
      <c r="DV188" s="675">
        <v>0</v>
      </c>
      <c r="DW188" s="675">
        <v>0</v>
      </c>
      <c r="DX188" s="675">
        <v>0</v>
      </c>
      <c r="DY188" s="675">
        <v>0</v>
      </c>
      <c r="DZ188" s="675">
        <v>0</v>
      </c>
      <c r="EA188" s="675">
        <v>0</v>
      </c>
      <c r="EB188" s="675">
        <v>0</v>
      </c>
      <c r="EC188" s="675">
        <v>29.283000000000001</v>
      </c>
      <c r="ED188" s="675">
        <v>211113</v>
      </c>
      <c r="EE188" s="675">
        <v>0</v>
      </c>
      <c r="EF188" s="675">
        <v>0</v>
      </c>
      <c r="EG188" s="675">
        <v>0.65300000000000002</v>
      </c>
      <c r="EH188" s="675">
        <v>1054212</v>
      </c>
      <c r="EI188" s="675">
        <v>0</v>
      </c>
      <c r="EJ188" s="675">
        <v>0</v>
      </c>
      <c r="EK188" s="675">
        <v>42.737000000000002</v>
      </c>
      <c r="EL188" s="675">
        <v>0</v>
      </c>
      <c r="EM188" s="675">
        <v>4.7520000000000007</v>
      </c>
      <c r="EN188" s="675">
        <v>3.3240000000000003</v>
      </c>
      <c r="EO188" s="675">
        <v>0</v>
      </c>
      <c r="EP188" s="675">
        <v>0</v>
      </c>
      <c r="EQ188" s="675">
        <v>51.466000000000001</v>
      </c>
      <c r="ER188" s="675">
        <v>0</v>
      </c>
      <c r="ES188" s="675">
        <v>160.85</v>
      </c>
      <c r="ET188" s="676">
        <v>0</v>
      </c>
      <c r="EU188" s="675">
        <v>601307</v>
      </c>
      <c r="EV188" s="675">
        <v>0</v>
      </c>
      <c r="EW188" s="675">
        <v>0</v>
      </c>
      <c r="EX188" s="675">
        <v>0</v>
      </c>
      <c r="EY188" s="675">
        <v>0</v>
      </c>
      <c r="EZ188" s="675">
        <v>11298190</v>
      </c>
      <c r="FA188" s="675">
        <v>0</v>
      </c>
      <c r="FB188" s="676">
        <v>11899497</v>
      </c>
      <c r="FC188" s="675">
        <v>0.97327799999999998</v>
      </c>
      <c r="FD188" s="675">
        <v>0</v>
      </c>
      <c r="FE188" s="675">
        <v>1749524</v>
      </c>
      <c r="FF188" s="675">
        <v>394253</v>
      </c>
      <c r="FG188" s="675">
        <v>6.1239999999999996E-2</v>
      </c>
      <c r="FH188" s="675">
        <v>5.4803999999999999E-2</v>
      </c>
      <c r="FI188" s="675">
        <v>0</v>
      </c>
      <c r="FJ188" s="675">
        <v>0</v>
      </c>
      <c r="FK188" s="675">
        <v>2251.5920000000001</v>
      </c>
      <c r="FL188" s="675">
        <v>14361219</v>
      </c>
      <c r="FM188" s="675">
        <v>0</v>
      </c>
      <c r="FN188" s="675">
        <v>0</v>
      </c>
      <c r="FO188" s="675">
        <v>0</v>
      </c>
      <c r="FP188" s="675">
        <v>0</v>
      </c>
      <c r="FQ188" s="675">
        <v>0</v>
      </c>
      <c r="FR188" s="675">
        <v>0</v>
      </c>
      <c r="FS188" s="675">
        <v>0</v>
      </c>
      <c r="FT188" s="675">
        <v>0</v>
      </c>
      <c r="FU188" s="675">
        <v>1</v>
      </c>
      <c r="FV188" s="675">
        <v>0</v>
      </c>
      <c r="FW188" s="675">
        <v>0</v>
      </c>
      <c r="FX188" s="675">
        <v>0</v>
      </c>
      <c r="FY188" s="675">
        <v>0</v>
      </c>
      <c r="FZ188" s="675">
        <v>0</v>
      </c>
      <c r="GA188" s="675">
        <v>0</v>
      </c>
      <c r="GB188" s="676">
        <v>0</v>
      </c>
      <c r="GC188" s="676">
        <v>0</v>
      </c>
      <c r="GD188" s="676">
        <v>0</v>
      </c>
      <c r="GE188" s="675">
        <v>0</v>
      </c>
      <c r="GF188" s="675">
        <v>0</v>
      </c>
      <c r="GG188" s="675">
        <v>0</v>
      </c>
      <c r="GH188" s="675">
        <v>0</v>
      </c>
      <c r="GI188" s="675">
        <v>0</v>
      </c>
      <c r="GJ188" s="675">
        <v>0</v>
      </c>
      <c r="GK188" s="675">
        <v>4971</v>
      </c>
      <c r="GL188" s="675">
        <v>0</v>
      </c>
      <c r="GM188" s="675">
        <v>0</v>
      </c>
      <c r="GN188" s="675">
        <v>0</v>
      </c>
      <c r="GO188" s="675">
        <v>0</v>
      </c>
      <c r="GP188" s="675">
        <v>14043274</v>
      </c>
      <c r="GQ188" s="675">
        <v>14043274</v>
      </c>
      <c r="GR188" s="675">
        <v>0</v>
      </c>
      <c r="GS188" s="675">
        <v>0</v>
      </c>
      <c r="GT188" s="675">
        <v>0</v>
      </c>
      <c r="GU188" s="675">
        <v>0</v>
      </c>
      <c r="GV188" s="675">
        <v>0</v>
      </c>
      <c r="GW188" s="675">
        <v>0</v>
      </c>
      <c r="GX188" s="675">
        <v>0</v>
      </c>
      <c r="GY188" s="675">
        <v>0</v>
      </c>
      <c r="GZ188" s="675">
        <v>0</v>
      </c>
      <c r="HA188" s="675">
        <v>0</v>
      </c>
      <c r="HB188" s="675">
        <v>260786259</v>
      </c>
      <c r="HC188" s="675">
        <v>5.0923999999999997E-2</v>
      </c>
      <c r="HD188" s="676">
        <v>317945</v>
      </c>
      <c r="HE188" s="675">
        <v>0</v>
      </c>
      <c r="HF188" s="675">
        <v>0</v>
      </c>
      <c r="HG188" s="675">
        <v>0</v>
      </c>
      <c r="HH188" s="675">
        <v>0</v>
      </c>
      <c r="HI188" s="675">
        <v>0</v>
      </c>
      <c r="HJ188" s="675">
        <v>0</v>
      </c>
      <c r="HK188" s="675">
        <v>0</v>
      </c>
      <c r="HL188" s="675">
        <v>0</v>
      </c>
      <c r="HM188" s="675">
        <v>0</v>
      </c>
      <c r="HN188" s="675">
        <v>0</v>
      </c>
      <c r="HO188" s="675">
        <v>0</v>
      </c>
      <c r="HP188" s="675">
        <v>0</v>
      </c>
      <c r="HQ188" s="675">
        <v>0</v>
      </c>
      <c r="HR188" s="675">
        <v>0</v>
      </c>
      <c r="HS188" s="675">
        <v>0</v>
      </c>
      <c r="HT188" s="675">
        <v>0</v>
      </c>
      <c r="HU188" s="675">
        <v>0</v>
      </c>
      <c r="HV188" s="675">
        <v>0</v>
      </c>
      <c r="HW188" s="675">
        <v>0</v>
      </c>
      <c r="HX188" s="675">
        <v>0</v>
      </c>
      <c r="HY188" s="675">
        <v>0</v>
      </c>
      <c r="HZ188" s="675">
        <v>0</v>
      </c>
      <c r="IA188" s="675">
        <v>0</v>
      </c>
      <c r="IB188" s="675">
        <v>0</v>
      </c>
      <c r="IC188" s="675">
        <v>0</v>
      </c>
      <c r="ID188" s="675">
        <v>0</v>
      </c>
      <c r="IE188" s="675">
        <v>0</v>
      </c>
      <c r="IF188" s="675">
        <v>0</v>
      </c>
      <c r="IG188" s="675">
        <v>0</v>
      </c>
      <c r="IH188" s="675">
        <v>0</v>
      </c>
      <c r="II188" s="675">
        <v>0</v>
      </c>
      <c r="IJ188" s="675">
        <v>0</v>
      </c>
      <c r="IK188" s="675">
        <v>0</v>
      </c>
      <c r="IL188" s="675">
        <v>0</v>
      </c>
      <c r="IM188" s="675">
        <v>0</v>
      </c>
      <c r="IN188" s="675">
        <v>0</v>
      </c>
      <c r="IO188" s="675">
        <v>0</v>
      </c>
      <c r="IP188" s="675">
        <v>0</v>
      </c>
      <c r="IQ188" s="675">
        <v>0</v>
      </c>
      <c r="IR188" s="675">
        <v>0</v>
      </c>
      <c r="IS188" s="675">
        <v>0</v>
      </c>
      <c r="IT188" s="675">
        <v>0</v>
      </c>
      <c r="IU188" s="675">
        <v>0</v>
      </c>
      <c r="IV188" s="675">
        <v>0</v>
      </c>
      <c r="IW188" s="675">
        <v>0</v>
      </c>
      <c r="IX188" s="675">
        <v>0</v>
      </c>
      <c r="IY188" s="675">
        <v>0</v>
      </c>
      <c r="IZ188" s="675">
        <v>0</v>
      </c>
      <c r="JA188" s="675">
        <v>0</v>
      </c>
      <c r="JB188" s="675">
        <v>0</v>
      </c>
      <c r="JC188" s="675">
        <v>0</v>
      </c>
      <c r="JD188" s="675">
        <v>0</v>
      </c>
      <c r="JE188" s="675">
        <v>0</v>
      </c>
      <c r="JF188" s="675">
        <v>0</v>
      </c>
      <c r="JG188" s="675">
        <v>0</v>
      </c>
      <c r="JH188" s="675">
        <v>0</v>
      </c>
      <c r="JI188" s="675">
        <v>0</v>
      </c>
      <c r="JJ188" s="675">
        <v>0</v>
      </c>
      <c r="JK188" s="675">
        <v>0</v>
      </c>
      <c r="JL188" s="675">
        <v>0</v>
      </c>
      <c r="JM188" s="675">
        <v>0</v>
      </c>
      <c r="JN188" s="675">
        <v>32469</v>
      </c>
      <c r="JO188" s="675">
        <v>0</v>
      </c>
      <c r="JP188" s="675">
        <v>0</v>
      </c>
      <c r="JQ188" s="675">
        <v>0</v>
      </c>
      <c r="JR188" s="675">
        <v>0</v>
      </c>
      <c r="JS188" s="675">
        <v>0</v>
      </c>
      <c r="JT188" s="675">
        <v>0</v>
      </c>
      <c r="JU188" s="675">
        <v>0</v>
      </c>
      <c r="JV188" s="675">
        <v>0</v>
      </c>
      <c r="JW188" s="675">
        <v>0</v>
      </c>
      <c r="JX188" s="675">
        <v>0</v>
      </c>
      <c r="JY188" s="675">
        <v>0</v>
      </c>
      <c r="JZ188" s="675">
        <v>0</v>
      </c>
      <c r="KA188" s="675">
        <v>0</v>
      </c>
      <c r="KB188" s="675">
        <v>0</v>
      </c>
      <c r="KC188" s="675">
        <v>0</v>
      </c>
      <c r="KD188" s="675">
        <v>0</v>
      </c>
      <c r="KE188" s="675">
        <v>0</v>
      </c>
      <c r="KF188" s="675">
        <v>0</v>
      </c>
    </row>
    <row r="189" spans="1:292" x14ac:dyDescent="0.25">
      <c r="A189" s="675">
        <v>246802</v>
      </c>
      <c r="B189" s="675">
        <v>32570</v>
      </c>
      <c r="C189" s="675">
        <v>35</v>
      </c>
      <c r="D189" s="675">
        <v>2022</v>
      </c>
      <c r="E189" s="675">
        <v>5392</v>
      </c>
      <c r="F189" s="675">
        <v>0</v>
      </c>
      <c r="G189" s="675">
        <v>332.59100000000001</v>
      </c>
      <c r="H189" s="675">
        <v>318.65800000000002</v>
      </c>
      <c r="I189" s="675">
        <v>318.65800000000002</v>
      </c>
      <c r="J189" s="675">
        <v>332.59100000000001</v>
      </c>
      <c r="K189" s="675">
        <v>0</v>
      </c>
      <c r="L189" s="675">
        <v>6554</v>
      </c>
      <c r="M189" s="675">
        <v>0</v>
      </c>
      <c r="N189" s="675">
        <v>0</v>
      </c>
      <c r="O189" s="675">
        <v>0</v>
      </c>
      <c r="P189" s="675">
        <v>278.02100000000002</v>
      </c>
      <c r="Q189" s="675">
        <v>0</v>
      </c>
      <c r="R189" s="675">
        <v>88887</v>
      </c>
      <c r="S189" s="675">
        <v>319.71300000000002</v>
      </c>
      <c r="T189" s="675">
        <v>0</v>
      </c>
      <c r="U189" s="675">
        <v>88887</v>
      </c>
      <c r="V189" s="675">
        <v>16.77</v>
      </c>
      <c r="W189" s="675">
        <v>10991</v>
      </c>
      <c r="X189" s="675">
        <v>10991</v>
      </c>
      <c r="Y189" s="675">
        <v>0</v>
      </c>
      <c r="Z189" s="675">
        <v>0</v>
      </c>
      <c r="AA189" s="675">
        <v>1</v>
      </c>
      <c r="AB189" s="675">
        <v>1</v>
      </c>
      <c r="AC189" s="675">
        <v>0</v>
      </c>
      <c r="AD189" s="675" t="s">
        <v>316</v>
      </c>
      <c r="AE189" s="675">
        <v>0</v>
      </c>
      <c r="AF189" s="675">
        <v>0</v>
      </c>
      <c r="AG189" s="675">
        <v>0</v>
      </c>
      <c r="AH189" s="675">
        <v>0</v>
      </c>
      <c r="AI189" s="675">
        <v>0</v>
      </c>
      <c r="AJ189" s="675">
        <v>5104</v>
      </c>
      <c r="AK189" s="675" t="s">
        <v>671</v>
      </c>
      <c r="AL189" s="675" t="s">
        <v>420</v>
      </c>
      <c r="AM189" s="675">
        <v>0</v>
      </c>
      <c r="AN189" s="675">
        <v>0</v>
      </c>
      <c r="AO189" s="675">
        <v>0</v>
      </c>
      <c r="AP189" s="675">
        <v>0</v>
      </c>
      <c r="AQ189" s="675">
        <v>0</v>
      </c>
      <c r="AR189" s="675">
        <v>0</v>
      </c>
      <c r="AS189" s="675">
        <v>0</v>
      </c>
      <c r="AT189" s="675">
        <v>0</v>
      </c>
      <c r="AU189" s="675">
        <v>0</v>
      </c>
      <c r="AV189" s="675">
        <v>22252</v>
      </c>
      <c r="AW189" s="675">
        <v>2964860</v>
      </c>
      <c r="AX189" s="675">
        <v>2899314</v>
      </c>
      <c r="AY189" s="675">
        <v>3130537</v>
      </c>
      <c r="AZ189" s="675">
        <v>88887</v>
      </c>
      <c r="BA189" s="675">
        <v>0</v>
      </c>
      <c r="BB189" s="675">
        <v>3111</v>
      </c>
      <c r="BC189" s="675">
        <v>3111</v>
      </c>
      <c r="BD189" s="675">
        <v>3.9560000000000004</v>
      </c>
      <c r="BE189" s="675">
        <v>0</v>
      </c>
      <c r="BF189" s="675">
        <v>2461439</v>
      </c>
      <c r="BG189" s="675">
        <v>0</v>
      </c>
      <c r="BH189" s="675">
        <v>0</v>
      </c>
      <c r="BI189" s="675">
        <v>0</v>
      </c>
      <c r="BJ189" s="675">
        <v>12</v>
      </c>
      <c r="BK189" s="675">
        <v>0</v>
      </c>
      <c r="BL189" s="675">
        <v>0</v>
      </c>
      <c r="BM189" s="675">
        <v>0</v>
      </c>
      <c r="BN189" s="675">
        <v>0</v>
      </c>
      <c r="BO189" s="675">
        <v>0</v>
      </c>
      <c r="BP189" s="675">
        <v>0</v>
      </c>
      <c r="BQ189" s="675">
        <v>5392</v>
      </c>
      <c r="BR189" s="675">
        <v>1</v>
      </c>
      <c r="BS189" s="675">
        <v>0</v>
      </c>
      <c r="BT189" s="675">
        <v>0</v>
      </c>
      <c r="BU189" s="675">
        <v>0</v>
      </c>
      <c r="BV189" s="675">
        <v>0</v>
      </c>
      <c r="BW189" s="675">
        <v>0</v>
      </c>
      <c r="BX189" s="675">
        <v>0</v>
      </c>
      <c r="BY189" s="675">
        <v>0</v>
      </c>
      <c r="BZ189" s="675">
        <v>0</v>
      </c>
      <c r="CA189" s="675">
        <v>0</v>
      </c>
      <c r="CB189" s="675">
        <v>0</v>
      </c>
      <c r="CC189" s="675">
        <v>0</v>
      </c>
      <c r="CD189" s="675">
        <v>0</v>
      </c>
      <c r="CE189" s="675">
        <v>0</v>
      </c>
      <c r="CF189" s="675">
        <v>0</v>
      </c>
      <c r="CG189" s="675">
        <v>0</v>
      </c>
      <c r="CH189" s="675">
        <v>65546</v>
      </c>
      <c r="CI189" s="675">
        <v>0</v>
      </c>
      <c r="CJ189" s="675">
        <v>5</v>
      </c>
      <c r="CK189" s="675">
        <v>0</v>
      </c>
      <c r="CL189" s="675">
        <v>0</v>
      </c>
      <c r="CM189" s="675">
        <v>0</v>
      </c>
      <c r="CN189" s="675">
        <v>0</v>
      </c>
      <c r="CO189" s="675">
        <v>0</v>
      </c>
      <c r="CP189" s="675">
        <v>0</v>
      </c>
      <c r="CQ189" s="675">
        <v>0</v>
      </c>
      <c r="CR189" s="675">
        <v>278.02100000000002</v>
      </c>
      <c r="CS189" s="675">
        <v>0</v>
      </c>
      <c r="CT189" s="675">
        <v>0</v>
      </c>
      <c r="CU189" s="675">
        <v>0</v>
      </c>
      <c r="CV189" s="675">
        <v>0</v>
      </c>
      <c r="CW189" s="675">
        <v>0</v>
      </c>
      <c r="CX189" s="675">
        <v>0</v>
      </c>
      <c r="CY189" s="675">
        <v>0</v>
      </c>
      <c r="CZ189" s="675">
        <v>0</v>
      </c>
      <c r="DA189" s="675">
        <v>1</v>
      </c>
      <c r="DB189" s="675">
        <v>2088485</v>
      </c>
      <c r="DC189" s="675">
        <v>0</v>
      </c>
      <c r="DD189" s="675">
        <v>0</v>
      </c>
      <c r="DE189" s="675">
        <v>135235</v>
      </c>
      <c r="DF189" s="675">
        <v>135235</v>
      </c>
      <c r="DG189" s="675">
        <v>103.17</v>
      </c>
      <c r="DH189" s="675">
        <v>0</v>
      </c>
      <c r="DI189" s="675">
        <v>0</v>
      </c>
      <c r="DJ189" s="675">
        <v>0</v>
      </c>
      <c r="DK189" s="675">
        <v>5392</v>
      </c>
      <c r="DL189" s="675">
        <v>0</v>
      </c>
      <c r="DM189" s="675">
        <v>291199</v>
      </c>
      <c r="DN189" s="675">
        <v>0</v>
      </c>
      <c r="DO189" s="675">
        <v>0</v>
      </c>
      <c r="DP189" s="675">
        <v>0</v>
      </c>
      <c r="DQ189" s="675">
        <v>0</v>
      </c>
      <c r="DR189" s="675">
        <v>0</v>
      </c>
      <c r="DS189" s="675">
        <v>0</v>
      </c>
      <c r="DT189" s="675">
        <v>0</v>
      </c>
      <c r="DU189" s="675">
        <v>0</v>
      </c>
      <c r="DV189" s="675">
        <v>0</v>
      </c>
      <c r="DW189" s="675">
        <v>0</v>
      </c>
      <c r="DX189" s="675">
        <v>0</v>
      </c>
      <c r="DY189" s="675">
        <v>0</v>
      </c>
      <c r="DZ189" s="675">
        <v>0</v>
      </c>
      <c r="EA189" s="675">
        <v>0</v>
      </c>
      <c r="EB189" s="675">
        <v>0</v>
      </c>
      <c r="EC189" s="675">
        <v>1.107</v>
      </c>
      <c r="ED189" s="675">
        <v>7981</v>
      </c>
      <c r="EE189" s="675">
        <v>0</v>
      </c>
      <c r="EF189" s="675">
        <v>0</v>
      </c>
      <c r="EG189" s="675">
        <v>0</v>
      </c>
      <c r="EH189" s="675">
        <v>283218</v>
      </c>
      <c r="EI189" s="675">
        <v>0</v>
      </c>
      <c r="EJ189" s="675">
        <v>0</v>
      </c>
      <c r="EK189" s="675">
        <v>13.226000000000001</v>
      </c>
      <c r="EL189" s="675">
        <v>0</v>
      </c>
      <c r="EM189" s="675">
        <v>0</v>
      </c>
      <c r="EN189" s="675">
        <v>0.70700000000000007</v>
      </c>
      <c r="EO189" s="675">
        <v>0</v>
      </c>
      <c r="EP189" s="675">
        <v>0</v>
      </c>
      <c r="EQ189" s="675">
        <v>13.933</v>
      </c>
      <c r="ER189" s="675">
        <v>0</v>
      </c>
      <c r="ES189" s="675">
        <v>43.213000000000001</v>
      </c>
      <c r="ET189" s="675">
        <v>0</v>
      </c>
      <c r="EU189" s="675">
        <v>88887</v>
      </c>
      <c r="EV189" s="675">
        <v>0</v>
      </c>
      <c r="EW189" s="675">
        <v>0</v>
      </c>
      <c r="EX189" s="675">
        <v>0</v>
      </c>
      <c r="EY189" s="675">
        <v>0</v>
      </c>
      <c r="EZ189" s="675">
        <v>2440134</v>
      </c>
      <c r="FA189" s="675">
        <v>0</v>
      </c>
      <c r="FB189" s="675">
        <v>2529021</v>
      </c>
      <c r="FC189" s="675">
        <v>0.97327799999999998</v>
      </c>
      <c r="FD189" s="675">
        <v>0</v>
      </c>
      <c r="FE189" s="675">
        <v>374734</v>
      </c>
      <c r="FF189" s="675">
        <v>84446</v>
      </c>
      <c r="FG189" s="675">
        <v>6.1239999999999996E-2</v>
      </c>
      <c r="FH189" s="675">
        <v>5.4803999999999999E-2</v>
      </c>
      <c r="FI189" s="675">
        <v>0</v>
      </c>
      <c r="FJ189" s="675">
        <v>0</v>
      </c>
      <c r="FK189" s="675">
        <v>482.27300000000002</v>
      </c>
      <c r="FL189" s="675">
        <v>3053747</v>
      </c>
      <c r="FM189" s="675">
        <v>0</v>
      </c>
      <c r="FN189" s="675">
        <v>0</v>
      </c>
      <c r="FO189" s="675">
        <v>0</v>
      </c>
      <c r="FP189" s="675">
        <v>0</v>
      </c>
      <c r="FQ189" s="675">
        <v>0</v>
      </c>
      <c r="FR189" s="675">
        <v>0</v>
      </c>
      <c r="FS189" s="675">
        <v>0</v>
      </c>
      <c r="FT189" s="675">
        <v>0</v>
      </c>
      <c r="FU189" s="675">
        <v>0</v>
      </c>
      <c r="FV189" s="675">
        <v>0</v>
      </c>
      <c r="FW189" s="675">
        <v>0</v>
      </c>
      <c r="FX189" s="675">
        <v>0</v>
      </c>
      <c r="FY189" s="675">
        <v>0</v>
      </c>
      <c r="FZ189" s="675">
        <v>0</v>
      </c>
      <c r="GA189" s="675">
        <v>0</v>
      </c>
      <c r="GB189" s="675">
        <v>0</v>
      </c>
      <c r="GC189" s="675">
        <v>0</v>
      </c>
      <c r="GD189" s="675">
        <v>0</v>
      </c>
      <c r="GE189" s="675">
        <v>0</v>
      </c>
      <c r="GF189" s="675">
        <v>0</v>
      </c>
      <c r="GG189" s="675">
        <v>0</v>
      </c>
      <c r="GH189" s="675">
        <v>0</v>
      </c>
      <c r="GI189" s="675">
        <v>0</v>
      </c>
      <c r="GJ189" s="675">
        <v>0</v>
      </c>
      <c r="GK189" s="675">
        <v>0</v>
      </c>
      <c r="GL189" s="675">
        <v>0</v>
      </c>
      <c r="GM189" s="675">
        <v>0</v>
      </c>
      <c r="GN189" s="675">
        <v>0</v>
      </c>
      <c r="GO189" s="675">
        <v>0</v>
      </c>
      <c r="GP189" s="675">
        <v>2988201</v>
      </c>
      <c r="GQ189" s="675">
        <v>2988201</v>
      </c>
      <c r="GR189" s="675">
        <v>0</v>
      </c>
      <c r="GS189" s="675">
        <v>0</v>
      </c>
      <c r="GT189" s="675">
        <v>0</v>
      </c>
      <c r="GU189" s="675">
        <v>0</v>
      </c>
      <c r="GV189" s="675">
        <v>0</v>
      </c>
      <c r="GW189" s="675">
        <v>0</v>
      </c>
      <c r="GX189" s="675">
        <v>0</v>
      </c>
      <c r="GY189" s="675">
        <v>0</v>
      </c>
      <c r="GZ189" s="675">
        <v>0</v>
      </c>
      <c r="HA189" s="675">
        <v>0</v>
      </c>
      <c r="HB189" s="675">
        <v>260786259</v>
      </c>
      <c r="HC189" s="675">
        <v>5.0923999999999997E-2</v>
      </c>
      <c r="HD189" s="675">
        <v>65546</v>
      </c>
      <c r="HE189" s="675">
        <v>0</v>
      </c>
      <c r="HF189" s="675">
        <v>0</v>
      </c>
      <c r="HG189" s="675">
        <v>0</v>
      </c>
      <c r="HH189" s="675">
        <v>0</v>
      </c>
      <c r="HI189" s="675">
        <v>0</v>
      </c>
      <c r="HJ189" s="675">
        <v>0</v>
      </c>
      <c r="HK189" s="675">
        <v>0</v>
      </c>
      <c r="HL189" s="675">
        <v>0</v>
      </c>
      <c r="HM189" s="675">
        <v>0</v>
      </c>
      <c r="HN189" s="675">
        <v>0</v>
      </c>
      <c r="HO189" s="675">
        <v>0</v>
      </c>
      <c r="HP189" s="675">
        <v>0</v>
      </c>
      <c r="HQ189" s="675">
        <v>0</v>
      </c>
      <c r="HR189" s="675">
        <v>0</v>
      </c>
      <c r="HS189" s="675">
        <v>0</v>
      </c>
      <c r="HT189" s="675">
        <v>0</v>
      </c>
      <c r="HU189" s="675">
        <v>0</v>
      </c>
      <c r="HV189" s="675">
        <v>0</v>
      </c>
      <c r="HW189" s="675">
        <v>0</v>
      </c>
      <c r="HX189" s="675">
        <v>0</v>
      </c>
      <c r="HY189" s="675">
        <v>0</v>
      </c>
      <c r="HZ189" s="675">
        <v>0</v>
      </c>
      <c r="IA189" s="675">
        <v>0</v>
      </c>
      <c r="IB189" s="675">
        <v>0</v>
      </c>
      <c r="IC189" s="675">
        <v>0</v>
      </c>
      <c r="ID189" s="675">
        <v>0</v>
      </c>
      <c r="IE189" s="675">
        <v>0</v>
      </c>
      <c r="IF189" s="675">
        <v>0</v>
      </c>
      <c r="IG189" s="675">
        <v>0</v>
      </c>
      <c r="IH189" s="675">
        <v>0</v>
      </c>
      <c r="II189" s="675">
        <v>0</v>
      </c>
      <c r="IJ189" s="675">
        <v>0</v>
      </c>
      <c r="IK189" s="675">
        <v>0</v>
      </c>
      <c r="IL189" s="675">
        <v>0</v>
      </c>
      <c r="IM189" s="675">
        <v>0</v>
      </c>
      <c r="IN189" s="675">
        <v>0</v>
      </c>
      <c r="IO189" s="675">
        <v>0</v>
      </c>
      <c r="IP189" s="675">
        <v>0</v>
      </c>
      <c r="IQ189" s="675">
        <v>0</v>
      </c>
      <c r="IR189" s="675">
        <v>0</v>
      </c>
      <c r="IS189" s="675">
        <v>0</v>
      </c>
      <c r="IT189" s="675">
        <v>0</v>
      </c>
      <c r="IU189" s="675">
        <v>0</v>
      </c>
      <c r="IV189" s="675">
        <v>0</v>
      </c>
      <c r="IW189" s="675">
        <v>0</v>
      </c>
      <c r="IX189" s="675">
        <v>0</v>
      </c>
      <c r="IY189" s="675">
        <v>0</v>
      </c>
      <c r="IZ189" s="675">
        <v>0</v>
      </c>
      <c r="JA189" s="675">
        <v>0</v>
      </c>
      <c r="JB189" s="675">
        <v>0</v>
      </c>
      <c r="JC189" s="675">
        <v>0</v>
      </c>
      <c r="JD189" s="675">
        <v>0</v>
      </c>
      <c r="JE189" s="675">
        <v>0</v>
      </c>
      <c r="JF189" s="675">
        <v>0</v>
      </c>
      <c r="JG189" s="675">
        <v>0</v>
      </c>
      <c r="JH189" s="675">
        <v>0</v>
      </c>
      <c r="JI189" s="675">
        <v>0</v>
      </c>
      <c r="JJ189" s="675">
        <v>0</v>
      </c>
      <c r="JK189" s="675">
        <v>0</v>
      </c>
      <c r="JL189" s="675">
        <v>0</v>
      </c>
      <c r="JM189" s="675">
        <v>0</v>
      </c>
      <c r="JN189" s="675">
        <v>32469</v>
      </c>
      <c r="JO189" s="675">
        <v>0</v>
      </c>
      <c r="JP189" s="675">
        <v>0</v>
      </c>
      <c r="JQ189" s="675">
        <v>0</v>
      </c>
      <c r="JR189" s="675">
        <v>0</v>
      </c>
      <c r="JS189" s="675">
        <v>0</v>
      </c>
      <c r="JT189" s="675">
        <v>0</v>
      </c>
      <c r="JU189" s="675">
        <v>0</v>
      </c>
      <c r="JV189" s="675">
        <v>0</v>
      </c>
      <c r="JW189" s="675">
        <v>0</v>
      </c>
      <c r="JX189" s="675">
        <v>0</v>
      </c>
      <c r="JY189" s="675">
        <v>0</v>
      </c>
      <c r="JZ189" s="675">
        <v>0</v>
      </c>
      <c r="KA189" s="675">
        <v>0</v>
      </c>
      <c r="KB189" s="675">
        <v>0</v>
      </c>
      <c r="KC189" s="675">
        <v>0</v>
      </c>
      <c r="KD189" s="675">
        <v>0</v>
      </c>
      <c r="KE189" s="675">
        <v>0</v>
      </c>
      <c r="KF189" s="675">
        <v>0</v>
      </c>
    </row>
  </sheetData>
  <sortState xmlns:xlrd2="http://schemas.microsoft.com/office/spreadsheetml/2017/richdata2" ref="A3:KF189">
    <sortCondition ref="A3:A189"/>
  </sortState>
  <phoneticPr fontId="6" type="noConversion"/>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5C81B-4F56-43F3-8B5C-07683BECCC8E}">
  <sheetPr codeName="Sheet20">
    <tabColor rgb="FFFFC000"/>
  </sheetPr>
  <dimension ref="A1:KI189"/>
  <sheetViews>
    <sheetView workbookViewId="0">
      <pane ySplit="1" topLeftCell="A2" activePane="bottomLeft" state="frozen"/>
      <selection pane="bottomLeft" activeCell="D6" sqref="D6"/>
    </sheetView>
  </sheetViews>
  <sheetFormatPr defaultColWidth="9.1796875" defaultRowHeight="13" x14ac:dyDescent="0.3"/>
  <cols>
    <col min="1" max="1" width="12.453125" style="675" bestFit="1" customWidth="1"/>
    <col min="2" max="2" width="11.7265625" style="675" bestFit="1" customWidth="1"/>
    <col min="3" max="3" width="16" style="675" customWidth="1"/>
    <col min="4" max="4" width="14" style="675" customWidth="1"/>
    <col min="5" max="5" width="5" style="676" customWidth="1"/>
    <col min="6" max="6" width="22.1796875" style="675" customWidth="1"/>
    <col min="7" max="7" width="23.1796875" style="675" customWidth="1"/>
    <col min="8" max="8" width="15.26953125" style="675" customWidth="1"/>
    <col min="9" max="9" width="23.7265625" style="675" customWidth="1"/>
    <col min="10" max="10" width="18.54296875" style="675" customWidth="1"/>
    <col min="11" max="11" width="22.81640625" style="675" customWidth="1"/>
    <col min="12" max="12" width="11.1796875" style="675" customWidth="1"/>
    <col min="13" max="13" width="29.26953125" style="675" customWidth="1"/>
    <col min="14" max="14" width="17.26953125" style="675" customWidth="1"/>
    <col min="15" max="15" width="23.453125" style="675" customWidth="1"/>
    <col min="16" max="16" width="10" style="676" customWidth="1"/>
    <col min="17" max="17" width="23.7265625" style="675" customWidth="1"/>
    <col min="18" max="18" width="11.453125" style="675" customWidth="1"/>
    <col min="19" max="19" width="10.54296875" style="676" customWidth="1"/>
    <col min="20" max="20" width="10.54296875" style="675" customWidth="1"/>
    <col min="21" max="21" width="20.81640625" style="675" customWidth="1"/>
    <col min="22" max="22" width="10" style="675" customWidth="1"/>
    <col min="23" max="23" width="10.453125" style="675" customWidth="1"/>
    <col min="24" max="24" width="18.54296875" style="675" customWidth="1"/>
    <col min="25" max="25" width="17.453125" style="675" customWidth="1"/>
    <col min="26" max="26" width="24.81640625" style="675" customWidth="1"/>
    <col min="27" max="27" width="4" style="675" customWidth="1"/>
    <col min="28" max="28" width="8.453125" style="675" customWidth="1"/>
    <col min="29" max="29" width="18.7265625" style="675" customWidth="1"/>
    <col min="30" max="30" width="11.453125" style="675" customWidth="1"/>
    <col min="31" max="31" width="21" style="675" customWidth="1"/>
    <col min="32" max="33" width="9" style="675" customWidth="1"/>
    <col min="34" max="34" width="24.54296875" style="675" customWidth="1"/>
    <col min="35" max="36" width="12.54296875" style="675" customWidth="1"/>
    <col min="37" max="37" width="19.81640625" style="675" customWidth="1"/>
    <col min="38" max="38" width="60.453125" style="675" customWidth="1"/>
    <col min="39" max="39" width="8.1796875" style="675" customWidth="1"/>
    <col min="40" max="40" width="20.453125" style="675" customWidth="1"/>
    <col min="41" max="41" width="26.1796875" style="675" customWidth="1"/>
    <col min="42" max="42" width="19.54296875" style="675" customWidth="1"/>
    <col min="43" max="43" width="19.453125" style="675" customWidth="1"/>
    <col min="44" max="44" width="8.81640625" style="675" customWidth="1"/>
    <col min="45" max="45" width="5.81640625" style="675" customWidth="1"/>
    <col min="46" max="46" width="14.7265625" style="675" customWidth="1"/>
    <col min="47" max="47" width="10.81640625" style="675" customWidth="1"/>
    <col min="48" max="48" width="23.54296875" style="675" customWidth="1"/>
    <col min="49" max="50" width="15.81640625" style="675" customWidth="1"/>
    <col min="51" max="51" width="20.7265625" style="675" customWidth="1"/>
    <col min="52" max="52" width="19.54296875" style="675" customWidth="1"/>
    <col min="53" max="53" width="14.7265625" style="675" customWidth="1"/>
    <col min="54" max="54" width="10.1796875" style="675" customWidth="1"/>
    <col min="55" max="55" width="18.26953125" style="675" customWidth="1"/>
    <col min="56" max="56" width="11.7265625" style="675" customWidth="1"/>
    <col min="57" max="57" width="17" style="675" customWidth="1"/>
    <col min="58" max="58" width="11" style="675" customWidth="1"/>
    <col min="59" max="59" width="5.81640625" style="675" customWidth="1"/>
    <col min="60" max="60" width="19.26953125" style="675" customWidth="1"/>
    <col min="61" max="61" width="21.1796875" style="675" customWidth="1"/>
    <col min="62" max="62" width="16.7265625" style="675" customWidth="1"/>
    <col min="63" max="63" width="24.54296875" style="675" customWidth="1"/>
    <col min="64" max="64" width="17.453125" style="675" customWidth="1"/>
    <col min="65" max="65" width="17.26953125" style="675" customWidth="1"/>
    <col min="66" max="66" width="24.453125" style="675" customWidth="1"/>
    <col min="67" max="67" width="26" style="675" customWidth="1"/>
    <col min="68" max="68" width="25.81640625" style="675" customWidth="1"/>
    <col min="69" max="69" width="5.1796875" style="675" customWidth="1"/>
    <col min="70" max="70" width="9.1796875" style="675" customWidth="1"/>
    <col min="71" max="71" width="20.453125" style="675" customWidth="1"/>
    <col min="72" max="74" width="14.1796875" style="675" customWidth="1"/>
    <col min="75" max="75" width="20.81640625" style="675" customWidth="1"/>
    <col min="76" max="76" width="18" style="675" customWidth="1"/>
    <col min="77" max="77" width="14.26953125" style="675" customWidth="1"/>
    <col min="78" max="78" width="5.81640625" style="675" customWidth="1"/>
    <col min="79" max="79" width="10" style="675" customWidth="1"/>
    <col min="80" max="80" width="12.453125" style="676" customWidth="1"/>
    <col min="81" max="81" width="19" style="675" customWidth="1"/>
    <col min="82" max="84" width="21.7265625" style="675" customWidth="1"/>
    <col min="85" max="85" width="20.7265625" style="675" customWidth="1"/>
    <col min="86" max="86" width="28.54296875" style="675" customWidth="1"/>
    <col min="87" max="87" width="9.7265625" style="675" customWidth="1"/>
    <col min="88" max="88" width="21" style="675" customWidth="1"/>
    <col min="89" max="89" width="9.81640625" style="675" customWidth="1"/>
    <col min="90" max="90" width="11.7265625" style="675" customWidth="1"/>
    <col min="91" max="91" width="6.7265625" style="675" customWidth="1"/>
    <col min="92" max="92" width="16.81640625" style="675" customWidth="1"/>
    <col min="93" max="93" width="19.453125" style="675" customWidth="1"/>
    <col min="94" max="94" width="9.26953125" style="675" customWidth="1"/>
    <col min="95" max="95" width="14.81640625" style="675" customWidth="1"/>
    <col min="96" max="96" width="23.26953125" style="675" customWidth="1"/>
    <col min="97" max="97" width="16.54296875" style="675" customWidth="1"/>
    <col min="98" max="98" width="13.1796875" style="675" customWidth="1"/>
    <col min="99" max="99" width="21.7265625" style="675" customWidth="1"/>
    <col min="100" max="100" width="22.1796875" style="675" customWidth="1"/>
    <col min="101" max="101" width="19.453125" style="675" customWidth="1"/>
    <col min="102" max="102" width="22.81640625" style="675" customWidth="1"/>
    <col min="103" max="103" width="18.453125" style="675" customWidth="1"/>
    <col min="104" max="104" width="12.26953125" style="675" customWidth="1"/>
    <col min="105" max="105" width="23.54296875" style="675" customWidth="1"/>
    <col min="106" max="106" width="17.26953125" style="675" customWidth="1"/>
    <col min="107" max="107" width="13.54296875" style="675" customWidth="1"/>
    <col min="108" max="108" width="20" style="675" customWidth="1"/>
    <col min="109" max="109" width="11.54296875" style="675" customWidth="1"/>
    <col min="110" max="110" width="19.7265625" style="675" customWidth="1"/>
    <col min="111" max="111" width="13.26953125" style="675" customWidth="1"/>
    <col min="112" max="112" width="21.1796875" style="675" customWidth="1"/>
    <col min="113" max="113" width="16.54296875" style="675" customWidth="1"/>
    <col min="114" max="114" width="18.54296875" style="675" customWidth="1"/>
    <col min="115" max="115" width="5" style="675" customWidth="1"/>
    <col min="116" max="116" width="22.453125" style="675" customWidth="1"/>
    <col min="117" max="117" width="23.7265625" style="675" customWidth="1"/>
    <col min="118" max="118" width="26.453125" style="676" customWidth="1"/>
    <col min="119" max="119" width="20.54296875" style="675" customWidth="1"/>
    <col min="120" max="120" width="31.1796875" style="676" customWidth="1"/>
    <col min="121" max="121" width="28.453125" style="676" customWidth="1"/>
    <col min="122" max="122" width="29.1796875" style="676" customWidth="1"/>
    <col min="123" max="123" width="26.1796875" style="676" customWidth="1"/>
    <col min="124" max="124" width="29.1796875" style="676" customWidth="1"/>
    <col min="125" max="125" width="33.54296875" style="676" customWidth="1"/>
    <col min="126" max="126" width="33.1796875" style="676" customWidth="1"/>
    <col min="127" max="127" width="26.453125" style="676" customWidth="1"/>
    <col min="128" max="128" width="30.453125" style="676" customWidth="1"/>
    <col min="129" max="129" width="22.7265625" style="676" customWidth="1"/>
    <col min="130" max="130" width="29.453125" style="675" customWidth="1"/>
    <col min="131" max="131" width="26.81640625" style="675" customWidth="1"/>
    <col min="132" max="132" width="23.54296875" style="675" customWidth="1"/>
    <col min="133" max="133" width="27.453125" style="675" customWidth="1"/>
    <col min="134" max="134" width="29.26953125" style="675" customWidth="1"/>
    <col min="135" max="135" width="24.7265625" style="675" customWidth="1"/>
    <col min="136" max="136" width="22.453125" style="675" customWidth="1"/>
    <col min="137" max="137" width="24.7265625" style="675" customWidth="1"/>
    <col min="138" max="138" width="20.7265625" style="675" customWidth="1"/>
    <col min="139" max="139" width="24" style="675" customWidth="1"/>
    <col min="140" max="140" width="21.7265625" style="675" customWidth="1"/>
    <col min="141" max="141" width="25" style="675" customWidth="1"/>
    <col min="142" max="142" width="29" style="675" customWidth="1"/>
    <col min="143" max="143" width="28.453125" style="675" customWidth="1"/>
    <col min="144" max="144" width="22.26953125" style="675" customWidth="1"/>
    <col min="145" max="145" width="28" style="675" customWidth="1"/>
    <col min="146" max="146" width="25.7265625" style="675" customWidth="1"/>
    <col min="147" max="147" width="23.1796875" style="675" customWidth="1"/>
    <col min="148" max="148" width="18.26953125" style="675" customWidth="1"/>
    <col min="149" max="149" width="29" style="675" customWidth="1"/>
    <col min="150" max="150" width="13.7265625" style="675" customWidth="1"/>
    <col min="151" max="151" width="12.1796875" style="675" customWidth="1"/>
    <col min="152" max="152" width="20" style="675" customWidth="1"/>
    <col min="153" max="153" width="17.26953125" style="675" customWidth="1"/>
    <col min="154" max="154" width="12.54296875" style="675" customWidth="1"/>
    <col min="155" max="155" width="19.54296875" style="675" customWidth="1"/>
    <col min="156" max="156" width="16.54296875" style="675" customWidth="1"/>
    <col min="157" max="157" width="21.1796875" style="675" customWidth="1"/>
    <col min="158" max="158" width="20.453125" style="675" customWidth="1"/>
    <col min="159" max="159" width="16.26953125" style="675" customWidth="1"/>
    <col min="160" max="162" width="15.26953125" style="675" customWidth="1"/>
    <col min="163" max="164" width="16.54296875" style="676" customWidth="1"/>
    <col min="165" max="166" width="23.453125" style="675" customWidth="1"/>
    <col min="167" max="167" width="13.7265625" style="675" customWidth="1"/>
    <col min="168" max="168" width="15.453125" style="675" customWidth="1"/>
    <col min="169" max="169" width="21.54296875" style="675" customWidth="1"/>
    <col min="170" max="170" width="23.1796875" style="675" customWidth="1"/>
    <col min="171" max="171" width="19.54296875" style="676" customWidth="1"/>
    <col min="172" max="172" width="23.26953125" style="676" customWidth="1"/>
    <col min="173" max="173" width="18.54296875" style="675" customWidth="1"/>
    <col min="174" max="174" width="28.7265625" style="675" customWidth="1"/>
    <col min="175" max="175" width="22.26953125" style="676" customWidth="1"/>
    <col min="176" max="176" width="19.7265625" style="675" customWidth="1"/>
    <col min="177" max="177" width="11.1796875" style="675" customWidth="1"/>
    <col min="178" max="178" width="24.453125" style="675" customWidth="1"/>
    <col min="179" max="179" width="9.453125" style="675" customWidth="1"/>
    <col min="180" max="180" width="22.7265625" style="675" customWidth="1"/>
    <col min="181" max="181" width="13.26953125" style="675" customWidth="1"/>
    <col min="182" max="182" width="19.453125" style="675" customWidth="1"/>
    <col min="183" max="183" width="17" style="675" customWidth="1"/>
    <col min="184" max="184" width="14.453125" style="675" customWidth="1"/>
    <col min="185" max="185" width="22.54296875" style="675" customWidth="1"/>
    <col min="186" max="186" width="12" style="675" customWidth="1"/>
    <col min="187" max="187" width="21.453125" style="675" customWidth="1"/>
    <col min="188" max="188" width="9.7265625" style="675" customWidth="1"/>
    <col min="189" max="189" width="13.26953125" style="675" customWidth="1"/>
    <col min="190" max="190" width="18.54296875" style="675" customWidth="1"/>
    <col min="191" max="191" width="19.1796875" style="675" customWidth="1"/>
    <col min="192" max="192" width="21.81640625" style="675" customWidth="1"/>
    <col min="193" max="193" width="25.81640625" style="675" customWidth="1"/>
    <col min="194" max="194" width="18.453125" style="675" customWidth="1"/>
    <col min="195" max="195" width="16.26953125" style="675" customWidth="1"/>
    <col min="196" max="196" width="18.453125" style="675" customWidth="1"/>
    <col min="197" max="197" width="20.7265625" style="675" customWidth="1"/>
    <col min="198" max="198" width="28.54296875" style="675" customWidth="1"/>
    <col min="199" max="199" width="18.1796875" style="675" customWidth="1"/>
    <col min="200" max="200" width="14" style="675" customWidth="1"/>
    <col min="201" max="202" width="19" style="675" customWidth="1"/>
    <col min="203" max="203" width="18.453125" style="675" customWidth="1"/>
    <col min="204" max="204" width="25.54296875" style="675" customWidth="1"/>
    <col min="205" max="205" width="22.81640625" style="675" customWidth="1"/>
    <col min="206" max="206" width="18.81640625" style="675" customWidth="1"/>
    <col min="207" max="207" width="23.453125" style="675" customWidth="1"/>
    <col min="208" max="208" width="22" style="675" customWidth="1"/>
    <col min="209" max="209" width="23" style="675" customWidth="1"/>
    <col min="210" max="210" width="27.7265625" style="675" customWidth="1"/>
    <col min="211" max="211" width="26.1796875" style="675" customWidth="1"/>
    <col min="212" max="212" width="20.26953125" style="675" customWidth="1"/>
    <col min="213" max="213" width="16.1796875" style="675" customWidth="1"/>
    <col min="214" max="214" width="18.453125" style="675" customWidth="1"/>
    <col min="215" max="215" width="16.7265625" style="675" customWidth="1"/>
    <col min="216" max="216" width="17.7265625" style="675" customWidth="1"/>
    <col min="217" max="217" width="22.1796875" style="675" customWidth="1"/>
    <col min="218" max="218" width="15.1796875" style="675" customWidth="1"/>
    <col min="219" max="219" width="23" style="676" customWidth="1"/>
    <col min="220" max="220" width="19.26953125" style="676" customWidth="1"/>
    <col min="221" max="221" width="25.7265625" style="676" customWidth="1"/>
    <col min="222" max="222" width="24.26953125" style="676" customWidth="1"/>
    <col min="223" max="223" width="16.1796875" style="676" customWidth="1"/>
    <col min="224" max="224" width="16.81640625" style="675" customWidth="1"/>
    <col min="225" max="225" width="20.81640625" style="675" customWidth="1"/>
    <col min="226" max="226" width="18.81640625" style="675" customWidth="1"/>
    <col min="227" max="227" width="21" style="675" customWidth="1"/>
    <col min="228" max="228" width="15.81640625" style="675" customWidth="1"/>
    <col min="229" max="229" width="21.1796875" style="675" customWidth="1"/>
    <col min="230" max="230" width="6.54296875" style="675" customWidth="1"/>
    <col min="231" max="231" width="26.26953125" style="675" customWidth="1"/>
    <col min="232" max="236" width="16.26953125" style="675" customWidth="1"/>
    <col min="237" max="237" width="18.81640625" style="675" customWidth="1"/>
    <col min="238" max="238" width="28.26953125" style="675" customWidth="1"/>
    <col min="239" max="239" width="19.26953125" style="675" customWidth="1"/>
    <col min="240" max="240" width="23.453125" style="675" customWidth="1"/>
    <col min="241" max="241" width="18.453125" style="675" customWidth="1"/>
    <col min="242" max="242" width="15.7265625" style="675" customWidth="1"/>
    <col min="243" max="243" width="15" style="675" customWidth="1"/>
    <col min="244" max="244" width="13.1796875" style="675" customWidth="1"/>
    <col min="245" max="245" width="14.54296875" style="675" customWidth="1"/>
    <col min="246" max="246" width="23.1796875" style="675" customWidth="1"/>
    <col min="247" max="247" width="27.26953125" style="675" customWidth="1"/>
    <col min="248" max="248" width="21.1796875" style="675" customWidth="1"/>
    <col min="249" max="249" width="26.81640625" style="675" customWidth="1"/>
    <col min="250" max="250" width="20" style="675" customWidth="1"/>
    <col min="251" max="251" width="15.453125" style="675" customWidth="1"/>
    <col min="252" max="252" width="17.453125" style="675" customWidth="1"/>
    <col min="253" max="253" width="16.453125" style="675" customWidth="1"/>
    <col min="254" max="254" width="21.54296875" style="675" customWidth="1"/>
    <col min="255" max="255" width="25.7265625" style="675" customWidth="1"/>
    <col min="256" max="256" width="19.54296875" style="675" customWidth="1"/>
    <col min="257" max="257" width="14.453125" style="675" customWidth="1"/>
    <col min="258" max="258" width="21.1796875" style="675" customWidth="1"/>
    <col min="259" max="259" width="25.26953125" style="675" customWidth="1"/>
    <col min="260" max="260" width="22" style="675" customWidth="1"/>
    <col min="261" max="261" width="26.7265625" style="675" customWidth="1"/>
    <col min="262" max="262" width="20.54296875" style="675" customWidth="1"/>
    <col min="263" max="263" width="22.81640625" style="675" customWidth="1"/>
    <col min="264" max="264" width="22" style="675" customWidth="1"/>
    <col min="265" max="265" width="24.1796875" style="675" customWidth="1"/>
    <col min="266" max="266" width="22.26953125" style="675" customWidth="1"/>
    <col min="267" max="267" width="24.453125" style="675" customWidth="1"/>
    <col min="268" max="268" width="15.453125" style="675" customWidth="1"/>
    <col min="269" max="269" width="21.7265625" style="675" customWidth="1"/>
    <col min="270" max="271" width="20.81640625" style="675" customWidth="1"/>
    <col min="272" max="273" width="22.81640625" style="675" customWidth="1"/>
    <col min="274" max="274" width="17.7265625" style="675" customWidth="1"/>
    <col min="275" max="277" width="19.26953125" style="675" customWidth="1"/>
    <col min="278" max="280" width="21.7265625" style="675" customWidth="1"/>
    <col min="281" max="281" width="14.7265625" style="675" customWidth="1"/>
    <col min="282" max="282" width="11.54296875" style="675" customWidth="1"/>
    <col min="283" max="283" width="19.81640625" style="675" customWidth="1"/>
    <col min="284" max="284" width="20.26953125" style="675" customWidth="1"/>
    <col min="285" max="285" width="18.81640625" style="675" customWidth="1"/>
    <col min="286" max="286" width="16.1796875" style="675" customWidth="1"/>
    <col min="287" max="287" width="16.7265625" style="675" customWidth="1"/>
    <col min="288" max="288" width="22.54296875" style="675" customWidth="1"/>
    <col min="289" max="289" width="19.81640625" style="675" customWidth="1"/>
    <col min="290" max="290" width="17.453125" style="675" customWidth="1"/>
    <col min="291" max="291" width="15.81640625" style="675" customWidth="1"/>
    <col min="292" max="292" width="12.1796875" style="675" bestFit="1" customWidth="1"/>
    <col min="293" max="293" width="21.1796875" style="675" bestFit="1" customWidth="1"/>
    <col min="294" max="294" width="28" style="675" bestFit="1" customWidth="1"/>
    <col min="295" max="295" width="22.81640625" style="675" bestFit="1" customWidth="1"/>
    <col min="296" max="16384" width="9.1796875" style="675"/>
  </cols>
  <sheetData>
    <row r="1" spans="1:295" customFormat="1" x14ac:dyDescent="0.3">
      <c r="A1" t="s">
        <v>121</v>
      </c>
      <c r="B1" t="s">
        <v>122</v>
      </c>
      <c r="C1" t="s">
        <v>423</v>
      </c>
      <c r="D1" t="s">
        <v>123</v>
      </c>
      <c r="E1" s="833" t="s">
        <v>124</v>
      </c>
      <c r="F1" t="s">
        <v>125</v>
      </c>
      <c r="G1" t="s">
        <v>126</v>
      </c>
      <c r="H1" t="s">
        <v>127</v>
      </c>
      <c r="I1" t="s">
        <v>128</v>
      </c>
      <c r="J1" t="s">
        <v>129</v>
      </c>
      <c r="K1" t="s">
        <v>130</v>
      </c>
      <c r="L1" s="834" t="s">
        <v>131</v>
      </c>
      <c r="M1" t="s">
        <v>132</v>
      </c>
      <c r="N1" t="s">
        <v>133</v>
      </c>
      <c r="O1" t="s">
        <v>134</v>
      </c>
      <c r="P1" t="s">
        <v>135</v>
      </c>
      <c r="Q1" t="s">
        <v>136</v>
      </c>
      <c r="R1" t="s">
        <v>137</v>
      </c>
      <c r="S1" t="s">
        <v>138</v>
      </c>
      <c r="T1" t="s">
        <v>139</v>
      </c>
      <c r="U1" t="s">
        <v>140</v>
      </c>
      <c r="V1" t="s">
        <v>141</v>
      </c>
      <c r="W1" t="s">
        <v>142</v>
      </c>
      <c r="X1" t="s">
        <v>143</v>
      </c>
      <c r="Y1" t="s">
        <v>144</v>
      </c>
      <c r="Z1" t="s">
        <v>145</v>
      </c>
      <c r="AA1" t="s">
        <v>146</v>
      </c>
      <c r="AB1" t="s">
        <v>147</v>
      </c>
      <c r="AC1" t="s">
        <v>148</v>
      </c>
      <c r="AD1" t="s">
        <v>149</v>
      </c>
      <c r="AE1" t="s">
        <v>150</v>
      </c>
      <c r="AF1" t="s">
        <v>151</v>
      </c>
      <c r="AG1" t="s">
        <v>152</v>
      </c>
      <c r="AH1" t="s">
        <v>153</v>
      </c>
      <c r="AI1" t="s">
        <v>154</v>
      </c>
      <c r="AJ1" t="s">
        <v>155</v>
      </c>
      <c r="AK1" t="s">
        <v>156</v>
      </c>
      <c r="AL1" t="s">
        <v>157</v>
      </c>
      <c r="AM1" t="s">
        <v>158</v>
      </c>
      <c r="AN1" t="s">
        <v>159</v>
      </c>
      <c r="AO1" t="s">
        <v>160</v>
      </c>
      <c r="AP1" t="s">
        <v>161</v>
      </c>
      <c r="AQ1" t="s">
        <v>162</v>
      </c>
      <c r="AR1" t="s">
        <v>163</v>
      </c>
      <c r="AS1" t="s">
        <v>164</v>
      </c>
      <c r="AT1" t="s">
        <v>165</v>
      </c>
      <c r="AU1" t="s">
        <v>166</v>
      </c>
      <c r="AV1" t="s">
        <v>167</v>
      </c>
      <c r="AW1" t="s">
        <v>168</v>
      </c>
      <c r="AX1" t="s">
        <v>169</v>
      </c>
      <c r="AY1" t="s">
        <v>170</v>
      </c>
      <c r="AZ1" t="s">
        <v>171</v>
      </c>
      <c r="BA1" t="s">
        <v>172</v>
      </c>
      <c r="BB1" t="s">
        <v>173</v>
      </c>
      <c r="BC1" t="s">
        <v>174</v>
      </c>
      <c r="BD1" t="s">
        <v>175</v>
      </c>
      <c r="BE1" t="s">
        <v>176</v>
      </c>
      <c r="BF1" t="s">
        <v>177</v>
      </c>
      <c r="BG1" t="s">
        <v>178</v>
      </c>
      <c r="BH1" t="s">
        <v>179</v>
      </c>
      <c r="BI1" t="s">
        <v>180</v>
      </c>
      <c r="BJ1" t="s">
        <v>181</v>
      </c>
      <c r="BK1" t="s">
        <v>182</v>
      </c>
      <c r="BL1" t="s">
        <v>183</v>
      </c>
      <c r="BM1" t="s">
        <v>184</v>
      </c>
      <c r="BN1" t="s">
        <v>185</v>
      </c>
      <c r="BO1" t="s">
        <v>186</v>
      </c>
      <c r="BP1" t="s">
        <v>187</v>
      </c>
      <c r="BQ1" t="s">
        <v>188</v>
      </c>
      <c r="BR1" t="s">
        <v>189</v>
      </c>
      <c r="BS1" t="s">
        <v>190</v>
      </c>
      <c r="BT1" t="s">
        <v>191</v>
      </c>
      <c r="BU1" t="s">
        <v>192</v>
      </c>
      <c r="BV1" t="s">
        <v>193</v>
      </c>
      <c r="BW1" t="s">
        <v>194</v>
      </c>
      <c r="BX1" t="s">
        <v>195</v>
      </c>
      <c r="BY1" t="s">
        <v>196</v>
      </c>
      <c r="BZ1" t="s">
        <v>197</v>
      </c>
      <c r="CA1" t="s">
        <v>198</v>
      </c>
      <c r="CB1" t="s">
        <v>199</v>
      </c>
      <c r="CC1" t="s">
        <v>200</v>
      </c>
      <c r="CD1" t="s">
        <v>201</v>
      </c>
      <c r="CE1" t="s">
        <v>202</v>
      </c>
      <c r="CF1" t="s">
        <v>203</v>
      </c>
      <c r="CG1" t="s">
        <v>204</v>
      </c>
      <c r="CH1" t="s">
        <v>205</v>
      </c>
      <c r="CI1" t="s">
        <v>206</v>
      </c>
      <c r="CJ1" t="s">
        <v>207</v>
      </c>
      <c r="CK1" t="s">
        <v>208</v>
      </c>
      <c r="CL1" t="s">
        <v>209</v>
      </c>
      <c r="CM1" t="s">
        <v>210</v>
      </c>
      <c r="CN1" t="s">
        <v>211</v>
      </c>
      <c r="CO1" t="s">
        <v>212</v>
      </c>
      <c r="CP1" t="s">
        <v>213</v>
      </c>
      <c r="CQ1" t="s">
        <v>214</v>
      </c>
      <c r="CR1" t="s">
        <v>215</v>
      </c>
      <c r="CS1" t="s">
        <v>216</v>
      </c>
      <c r="CT1" t="s">
        <v>217</v>
      </c>
      <c r="CU1" t="s">
        <v>218</v>
      </c>
      <c r="CV1" t="s">
        <v>219</v>
      </c>
      <c r="CW1" t="s">
        <v>220</v>
      </c>
      <c r="CX1" t="s">
        <v>221</v>
      </c>
      <c r="CY1" t="s">
        <v>222</v>
      </c>
      <c r="CZ1" t="s">
        <v>223</v>
      </c>
      <c r="DA1" t="s">
        <v>224</v>
      </c>
      <c r="DB1" t="s">
        <v>225</v>
      </c>
      <c r="DC1" t="s">
        <v>226</v>
      </c>
      <c r="DD1" t="s">
        <v>227</v>
      </c>
      <c r="DE1" t="s">
        <v>228</v>
      </c>
      <c r="DF1" t="s">
        <v>229</v>
      </c>
      <c r="DG1" t="s">
        <v>230</v>
      </c>
      <c r="DH1" t="s">
        <v>231</v>
      </c>
      <c r="DI1" t="s">
        <v>232</v>
      </c>
      <c r="DJ1" t="s">
        <v>233</v>
      </c>
      <c r="DK1" t="s">
        <v>234</v>
      </c>
      <c r="DL1" t="s">
        <v>235</v>
      </c>
      <c r="DM1" t="s">
        <v>236</v>
      </c>
      <c r="DN1" t="s">
        <v>237</v>
      </c>
      <c r="DO1" t="s">
        <v>238</v>
      </c>
      <c r="DP1" t="s">
        <v>239</v>
      </c>
      <c r="DQ1" t="s">
        <v>240</v>
      </c>
      <c r="DR1" t="s">
        <v>241</v>
      </c>
      <c r="DS1" t="s">
        <v>242</v>
      </c>
      <c r="DT1" t="s">
        <v>243</v>
      </c>
      <c r="DU1" t="s">
        <v>244</v>
      </c>
      <c r="DV1" t="s">
        <v>245</v>
      </c>
      <c r="DW1" t="s">
        <v>246</v>
      </c>
      <c r="DX1" t="s">
        <v>247</v>
      </c>
      <c r="DY1" t="s">
        <v>248</v>
      </c>
      <c r="DZ1" t="s">
        <v>249</v>
      </c>
      <c r="EA1" t="s">
        <v>250</v>
      </c>
      <c r="EB1" t="s">
        <v>251</v>
      </c>
      <c r="EC1" t="s">
        <v>252</v>
      </c>
      <c r="ED1" t="s">
        <v>253</v>
      </c>
      <c r="EE1" t="s">
        <v>254</v>
      </c>
      <c r="EF1" t="s">
        <v>255</v>
      </c>
      <c r="EG1" t="s">
        <v>256</v>
      </c>
      <c r="EH1" t="s">
        <v>257</v>
      </c>
      <c r="EI1" t="s">
        <v>258</v>
      </c>
      <c r="EJ1" t="s">
        <v>259</v>
      </c>
      <c r="EK1" t="s">
        <v>260</v>
      </c>
      <c r="EL1" t="s">
        <v>261</v>
      </c>
      <c r="EM1" t="s">
        <v>262</v>
      </c>
      <c r="EN1" t="s">
        <v>263</v>
      </c>
      <c r="EO1" t="s">
        <v>264</v>
      </c>
      <c r="EP1" t="s">
        <v>265</v>
      </c>
      <c r="EQ1" t="s">
        <v>266</v>
      </c>
      <c r="ER1" t="s">
        <v>267</v>
      </c>
      <c r="ES1" t="s">
        <v>268</v>
      </c>
      <c r="ET1" t="s">
        <v>269</v>
      </c>
      <c r="EU1" t="s">
        <v>270</v>
      </c>
      <c r="EV1" t="s">
        <v>271</v>
      </c>
      <c r="EW1" t="s">
        <v>272</v>
      </c>
      <c r="EX1" t="s">
        <v>273</v>
      </c>
      <c r="EY1" t="s">
        <v>274</v>
      </c>
      <c r="EZ1" t="s">
        <v>275</v>
      </c>
      <c r="FA1" t="s">
        <v>276</v>
      </c>
      <c r="FB1" t="s">
        <v>277</v>
      </c>
      <c r="FC1" t="s">
        <v>278</v>
      </c>
      <c r="FD1" t="s">
        <v>279</v>
      </c>
      <c r="FE1" t="s">
        <v>280</v>
      </c>
      <c r="FF1" t="s">
        <v>281</v>
      </c>
      <c r="FG1" s="835" t="s">
        <v>282</v>
      </c>
      <c r="FH1" s="835" t="s">
        <v>283</v>
      </c>
      <c r="FI1" t="s">
        <v>284</v>
      </c>
      <c r="FJ1" t="s">
        <v>285</v>
      </c>
      <c r="FK1" t="s">
        <v>286</v>
      </c>
      <c r="FL1" t="s">
        <v>287</v>
      </c>
      <c r="FM1" t="s">
        <v>288</v>
      </c>
      <c r="FN1" t="s">
        <v>289</v>
      </c>
      <c r="FO1" t="s">
        <v>290</v>
      </c>
      <c r="FP1" t="s">
        <v>291</v>
      </c>
      <c r="FQ1" t="s">
        <v>292</v>
      </c>
      <c r="FR1" t="s">
        <v>293</v>
      </c>
      <c r="FS1" t="s">
        <v>294</v>
      </c>
      <c r="FT1" t="s">
        <v>295</v>
      </c>
      <c r="FU1" t="s">
        <v>296</v>
      </c>
      <c r="FV1" t="s">
        <v>297</v>
      </c>
      <c r="FW1" t="s">
        <v>298</v>
      </c>
      <c r="FX1" t="s">
        <v>299</v>
      </c>
      <c r="FY1" t="s">
        <v>300</v>
      </c>
      <c r="FZ1" t="s">
        <v>301</v>
      </c>
      <c r="GA1" t="s">
        <v>302</v>
      </c>
      <c r="GB1" t="s">
        <v>303</v>
      </c>
      <c r="GC1" t="s">
        <v>304</v>
      </c>
      <c r="GD1" t="s">
        <v>305</v>
      </c>
      <c r="GE1" t="s">
        <v>306</v>
      </c>
      <c r="GF1" t="s">
        <v>307</v>
      </c>
      <c r="GG1" t="s">
        <v>308</v>
      </c>
      <c r="GH1" t="s">
        <v>309</v>
      </c>
      <c r="GI1" t="s">
        <v>310</v>
      </c>
      <c r="GJ1" t="s">
        <v>311</v>
      </c>
      <c r="GK1" t="s">
        <v>312</v>
      </c>
      <c r="GL1" t="s">
        <v>313</v>
      </c>
      <c r="GM1" t="s">
        <v>314</v>
      </c>
      <c r="GN1" t="s">
        <v>315</v>
      </c>
      <c r="GO1" t="s">
        <v>424</v>
      </c>
      <c r="GP1" t="s">
        <v>425</v>
      </c>
      <c r="GQ1" t="s">
        <v>426</v>
      </c>
      <c r="GR1" t="s">
        <v>427</v>
      </c>
      <c r="GS1" t="s">
        <v>428</v>
      </c>
      <c r="GT1" t="s">
        <v>429</v>
      </c>
      <c r="GU1" t="s">
        <v>432</v>
      </c>
      <c r="GV1" t="s">
        <v>433</v>
      </c>
      <c r="GW1" t="s">
        <v>434</v>
      </c>
      <c r="GX1" t="s">
        <v>435</v>
      </c>
      <c r="GY1" t="s">
        <v>436</v>
      </c>
      <c r="GZ1" t="s">
        <v>437</v>
      </c>
      <c r="HA1" t="s">
        <v>438</v>
      </c>
      <c r="HB1" t="s">
        <v>439</v>
      </c>
      <c r="HC1" t="s">
        <v>440</v>
      </c>
      <c r="HD1" s="1" t="s">
        <v>441</v>
      </c>
      <c r="HE1" t="s">
        <v>494</v>
      </c>
      <c r="HF1" t="s">
        <v>495</v>
      </c>
      <c r="HG1" t="s">
        <v>496</v>
      </c>
      <c r="HH1" t="s">
        <v>497</v>
      </c>
      <c r="HI1" t="s">
        <v>498</v>
      </c>
      <c r="HJ1" t="s">
        <v>499</v>
      </c>
      <c r="HK1" t="s">
        <v>500</v>
      </c>
      <c r="HL1" t="s">
        <v>501</v>
      </c>
      <c r="HM1" t="s">
        <v>502</v>
      </c>
      <c r="HN1" t="s">
        <v>503</v>
      </c>
      <c r="HO1" t="s">
        <v>504</v>
      </c>
      <c r="HP1" t="s">
        <v>505</v>
      </c>
      <c r="HQ1" t="s">
        <v>506</v>
      </c>
      <c r="HR1" t="s">
        <v>507</v>
      </c>
      <c r="HS1" t="s">
        <v>508</v>
      </c>
      <c r="HT1" t="s">
        <v>509</v>
      </c>
      <c r="HU1" t="s">
        <v>510</v>
      </c>
      <c r="HV1" t="s">
        <v>511</v>
      </c>
      <c r="HW1" t="s">
        <v>512</v>
      </c>
      <c r="HX1" t="s">
        <v>513</v>
      </c>
      <c r="HY1" t="s">
        <v>514</v>
      </c>
      <c r="HZ1" t="s">
        <v>515</v>
      </c>
      <c r="IA1" t="s">
        <v>516</v>
      </c>
      <c r="IB1" t="s">
        <v>517</v>
      </c>
      <c r="IC1" t="s">
        <v>518</v>
      </c>
      <c r="ID1" t="s">
        <v>519</v>
      </c>
      <c r="IE1" t="s">
        <v>520</v>
      </c>
      <c r="IF1" t="s">
        <v>521</v>
      </c>
      <c r="IG1" t="s">
        <v>522</v>
      </c>
      <c r="IH1" t="s">
        <v>523</v>
      </c>
      <c r="II1" t="s">
        <v>524</v>
      </c>
      <c r="IJ1" t="s">
        <v>525</v>
      </c>
      <c r="IK1" t="s">
        <v>526</v>
      </c>
      <c r="IL1" t="s">
        <v>527</v>
      </c>
      <c r="IM1" t="s">
        <v>528</v>
      </c>
      <c r="IN1" t="s">
        <v>529</v>
      </c>
      <c r="IO1" t="s">
        <v>530</v>
      </c>
      <c r="IP1" t="s">
        <v>531</v>
      </c>
      <c r="IQ1" t="s">
        <v>532</v>
      </c>
      <c r="IR1" t="s">
        <v>533</v>
      </c>
      <c r="IS1" t="s">
        <v>534</v>
      </c>
      <c r="IT1" t="s">
        <v>535</v>
      </c>
      <c r="IU1" t="s">
        <v>536</v>
      </c>
      <c r="IV1" t="s">
        <v>537</v>
      </c>
      <c r="IW1" t="s">
        <v>538</v>
      </c>
      <c r="IX1" t="s">
        <v>539</v>
      </c>
      <c r="IY1" t="s">
        <v>540</v>
      </c>
      <c r="IZ1" t="s">
        <v>541</v>
      </c>
      <c r="JA1" t="s">
        <v>542</v>
      </c>
      <c r="JB1" t="s">
        <v>678</v>
      </c>
      <c r="JC1" t="s">
        <v>679</v>
      </c>
      <c r="JD1" t="s">
        <v>680</v>
      </c>
      <c r="JE1" t="s">
        <v>681</v>
      </c>
      <c r="JF1" t="s">
        <v>682</v>
      </c>
      <c r="JG1" t="s">
        <v>683</v>
      </c>
      <c r="JH1" t="s">
        <v>684</v>
      </c>
      <c r="JI1" t="s">
        <v>685</v>
      </c>
      <c r="JJ1" t="s">
        <v>686</v>
      </c>
      <c r="JK1" t="s">
        <v>687</v>
      </c>
      <c r="JL1" t="s">
        <v>688</v>
      </c>
      <c r="JM1" t="s">
        <v>689</v>
      </c>
      <c r="JN1" t="s">
        <v>775</v>
      </c>
      <c r="JO1" t="s">
        <v>848</v>
      </c>
      <c r="JP1" t="s">
        <v>849</v>
      </c>
      <c r="JQ1" t="s">
        <v>850</v>
      </c>
      <c r="JR1" t="s">
        <v>851</v>
      </c>
      <c r="JS1" t="s">
        <v>852</v>
      </c>
      <c r="JT1" t="s">
        <v>853</v>
      </c>
      <c r="JU1" t="s">
        <v>854</v>
      </c>
      <c r="JV1" t="s">
        <v>855</v>
      </c>
      <c r="JW1" t="s">
        <v>856</v>
      </c>
      <c r="JX1" t="s">
        <v>857</v>
      </c>
      <c r="JY1" t="s">
        <v>858</v>
      </c>
      <c r="JZ1" t="s">
        <v>859</v>
      </c>
      <c r="KA1" t="s">
        <v>860</v>
      </c>
      <c r="KB1" t="s">
        <v>861</v>
      </c>
      <c r="KC1" t="s">
        <v>862</v>
      </c>
      <c r="KD1" t="s">
        <v>941</v>
      </c>
      <c r="KE1" t="s">
        <v>942</v>
      </c>
      <c r="KF1" s="1" t="s">
        <v>943</v>
      </c>
      <c r="KG1" t="s">
        <v>944</v>
      </c>
      <c r="KH1" t="s">
        <v>945</v>
      </c>
      <c r="KI1" t="s">
        <v>946</v>
      </c>
    </row>
    <row r="2" spans="1:295" x14ac:dyDescent="0.3">
      <c r="B2" s="675">
        <v>1</v>
      </c>
      <c r="C2" s="675">
        <v>2</v>
      </c>
      <c r="D2" s="675">
        <v>3</v>
      </c>
      <c r="E2" s="834">
        <v>4</v>
      </c>
      <c r="F2" s="675">
        <v>5</v>
      </c>
      <c r="G2" s="675">
        <v>6</v>
      </c>
      <c r="H2" s="675">
        <v>7</v>
      </c>
      <c r="I2" s="675">
        <v>8</v>
      </c>
      <c r="J2" s="675">
        <v>9</v>
      </c>
      <c r="K2" s="675">
        <v>10</v>
      </c>
      <c r="L2" s="834">
        <v>11</v>
      </c>
      <c r="M2" s="675">
        <v>12</v>
      </c>
      <c r="N2" s="675">
        <v>13</v>
      </c>
      <c r="O2" s="675">
        <v>14</v>
      </c>
      <c r="P2" s="675">
        <v>15</v>
      </c>
      <c r="Q2" s="675">
        <v>16</v>
      </c>
      <c r="R2" s="675">
        <v>17</v>
      </c>
      <c r="S2" s="675">
        <v>18</v>
      </c>
      <c r="T2" s="675">
        <v>19</v>
      </c>
      <c r="U2" s="675">
        <v>20</v>
      </c>
      <c r="V2" s="675">
        <v>21</v>
      </c>
      <c r="W2" s="675">
        <v>22</v>
      </c>
      <c r="X2" s="675">
        <v>23</v>
      </c>
      <c r="Y2" s="675">
        <v>24</v>
      </c>
      <c r="Z2" s="675">
        <v>25</v>
      </c>
      <c r="AA2" s="675">
        <v>26</v>
      </c>
      <c r="AB2" s="675">
        <v>27</v>
      </c>
      <c r="AC2" s="675">
        <v>28</v>
      </c>
      <c r="AD2" s="675">
        <v>29</v>
      </c>
      <c r="AE2" s="675">
        <v>30</v>
      </c>
      <c r="AF2" s="675">
        <v>31</v>
      </c>
      <c r="AG2" s="675">
        <v>32</v>
      </c>
      <c r="AH2" s="675">
        <v>33</v>
      </c>
      <c r="AI2" s="675">
        <v>34</v>
      </c>
      <c r="AJ2" s="675">
        <v>35</v>
      </c>
      <c r="AK2" s="675">
        <v>36</v>
      </c>
      <c r="AL2" s="675">
        <v>37</v>
      </c>
      <c r="AM2" s="675">
        <v>38</v>
      </c>
      <c r="AN2" s="675">
        <v>39</v>
      </c>
      <c r="AO2" s="675">
        <v>40</v>
      </c>
      <c r="AP2" s="675">
        <v>41</v>
      </c>
      <c r="AQ2" s="675">
        <v>42</v>
      </c>
      <c r="AR2" s="675">
        <v>43</v>
      </c>
      <c r="AS2" s="675">
        <v>44</v>
      </c>
      <c r="AT2" s="675">
        <v>45</v>
      </c>
      <c r="AU2" s="675">
        <v>46</v>
      </c>
      <c r="AV2" s="675">
        <v>47</v>
      </c>
      <c r="AW2" s="675">
        <v>48</v>
      </c>
      <c r="AX2" s="675">
        <v>49</v>
      </c>
      <c r="AY2" s="675">
        <v>50</v>
      </c>
      <c r="AZ2" s="675">
        <v>51</v>
      </c>
      <c r="BA2" s="675">
        <v>52</v>
      </c>
      <c r="BB2" s="675">
        <v>53</v>
      </c>
      <c r="BC2" s="675">
        <v>54</v>
      </c>
      <c r="BD2" s="675">
        <v>55</v>
      </c>
      <c r="BE2" s="675">
        <v>56</v>
      </c>
      <c r="BF2" s="675">
        <v>57</v>
      </c>
      <c r="BG2" s="675">
        <v>58</v>
      </c>
      <c r="BH2" s="675">
        <v>59</v>
      </c>
      <c r="BI2" s="675">
        <v>60</v>
      </c>
      <c r="BJ2" s="675">
        <v>61</v>
      </c>
      <c r="BK2" s="675">
        <v>62</v>
      </c>
      <c r="BL2" s="675">
        <v>63</v>
      </c>
      <c r="BM2" s="675">
        <v>64</v>
      </c>
      <c r="BN2" s="675">
        <v>65</v>
      </c>
      <c r="BO2" s="675">
        <v>66</v>
      </c>
      <c r="BP2" s="675">
        <v>67</v>
      </c>
      <c r="BQ2" s="675">
        <v>68</v>
      </c>
      <c r="BR2" s="675">
        <v>69</v>
      </c>
      <c r="BS2" s="675">
        <v>70</v>
      </c>
      <c r="BT2" s="675">
        <v>71</v>
      </c>
      <c r="BU2" s="675">
        <v>72</v>
      </c>
      <c r="BV2" s="675">
        <v>73</v>
      </c>
      <c r="BW2" s="675">
        <v>74</v>
      </c>
      <c r="BX2" s="675">
        <v>75</v>
      </c>
      <c r="BY2" s="675">
        <v>76</v>
      </c>
      <c r="BZ2" s="675">
        <v>77</v>
      </c>
      <c r="CA2" s="675">
        <v>78</v>
      </c>
      <c r="CB2" s="676">
        <v>79</v>
      </c>
      <c r="CC2" s="675">
        <v>80</v>
      </c>
      <c r="CD2" s="675">
        <v>81</v>
      </c>
      <c r="CE2" s="675">
        <v>82</v>
      </c>
      <c r="CF2" s="675">
        <v>83</v>
      </c>
      <c r="CG2" s="675">
        <v>84</v>
      </c>
      <c r="CH2" s="675">
        <v>85</v>
      </c>
      <c r="CI2" s="675">
        <v>86</v>
      </c>
      <c r="CJ2" s="675">
        <v>87</v>
      </c>
      <c r="CK2" s="675">
        <v>88</v>
      </c>
      <c r="CL2" s="675">
        <v>89</v>
      </c>
      <c r="CM2" s="675">
        <v>90</v>
      </c>
      <c r="CN2" s="675">
        <v>91</v>
      </c>
      <c r="CO2" s="675">
        <v>92</v>
      </c>
      <c r="CP2" s="675">
        <v>93</v>
      </c>
      <c r="CQ2" s="675">
        <v>94</v>
      </c>
      <c r="CR2" s="675">
        <v>95</v>
      </c>
      <c r="CS2" s="675">
        <v>96</v>
      </c>
      <c r="CT2" s="675">
        <v>97</v>
      </c>
      <c r="CU2" s="675">
        <v>98</v>
      </c>
      <c r="CV2" s="675">
        <v>99</v>
      </c>
      <c r="CW2" s="675">
        <v>100</v>
      </c>
      <c r="CX2" s="675">
        <v>101</v>
      </c>
      <c r="CY2" s="675">
        <v>102</v>
      </c>
      <c r="CZ2" s="675">
        <v>103</v>
      </c>
      <c r="DA2" s="675">
        <v>104</v>
      </c>
      <c r="DB2" s="675">
        <v>105</v>
      </c>
      <c r="DC2" s="675">
        <v>106</v>
      </c>
      <c r="DD2" s="675">
        <v>107</v>
      </c>
      <c r="DE2" s="675">
        <v>108</v>
      </c>
      <c r="DF2" s="675">
        <v>109</v>
      </c>
      <c r="DG2" s="675">
        <v>110</v>
      </c>
      <c r="DH2" s="675">
        <v>111</v>
      </c>
      <c r="DI2" s="675">
        <v>112</v>
      </c>
      <c r="DJ2" s="675">
        <v>113</v>
      </c>
      <c r="DK2" s="675">
        <v>114</v>
      </c>
      <c r="DL2" s="675">
        <v>115</v>
      </c>
      <c r="DM2" s="675">
        <v>116</v>
      </c>
      <c r="DN2" s="675">
        <v>117</v>
      </c>
      <c r="DO2" s="675">
        <v>118</v>
      </c>
      <c r="DP2" s="675">
        <v>119</v>
      </c>
      <c r="DQ2" s="675">
        <v>120</v>
      </c>
      <c r="DR2" s="675">
        <v>121</v>
      </c>
      <c r="DS2" s="675">
        <v>122</v>
      </c>
      <c r="DT2" s="676">
        <v>123</v>
      </c>
      <c r="DU2" s="676">
        <v>124</v>
      </c>
      <c r="DV2" s="675">
        <v>125</v>
      </c>
      <c r="DW2" s="675">
        <v>126</v>
      </c>
      <c r="DX2" s="675">
        <v>127</v>
      </c>
      <c r="DY2" s="675">
        <v>128</v>
      </c>
      <c r="DZ2" s="675">
        <v>129</v>
      </c>
      <c r="EA2" s="675">
        <v>130</v>
      </c>
      <c r="EB2" s="675">
        <v>131</v>
      </c>
      <c r="EC2" s="675">
        <v>132</v>
      </c>
      <c r="ED2" s="675">
        <v>133</v>
      </c>
      <c r="EE2" s="675">
        <v>134</v>
      </c>
      <c r="EF2" s="675">
        <v>135</v>
      </c>
      <c r="EG2" s="675">
        <v>136</v>
      </c>
      <c r="EH2" s="675">
        <v>137</v>
      </c>
      <c r="EI2" s="675">
        <v>138</v>
      </c>
      <c r="EJ2" s="675">
        <v>139</v>
      </c>
      <c r="EK2" s="675">
        <v>140</v>
      </c>
      <c r="EL2" s="675">
        <v>141</v>
      </c>
      <c r="EM2" s="675">
        <v>142</v>
      </c>
      <c r="EN2" s="675">
        <v>143</v>
      </c>
      <c r="EO2" s="675">
        <v>144</v>
      </c>
      <c r="EP2" s="675">
        <v>145</v>
      </c>
      <c r="EQ2" s="675">
        <v>146</v>
      </c>
      <c r="ER2" s="675">
        <v>147</v>
      </c>
      <c r="ES2" s="675">
        <v>148</v>
      </c>
      <c r="ET2" s="675">
        <v>149</v>
      </c>
      <c r="EU2" s="675">
        <v>150</v>
      </c>
      <c r="EV2" s="675">
        <v>151</v>
      </c>
      <c r="EW2" s="675">
        <v>152</v>
      </c>
      <c r="EX2" s="675">
        <v>153</v>
      </c>
      <c r="EY2" s="675">
        <v>154</v>
      </c>
      <c r="EZ2" s="675">
        <v>155</v>
      </c>
      <c r="FA2" s="675">
        <v>156</v>
      </c>
      <c r="FB2" s="675">
        <v>157</v>
      </c>
      <c r="FC2" s="675">
        <v>158</v>
      </c>
      <c r="FD2" s="675">
        <v>159</v>
      </c>
      <c r="FE2" s="675">
        <v>160</v>
      </c>
      <c r="FF2" s="675">
        <v>161</v>
      </c>
      <c r="FG2" s="834">
        <v>162</v>
      </c>
      <c r="FH2" s="834">
        <v>163</v>
      </c>
      <c r="FI2" s="675">
        <v>164</v>
      </c>
      <c r="FJ2" s="675">
        <v>165</v>
      </c>
      <c r="FK2" s="675">
        <v>166</v>
      </c>
      <c r="FL2" s="675">
        <v>167</v>
      </c>
      <c r="FM2" s="675">
        <v>168</v>
      </c>
      <c r="FN2" s="675">
        <v>169</v>
      </c>
      <c r="FO2" s="675">
        <v>170</v>
      </c>
      <c r="FP2" s="675">
        <v>171</v>
      </c>
      <c r="FQ2" s="675">
        <v>172</v>
      </c>
      <c r="FR2" s="675">
        <v>173</v>
      </c>
      <c r="FS2" s="675">
        <v>174</v>
      </c>
      <c r="FT2" s="675">
        <v>175</v>
      </c>
      <c r="FU2" s="675">
        <v>176</v>
      </c>
      <c r="FV2" s="675">
        <v>177</v>
      </c>
      <c r="FW2" s="675">
        <v>178</v>
      </c>
      <c r="FX2" s="675">
        <v>179</v>
      </c>
      <c r="FY2" s="675">
        <v>180</v>
      </c>
      <c r="FZ2" s="675">
        <v>181</v>
      </c>
      <c r="GA2" s="675">
        <v>182</v>
      </c>
      <c r="GB2" s="675">
        <v>183</v>
      </c>
      <c r="GC2" s="675">
        <v>184</v>
      </c>
      <c r="GD2" s="675">
        <v>185</v>
      </c>
      <c r="GE2" s="675">
        <v>186</v>
      </c>
      <c r="GF2" s="675">
        <v>187</v>
      </c>
      <c r="GG2" s="675">
        <v>188</v>
      </c>
      <c r="GH2" s="675">
        <v>189</v>
      </c>
      <c r="GI2" s="675">
        <v>190</v>
      </c>
      <c r="GJ2" s="675">
        <v>191</v>
      </c>
      <c r="GK2" s="675">
        <v>192</v>
      </c>
      <c r="GL2" s="675">
        <v>193</v>
      </c>
      <c r="GM2" s="675">
        <v>194</v>
      </c>
      <c r="GN2" s="675">
        <v>195</v>
      </c>
      <c r="GO2" s="675">
        <v>196</v>
      </c>
      <c r="GP2" s="675">
        <v>197</v>
      </c>
      <c r="GQ2" s="675">
        <v>198</v>
      </c>
      <c r="GR2" s="675">
        <v>199</v>
      </c>
      <c r="GS2" s="675">
        <v>200</v>
      </c>
      <c r="GT2" s="675">
        <v>201</v>
      </c>
      <c r="GU2" s="675">
        <v>202</v>
      </c>
      <c r="GV2" s="675">
        <v>203</v>
      </c>
      <c r="GW2" s="675">
        <v>204</v>
      </c>
      <c r="GX2" s="675">
        <v>205</v>
      </c>
      <c r="GY2" s="675">
        <v>206</v>
      </c>
      <c r="GZ2" s="675">
        <v>207</v>
      </c>
      <c r="HA2" s="675">
        <v>208</v>
      </c>
      <c r="HB2" s="675">
        <v>209</v>
      </c>
      <c r="HC2" s="833">
        <v>210</v>
      </c>
      <c r="HD2" s="675">
        <v>211</v>
      </c>
      <c r="HE2" s="675">
        <v>212</v>
      </c>
      <c r="HF2" s="675">
        <v>213</v>
      </c>
      <c r="HG2" s="675">
        <v>214</v>
      </c>
      <c r="HH2" s="675">
        <v>215</v>
      </c>
      <c r="HI2" s="675">
        <v>216</v>
      </c>
      <c r="HJ2" s="675">
        <v>217</v>
      </c>
      <c r="HK2" s="675">
        <v>218</v>
      </c>
      <c r="HL2" s="675">
        <v>219</v>
      </c>
      <c r="HM2" s="675">
        <v>220</v>
      </c>
      <c r="HN2" s="675">
        <v>221</v>
      </c>
      <c r="HO2" s="675">
        <v>222</v>
      </c>
      <c r="HP2" s="675">
        <v>223</v>
      </c>
      <c r="HQ2" s="675">
        <v>224</v>
      </c>
      <c r="HR2" s="675">
        <v>225</v>
      </c>
      <c r="HS2" s="675">
        <v>226</v>
      </c>
      <c r="HT2" s="675">
        <v>227</v>
      </c>
      <c r="HU2" s="675">
        <v>228</v>
      </c>
      <c r="HV2" s="675">
        <v>229</v>
      </c>
      <c r="HW2" s="675">
        <v>230</v>
      </c>
      <c r="HX2" s="675">
        <v>231</v>
      </c>
      <c r="HY2" s="675">
        <v>232</v>
      </c>
      <c r="HZ2" s="675">
        <v>233</v>
      </c>
      <c r="IA2" s="675">
        <v>234</v>
      </c>
      <c r="IB2" s="675">
        <v>235</v>
      </c>
      <c r="IC2" s="675">
        <v>236</v>
      </c>
      <c r="ID2" s="675">
        <v>237</v>
      </c>
      <c r="IE2" s="675">
        <v>238</v>
      </c>
      <c r="IG2" s="675">
        <v>240</v>
      </c>
      <c r="IH2" s="675">
        <v>241</v>
      </c>
      <c r="II2" s="675">
        <v>242</v>
      </c>
      <c r="IJ2" s="675">
        <v>243</v>
      </c>
      <c r="IK2" s="675">
        <v>244</v>
      </c>
      <c r="IL2" s="675">
        <v>245</v>
      </c>
      <c r="IM2" s="675">
        <v>246</v>
      </c>
      <c r="IN2" s="675">
        <v>247</v>
      </c>
      <c r="IO2" s="675">
        <v>248</v>
      </c>
      <c r="IP2" s="675">
        <v>249</v>
      </c>
      <c r="IQ2" s="675">
        <v>250</v>
      </c>
      <c r="IR2" s="675">
        <v>251</v>
      </c>
      <c r="IS2" s="675">
        <v>252</v>
      </c>
      <c r="IT2" s="675">
        <v>253</v>
      </c>
      <c r="IU2" s="675">
        <v>254</v>
      </c>
      <c r="IV2" s="675">
        <v>255</v>
      </c>
      <c r="IW2" s="675">
        <v>256</v>
      </c>
      <c r="IX2" s="675">
        <v>257</v>
      </c>
      <c r="IY2" s="675">
        <v>258</v>
      </c>
      <c r="IZ2" s="675">
        <v>259</v>
      </c>
      <c r="JA2" s="675">
        <v>260</v>
      </c>
      <c r="JB2" s="675">
        <v>261</v>
      </c>
      <c r="JC2" s="675">
        <v>262</v>
      </c>
      <c r="JD2" s="675">
        <v>263</v>
      </c>
      <c r="JE2" s="675">
        <v>264</v>
      </c>
      <c r="JF2" s="675">
        <v>265</v>
      </c>
      <c r="JG2" s="675">
        <v>266</v>
      </c>
      <c r="JH2" s="675">
        <v>267</v>
      </c>
      <c r="JI2" s="675">
        <v>268</v>
      </c>
      <c r="JJ2" s="675">
        <v>269</v>
      </c>
      <c r="JK2" s="675">
        <v>270</v>
      </c>
      <c r="JL2" s="675">
        <v>271</v>
      </c>
      <c r="JM2" s="675">
        <v>272</v>
      </c>
      <c r="JN2" s="675">
        <v>273</v>
      </c>
      <c r="JO2" s="675">
        <v>274</v>
      </c>
      <c r="JP2" s="675">
        <v>275</v>
      </c>
      <c r="JQ2" s="675">
        <v>276</v>
      </c>
      <c r="JR2" s="675">
        <v>277</v>
      </c>
      <c r="JS2" s="675">
        <v>278</v>
      </c>
      <c r="JT2" s="675">
        <v>279</v>
      </c>
      <c r="JU2" s="675">
        <v>280</v>
      </c>
      <c r="JV2" s="675">
        <v>281</v>
      </c>
      <c r="JW2" s="675">
        <v>282</v>
      </c>
      <c r="JX2" s="675">
        <v>283</v>
      </c>
      <c r="JY2" s="675">
        <v>284</v>
      </c>
      <c r="JZ2" s="675">
        <v>285</v>
      </c>
      <c r="KA2" s="675">
        <v>286</v>
      </c>
      <c r="KB2" s="675">
        <v>287</v>
      </c>
      <c r="KC2" s="675">
        <v>288</v>
      </c>
      <c r="KD2" s="675">
        <v>289</v>
      </c>
      <c r="KE2" s="675">
        <v>290</v>
      </c>
      <c r="KF2" s="675">
        <v>291</v>
      </c>
      <c r="KG2" s="675">
        <v>292</v>
      </c>
      <c r="KH2" s="675">
        <v>293</v>
      </c>
      <c r="KI2" s="675">
        <v>294</v>
      </c>
    </row>
    <row r="3" spans="1:295" x14ac:dyDescent="0.3">
      <c r="B3" s="675">
        <v>0</v>
      </c>
      <c r="C3" s="675">
        <v>0</v>
      </c>
      <c r="D3" s="675">
        <v>0</v>
      </c>
      <c r="E3" s="834">
        <v>6160</v>
      </c>
      <c r="F3" s="675">
        <v>0</v>
      </c>
      <c r="G3" s="675">
        <v>0</v>
      </c>
      <c r="H3" s="675">
        <v>0</v>
      </c>
      <c r="I3" s="675">
        <v>0</v>
      </c>
      <c r="J3" s="675">
        <v>0</v>
      </c>
      <c r="K3" s="675">
        <v>0</v>
      </c>
      <c r="L3" s="834">
        <v>6160</v>
      </c>
      <c r="M3" s="675">
        <v>0</v>
      </c>
      <c r="N3" s="675">
        <v>0</v>
      </c>
      <c r="O3" s="675">
        <v>0</v>
      </c>
      <c r="P3" s="675">
        <v>0</v>
      </c>
      <c r="Q3" s="675">
        <v>0</v>
      </c>
      <c r="R3" s="675">
        <v>0</v>
      </c>
      <c r="S3" s="675">
        <v>0</v>
      </c>
      <c r="T3" s="675">
        <v>0</v>
      </c>
      <c r="U3" s="675">
        <v>0</v>
      </c>
      <c r="V3" s="675">
        <v>0</v>
      </c>
      <c r="W3" s="675">
        <v>0</v>
      </c>
      <c r="X3" s="675">
        <v>0</v>
      </c>
      <c r="Y3" s="675">
        <v>0</v>
      </c>
      <c r="Z3" s="675">
        <v>0</v>
      </c>
      <c r="AA3" s="675">
        <v>0</v>
      </c>
      <c r="AB3" s="675">
        <v>0</v>
      </c>
      <c r="AC3" s="675">
        <v>0</v>
      </c>
      <c r="AD3" s="675">
        <v>0</v>
      </c>
      <c r="AE3" s="675">
        <v>0</v>
      </c>
      <c r="AF3" s="675">
        <v>0</v>
      </c>
      <c r="AG3" s="675">
        <v>0</v>
      </c>
      <c r="AH3" s="675">
        <v>0</v>
      </c>
      <c r="AI3" s="675">
        <v>0</v>
      </c>
      <c r="AJ3" s="675">
        <v>6160</v>
      </c>
      <c r="AK3" s="675">
        <v>0</v>
      </c>
      <c r="AL3" s="675">
        <v>0</v>
      </c>
      <c r="AM3" s="675">
        <v>0</v>
      </c>
      <c r="AN3" s="675">
        <v>0</v>
      </c>
      <c r="AO3" s="675">
        <v>0</v>
      </c>
      <c r="AP3" s="675">
        <v>0</v>
      </c>
      <c r="AQ3" s="675">
        <v>0</v>
      </c>
      <c r="AR3" s="675">
        <v>0</v>
      </c>
      <c r="AS3" s="675">
        <v>0</v>
      </c>
      <c r="AT3" s="675">
        <v>0</v>
      </c>
      <c r="AU3" s="675">
        <v>0</v>
      </c>
      <c r="AV3" s="675">
        <v>0</v>
      </c>
      <c r="AW3" s="675">
        <v>0</v>
      </c>
      <c r="AX3" s="675">
        <v>0</v>
      </c>
      <c r="AY3" s="675">
        <v>0</v>
      </c>
      <c r="AZ3" s="675">
        <v>0</v>
      </c>
      <c r="BA3" s="675">
        <v>0</v>
      </c>
      <c r="BB3" s="675">
        <v>0</v>
      </c>
      <c r="BC3" s="675">
        <v>0</v>
      </c>
      <c r="BD3" s="675">
        <v>0</v>
      </c>
      <c r="BE3" s="675">
        <v>0</v>
      </c>
      <c r="BF3" s="675">
        <v>0</v>
      </c>
      <c r="BG3" s="675">
        <v>0</v>
      </c>
      <c r="BH3" s="675">
        <v>0</v>
      </c>
      <c r="BI3" s="675">
        <v>0</v>
      </c>
      <c r="BJ3" s="675">
        <v>0</v>
      </c>
      <c r="BK3" s="675">
        <v>0</v>
      </c>
      <c r="BL3" s="675">
        <v>0</v>
      </c>
      <c r="BM3" s="675">
        <v>0</v>
      </c>
      <c r="BN3" s="675">
        <v>0</v>
      </c>
      <c r="BO3" s="675">
        <v>0</v>
      </c>
      <c r="BP3" s="675">
        <v>0</v>
      </c>
      <c r="BQ3" s="675">
        <v>0</v>
      </c>
      <c r="BR3" s="675">
        <v>0</v>
      </c>
      <c r="BS3" s="675">
        <v>0</v>
      </c>
      <c r="BT3" s="675">
        <v>0</v>
      </c>
      <c r="BU3" s="675">
        <v>0</v>
      </c>
      <c r="BV3" s="675">
        <v>0</v>
      </c>
      <c r="BW3" s="675">
        <v>0</v>
      </c>
      <c r="BX3" s="675">
        <v>0</v>
      </c>
      <c r="BY3" s="675">
        <v>0</v>
      </c>
      <c r="BZ3" s="675">
        <v>0</v>
      </c>
      <c r="CA3" s="675">
        <v>0</v>
      </c>
      <c r="CB3" s="676">
        <v>0</v>
      </c>
      <c r="CC3" s="675">
        <v>0</v>
      </c>
      <c r="CD3" s="675">
        <v>0</v>
      </c>
      <c r="CE3" s="675">
        <v>0</v>
      </c>
      <c r="CF3" s="675">
        <v>0</v>
      </c>
      <c r="CG3" s="675">
        <v>0</v>
      </c>
      <c r="CH3" s="675">
        <v>0</v>
      </c>
      <c r="CI3" s="675">
        <v>0</v>
      </c>
      <c r="CJ3" s="675">
        <v>0</v>
      </c>
      <c r="CK3" s="675">
        <v>0</v>
      </c>
      <c r="CL3" s="675">
        <v>0</v>
      </c>
      <c r="CM3" s="675">
        <v>0</v>
      </c>
      <c r="CN3" s="675">
        <v>0</v>
      </c>
      <c r="CO3" s="675">
        <v>0</v>
      </c>
      <c r="CP3" s="675">
        <v>0</v>
      </c>
      <c r="CQ3" s="675">
        <v>0</v>
      </c>
      <c r="CR3" s="675">
        <v>0</v>
      </c>
      <c r="CS3" s="675">
        <v>0</v>
      </c>
      <c r="CT3" s="675">
        <v>0</v>
      </c>
      <c r="CU3" s="675">
        <v>0</v>
      </c>
      <c r="CV3" s="675">
        <v>0</v>
      </c>
      <c r="CW3" s="675">
        <v>0</v>
      </c>
      <c r="CX3" s="675">
        <v>0</v>
      </c>
      <c r="CY3" s="675">
        <v>0</v>
      </c>
      <c r="CZ3" s="675">
        <v>0</v>
      </c>
      <c r="DA3" s="675">
        <v>0</v>
      </c>
      <c r="DB3" s="675">
        <v>0</v>
      </c>
      <c r="DC3" s="675">
        <v>0</v>
      </c>
      <c r="DD3" s="675">
        <v>0</v>
      </c>
      <c r="DE3" s="675">
        <v>0</v>
      </c>
      <c r="DF3" s="675">
        <v>0</v>
      </c>
      <c r="DG3" s="675">
        <v>0</v>
      </c>
      <c r="DH3" s="675">
        <v>0</v>
      </c>
      <c r="DI3" s="675">
        <v>0</v>
      </c>
      <c r="DJ3" s="675">
        <v>0</v>
      </c>
      <c r="DK3" s="675">
        <v>0</v>
      </c>
      <c r="DL3" s="675">
        <v>0</v>
      </c>
      <c r="DM3" s="675">
        <v>0</v>
      </c>
      <c r="DN3" s="675">
        <v>0</v>
      </c>
      <c r="DO3" s="675">
        <v>0</v>
      </c>
      <c r="DP3" s="675">
        <v>0</v>
      </c>
      <c r="DQ3" s="675">
        <v>0</v>
      </c>
      <c r="DR3" s="675">
        <v>0</v>
      </c>
      <c r="DS3" s="675">
        <v>0</v>
      </c>
      <c r="DT3" s="676">
        <v>0</v>
      </c>
      <c r="DU3" s="676">
        <v>0</v>
      </c>
      <c r="DV3" s="676">
        <v>0</v>
      </c>
      <c r="DW3" s="676">
        <v>0</v>
      </c>
      <c r="DX3" s="676">
        <v>0</v>
      </c>
      <c r="DY3" s="676">
        <v>0</v>
      </c>
      <c r="DZ3" s="675">
        <v>0</v>
      </c>
      <c r="EA3" s="675">
        <v>0</v>
      </c>
      <c r="EB3" s="675">
        <v>0</v>
      </c>
      <c r="EC3" s="675">
        <v>0</v>
      </c>
      <c r="ED3" s="675">
        <v>0</v>
      </c>
      <c r="EE3" s="675">
        <v>0</v>
      </c>
      <c r="EF3" s="675">
        <v>0</v>
      </c>
      <c r="EG3" s="675">
        <v>0</v>
      </c>
      <c r="EH3" s="675">
        <v>0</v>
      </c>
      <c r="EI3" s="675">
        <v>0</v>
      </c>
      <c r="EJ3" s="675">
        <v>0</v>
      </c>
      <c r="EK3" s="675">
        <v>0</v>
      </c>
      <c r="EL3" s="675">
        <v>0</v>
      </c>
      <c r="EM3" s="675">
        <v>0</v>
      </c>
      <c r="EN3" s="675">
        <v>0</v>
      </c>
      <c r="EO3" s="675">
        <v>0</v>
      </c>
      <c r="EP3" s="675">
        <v>0</v>
      </c>
      <c r="EQ3" s="675">
        <v>0</v>
      </c>
      <c r="ER3" s="675">
        <v>0</v>
      </c>
      <c r="ES3" s="675">
        <v>0</v>
      </c>
      <c r="ET3" s="675">
        <v>0</v>
      </c>
      <c r="EU3" s="675">
        <v>0</v>
      </c>
      <c r="EV3" s="675">
        <v>0</v>
      </c>
      <c r="EW3" s="675">
        <v>0</v>
      </c>
      <c r="EX3" s="675">
        <v>0</v>
      </c>
      <c r="EY3" s="675">
        <v>0</v>
      </c>
      <c r="EZ3" s="675">
        <v>0</v>
      </c>
      <c r="FA3" s="675">
        <v>0</v>
      </c>
      <c r="FB3" s="675">
        <v>0</v>
      </c>
      <c r="FC3" s="675">
        <v>0</v>
      </c>
      <c r="FD3" s="675">
        <v>0</v>
      </c>
      <c r="FE3" s="675">
        <v>0</v>
      </c>
      <c r="FF3" s="675">
        <v>0</v>
      </c>
      <c r="FG3" s="834">
        <v>6.3574999999999993E-2</v>
      </c>
      <c r="FH3" s="834">
        <v>2.6298999999999999E-2</v>
      </c>
      <c r="FI3" s="675">
        <v>0</v>
      </c>
      <c r="FJ3" s="675">
        <v>0</v>
      </c>
      <c r="FK3" s="675">
        <v>0</v>
      </c>
      <c r="FL3" s="675">
        <v>0</v>
      </c>
      <c r="FM3" s="675">
        <v>0</v>
      </c>
      <c r="FN3" s="675">
        <v>0</v>
      </c>
      <c r="FO3" s="675">
        <v>0</v>
      </c>
      <c r="FP3" s="675">
        <v>0</v>
      </c>
      <c r="FQ3" s="675">
        <v>0</v>
      </c>
      <c r="FR3" s="675">
        <v>0</v>
      </c>
      <c r="FS3" s="675">
        <v>0</v>
      </c>
      <c r="FT3" s="675">
        <v>0</v>
      </c>
      <c r="FU3" s="675">
        <v>0</v>
      </c>
      <c r="FV3" s="675">
        <v>0</v>
      </c>
      <c r="FW3" s="675">
        <v>0</v>
      </c>
      <c r="FX3" s="675">
        <v>0</v>
      </c>
      <c r="FY3" s="675">
        <v>0</v>
      </c>
      <c r="FZ3" s="675">
        <v>0</v>
      </c>
      <c r="GA3" s="675">
        <v>0</v>
      </c>
      <c r="GB3" s="675">
        <v>0</v>
      </c>
      <c r="GC3" s="675">
        <v>0</v>
      </c>
      <c r="GD3" s="675">
        <v>0</v>
      </c>
      <c r="GE3" s="675">
        <v>0</v>
      </c>
      <c r="GF3" s="675">
        <v>0</v>
      </c>
      <c r="GG3" s="675">
        <v>0</v>
      </c>
      <c r="GH3" s="675">
        <v>0</v>
      </c>
      <c r="GI3" s="675">
        <v>0</v>
      </c>
      <c r="GJ3" s="675">
        <v>0</v>
      </c>
      <c r="GK3" s="675">
        <v>0</v>
      </c>
      <c r="GL3" s="675">
        <v>0</v>
      </c>
      <c r="GM3" s="675">
        <v>0</v>
      </c>
      <c r="GN3" s="675">
        <v>0</v>
      </c>
      <c r="GO3" s="675">
        <v>0</v>
      </c>
      <c r="GP3" s="675">
        <v>0</v>
      </c>
      <c r="GQ3" s="675">
        <v>0</v>
      </c>
      <c r="GR3" s="675">
        <v>0</v>
      </c>
      <c r="GS3" s="675">
        <v>0</v>
      </c>
      <c r="GT3" s="675">
        <v>0</v>
      </c>
      <c r="GU3" s="675">
        <v>0</v>
      </c>
      <c r="GV3" s="675">
        <v>0</v>
      </c>
      <c r="GW3" s="675">
        <v>0</v>
      </c>
      <c r="GX3" s="675">
        <v>0</v>
      </c>
      <c r="GY3" s="675">
        <v>0</v>
      </c>
      <c r="GZ3" s="675">
        <v>0</v>
      </c>
      <c r="HA3" s="675">
        <v>0</v>
      </c>
      <c r="HB3" s="675">
        <v>0</v>
      </c>
      <c r="HC3" s="676">
        <v>4.5690999999999996E-2</v>
      </c>
      <c r="HD3" s="675">
        <v>0</v>
      </c>
      <c r="HE3" s="675">
        <v>0</v>
      </c>
      <c r="HF3" s="675">
        <v>0</v>
      </c>
      <c r="HG3" s="675">
        <v>0</v>
      </c>
      <c r="HH3" s="675">
        <v>0</v>
      </c>
      <c r="HI3" s="675">
        <v>0</v>
      </c>
      <c r="HJ3" s="675">
        <v>0</v>
      </c>
      <c r="HK3" s="675">
        <v>0</v>
      </c>
      <c r="HL3" s="675">
        <v>0</v>
      </c>
      <c r="HM3" s="675">
        <v>0</v>
      </c>
      <c r="HN3" s="675">
        <v>0</v>
      </c>
      <c r="HO3" s="675">
        <v>0</v>
      </c>
      <c r="HP3" s="675">
        <v>0</v>
      </c>
      <c r="HQ3" s="675">
        <v>0</v>
      </c>
      <c r="HR3" s="675">
        <v>0</v>
      </c>
      <c r="HS3" s="675">
        <v>0</v>
      </c>
      <c r="HT3" s="675">
        <v>0</v>
      </c>
      <c r="HU3" s="675">
        <v>0</v>
      </c>
      <c r="HV3" s="675">
        <v>0</v>
      </c>
      <c r="HW3" s="675">
        <v>0</v>
      </c>
      <c r="HX3" s="675">
        <v>0</v>
      </c>
      <c r="HY3" s="675">
        <v>0</v>
      </c>
      <c r="HZ3" s="675">
        <v>0</v>
      </c>
      <c r="IA3" s="675">
        <v>0</v>
      </c>
      <c r="IB3" s="675">
        <v>0</v>
      </c>
      <c r="IC3" s="675">
        <v>0</v>
      </c>
      <c r="ID3" s="675">
        <v>0</v>
      </c>
      <c r="IE3" s="675">
        <v>0</v>
      </c>
      <c r="IF3" s="675">
        <v>0</v>
      </c>
      <c r="IG3" s="675">
        <v>0</v>
      </c>
      <c r="IH3" s="675">
        <v>0</v>
      </c>
      <c r="II3" s="675">
        <v>0</v>
      </c>
      <c r="IJ3" s="675">
        <v>0</v>
      </c>
      <c r="IK3" s="675">
        <v>0</v>
      </c>
      <c r="IL3" s="675">
        <v>0</v>
      </c>
      <c r="IM3" s="675">
        <v>0</v>
      </c>
      <c r="IN3" s="675">
        <v>0</v>
      </c>
      <c r="IO3" s="675">
        <v>0</v>
      </c>
      <c r="IP3" s="675">
        <v>0</v>
      </c>
      <c r="IQ3" s="675">
        <v>0</v>
      </c>
      <c r="IR3" s="675">
        <v>0</v>
      </c>
      <c r="IS3" s="675">
        <v>0</v>
      </c>
      <c r="IT3" s="675">
        <v>0</v>
      </c>
      <c r="IU3" s="675">
        <v>0</v>
      </c>
      <c r="IV3" s="675">
        <v>0</v>
      </c>
      <c r="IW3" s="675">
        <v>6159</v>
      </c>
      <c r="IX3" s="675">
        <v>0</v>
      </c>
      <c r="IY3" s="675">
        <v>0</v>
      </c>
      <c r="IZ3" s="675">
        <v>0</v>
      </c>
      <c r="JA3" s="675">
        <v>0</v>
      </c>
      <c r="JB3" s="675">
        <v>0</v>
      </c>
      <c r="JC3" s="675">
        <v>0</v>
      </c>
      <c r="JD3" s="675">
        <v>0</v>
      </c>
      <c r="JE3" s="675">
        <v>0</v>
      </c>
      <c r="JF3" s="675">
        <v>0</v>
      </c>
      <c r="JG3" s="675">
        <v>0</v>
      </c>
      <c r="JH3" s="675">
        <v>0</v>
      </c>
      <c r="JI3" s="675">
        <v>0</v>
      </c>
      <c r="JJ3" s="675">
        <v>0</v>
      </c>
      <c r="JK3" s="675">
        <v>0</v>
      </c>
      <c r="JL3" s="675">
        <v>0</v>
      </c>
      <c r="JM3" s="675">
        <v>0</v>
      </c>
      <c r="JN3" s="675">
        <v>0</v>
      </c>
      <c r="JO3" s="675">
        <v>0</v>
      </c>
      <c r="JP3" s="675">
        <v>0</v>
      </c>
      <c r="JQ3" s="675">
        <v>0</v>
      </c>
      <c r="JR3" s="675">
        <v>0</v>
      </c>
      <c r="JS3" s="675">
        <v>0</v>
      </c>
      <c r="JT3" s="675">
        <v>0</v>
      </c>
      <c r="JU3" s="675">
        <v>0</v>
      </c>
      <c r="JV3" s="675">
        <v>0</v>
      </c>
      <c r="JW3" s="675">
        <v>0</v>
      </c>
      <c r="JX3" s="675">
        <v>0</v>
      </c>
      <c r="JY3" s="675">
        <v>0</v>
      </c>
      <c r="JZ3" s="675">
        <v>0</v>
      </c>
      <c r="KA3" s="675">
        <v>0</v>
      </c>
      <c r="KB3" s="675">
        <v>0</v>
      </c>
      <c r="KC3" s="675">
        <v>0</v>
      </c>
      <c r="KD3" s="675">
        <v>0</v>
      </c>
      <c r="KE3" s="675">
        <v>0</v>
      </c>
      <c r="KF3" s="675">
        <v>0</v>
      </c>
      <c r="KG3" s="675">
        <v>0</v>
      </c>
      <c r="KH3" s="675">
        <v>0</v>
      </c>
      <c r="KI3" s="675">
        <v>0</v>
      </c>
    </row>
    <row r="4" spans="1:295" ht="12.5" x14ac:dyDescent="0.25">
      <c r="A4" s="675">
        <v>35795</v>
      </c>
      <c r="B4" s="675">
        <v>105801</v>
      </c>
      <c r="C4" s="675">
        <v>9</v>
      </c>
      <c r="D4" s="675">
        <v>2022</v>
      </c>
      <c r="E4" s="675">
        <v>6160</v>
      </c>
      <c r="F4" s="675">
        <v>0</v>
      </c>
      <c r="G4" s="675">
        <v>90</v>
      </c>
      <c r="H4" s="675">
        <v>84.163000000000011</v>
      </c>
      <c r="I4" s="675">
        <v>84.163000000000011</v>
      </c>
      <c r="J4" s="675">
        <v>90</v>
      </c>
      <c r="K4" s="675">
        <v>0</v>
      </c>
      <c r="L4" s="675">
        <v>6160</v>
      </c>
      <c r="M4" s="675">
        <v>0</v>
      </c>
      <c r="N4" s="675">
        <v>0</v>
      </c>
      <c r="O4" s="675">
        <v>0</v>
      </c>
      <c r="P4" s="675">
        <v>92.057000000000002</v>
      </c>
      <c r="Q4" s="675">
        <v>0</v>
      </c>
      <c r="R4" s="675">
        <v>37046</v>
      </c>
      <c r="S4" s="675">
        <v>402.428</v>
      </c>
      <c r="T4" s="675">
        <v>0</v>
      </c>
      <c r="U4" s="675">
        <v>19698</v>
      </c>
      <c r="V4" s="675">
        <v>0</v>
      </c>
      <c r="W4" s="675">
        <v>0</v>
      </c>
      <c r="X4" s="675">
        <v>0</v>
      </c>
      <c r="Y4" s="675">
        <v>0</v>
      </c>
      <c r="Z4" s="675">
        <v>0</v>
      </c>
      <c r="AA4" s="675">
        <v>0</v>
      </c>
      <c r="AB4" s="675">
        <v>0</v>
      </c>
      <c r="AC4" s="675">
        <v>0</v>
      </c>
      <c r="AD4" s="675" t="s">
        <v>316</v>
      </c>
      <c r="AE4" s="675">
        <v>0</v>
      </c>
      <c r="AF4" s="675">
        <v>0</v>
      </c>
      <c r="AG4" s="675">
        <v>0</v>
      </c>
      <c r="AH4" s="675">
        <v>0</v>
      </c>
      <c r="AI4" s="675">
        <v>0</v>
      </c>
      <c r="AJ4" s="675">
        <v>6160</v>
      </c>
      <c r="AK4" s="675" t="s">
        <v>671</v>
      </c>
      <c r="AL4" s="675" t="s">
        <v>34</v>
      </c>
      <c r="AM4" s="675">
        <v>0</v>
      </c>
      <c r="AN4" s="675">
        <v>0</v>
      </c>
      <c r="AO4" s="675">
        <v>0</v>
      </c>
      <c r="AP4" s="675">
        <v>0</v>
      </c>
      <c r="AQ4" s="675">
        <v>0</v>
      </c>
      <c r="AR4" s="675">
        <v>0</v>
      </c>
      <c r="AS4" s="675">
        <v>0</v>
      </c>
      <c r="AT4" s="675">
        <v>0</v>
      </c>
      <c r="AU4" s="675">
        <v>0</v>
      </c>
      <c r="AV4" s="675">
        <v>0</v>
      </c>
      <c r="AW4" s="675">
        <v>987858</v>
      </c>
      <c r="AX4" s="675">
        <v>743621</v>
      </c>
      <c r="AY4" s="675">
        <v>504180</v>
      </c>
      <c r="AZ4" s="675">
        <v>37046</v>
      </c>
      <c r="BA4" s="675">
        <v>0</v>
      </c>
      <c r="BB4" s="675">
        <v>0</v>
      </c>
      <c r="BC4" s="675">
        <v>0</v>
      </c>
      <c r="BD4" s="675">
        <v>0</v>
      </c>
      <c r="BE4" s="675">
        <v>0</v>
      </c>
      <c r="BF4" s="675">
        <v>694224</v>
      </c>
      <c r="BG4" s="675">
        <v>0</v>
      </c>
      <c r="BH4" s="675">
        <v>0</v>
      </c>
      <c r="BI4" s="675">
        <v>0</v>
      </c>
      <c r="BJ4" s="675">
        <v>12</v>
      </c>
      <c r="BK4" s="675">
        <v>0</v>
      </c>
      <c r="BL4" s="675">
        <v>0</v>
      </c>
      <c r="BM4" s="675">
        <v>0</v>
      </c>
      <c r="BN4" s="675">
        <v>0</v>
      </c>
      <c r="BO4" s="675">
        <v>0</v>
      </c>
      <c r="BP4" s="675">
        <v>0</v>
      </c>
      <c r="BQ4" s="675">
        <v>757</v>
      </c>
      <c r="BR4" s="675">
        <v>0</v>
      </c>
      <c r="BS4" s="675">
        <v>0</v>
      </c>
      <c r="BT4" s="675">
        <v>0</v>
      </c>
      <c r="BU4" s="675">
        <v>0</v>
      </c>
      <c r="BV4" s="675">
        <v>0</v>
      </c>
      <c r="BW4" s="675">
        <v>0</v>
      </c>
      <c r="BX4" s="675">
        <v>0</v>
      </c>
      <c r="BY4" s="675">
        <v>0</v>
      </c>
      <c r="BZ4" s="675">
        <v>0</v>
      </c>
      <c r="CA4" s="675">
        <v>0</v>
      </c>
      <c r="CB4" s="675">
        <v>0</v>
      </c>
      <c r="CC4" s="675">
        <v>0</v>
      </c>
      <c r="CD4" s="675">
        <v>0</v>
      </c>
      <c r="CE4" s="675">
        <v>0</v>
      </c>
      <c r="CF4" s="675">
        <v>0</v>
      </c>
      <c r="CG4" s="675">
        <v>0</v>
      </c>
      <c r="CH4" s="675">
        <v>244527</v>
      </c>
      <c r="CI4" s="675">
        <v>0</v>
      </c>
      <c r="CJ4" s="675">
        <v>4</v>
      </c>
      <c r="CK4" s="675">
        <v>0</v>
      </c>
      <c r="CL4" s="675">
        <v>0</v>
      </c>
      <c r="CM4" s="675">
        <v>0</v>
      </c>
      <c r="CN4" s="675">
        <v>0</v>
      </c>
      <c r="CO4" s="675">
        <v>1</v>
      </c>
      <c r="CP4" s="675">
        <v>0</v>
      </c>
      <c r="CQ4" s="675">
        <v>0</v>
      </c>
      <c r="CR4" s="675">
        <v>124.021</v>
      </c>
      <c r="CS4" s="675">
        <v>0</v>
      </c>
      <c r="CT4" s="675">
        <v>0</v>
      </c>
      <c r="CU4" s="675">
        <v>0</v>
      </c>
      <c r="CV4" s="675">
        <v>0</v>
      </c>
      <c r="CW4" s="675">
        <v>0</v>
      </c>
      <c r="CX4" s="675">
        <v>0</v>
      </c>
      <c r="CY4" s="675">
        <v>0</v>
      </c>
      <c r="CZ4" s="675">
        <v>0</v>
      </c>
      <c r="DA4" s="675">
        <v>0</v>
      </c>
      <c r="DB4" s="675">
        <v>454160</v>
      </c>
      <c r="DC4" s="675">
        <v>0</v>
      </c>
      <c r="DD4" s="675">
        <v>0</v>
      </c>
      <c r="DE4" s="675">
        <v>4158</v>
      </c>
      <c r="DF4" s="675">
        <v>4158</v>
      </c>
      <c r="DG4" s="675">
        <v>0.67500000000000004</v>
      </c>
      <c r="DH4" s="675">
        <v>0</v>
      </c>
      <c r="DI4" s="675">
        <v>0</v>
      </c>
      <c r="DJ4" s="675">
        <v>0</v>
      </c>
      <c r="DK4" s="675">
        <v>3735</v>
      </c>
      <c r="DL4" s="675">
        <v>0</v>
      </c>
      <c r="DM4" s="675">
        <v>140314</v>
      </c>
      <c r="DN4" s="675">
        <v>290</v>
      </c>
      <c r="DO4" s="675">
        <v>0</v>
      </c>
      <c r="DP4" s="675">
        <v>0</v>
      </c>
      <c r="DQ4" s="675">
        <v>0</v>
      </c>
      <c r="DR4" s="675">
        <v>0</v>
      </c>
      <c r="DS4" s="675">
        <v>0</v>
      </c>
      <c r="DT4" s="675">
        <v>0</v>
      </c>
      <c r="DU4" s="675">
        <v>0</v>
      </c>
      <c r="DV4" s="675">
        <v>0</v>
      </c>
      <c r="DW4" s="675">
        <v>0</v>
      </c>
      <c r="DX4" s="675">
        <v>0</v>
      </c>
      <c r="DY4" s="675">
        <v>0</v>
      </c>
      <c r="DZ4" s="675">
        <v>0</v>
      </c>
      <c r="EA4" s="675">
        <v>0</v>
      </c>
      <c r="EB4" s="675">
        <v>0</v>
      </c>
      <c r="EC4" s="675">
        <v>6.3</v>
      </c>
      <c r="ED4" s="675">
        <v>44629</v>
      </c>
      <c r="EE4" s="675">
        <v>0</v>
      </c>
      <c r="EF4" s="675">
        <v>0</v>
      </c>
      <c r="EG4" s="675">
        <v>0</v>
      </c>
      <c r="EH4" s="675">
        <v>31693</v>
      </c>
      <c r="EI4" s="675">
        <v>0</v>
      </c>
      <c r="EJ4" s="675">
        <v>0</v>
      </c>
      <c r="EK4" s="675">
        <v>1.7150000000000001</v>
      </c>
      <c r="EL4" s="675">
        <v>0</v>
      </c>
      <c r="EM4" s="675">
        <v>0</v>
      </c>
      <c r="EN4" s="675">
        <v>0</v>
      </c>
      <c r="EO4" s="675">
        <v>0</v>
      </c>
      <c r="EP4" s="675">
        <v>0</v>
      </c>
      <c r="EQ4" s="675">
        <v>1.7150000000000001</v>
      </c>
      <c r="ER4" s="675">
        <v>0</v>
      </c>
      <c r="ES4" s="675">
        <v>5.1450000000000005</v>
      </c>
      <c r="ET4" s="675">
        <v>0</v>
      </c>
      <c r="EU4" s="675">
        <v>0</v>
      </c>
      <c r="EV4" s="675">
        <v>0</v>
      </c>
      <c r="EW4" s="675">
        <v>0</v>
      </c>
      <c r="EX4" s="675">
        <v>0</v>
      </c>
      <c r="EY4" s="675">
        <v>0</v>
      </c>
      <c r="EZ4" s="675">
        <v>658398</v>
      </c>
      <c r="FA4" s="675">
        <v>0</v>
      </c>
      <c r="FB4" s="675">
        <v>695154</v>
      </c>
      <c r="FC4" s="675">
        <v>0</v>
      </c>
      <c r="FD4" s="675">
        <v>0</v>
      </c>
      <c r="FE4" s="675">
        <v>70617</v>
      </c>
      <c r="FF4" s="675">
        <v>14606</v>
      </c>
      <c r="FG4" s="675">
        <v>6.3574999999999993E-2</v>
      </c>
      <c r="FH4" s="675">
        <v>2.6298999999999999E-2</v>
      </c>
      <c r="FI4" s="675">
        <v>0</v>
      </c>
      <c r="FJ4" s="675">
        <v>0</v>
      </c>
      <c r="FK4" s="675">
        <v>112.69900000000001</v>
      </c>
      <c r="FL4" s="675">
        <v>1024904</v>
      </c>
      <c r="FM4" s="675">
        <v>0</v>
      </c>
      <c r="FN4" s="675">
        <v>0</v>
      </c>
      <c r="FO4" s="675">
        <v>0</v>
      </c>
      <c r="FP4" s="675">
        <v>0</v>
      </c>
      <c r="FQ4" s="675">
        <v>0</v>
      </c>
      <c r="FR4" s="675">
        <v>0</v>
      </c>
      <c r="FS4" s="675">
        <v>0</v>
      </c>
      <c r="FT4" s="675">
        <v>0</v>
      </c>
      <c r="FU4" s="675">
        <v>0</v>
      </c>
      <c r="FV4" s="675">
        <v>0</v>
      </c>
      <c r="FW4" s="675">
        <v>0</v>
      </c>
      <c r="FX4" s="675">
        <v>0</v>
      </c>
      <c r="FY4" s="675">
        <v>0</v>
      </c>
      <c r="FZ4" s="675">
        <v>0</v>
      </c>
      <c r="GA4" s="675">
        <v>0</v>
      </c>
      <c r="GB4" s="675">
        <v>0</v>
      </c>
      <c r="GC4" s="675">
        <v>0</v>
      </c>
      <c r="GD4" s="675">
        <v>4.1219999999999999</v>
      </c>
      <c r="GE4" s="675">
        <v>0</v>
      </c>
      <c r="GF4" s="675">
        <v>0</v>
      </c>
      <c r="GG4" s="675">
        <v>0</v>
      </c>
      <c r="GH4" s="675">
        <v>0</v>
      </c>
      <c r="GI4" s="675">
        <v>0</v>
      </c>
      <c r="GJ4" s="675">
        <v>0</v>
      </c>
      <c r="GK4" s="675">
        <v>0</v>
      </c>
      <c r="GL4" s="675">
        <v>0</v>
      </c>
      <c r="GM4" s="675">
        <v>0</v>
      </c>
      <c r="GN4" s="675">
        <v>0</v>
      </c>
      <c r="GO4" s="675">
        <v>0</v>
      </c>
      <c r="GP4" s="675">
        <v>0</v>
      </c>
      <c r="GQ4" s="675">
        <v>0</v>
      </c>
      <c r="GR4" s="675">
        <v>0</v>
      </c>
      <c r="GS4" s="675">
        <v>0</v>
      </c>
      <c r="GT4" s="675">
        <v>0</v>
      </c>
      <c r="GU4" s="675">
        <v>0</v>
      </c>
      <c r="GV4" s="675">
        <v>0</v>
      </c>
      <c r="GW4" s="675">
        <v>0</v>
      </c>
      <c r="GX4" s="675">
        <v>0</v>
      </c>
      <c r="GY4" s="675">
        <v>0</v>
      </c>
      <c r="GZ4" s="675">
        <v>0</v>
      </c>
      <c r="HA4" s="675">
        <v>0</v>
      </c>
      <c r="HB4" s="675">
        <v>298386780</v>
      </c>
      <c r="HC4" s="675">
        <v>4.5690999999999996E-2</v>
      </c>
      <c r="HD4" s="675">
        <v>16449</v>
      </c>
      <c r="HE4" s="675">
        <v>0</v>
      </c>
      <c r="HF4" s="675">
        <v>92579</v>
      </c>
      <c r="HG4" s="675">
        <v>1848</v>
      </c>
      <c r="HH4" s="675">
        <v>0</v>
      </c>
      <c r="HI4" s="675">
        <v>0</v>
      </c>
      <c r="HJ4" s="675">
        <v>875</v>
      </c>
      <c r="HK4" s="675">
        <v>1017</v>
      </c>
      <c r="HL4" s="675">
        <v>203</v>
      </c>
      <c r="HM4" s="675">
        <v>0</v>
      </c>
      <c r="HN4" s="675">
        <v>0</v>
      </c>
      <c r="HO4" s="675">
        <v>0</v>
      </c>
      <c r="HP4" s="675">
        <v>0</v>
      </c>
      <c r="HQ4" s="675">
        <v>0</v>
      </c>
      <c r="HR4" s="675">
        <v>0</v>
      </c>
      <c r="HS4" s="675">
        <v>658108</v>
      </c>
      <c r="HT4" s="675">
        <v>14606</v>
      </c>
      <c r="HU4" s="675">
        <v>228078</v>
      </c>
      <c r="HV4" s="675">
        <v>0</v>
      </c>
      <c r="HW4" s="675">
        <v>0</v>
      </c>
      <c r="HX4" s="675">
        <v>3</v>
      </c>
      <c r="HY4" s="675">
        <v>0</v>
      </c>
      <c r="HZ4" s="675">
        <v>0</v>
      </c>
      <c r="IA4" s="675">
        <v>0</v>
      </c>
      <c r="IB4" s="675">
        <v>0</v>
      </c>
      <c r="IC4" s="675">
        <v>3</v>
      </c>
      <c r="ID4" s="675">
        <v>0</v>
      </c>
      <c r="IE4" s="675">
        <v>0</v>
      </c>
      <c r="IF4" s="675">
        <v>0</v>
      </c>
      <c r="IG4" s="675">
        <v>3</v>
      </c>
      <c r="IH4" s="675">
        <v>0</v>
      </c>
      <c r="II4" s="675">
        <v>0</v>
      </c>
      <c r="IJ4" s="675">
        <v>0</v>
      </c>
      <c r="IK4" s="675">
        <v>0</v>
      </c>
      <c r="IL4" s="675">
        <v>0</v>
      </c>
      <c r="IM4" s="675">
        <v>0</v>
      </c>
      <c r="IN4" s="675">
        <v>0</v>
      </c>
      <c r="IO4" s="675">
        <v>0</v>
      </c>
      <c r="IP4" s="675">
        <v>0</v>
      </c>
      <c r="IQ4" s="675">
        <v>0</v>
      </c>
      <c r="IR4" s="675">
        <v>0</v>
      </c>
      <c r="IS4" s="675">
        <v>0</v>
      </c>
      <c r="IT4" s="675">
        <v>0</v>
      </c>
      <c r="IU4" s="675">
        <v>0</v>
      </c>
      <c r="IV4" s="675">
        <v>0</v>
      </c>
      <c r="IW4" s="675">
        <v>6160</v>
      </c>
      <c r="IX4" s="675">
        <v>0</v>
      </c>
      <c r="IY4" s="675">
        <v>0</v>
      </c>
      <c r="IZ4" s="675">
        <v>0</v>
      </c>
      <c r="JA4" s="675">
        <v>0</v>
      </c>
      <c r="JB4" s="675">
        <v>0</v>
      </c>
      <c r="JC4" s="675">
        <v>0</v>
      </c>
      <c r="JD4" s="675">
        <v>0</v>
      </c>
      <c r="JE4" s="675">
        <v>0</v>
      </c>
      <c r="JF4" s="675">
        <v>0</v>
      </c>
      <c r="JG4" s="675">
        <v>0</v>
      </c>
      <c r="JH4" s="675">
        <v>0</v>
      </c>
      <c r="JI4" s="675">
        <v>0</v>
      </c>
      <c r="JJ4" s="675">
        <v>0</v>
      </c>
      <c r="JK4" s="675">
        <v>0</v>
      </c>
      <c r="JL4" s="675">
        <v>0</v>
      </c>
      <c r="JM4" s="675">
        <v>0</v>
      </c>
      <c r="JN4" s="675">
        <v>32469</v>
      </c>
      <c r="JO4" s="675">
        <v>0</v>
      </c>
      <c r="JP4" s="675">
        <v>0</v>
      </c>
      <c r="JQ4" s="675">
        <v>0</v>
      </c>
      <c r="JR4" s="675">
        <v>0</v>
      </c>
      <c r="JS4" s="675">
        <v>0</v>
      </c>
      <c r="JT4" s="675">
        <v>0</v>
      </c>
      <c r="JU4" s="675">
        <v>0</v>
      </c>
      <c r="JV4" s="675">
        <v>228078</v>
      </c>
      <c r="JW4" s="675">
        <v>0</v>
      </c>
      <c r="JX4" s="675">
        <v>0</v>
      </c>
      <c r="JY4" s="675">
        <v>0</v>
      </c>
      <c r="JZ4" s="675">
        <v>0</v>
      </c>
      <c r="KA4" s="675">
        <v>0</v>
      </c>
      <c r="KB4" s="675">
        <v>0</v>
      </c>
      <c r="KC4" s="675">
        <v>0</v>
      </c>
      <c r="KD4" s="675">
        <v>0</v>
      </c>
      <c r="KE4" s="675">
        <v>7260</v>
      </c>
      <c r="KF4" s="675">
        <v>0</v>
      </c>
      <c r="KG4" s="675">
        <v>0</v>
      </c>
      <c r="KH4" s="675">
        <v>0</v>
      </c>
      <c r="KI4" s="675">
        <v>0</v>
      </c>
    </row>
    <row r="5" spans="1:295" ht="12.5" x14ac:dyDescent="0.25">
      <c r="A5" s="675">
        <v>35795</v>
      </c>
      <c r="B5" s="675">
        <v>101803</v>
      </c>
      <c r="C5" s="675">
        <v>9</v>
      </c>
      <c r="D5" s="675">
        <v>2022</v>
      </c>
      <c r="E5" s="675">
        <v>6160</v>
      </c>
      <c r="F5" s="675">
        <v>0</v>
      </c>
      <c r="G5" s="675">
        <v>1145.4680000000001</v>
      </c>
      <c r="H5" s="675">
        <v>1122.1200000000001</v>
      </c>
      <c r="I5" s="675">
        <v>1122.1200000000001</v>
      </c>
      <c r="J5" s="675">
        <v>1145.4680000000001</v>
      </c>
      <c r="K5" s="675">
        <v>0</v>
      </c>
      <c r="L5" s="675">
        <v>6160</v>
      </c>
      <c r="M5" s="675">
        <v>0</v>
      </c>
      <c r="N5" s="675">
        <v>0</v>
      </c>
      <c r="O5" s="675">
        <v>0</v>
      </c>
      <c r="P5" s="675">
        <v>1026.797</v>
      </c>
      <c r="Q5" s="675">
        <v>0</v>
      </c>
      <c r="R5" s="675">
        <v>413212</v>
      </c>
      <c r="S5" s="675">
        <v>402.428</v>
      </c>
      <c r="T5" s="675">
        <v>0</v>
      </c>
      <c r="U5" s="675">
        <v>219735</v>
      </c>
      <c r="V5" s="675">
        <v>32.65</v>
      </c>
      <c r="W5" s="675">
        <v>25815</v>
      </c>
      <c r="X5" s="675">
        <v>25815</v>
      </c>
      <c r="Y5" s="675">
        <v>0</v>
      </c>
      <c r="Z5" s="675">
        <v>0</v>
      </c>
      <c r="AA5" s="675">
        <v>0</v>
      </c>
      <c r="AB5" s="675">
        <v>0</v>
      </c>
      <c r="AC5" s="675">
        <v>0</v>
      </c>
      <c r="AD5" s="675" t="s">
        <v>316</v>
      </c>
      <c r="AE5" s="675">
        <v>0</v>
      </c>
      <c r="AF5" s="675">
        <v>0</v>
      </c>
      <c r="AG5" s="675">
        <v>0</v>
      </c>
      <c r="AH5" s="675">
        <v>0</v>
      </c>
      <c r="AI5" s="675">
        <v>0</v>
      </c>
      <c r="AJ5" s="675">
        <v>6160</v>
      </c>
      <c r="AK5" s="675" t="s">
        <v>671</v>
      </c>
      <c r="AL5" s="675" t="s">
        <v>92</v>
      </c>
      <c r="AM5" s="675">
        <v>0</v>
      </c>
      <c r="AN5" s="675">
        <v>0</v>
      </c>
      <c r="AO5" s="675">
        <v>0</v>
      </c>
      <c r="AP5" s="675">
        <v>0</v>
      </c>
      <c r="AQ5" s="675">
        <v>0</v>
      </c>
      <c r="AR5" s="675">
        <v>0</v>
      </c>
      <c r="AS5" s="675">
        <v>0</v>
      </c>
      <c r="AT5" s="675">
        <v>0</v>
      </c>
      <c r="AU5" s="675">
        <v>0</v>
      </c>
      <c r="AV5" s="675">
        <v>-223005</v>
      </c>
      <c r="AW5" s="675">
        <v>10383186</v>
      </c>
      <c r="AX5" s="675">
        <v>9965746</v>
      </c>
      <c r="AY5" s="675">
        <v>7296500</v>
      </c>
      <c r="AZ5" s="675">
        <v>413212</v>
      </c>
      <c r="BA5" s="675">
        <v>0</v>
      </c>
      <c r="BB5" s="675">
        <v>0</v>
      </c>
      <c r="BC5" s="675">
        <v>0</v>
      </c>
      <c r="BD5" s="675">
        <v>0</v>
      </c>
      <c r="BE5" s="675">
        <v>0</v>
      </c>
      <c r="BF5" s="675">
        <v>9218502</v>
      </c>
      <c r="BG5" s="675">
        <v>0</v>
      </c>
      <c r="BH5" s="675">
        <v>0</v>
      </c>
      <c r="BI5" s="675">
        <v>0</v>
      </c>
      <c r="BJ5" s="675">
        <v>12</v>
      </c>
      <c r="BK5" s="675">
        <v>0</v>
      </c>
      <c r="BL5" s="675">
        <v>0</v>
      </c>
      <c r="BM5" s="675">
        <v>0</v>
      </c>
      <c r="BN5" s="675">
        <v>0</v>
      </c>
      <c r="BO5" s="675">
        <v>0</v>
      </c>
      <c r="BP5" s="675">
        <v>0</v>
      </c>
      <c r="BQ5" s="675">
        <v>597</v>
      </c>
      <c r="BR5" s="675">
        <v>0</v>
      </c>
      <c r="BS5" s="675">
        <v>0</v>
      </c>
      <c r="BT5" s="675">
        <v>0</v>
      </c>
      <c r="BU5" s="675">
        <v>0</v>
      </c>
      <c r="BV5" s="675">
        <v>0</v>
      </c>
      <c r="BW5" s="675">
        <v>0</v>
      </c>
      <c r="BX5" s="675">
        <v>0</v>
      </c>
      <c r="BY5" s="675">
        <v>0</v>
      </c>
      <c r="BZ5" s="675">
        <v>0</v>
      </c>
      <c r="CA5" s="675">
        <v>30.875</v>
      </c>
      <c r="CB5" s="675">
        <v>26329</v>
      </c>
      <c r="CC5" s="675">
        <v>0</v>
      </c>
      <c r="CD5" s="675">
        <v>0</v>
      </c>
      <c r="CE5" s="675">
        <v>0</v>
      </c>
      <c r="CF5" s="675">
        <v>0</v>
      </c>
      <c r="CG5" s="675">
        <v>0</v>
      </c>
      <c r="CH5" s="675">
        <v>420509</v>
      </c>
      <c r="CI5" s="675">
        <v>0</v>
      </c>
      <c r="CJ5" s="675">
        <v>5</v>
      </c>
      <c r="CK5" s="675">
        <v>0</v>
      </c>
      <c r="CL5" s="675">
        <v>0</v>
      </c>
      <c r="CM5" s="675">
        <v>0</v>
      </c>
      <c r="CN5" s="675">
        <v>0</v>
      </c>
      <c r="CO5" s="675">
        <v>1</v>
      </c>
      <c r="CP5" s="675">
        <v>0</v>
      </c>
      <c r="CQ5" s="675">
        <v>0</v>
      </c>
      <c r="CR5" s="675">
        <v>1031.915</v>
      </c>
      <c r="CS5" s="675">
        <v>0</v>
      </c>
      <c r="CT5" s="675">
        <v>0</v>
      </c>
      <c r="CU5" s="675">
        <v>0</v>
      </c>
      <c r="CV5" s="675">
        <v>0</v>
      </c>
      <c r="CW5" s="675">
        <v>0</v>
      </c>
      <c r="CX5" s="675">
        <v>0</v>
      </c>
      <c r="CY5" s="675">
        <v>0</v>
      </c>
      <c r="CZ5" s="675">
        <v>0</v>
      </c>
      <c r="DA5" s="675">
        <v>0</v>
      </c>
      <c r="DB5" s="675">
        <v>6912227</v>
      </c>
      <c r="DC5" s="675">
        <v>0</v>
      </c>
      <c r="DD5" s="675">
        <v>0</v>
      </c>
      <c r="DE5" s="675">
        <v>110802</v>
      </c>
      <c r="DF5" s="675">
        <v>110802</v>
      </c>
      <c r="DG5" s="675">
        <v>17.988</v>
      </c>
      <c r="DH5" s="675">
        <v>0</v>
      </c>
      <c r="DI5" s="675">
        <v>0</v>
      </c>
      <c r="DJ5" s="675">
        <v>0</v>
      </c>
      <c r="DK5" s="675">
        <v>1177</v>
      </c>
      <c r="DL5" s="675">
        <v>0</v>
      </c>
      <c r="DM5" s="675">
        <v>805766</v>
      </c>
      <c r="DN5" s="675">
        <v>3069</v>
      </c>
      <c r="DO5" s="675">
        <v>0</v>
      </c>
      <c r="DP5" s="675">
        <v>0</v>
      </c>
      <c r="DQ5" s="675">
        <v>0</v>
      </c>
      <c r="DR5" s="675">
        <v>0</v>
      </c>
      <c r="DS5" s="675">
        <v>0</v>
      </c>
      <c r="DT5" s="675">
        <v>0</v>
      </c>
      <c r="DU5" s="675">
        <v>0</v>
      </c>
      <c r="DV5" s="675">
        <v>0</v>
      </c>
      <c r="DW5" s="675">
        <v>0</v>
      </c>
      <c r="DX5" s="675">
        <v>0</v>
      </c>
      <c r="DY5" s="675">
        <v>0</v>
      </c>
      <c r="DZ5" s="675">
        <v>0</v>
      </c>
      <c r="EA5" s="675">
        <v>0</v>
      </c>
      <c r="EB5" s="675">
        <v>0</v>
      </c>
      <c r="EC5" s="675">
        <v>56.76</v>
      </c>
      <c r="ED5" s="675">
        <v>402086</v>
      </c>
      <c r="EE5" s="675">
        <v>0</v>
      </c>
      <c r="EF5" s="675">
        <v>0</v>
      </c>
      <c r="EG5" s="675">
        <v>0</v>
      </c>
      <c r="EH5" s="675">
        <v>406749</v>
      </c>
      <c r="EI5" s="675">
        <v>0</v>
      </c>
      <c r="EJ5" s="675">
        <v>0</v>
      </c>
      <c r="EK5" s="675">
        <v>16.734999999999999</v>
      </c>
      <c r="EL5" s="675">
        <v>0</v>
      </c>
      <c r="EM5" s="675">
        <v>1.2970000000000002</v>
      </c>
      <c r="EN5" s="675">
        <v>2.387</v>
      </c>
      <c r="EO5" s="675">
        <v>0</v>
      </c>
      <c r="EP5" s="675">
        <v>0</v>
      </c>
      <c r="EQ5" s="675">
        <v>20.419</v>
      </c>
      <c r="ER5" s="675">
        <v>0</v>
      </c>
      <c r="ES5" s="675">
        <v>66.031000000000006</v>
      </c>
      <c r="ET5" s="675">
        <v>0</v>
      </c>
      <c r="EU5" s="675">
        <v>0</v>
      </c>
      <c r="EV5" s="675">
        <v>0</v>
      </c>
      <c r="EW5" s="675">
        <v>0</v>
      </c>
      <c r="EX5" s="675">
        <v>0</v>
      </c>
      <c r="EY5" s="675">
        <v>0</v>
      </c>
      <c r="EZ5" s="675">
        <v>8834085</v>
      </c>
      <c r="FA5" s="675">
        <v>0</v>
      </c>
      <c r="FB5" s="675">
        <v>9244228</v>
      </c>
      <c r="FC5" s="675">
        <v>0</v>
      </c>
      <c r="FD5" s="675">
        <v>0</v>
      </c>
      <c r="FE5" s="675">
        <v>937710</v>
      </c>
      <c r="FF5" s="675">
        <v>193951</v>
      </c>
      <c r="FG5" s="675">
        <v>6.3574999999999993E-2</v>
      </c>
      <c r="FH5" s="675">
        <v>2.6298999999999999E-2</v>
      </c>
      <c r="FI5" s="675">
        <v>0</v>
      </c>
      <c r="FJ5" s="675">
        <v>0</v>
      </c>
      <c r="FK5" s="675">
        <v>1496.5170000000001</v>
      </c>
      <c r="FL5" s="675">
        <v>10796398</v>
      </c>
      <c r="FM5" s="675">
        <v>0</v>
      </c>
      <c r="FN5" s="675">
        <v>0</v>
      </c>
      <c r="FO5" s="675">
        <v>0</v>
      </c>
      <c r="FP5" s="675">
        <v>0</v>
      </c>
      <c r="FQ5" s="675">
        <v>0</v>
      </c>
      <c r="FR5" s="675">
        <v>0</v>
      </c>
      <c r="FS5" s="675">
        <v>0</v>
      </c>
      <c r="FT5" s="675">
        <v>0</v>
      </c>
      <c r="FU5" s="675">
        <v>0</v>
      </c>
      <c r="FV5" s="675">
        <v>0</v>
      </c>
      <c r="FW5" s="675">
        <v>0</v>
      </c>
      <c r="FX5" s="675">
        <v>0</v>
      </c>
      <c r="FY5" s="675">
        <v>0</v>
      </c>
      <c r="FZ5" s="675">
        <v>0</v>
      </c>
      <c r="GA5" s="675">
        <v>0</v>
      </c>
      <c r="GB5" s="675">
        <v>23391</v>
      </c>
      <c r="GC5" s="675">
        <v>23391</v>
      </c>
      <c r="GD5" s="675">
        <v>2.9290000000000003</v>
      </c>
      <c r="GE5" s="675">
        <v>0</v>
      </c>
      <c r="GF5" s="675">
        <v>0</v>
      </c>
      <c r="GG5" s="675">
        <v>0</v>
      </c>
      <c r="GH5" s="675">
        <v>0</v>
      </c>
      <c r="GI5" s="675">
        <v>0</v>
      </c>
      <c r="GJ5" s="675">
        <v>0</v>
      </c>
      <c r="GK5" s="675">
        <v>0</v>
      </c>
      <c r="GL5" s="675">
        <v>0</v>
      </c>
      <c r="GM5" s="675">
        <v>0</v>
      </c>
      <c r="GN5" s="675">
        <v>0</v>
      </c>
      <c r="GO5" s="675">
        <v>0</v>
      </c>
      <c r="GP5" s="675">
        <v>0</v>
      </c>
      <c r="GQ5" s="675">
        <v>0</v>
      </c>
      <c r="GR5" s="675">
        <v>0</v>
      </c>
      <c r="GS5" s="675">
        <v>0</v>
      </c>
      <c r="GT5" s="675">
        <v>0</v>
      </c>
      <c r="GU5" s="675">
        <v>0</v>
      </c>
      <c r="GV5" s="675">
        <v>0</v>
      </c>
      <c r="GW5" s="675">
        <v>0</v>
      </c>
      <c r="GX5" s="675">
        <v>0</v>
      </c>
      <c r="GY5" s="675">
        <v>0</v>
      </c>
      <c r="GZ5" s="675">
        <v>0</v>
      </c>
      <c r="HA5" s="675">
        <v>0</v>
      </c>
      <c r="HB5" s="675">
        <v>298386780</v>
      </c>
      <c r="HC5" s="675">
        <v>4.5690999999999996E-2</v>
      </c>
      <c r="HD5" s="675">
        <v>209349</v>
      </c>
      <c r="HE5" s="675">
        <v>0</v>
      </c>
      <c r="HF5" s="675">
        <v>1234332</v>
      </c>
      <c r="HG5" s="675">
        <v>17248</v>
      </c>
      <c r="HH5" s="675">
        <v>48718</v>
      </c>
      <c r="HI5" s="675">
        <v>0</v>
      </c>
      <c r="HJ5" s="675">
        <v>11134</v>
      </c>
      <c r="HK5" s="675">
        <v>2466</v>
      </c>
      <c r="HL5" s="675">
        <v>0</v>
      </c>
      <c r="HM5" s="675">
        <v>26000</v>
      </c>
      <c r="HN5" s="675">
        <v>0</v>
      </c>
      <c r="HO5" s="675">
        <v>0</v>
      </c>
      <c r="HP5" s="675">
        <v>0</v>
      </c>
      <c r="HQ5" s="675">
        <v>0</v>
      </c>
      <c r="HR5" s="675">
        <v>0</v>
      </c>
      <c r="HS5" s="675">
        <v>8831016</v>
      </c>
      <c r="HT5" s="675">
        <v>193951</v>
      </c>
      <c r="HU5" s="675">
        <v>211160</v>
      </c>
      <c r="HV5" s="675">
        <v>0</v>
      </c>
      <c r="HW5" s="675">
        <v>0</v>
      </c>
      <c r="HX5" s="675">
        <v>28</v>
      </c>
      <c r="HY5" s="675">
        <v>31</v>
      </c>
      <c r="HZ5" s="675">
        <v>11</v>
      </c>
      <c r="IA5" s="675">
        <v>6</v>
      </c>
      <c r="IB5" s="675">
        <v>0</v>
      </c>
      <c r="IC5" s="675">
        <v>76</v>
      </c>
      <c r="ID5" s="675">
        <v>0</v>
      </c>
      <c r="IE5" s="675">
        <v>6.1720000000000006</v>
      </c>
      <c r="IF5" s="675">
        <v>0</v>
      </c>
      <c r="IG5" s="675">
        <v>28</v>
      </c>
      <c r="IH5" s="675">
        <v>79.088000000000008</v>
      </c>
      <c r="II5" s="675">
        <v>0</v>
      </c>
      <c r="IJ5" s="675">
        <v>38.822000000000003</v>
      </c>
      <c r="IK5" s="675">
        <v>0</v>
      </c>
      <c r="IL5" s="675">
        <v>1</v>
      </c>
      <c r="IM5" s="675">
        <v>7</v>
      </c>
      <c r="IN5" s="675">
        <v>0</v>
      </c>
      <c r="IO5" s="675">
        <v>8</v>
      </c>
      <c r="IP5" s="675">
        <v>0</v>
      </c>
      <c r="IQ5" s="675">
        <v>32.65</v>
      </c>
      <c r="IR5" s="675">
        <v>20112</v>
      </c>
      <c r="IS5" s="675">
        <v>0</v>
      </c>
      <c r="IT5" s="675">
        <v>5000</v>
      </c>
      <c r="IU5" s="675">
        <v>21000</v>
      </c>
      <c r="IV5" s="675">
        <v>0</v>
      </c>
      <c r="IW5" s="675">
        <v>6160</v>
      </c>
      <c r="IX5" s="675">
        <v>5703</v>
      </c>
      <c r="IY5" s="675">
        <v>0</v>
      </c>
      <c r="IZ5" s="675">
        <v>0</v>
      </c>
      <c r="JA5" s="675">
        <v>0</v>
      </c>
      <c r="JB5" s="675">
        <v>0</v>
      </c>
      <c r="JC5" s="675">
        <v>0</v>
      </c>
      <c r="JD5" s="675">
        <v>0</v>
      </c>
      <c r="JE5" s="675">
        <v>0</v>
      </c>
      <c r="JF5" s="675">
        <v>0</v>
      </c>
      <c r="JG5" s="675">
        <v>0</v>
      </c>
      <c r="JH5" s="675">
        <v>0</v>
      </c>
      <c r="JI5" s="675">
        <v>0</v>
      </c>
      <c r="JJ5" s="675">
        <v>0</v>
      </c>
      <c r="JK5" s="675">
        <v>0</v>
      </c>
      <c r="JL5" s="675">
        <v>0</v>
      </c>
      <c r="JM5" s="675">
        <v>0</v>
      </c>
      <c r="JN5" s="675">
        <v>32469</v>
      </c>
      <c r="JO5" s="675">
        <v>2.9290000000000003</v>
      </c>
      <c r="JP5" s="675">
        <v>0</v>
      </c>
      <c r="JQ5" s="675">
        <v>0</v>
      </c>
      <c r="JR5" s="675">
        <v>23391</v>
      </c>
      <c r="JS5" s="675">
        <v>0</v>
      </c>
      <c r="JT5" s="675">
        <v>0</v>
      </c>
      <c r="JU5" s="675">
        <v>0</v>
      </c>
      <c r="JV5" s="675">
        <v>211160</v>
      </c>
      <c r="JW5" s="675">
        <v>0</v>
      </c>
      <c r="JX5" s="675">
        <v>0</v>
      </c>
      <c r="JY5" s="675">
        <v>0</v>
      </c>
      <c r="JZ5" s="675">
        <v>0</v>
      </c>
      <c r="KA5" s="675">
        <v>0</v>
      </c>
      <c r="KB5" s="675">
        <v>0</v>
      </c>
      <c r="KC5" s="675">
        <v>0</v>
      </c>
      <c r="KD5" s="675">
        <v>0</v>
      </c>
      <c r="KE5" s="675">
        <v>7260</v>
      </c>
      <c r="KF5" s="675">
        <v>0</v>
      </c>
      <c r="KG5" s="675">
        <v>0</v>
      </c>
      <c r="KH5" s="675">
        <v>0</v>
      </c>
      <c r="KI5" s="675">
        <v>0</v>
      </c>
    </row>
    <row r="6" spans="1:295" ht="12.5" x14ac:dyDescent="0.25">
      <c r="A6" s="675">
        <v>35795</v>
      </c>
      <c r="B6" s="675">
        <v>15808</v>
      </c>
      <c r="C6" s="675">
        <v>9</v>
      </c>
      <c r="D6" s="675">
        <v>2022</v>
      </c>
      <c r="E6" s="675">
        <v>6160</v>
      </c>
      <c r="F6" s="675">
        <v>0</v>
      </c>
      <c r="G6" s="675">
        <v>575.07299999999998</v>
      </c>
      <c r="H6" s="675">
        <v>506.60700000000003</v>
      </c>
      <c r="I6" s="675">
        <v>506.60700000000003</v>
      </c>
      <c r="J6" s="675">
        <v>575.07299999999998</v>
      </c>
      <c r="K6" s="675">
        <v>0</v>
      </c>
      <c r="L6" s="675">
        <v>6160</v>
      </c>
      <c r="M6" s="675">
        <v>0</v>
      </c>
      <c r="N6" s="675">
        <v>0</v>
      </c>
      <c r="O6" s="675">
        <v>0</v>
      </c>
      <c r="P6" s="675">
        <v>525.74700000000007</v>
      </c>
      <c r="Q6" s="675">
        <v>0</v>
      </c>
      <c r="R6" s="675">
        <v>211575</v>
      </c>
      <c r="S6" s="675">
        <v>402.428</v>
      </c>
      <c r="T6" s="675">
        <v>0</v>
      </c>
      <c r="U6" s="675">
        <v>112510</v>
      </c>
      <c r="V6" s="675">
        <v>12.305</v>
      </c>
      <c r="W6" s="675">
        <v>7580</v>
      </c>
      <c r="X6" s="675">
        <v>7580</v>
      </c>
      <c r="Y6" s="675">
        <v>0</v>
      </c>
      <c r="Z6" s="675">
        <v>0</v>
      </c>
      <c r="AA6" s="675">
        <v>0</v>
      </c>
      <c r="AB6" s="675">
        <v>0</v>
      </c>
      <c r="AC6" s="675">
        <v>0</v>
      </c>
      <c r="AD6" s="675" t="s">
        <v>316</v>
      </c>
      <c r="AE6" s="675">
        <v>0</v>
      </c>
      <c r="AF6" s="675">
        <v>0</v>
      </c>
      <c r="AG6" s="675">
        <v>0</v>
      </c>
      <c r="AH6" s="675">
        <v>0</v>
      </c>
      <c r="AI6" s="675">
        <v>0</v>
      </c>
      <c r="AJ6" s="675">
        <v>6160</v>
      </c>
      <c r="AK6" s="675" t="s">
        <v>671</v>
      </c>
      <c r="AL6" s="675" t="s">
        <v>444</v>
      </c>
      <c r="AM6" s="675">
        <v>0</v>
      </c>
      <c r="AN6" s="675">
        <v>0</v>
      </c>
      <c r="AO6" s="675">
        <v>0</v>
      </c>
      <c r="AP6" s="675">
        <v>0</v>
      </c>
      <c r="AQ6" s="675">
        <v>0</v>
      </c>
      <c r="AR6" s="675">
        <v>0</v>
      </c>
      <c r="AS6" s="675">
        <v>0</v>
      </c>
      <c r="AT6" s="675">
        <v>0</v>
      </c>
      <c r="AU6" s="675">
        <v>0</v>
      </c>
      <c r="AV6" s="675">
        <v>-1647</v>
      </c>
      <c r="AW6" s="675">
        <v>6604179</v>
      </c>
      <c r="AX6" s="675">
        <v>6324152</v>
      </c>
      <c r="AY6" s="675">
        <v>4436603</v>
      </c>
      <c r="AZ6" s="675">
        <v>211575</v>
      </c>
      <c r="BA6" s="675">
        <v>0</v>
      </c>
      <c r="BB6" s="675">
        <v>0</v>
      </c>
      <c r="BC6" s="675">
        <v>0</v>
      </c>
      <c r="BD6" s="675">
        <v>0</v>
      </c>
      <c r="BE6" s="675">
        <v>0</v>
      </c>
      <c r="BF6" s="675">
        <v>5699125</v>
      </c>
      <c r="BG6" s="675">
        <v>0</v>
      </c>
      <c r="BH6" s="675">
        <v>0</v>
      </c>
      <c r="BI6" s="675">
        <v>0</v>
      </c>
      <c r="BJ6" s="675">
        <v>12</v>
      </c>
      <c r="BK6" s="675">
        <v>0</v>
      </c>
      <c r="BL6" s="675">
        <v>0</v>
      </c>
      <c r="BM6" s="675">
        <v>0</v>
      </c>
      <c r="BN6" s="675">
        <v>0</v>
      </c>
      <c r="BO6" s="675">
        <v>0</v>
      </c>
      <c r="BP6" s="675">
        <v>0</v>
      </c>
      <c r="BQ6" s="675">
        <v>692</v>
      </c>
      <c r="BR6" s="675">
        <v>0</v>
      </c>
      <c r="BS6" s="675">
        <v>0</v>
      </c>
      <c r="BT6" s="675">
        <v>0</v>
      </c>
      <c r="BU6" s="675">
        <v>0</v>
      </c>
      <c r="BV6" s="675">
        <v>0</v>
      </c>
      <c r="BW6" s="675">
        <v>0</v>
      </c>
      <c r="BX6" s="675">
        <v>0</v>
      </c>
      <c r="BY6" s="675">
        <v>0</v>
      </c>
      <c r="BZ6" s="675">
        <v>0</v>
      </c>
      <c r="CA6" s="675">
        <v>0</v>
      </c>
      <c r="CB6" s="675">
        <v>0</v>
      </c>
      <c r="CC6" s="675">
        <v>0</v>
      </c>
      <c r="CD6" s="675">
        <v>0</v>
      </c>
      <c r="CE6" s="675">
        <v>0</v>
      </c>
      <c r="CF6" s="675">
        <v>0</v>
      </c>
      <c r="CG6" s="675">
        <v>0</v>
      </c>
      <c r="CH6" s="675">
        <v>284040</v>
      </c>
      <c r="CI6" s="675">
        <v>0</v>
      </c>
      <c r="CJ6" s="675">
        <v>4</v>
      </c>
      <c r="CK6" s="675">
        <v>0</v>
      </c>
      <c r="CL6" s="675">
        <v>0</v>
      </c>
      <c r="CM6" s="675">
        <v>0</v>
      </c>
      <c r="CN6" s="675">
        <v>0</v>
      </c>
      <c r="CO6" s="675">
        <v>1</v>
      </c>
      <c r="CP6" s="675">
        <v>0</v>
      </c>
      <c r="CQ6" s="675">
        <v>0</v>
      </c>
      <c r="CR6" s="675">
        <v>562.26400000000001</v>
      </c>
      <c r="CS6" s="675">
        <v>0</v>
      </c>
      <c r="CT6" s="675">
        <v>0</v>
      </c>
      <c r="CU6" s="675">
        <v>0</v>
      </c>
      <c r="CV6" s="675">
        <v>0</v>
      </c>
      <c r="CW6" s="675">
        <v>0</v>
      </c>
      <c r="CX6" s="675">
        <v>0</v>
      </c>
      <c r="CY6" s="675">
        <v>0</v>
      </c>
      <c r="CZ6" s="675">
        <v>0</v>
      </c>
      <c r="DA6" s="675">
        <v>0</v>
      </c>
      <c r="DB6" s="675">
        <v>151072</v>
      </c>
      <c r="DC6" s="675">
        <v>0</v>
      </c>
      <c r="DD6" s="675">
        <v>0</v>
      </c>
      <c r="DE6" s="675">
        <v>582733</v>
      </c>
      <c r="DF6" s="675">
        <v>582733</v>
      </c>
      <c r="DG6" s="675">
        <v>94.600000000000009</v>
      </c>
      <c r="DH6" s="675">
        <v>0</v>
      </c>
      <c r="DI6" s="675">
        <v>0</v>
      </c>
      <c r="DJ6" s="675">
        <v>0</v>
      </c>
      <c r="DK6" s="675">
        <v>2694</v>
      </c>
      <c r="DL6" s="675">
        <v>0</v>
      </c>
      <c r="DM6" s="675">
        <v>4023092</v>
      </c>
      <c r="DN6" s="675">
        <v>4013</v>
      </c>
      <c r="DO6" s="675">
        <v>0</v>
      </c>
      <c r="DP6" s="675">
        <v>0</v>
      </c>
      <c r="DQ6" s="675">
        <v>0</v>
      </c>
      <c r="DR6" s="675">
        <v>0</v>
      </c>
      <c r="DS6" s="675">
        <v>0</v>
      </c>
      <c r="DT6" s="675">
        <v>0</v>
      </c>
      <c r="DU6" s="675">
        <v>0</v>
      </c>
      <c r="DV6" s="675">
        <v>0</v>
      </c>
      <c r="DW6" s="675">
        <v>0</v>
      </c>
      <c r="DX6" s="675">
        <v>0</v>
      </c>
      <c r="DY6" s="675">
        <v>0</v>
      </c>
      <c r="DZ6" s="675">
        <v>0</v>
      </c>
      <c r="EA6" s="675">
        <v>1.1000000000000001E-2</v>
      </c>
      <c r="EB6" s="675">
        <v>0</v>
      </c>
      <c r="EC6" s="675">
        <v>30.583000000000002</v>
      </c>
      <c r="ED6" s="675">
        <v>216649</v>
      </c>
      <c r="EE6" s="675">
        <v>0</v>
      </c>
      <c r="EF6" s="675">
        <v>0</v>
      </c>
      <c r="EG6" s="675">
        <v>0</v>
      </c>
      <c r="EH6" s="675">
        <v>200181</v>
      </c>
      <c r="EI6" s="675">
        <v>640662</v>
      </c>
      <c r="EJ6" s="675">
        <v>26.001000000000001</v>
      </c>
      <c r="EK6" s="675">
        <v>8.9740000000000002</v>
      </c>
      <c r="EL6" s="675">
        <v>0</v>
      </c>
      <c r="EM6" s="675">
        <v>0</v>
      </c>
      <c r="EN6" s="675">
        <v>1.1040000000000001</v>
      </c>
      <c r="EO6" s="675">
        <v>0</v>
      </c>
      <c r="EP6" s="675">
        <v>0</v>
      </c>
      <c r="EQ6" s="675">
        <v>36.090000000000003</v>
      </c>
      <c r="ER6" s="675">
        <v>0</v>
      </c>
      <c r="ES6" s="675">
        <v>32.497</v>
      </c>
      <c r="ET6" s="675">
        <v>0</v>
      </c>
      <c r="EU6" s="675">
        <v>0</v>
      </c>
      <c r="EV6" s="675">
        <v>0</v>
      </c>
      <c r="EW6" s="675">
        <v>0</v>
      </c>
      <c r="EX6" s="675">
        <v>0</v>
      </c>
      <c r="EY6" s="675">
        <v>0</v>
      </c>
      <c r="EZ6" s="675">
        <v>5624528</v>
      </c>
      <c r="FA6" s="675">
        <v>0</v>
      </c>
      <c r="FB6" s="675">
        <v>5832090</v>
      </c>
      <c r="FC6" s="675">
        <v>0</v>
      </c>
      <c r="FD6" s="675">
        <v>0</v>
      </c>
      <c r="FE6" s="675">
        <v>579718</v>
      </c>
      <c r="FF6" s="675">
        <v>119906</v>
      </c>
      <c r="FG6" s="675">
        <v>6.3574999999999993E-2</v>
      </c>
      <c r="FH6" s="675">
        <v>2.6298999999999999E-2</v>
      </c>
      <c r="FI6" s="675">
        <v>0</v>
      </c>
      <c r="FJ6" s="675">
        <v>0</v>
      </c>
      <c r="FK6" s="675">
        <v>925.18700000000001</v>
      </c>
      <c r="FL6" s="675">
        <v>6815754</v>
      </c>
      <c r="FM6" s="675">
        <v>0</v>
      </c>
      <c r="FN6" s="675">
        <v>0</v>
      </c>
      <c r="FO6" s="675">
        <v>0</v>
      </c>
      <c r="FP6" s="675">
        <v>0</v>
      </c>
      <c r="FQ6" s="675">
        <v>0</v>
      </c>
      <c r="FR6" s="675">
        <v>0</v>
      </c>
      <c r="FS6" s="675">
        <v>0</v>
      </c>
      <c r="FT6" s="675">
        <v>0</v>
      </c>
      <c r="FU6" s="675">
        <v>0</v>
      </c>
      <c r="FV6" s="675">
        <v>0</v>
      </c>
      <c r="FW6" s="675">
        <v>0</v>
      </c>
      <c r="FX6" s="675">
        <v>0</v>
      </c>
      <c r="FY6" s="675">
        <v>0</v>
      </c>
      <c r="FZ6" s="675">
        <v>0</v>
      </c>
      <c r="GA6" s="675">
        <v>0</v>
      </c>
      <c r="GB6" s="675">
        <v>318277</v>
      </c>
      <c r="GC6" s="675">
        <v>318277</v>
      </c>
      <c r="GD6" s="675">
        <v>32.376000000000005</v>
      </c>
      <c r="GE6" s="675">
        <v>0</v>
      </c>
      <c r="GF6" s="675">
        <v>0</v>
      </c>
      <c r="GG6" s="675">
        <v>0</v>
      </c>
      <c r="GH6" s="675">
        <v>0</v>
      </c>
      <c r="GI6" s="675">
        <v>0</v>
      </c>
      <c r="GJ6" s="675">
        <v>0</v>
      </c>
      <c r="GK6" s="675">
        <v>0</v>
      </c>
      <c r="GL6" s="675">
        <v>0</v>
      </c>
      <c r="GM6" s="675">
        <v>0</v>
      </c>
      <c r="GN6" s="675">
        <v>0</v>
      </c>
      <c r="GO6" s="675">
        <v>0</v>
      </c>
      <c r="GP6" s="675">
        <v>0</v>
      </c>
      <c r="GQ6" s="675">
        <v>0</v>
      </c>
      <c r="GR6" s="675">
        <v>0</v>
      </c>
      <c r="GS6" s="675">
        <v>0</v>
      </c>
      <c r="GT6" s="675">
        <v>0</v>
      </c>
      <c r="GU6" s="675">
        <v>0</v>
      </c>
      <c r="GV6" s="675">
        <v>0</v>
      </c>
      <c r="GW6" s="675">
        <v>0</v>
      </c>
      <c r="GX6" s="675">
        <v>0</v>
      </c>
      <c r="GY6" s="675">
        <v>0</v>
      </c>
      <c r="GZ6" s="675">
        <v>0</v>
      </c>
      <c r="HA6" s="675">
        <v>0</v>
      </c>
      <c r="HB6" s="675">
        <v>298386780</v>
      </c>
      <c r="HC6" s="675">
        <v>4.5690999999999996E-2</v>
      </c>
      <c r="HD6" s="675">
        <v>105102</v>
      </c>
      <c r="HE6" s="675">
        <v>0</v>
      </c>
      <c r="HF6" s="675">
        <v>557268</v>
      </c>
      <c r="HG6" s="675">
        <v>7058</v>
      </c>
      <c r="HH6" s="675">
        <v>42442</v>
      </c>
      <c r="HI6" s="675">
        <v>0</v>
      </c>
      <c r="HJ6" s="675">
        <v>5590</v>
      </c>
      <c r="HK6" s="675">
        <v>2790</v>
      </c>
      <c r="HL6" s="675">
        <v>43</v>
      </c>
      <c r="HM6" s="675">
        <v>0</v>
      </c>
      <c r="HN6" s="675">
        <v>0</v>
      </c>
      <c r="HO6" s="675">
        <v>0</v>
      </c>
      <c r="HP6" s="675">
        <v>108086</v>
      </c>
      <c r="HQ6" s="675">
        <v>0</v>
      </c>
      <c r="HR6" s="675">
        <v>0</v>
      </c>
      <c r="HS6" s="675">
        <v>5620515</v>
      </c>
      <c r="HT6" s="675">
        <v>119906</v>
      </c>
      <c r="HU6" s="675">
        <v>178938</v>
      </c>
      <c r="HV6" s="675">
        <v>0</v>
      </c>
      <c r="HW6" s="675">
        <v>0</v>
      </c>
      <c r="HX6" s="675">
        <v>119</v>
      </c>
      <c r="HY6" s="675">
        <v>59</v>
      </c>
      <c r="HZ6" s="675">
        <v>95</v>
      </c>
      <c r="IA6" s="675">
        <v>15</v>
      </c>
      <c r="IB6" s="675">
        <v>95</v>
      </c>
      <c r="IC6" s="675">
        <v>383</v>
      </c>
      <c r="ID6" s="675">
        <v>0</v>
      </c>
      <c r="IE6" s="675">
        <v>0</v>
      </c>
      <c r="IF6" s="675">
        <v>0</v>
      </c>
      <c r="IG6" s="675">
        <v>11.458</v>
      </c>
      <c r="IH6" s="675">
        <v>68.900000000000006</v>
      </c>
      <c r="II6" s="675">
        <v>393.03900000000004</v>
      </c>
      <c r="IJ6" s="675">
        <v>12.305</v>
      </c>
      <c r="IK6" s="675">
        <v>94.76</v>
      </c>
      <c r="IL6" s="675">
        <v>0</v>
      </c>
      <c r="IM6" s="675">
        <v>0</v>
      </c>
      <c r="IN6" s="675">
        <v>0</v>
      </c>
      <c r="IO6" s="675">
        <v>0</v>
      </c>
      <c r="IP6" s="675">
        <v>487.79900000000004</v>
      </c>
      <c r="IQ6" s="675">
        <v>12.305</v>
      </c>
      <c r="IR6" s="675">
        <v>7580</v>
      </c>
      <c r="IS6" s="675">
        <v>26059</v>
      </c>
      <c r="IT6" s="675">
        <v>0</v>
      </c>
      <c r="IU6" s="675">
        <v>0</v>
      </c>
      <c r="IV6" s="675">
        <v>0</v>
      </c>
      <c r="IW6" s="675">
        <v>6160</v>
      </c>
      <c r="IX6" s="675">
        <v>0</v>
      </c>
      <c r="IY6" s="675">
        <v>0</v>
      </c>
      <c r="IZ6" s="675">
        <v>134145</v>
      </c>
      <c r="JA6" s="675">
        <v>0</v>
      </c>
      <c r="JB6" s="675">
        <v>0</v>
      </c>
      <c r="JC6" s="675">
        <v>0</v>
      </c>
      <c r="JD6" s="675">
        <v>0</v>
      </c>
      <c r="JE6" s="675">
        <v>0</v>
      </c>
      <c r="JF6" s="675">
        <v>0</v>
      </c>
      <c r="JG6" s="675">
        <v>0</v>
      </c>
      <c r="JH6" s="675">
        <v>0</v>
      </c>
      <c r="JI6" s="675">
        <v>0</v>
      </c>
      <c r="JJ6" s="675">
        <v>0</v>
      </c>
      <c r="JK6" s="675">
        <v>0</v>
      </c>
      <c r="JL6" s="675">
        <v>0</v>
      </c>
      <c r="JM6" s="675">
        <v>0</v>
      </c>
      <c r="JN6" s="675">
        <v>32469</v>
      </c>
      <c r="JO6" s="675">
        <v>0</v>
      </c>
      <c r="JP6" s="675">
        <v>19.752000000000002</v>
      </c>
      <c r="JQ6" s="675">
        <v>12.624000000000001</v>
      </c>
      <c r="JR6" s="675">
        <v>0</v>
      </c>
      <c r="JS6" s="675">
        <v>183551</v>
      </c>
      <c r="JT6" s="675">
        <v>134726</v>
      </c>
      <c r="JU6" s="675">
        <v>0</v>
      </c>
      <c r="JV6" s="675">
        <v>178938</v>
      </c>
      <c r="JW6" s="675">
        <v>0</v>
      </c>
      <c r="JX6" s="675">
        <v>0</v>
      </c>
      <c r="JY6" s="675">
        <v>0</v>
      </c>
      <c r="JZ6" s="675">
        <v>0</v>
      </c>
      <c r="KA6" s="675">
        <v>0</v>
      </c>
      <c r="KB6" s="675">
        <v>0</v>
      </c>
      <c r="KC6" s="675">
        <v>0</v>
      </c>
      <c r="KD6" s="675">
        <v>0</v>
      </c>
      <c r="KE6" s="675">
        <v>7260</v>
      </c>
      <c r="KF6" s="675">
        <v>0</v>
      </c>
      <c r="KG6" s="675">
        <v>0</v>
      </c>
      <c r="KH6" s="675">
        <v>0</v>
      </c>
      <c r="KI6" s="675">
        <v>0</v>
      </c>
    </row>
    <row r="7" spans="1:295" ht="12.5" x14ac:dyDescent="0.25">
      <c r="A7" s="675">
        <v>35795</v>
      </c>
      <c r="B7" s="675">
        <v>123803</v>
      </c>
      <c r="C7" s="675">
        <v>9</v>
      </c>
      <c r="D7" s="675">
        <v>2022</v>
      </c>
      <c r="E7" s="675">
        <v>6160</v>
      </c>
      <c r="F7" s="675">
        <v>0</v>
      </c>
      <c r="G7" s="675">
        <v>375.04700000000003</v>
      </c>
      <c r="H7" s="675">
        <v>367.78300000000002</v>
      </c>
      <c r="I7" s="675">
        <v>367.78300000000002</v>
      </c>
      <c r="J7" s="675">
        <v>375.04700000000003</v>
      </c>
      <c r="K7" s="675">
        <v>0</v>
      </c>
      <c r="L7" s="675">
        <v>6160</v>
      </c>
      <c r="M7" s="675">
        <v>0</v>
      </c>
      <c r="N7" s="675">
        <v>0</v>
      </c>
      <c r="O7" s="675">
        <v>0</v>
      </c>
      <c r="P7" s="675">
        <v>355.07300000000004</v>
      </c>
      <c r="Q7" s="675">
        <v>0</v>
      </c>
      <c r="R7" s="675">
        <v>142891</v>
      </c>
      <c r="S7" s="675">
        <v>402.428</v>
      </c>
      <c r="T7" s="675">
        <v>0</v>
      </c>
      <c r="U7" s="675">
        <v>75986</v>
      </c>
      <c r="V7" s="675">
        <v>0</v>
      </c>
      <c r="W7" s="675">
        <v>0</v>
      </c>
      <c r="X7" s="675">
        <v>0</v>
      </c>
      <c r="Y7" s="675">
        <v>0</v>
      </c>
      <c r="Z7" s="675">
        <v>0</v>
      </c>
      <c r="AA7" s="675">
        <v>0</v>
      </c>
      <c r="AB7" s="675">
        <v>0</v>
      </c>
      <c r="AC7" s="675">
        <v>0</v>
      </c>
      <c r="AD7" s="675" t="s">
        <v>316</v>
      </c>
      <c r="AE7" s="675">
        <v>0</v>
      </c>
      <c r="AF7" s="675">
        <v>0</v>
      </c>
      <c r="AG7" s="675">
        <v>0</v>
      </c>
      <c r="AH7" s="675">
        <v>0</v>
      </c>
      <c r="AI7" s="675">
        <v>0</v>
      </c>
      <c r="AJ7" s="675">
        <v>6160</v>
      </c>
      <c r="AK7" s="675" t="s">
        <v>671</v>
      </c>
      <c r="AL7" s="675" t="s">
        <v>356</v>
      </c>
      <c r="AM7" s="675">
        <v>0</v>
      </c>
      <c r="AN7" s="675">
        <v>0</v>
      </c>
      <c r="AO7" s="675">
        <v>0</v>
      </c>
      <c r="AP7" s="675">
        <v>0</v>
      </c>
      <c r="AQ7" s="675">
        <v>0</v>
      </c>
      <c r="AR7" s="675">
        <v>0</v>
      </c>
      <c r="AS7" s="675">
        <v>0</v>
      </c>
      <c r="AT7" s="675">
        <v>0</v>
      </c>
      <c r="AU7" s="675">
        <v>0</v>
      </c>
      <c r="AV7" s="675">
        <v>-48891</v>
      </c>
      <c r="AW7" s="675">
        <v>3959887</v>
      </c>
      <c r="AX7" s="675">
        <v>3642022</v>
      </c>
      <c r="AY7" s="675">
        <v>2668635</v>
      </c>
      <c r="AZ7" s="675">
        <v>142891</v>
      </c>
      <c r="BA7" s="675">
        <v>0</v>
      </c>
      <c r="BB7" s="675">
        <v>0</v>
      </c>
      <c r="BC7" s="675">
        <v>0</v>
      </c>
      <c r="BD7" s="675">
        <v>0</v>
      </c>
      <c r="BE7" s="675">
        <v>0</v>
      </c>
      <c r="BF7" s="675">
        <v>3352574</v>
      </c>
      <c r="BG7" s="675">
        <v>0</v>
      </c>
      <c r="BH7" s="675">
        <v>0</v>
      </c>
      <c r="BI7" s="675">
        <v>0</v>
      </c>
      <c r="BJ7" s="675">
        <v>12</v>
      </c>
      <c r="BK7" s="675">
        <v>0</v>
      </c>
      <c r="BL7" s="675">
        <v>0</v>
      </c>
      <c r="BM7" s="675">
        <v>0</v>
      </c>
      <c r="BN7" s="675">
        <v>0</v>
      </c>
      <c r="BO7" s="675">
        <v>0</v>
      </c>
      <c r="BP7" s="675">
        <v>0</v>
      </c>
      <c r="BQ7" s="675">
        <v>713</v>
      </c>
      <c r="BR7" s="675">
        <v>0</v>
      </c>
      <c r="BS7" s="675">
        <v>0</v>
      </c>
      <c r="BT7" s="675">
        <v>0</v>
      </c>
      <c r="BU7" s="675">
        <v>0</v>
      </c>
      <c r="BV7" s="675">
        <v>0</v>
      </c>
      <c r="BW7" s="675">
        <v>0</v>
      </c>
      <c r="BX7" s="675">
        <v>0</v>
      </c>
      <c r="BY7" s="675">
        <v>0</v>
      </c>
      <c r="BZ7" s="675">
        <v>0</v>
      </c>
      <c r="CA7" s="675">
        <v>0</v>
      </c>
      <c r="CB7" s="675">
        <v>0</v>
      </c>
      <c r="CC7" s="675">
        <v>0</v>
      </c>
      <c r="CD7" s="675">
        <v>0</v>
      </c>
      <c r="CE7" s="675">
        <v>0</v>
      </c>
      <c r="CF7" s="675">
        <v>0</v>
      </c>
      <c r="CG7" s="675">
        <v>0</v>
      </c>
      <c r="CH7" s="675">
        <v>317951</v>
      </c>
      <c r="CI7" s="675">
        <v>0</v>
      </c>
      <c r="CJ7" s="675">
        <v>4</v>
      </c>
      <c r="CK7" s="675">
        <v>0</v>
      </c>
      <c r="CL7" s="675">
        <v>0</v>
      </c>
      <c r="CM7" s="675">
        <v>0</v>
      </c>
      <c r="CN7" s="675">
        <v>0</v>
      </c>
      <c r="CO7" s="675">
        <v>1</v>
      </c>
      <c r="CP7" s="675">
        <v>0</v>
      </c>
      <c r="CQ7" s="675">
        <v>0</v>
      </c>
      <c r="CR7" s="675">
        <v>377.7</v>
      </c>
      <c r="CS7" s="675">
        <v>0</v>
      </c>
      <c r="CT7" s="675">
        <v>0</v>
      </c>
      <c r="CU7" s="675">
        <v>0</v>
      </c>
      <c r="CV7" s="675">
        <v>0</v>
      </c>
      <c r="CW7" s="675">
        <v>0</v>
      </c>
      <c r="CX7" s="675">
        <v>0</v>
      </c>
      <c r="CY7" s="675">
        <v>0</v>
      </c>
      <c r="CZ7" s="675">
        <v>0</v>
      </c>
      <c r="DA7" s="675">
        <v>0</v>
      </c>
      <c r="DB7" s="675">
        <v>2218861</v>
      </c>
      <c r="DC7" s="675">
        <v>0</v>
      </c>
      <c r="DD7" s="675">
        <v>0</v>
      </c>
      <c r="DE7" s="675">
        <v>531452</v>
      </c>
      <c r="DF7" s="675">
        <v>531452</v>
      </c>
      <c r="DG7" s="675">
        <v>86.275000000000006</v>
      </c>
      <c r="DH7" s="675">
        <v>0</v>
      </c>
      <c r="DI7" s="675">
        <v>0</v>
      </c>
      <c r="DJ7" s="675">
        <v>0</v>
      </c>
      <c r="DK7" s="675">
        <v>3036</v>
      </c>
      <c r="DL7" s="675">
        <v>0</v>
      </c>
      <c r="DM7" s="675">
        <v>69383</v>
      </c>
      <c r="DN7" s="675">
        <v>87</v>
      </c>
      <c r="DO7" s="675">
        <v>0</v>
      </c>
      <c r="DP7" s="675">
        <v>0</v>
      </c>
      <c r="DQ7" s="675">
        <v>0</v>
      </c>
      <c r="DR7" s="675">
        <v>0</v>
      </c>
      <c r="DS7" s="675">
        <v>0</v>
      </c>
      <c r="DT7" s="675">
        <v>0</v>
      </c>
      <c r="DU7" s="675">
        <v>0</v>
      </c>
      <c r="DV7" s="675">
        <v>0</v>
      </c>
      <c r="DW7" s="675">
        <v>0</v>
      </c>
      <c r="DX7" s="675">
        <v>0</v>
      </c>
      <c r="DY7" s="675">
        <v>0</v>
      </c>
      <c r="DZ7" s="675">
        <v>0</v>
      </c>
      <c r="EA7" s="675">
        <v>0</v>
      </c>
      <c r="EB7" s="675">
        <v>0</v>
      </c>
      <c r="EC7" s="675">
        <v>2.7530000000000001</v>
      </c>
      <c r="ED7" s="675">
        <v>19502</v>
      </c>
      <c r="EE7" s="675">
        <v>0</v>
      </c>
      <c r="EF7" s="675">
        <v>0</v>
      </c>
      <c r="EG7" s="675">
        <v>0</v>
      </c>
      <c r="EH7" s="675">
        <v>3296</v>
      </c>
      <c r="EI7" s="675">
        <v>0</v>
      </c>
      <c r="EJ7" s="675">
        <v>0</v>
      </c>
      <c r="EK7" s="675">
        <v>0</v>
      </c>
      <c r="EL7" s="675">
        <v>0</v>
      </c>
      <c r="EM7" s="675">
        <v>0</v>
      </c>
      <c r="EN7" s="675">
        <v>0.10700000000000001</v>
      </c>
      <c r="EO7" s="675">
        <v>0</v>
      </c>
      <c r="EP7" s="675">
        <v>0</v>
      </c>
      <c r="EQ7" s="675">
        <v>0.10700000000000001</v>
      </c>
      <c r="ER7" s="675">
        <v>0</v>
      </c>
      <c r="ES7" s="675">
        <v>0.53500000000000003</v>
      </c>
      <c r="ET7" s="675">
        <v>0</v>
      </c>
      <c r="EU7" s="675">
        <v>0</v>
      </c>
      <c r="EV7" s="675">
        <v>0</v>
      </c>
      <c r="EW7" s="675">
        <v>0</v>
      </c>
      <c r="EX7" s="675">
        <v>0</v>
      </c>
      <c r="EY7" s="675">
        <v>0</v>
      </c>
      <c r="EZ7" s="675">
        <v>3230460</v>
      </c>
      <c r="FA7" s="675">
        <v>0</v>
      </c>
      <c r="FB7" s="675">
        <v>3373264</v>
      </c>
      <c r="FC7" s="675">
        <v>0</v>
      </c>
      <c r="FD7" s="675">
        <v>0</v>
      </c>
      <c r="FE7" s="675">
        <v>341026</v>
      </c>
      <c r="FF7" s="675">
        <v>70536</v>
      </c>
      <c r="FG7" s="675">
        <v>6.3574999999999993E-2</v>
      </c>
      <c r="FH7" s="675">
        <v>2.6298999999999999E-2</v>
      </c>
      <c r="FI7" s="675">
        <v>0</v>
      </c>
      <c r="FJ7" s="675">
        <v>0</v>
      </c>
      <c r="FK7" s="675">
        <v>544.25200000000007</v>
      </c>
      <c r="FL7" s="675">
        <v>4102778</v>
      </c>
      <c r="FM7" s="675">
        <v>0</v>
      </c>
      <c r="FN7" s="675">
        <v>0</v>
      </c>
      <c r="FO7" s="675">
        <v>20047</v>
      </c>
      <c r="FP7" s="675">
        <v>0</v>
      </c>
      <c r="FQ7" s="675">
        <v>20047</v>
      </c>
      <c r="FR7" s="675">
        <v>20047</v>
      </c>
      <c r="FS7" s="675">
        <v>0</v>
      </c>
      <c r="FT7" s="675">
        <v>0</v>
      </c>
      <c r="FU7" s="675">
        <v>0</v>
      </c>
      <c r="FV7" s="675">
        <v>0</v>
      </c>
      <c r="FW7" s="675">
        <v>0</v>
      </c>
      <c r="FX7" s="675">
        <v>0</v>
      </c>
      <c r="FY7" s="675">
        <v>0</v>
      </c>
      <c r="FZ7" s="675">
        <v>0</v>
      </c>
      <c r="GA7" s="675">
        <v>0</v>
      </c>
      <c r="GB7" s="675">
        <v>61773</v>
      </c>
      <c r="GC7" s="675">
        <v>61773</v>
      </c>
      <c r="GD7" s="675">
        <v>7.157</v>
      </c>
      <c r="GE7" s="675">
        <v>0</v>
      </c>
      <c r="GF7" s="675">
        <v>0</v>
      </c>
      <c r="GG7" s="675">
        <v>0</v>
      </c>
      <c r="GH7" s="675">
        <v>0</v>
      </c>
      <c r="GI7" s="675">
        <v>0</v>
      </c>
      <c r="GJ7" s="675">
        <v>0</v>
      </c>
      <c r="GK7" s="675">
        <v>0</v>
      </c>
      <c r="GL7" s="675">
        <v>0</v>
      </c>
      <c r="GM7" s="675">
        <v>0</v>
      </c>
      <c r="GN7" s="675">
        <v>0</v>
      </c>
      <c r="GO7" s="675">
        <v>0</v>
      </c>
      <c r="GP7" s="675">
        <v>0</v>
      </c>
      <c r="GQ7" s="675">
        <v>0</v>
      </c>
      <c r="GR7" s="675">
        <v>0</v>
      </c>
      <c r="GS7" s="675">
        <v>0</v>
      </c>
      <c r="GT7" s="675">
        <v>0</v>
      </c>
      <c r="GU7" s="675">
        <v>0</v>
      </c>
      <c r="GV7" s="675">
        <v>0</v>
      </c>
      <c r="GW7" s="675">
        <v>0</v>
      </c>
      <c r="GX7" s="675">
        <v>0</v>
      </c>
      <c r="GY7" s="675">
        <v>0</v>
      </c>
      <c r="GZ7" s="675">
        <v>0</v>
      </c>
      <c r="HA7" s="675">
        <v>0</v>
      </c>
      <c r="HB7" s="675">
        <v>298386780</v>
      </c>
      <c r="HC7" s="675">
        <v>4.5690999999999996E-2</v>
      </c>
      <c r="HD7" s="675">
        <v>68545</v>
      </c>
      <c r="HE7" s="675">
        <v>0</v>
      </c>
      <c r="HF7" s="675">
        <v>404561</v>
      </c>
      <c r="HG7" s="675">
        <v>0</v>
      </c>
      <c r="HH7" s="675">
        <v>62812</v>
      </c>
      <c r="HI7" s="675">
        <v>0</v>
      </c>
      <c r="HJ7" s="675">
        <v>3645</v>
      </c>
      <c r="HK7" s="675">
        <v>666</v>
      </c>
      <c r="HL7" s="675">
        <v>64</v>
      </c>
      <c r="HM7" s="675">
        <v>0</v>
      </c>
      <c r="HN7" s="675">
        <v>0</v>
      </c>
      <c r="HO7" s="675">
        <v>0</v>
      </c>
      <c r="HP7" s="675">
        <v>0</v>
      </c>
      <c r="HQ7" s="675">
        <v>0</v>
      </c>
      <c r="HR7" s="675">
        <v>0</v>
      </c>
      <c r="HS7" s="675">
        <v>3230373</v>
      </c>
      <c r="HT7" s="675">
        <v>70536</v>
      </c>
      <c r="HU7" s="675">
        <v>154387</v>
      </c>
      <c r="HV7" s="675">
        <v>0</v>
      </c>
      <c r="HW7" s="675">
        <v>0</v>
      </c>
      <c r="HX7" s="675">
        <v>28</v>
      </c>
      <c r="HY7" s="675">
        <v>7</v>
      </c>
      <c r="HZ7" s="675">
        <v>68</v>
      </c>
      <c r="IA7" s="675">
        <v>111</v>
      </c>
      <c r="IB7" s="675">
        <v>117</v>
      </c>
      <c r="IC7" s="675">
        <v>331</v>
      </c>
      <c r="ID7" s="675">
        <v>0</v>
      </c>
      <c r="IE7" s="675">
        <v>0</v>
      </c>
      <c r="IF7" s="675">
        <v>0</v>
      </c>
      <c r="IG7" s="675">
        <v>0</v>
      </c>
      <c r="IH7" s="675">
        <v>101.968</v>
      </c>
      <c r="II7" s="675">
        <v>0</v>
      </c>
      <c r="IJ7" s="675">
        <v>0</v>
      </c>
      <c r="IK7" s="675">
        <v>0</v>
      </c>
      <c r="IL7" s="675">
        <v>0</v>
      </c>
      <c r="IM7" s="675">
        <v>0</v>
      </c>
      <c r="IN7" s="675">
        <v>0</v>
      </c>
      <c r="IO7" s="675">
        <v>0</v>
      </c>
      <c r="IP7" s="675">
        <v>0</v>
      </c>
      <c r="IQ7" s="675">
        <v>0</v>
      </c>
      <c r="IR7" s="675">
        <v>0</v>
      </c>
      <c r="IS7" s="675">
        <v>0</v>
      </c>
      <c r="IT7" s="675">
        <v>0</v>
      </c>
      <c r="IU7" s="675">
        <v>0</v>
      </c>
      <c r="IV7" s="675">
        <v>0</v>
      </c>
      <c r="IW7" s="675">
        <v>6160</v>
      </c>
      <c r="IX7" s="675">
        <v>0</v>
      </c>
      <c r="IY7" s="675">
        <v>0</v>
      </c>
      <c r="IZ7" s="675">
        <v>0</v>
      </c>
      <c r="JA7" s="675">
        <v>0</v>
      </c>
      <c r="JB7" s="675">
        <v>0</v>
      </c>
      <c r="JC7" s="675">
        <v>0</v>
      </c>
      <c r="JD7" s="675">
        <v>0</v>
      </c>
      <c r="JE7" s="675">
        <v>0</v>
      </c>
      <c r="JF7" s="675">
        <v>0</v>
      </c>
      <c r="JG7" s="675">
        <v>0</v>
      </c>
      <c r="JH7" s="675">
        <v>0</v>
      </c>
      <c r="JI7" s="675">
        <v>0</v>
      </c>
      <c r="JJ7" s="675">
        <v>0</v>
      </c>
      <c r="JK7" s="675">
        <v>0</v>
      </c>
      <c r="JL7" s="675">
        <v>0</v>
      </c>
      <c r="JM7" s="675">
        <v>0</v>
      </c>
      <c r="JN7" s="675">
        <v>32469</v>
      </c>
      <c r="JO7" s="675">
        <v>4.6269999999999998</v>
      </c>
      <c r="JP7" s="675">
        <v>1.58</v>
      </c>
      <c r="JQ7" s="675">
        <v>0.95000000000000007</v>
      </c>
      <c r="JR7" s="675">
        <v>36951</v>
      </c>
      <c r="JS7" s="675">
        <v>14683</v>
      </c>
      <c r="JT7" s="675">
        <v>10139</v>
      </c>
      <c r="JU7" s="675">
        <v>0</v>
      </c>
      <c r="JV7" s="675">
        <v>154387</v>
      </c>
      <c r="JW7" s="675">
        <v>0</v>
      </c>
      <c r="JX7" s="675">
        <v>0</v>
      </c>
      <c r="JY7" s="675">
        <v>0</v>
      </c>
      <c r="JZ7" s="675">
        <v>0</v>
      </c>
      <c r="KA7" s="675">
        <v>0</v>
      </c>
      <c r="KB7" s="675">
        <v>0</v>
      </c>
      <c r="KC7" s="675">
        <v>0</v>
      </c>
      <c r="KD7" s="675">
        <v>0</v>
      </c>
      <c r="KE7" s="675">
        <v>7260</v>
      </c>
      <c r="KF7" s="675">
        <v>95019</v>
      </c>
      <c r="KG7" s="675">
        <v>0</v>
      </c>
      <c r="KH7" s="675">
        <v>0</v>
      </c>
      <c r="KI7" s="675">
        <v>0</v>
      </c>
    </row>
    <row r="8" spans="1:295" ht="12.5" x14ac:dyDescent="0.25">
      <c r="A8" s="675">
        <v>35795</v>
      </c>
      <c r="B8" s="675">
        <v>227805</v>
      </c>
      <c r="C8" s="675">
        <v>9</v>
      </c>
      <c r="D8" s="675">
        <v>2022</v>
      </c>
      <c r="E8" s="675">
        <v>6160</v>
      </c>
      <c r="F8" s="675">
        <v>0</v>
      </c>
      <c r="G8" s="675">
        <v>349.05799999999999</v>
      </c>
      <c r="H8" s="675">
        <v>336.99200000000002</v>
      </c>
      <c r="I8" s="675">
        <v>336.99200000000002</v>
      </c>
      <c r="J8" s="675">
        <v>349.05799999999999</v>
      </c>
      <c r="K8" s="675">
        <v>0</v>
      </c>
      <c r="L8" s="675">
        <v>6160</v>
      </c>
      <c r="M8" s="675">
        <v>0</v>
      </c>
      <c r="N8" s="675">
        <v>0</v>
      </c>
      <c r="O8" s="675">
        <v>0</v>
      </c>
      <c r="P8" s="675">
        <v>326.86900000000003</v>
      </c>
      <c r="Q8" s="675">
        <v>0</v>
      </c>
      <c r="R8" s="675">
        <v>131541</v>
      </c>
      <c r="S8" s="675">
        <v>402.428</v>
      </c>
      <c r="T8" s="675">
        <v>0</v>
      </c>
      <c r="U8" s="675">
        <v>69949</v>
      </c>
      <c r="V8" s="675">
        <v>0</v>
      </c>
      <c r="W8" s="675">
        <v>0</v>
      </c>
      <c r="X8" s="675">
        <v>0</v>
      </c>
      <c r="Y8" s="675">
        <v>0</v>
      </c>
      <c r="Z8" s="675">
        <v>0</v>
      </c>
      <c r="AA8" s="675">
        <v>0</v>
      </c>
      <c r="AB8" s="675">
        <v>0</v>
      </c>
      <c r="AC8" s="675">
        <v>0</v>
      </c>
      <c r="AD8" s="675" t="s">
        <v>316</v>
      </c>
      <c r="AE8" s="675">
        <v>0</v>
      </c>
      <c r="AF8" s="675">
        <v>0</v>
      </c>
      <c r="AG8" s="675">
        <v>0</v>
      </c>
      <c r="AH8" s="675">
        <v>0</v>
      </c>
      <c r="AI8" s="675">
        <v>0</v>
      </c>
      <c r="AJ8" s="675">
        <v>6160</v>
      </c>
      <c r="AK8" s="675" t="s">
        <v>671</v>
      </c>
      <c r="AL8" s="675" t="s">
        <v>80</v>
      </c>
      <c r="AM8" s="675">
        <v>0</v>
      </c>
      <c r="AN8" s="675">
        <v>0</v>
      </c>
      <c r="AO8" s="675">
        <v>0</v>
      </c>
      <c r="AP8" s="675">
        <v>0</v>
      </c>
      <c r="AQ8" s="675">
        <v>0</v>
      </c>
      <c r="AR8" s="675">
        <v>0</v>
      </c>
      <c r="AS8" s="675">
        <v>0</v>
      </c>
      <c r="AT8" s="675">
        <v>0</v>
      </c>
      <c r="AU8" s="675">
        <v>0</v>
      </c>
      <c r="AV8" s="675">
        <v>-9878</v>
      </c>
      <c r="AW8" s="675">
        <v>3526844</v>
      </c>
      <c r="AX8" s="675">
        <v>3342542</v>
      </c>
      <c r="AY8" s="675">
        <v>2340588</v>
      </c>
      <c r="AZ8" s="675">
        <v>131541</v>
      </c>
      <c r="BA8" s="675">
        <v>0</v>
      </c>
      <c r="BB8" s="675">
        <v>0</v>
      </c>
      <c r="BC8" s="675">
        <v>0</v>
      </c>
      <c r="BD8" s="675">
        <v>0</v>
      </c>
      <c r="BE8" s="675">
        <v>0</v>
      </c>
      <c r="BF8" s="675">
        <v>3093707</v>
      </c>
      <c r="BG8" s="675">
        <v>0</v>
      </c>
      <c r="BH8" s="675">
        <v>0</v>
      </c>
      <c r="BI8" s="675">
        <v>0</v>
      </c>
      <c r="BJ8" s="675">
        <v>12</v>
      </c>
      <c r="BK8" s="675">
        <v>0</v>
      </c>
      <c r="BL8" s="675">
        <v>0</v>
      </c>
      <c r="BM8" s="675">
        <v>0</v>
      </c>
      <c r="BN8" s="675">
        <v>0</v>
      </c>
      <c r="BO8" s="675">
        <v>0</v>
      </c>
      <c r="BP8" s="675">
        <v>0</v>
      </c>
      <c r="BQ8" s="675">
        <v>718</v>
      </c>
      <c r="BR8" s="675">
        <v>0</v>
      </c>
      <c r="BS8" s="675">
        <v>0</v>
      </c>
      <c r="BT8" s="675">
        <v>0</v>
      </c>
      <c r="BU8" s="675">
        <v>0</v>
      </c>
      <c r="BV8" s="675">
        <v>0</v>
      </c>
      <c r="BW8" s="675">
        <v>0</v>
      </c>
      <c r="BX8" s="675">
        <v>0</v>
      </c>
      <c r="BY8" s="675">
        <v>0</v>
      </c>
      <c r="BZ8" s="675">
        <v>0</v>
      </c>
      <c r="CA8" s="675">
        <v>0</v>
      </c>
      <c r="CB8" s="675">
        <v>0</v>
      </c>
      <c r="CC8" s="675">
        <v>0</v>
      </c>
      <c r="CD8" s="675">
        <v>0</v>
      </c>
      <c r="CE8" s="675">
        <v>0</v>
      </c>
      <c r="CF8" s="675">
        <v>0</v>
      </c>
      <c r="CG8" s="675">
        <v>0</v>
      </c>
      <c r="CH8" s="675">
        <v>185328</v>
      </c>
      <c r="CI8" s="675">
        <v>0</v>
      </c>
      <c r="CJ8" s="675">
        <v>4</v>
      </c>
      <c r="CK8" s="675">
        <v>0</v>
      </c>
      <c r="CL8" s="675">
        <v>0</v>
      </c>
      <c r="CM8" s="675">
        <v>0</v>
      </c>
      <c r="CN8" s="675">
        <v>0</v>
      </c>
      <c r="CO8" s="675">
        <v>1</v>
      </c>
      <c r="CP8" s="675">
        <v>0</v>
      </c>
      <c r="CQ8" s="675">
        <v>0</v>
      </c>
      <c r="CR8" s="675">
        <v>329.30099999999999</v>
      </c>
      <c r="CS8" s="675">
        <v>0</v>
      </c>
      <c r="CT8" s="675">
        <v>0</v>
      </c>
      <c r="CU8" s="675">
        <v>0</v>
      </c>
      <c r="CV8" s="675">
        <v>0</v>
      </c>
      <c r="CW8" s="675">
        <v>0</v>
      </c>
      <c r="CX8" s="675">
        <v>0</v>
      </c>
      <c r="CY8" s="675">
        <v>0</v>
      </c>
      <c r="CZ8" s="675">
        <v>0</v>
      </c>
      <c r="DA8" s="675">
        <v>0</v>
      </c>
      <c r="DB8" s="675">
        <v>2075861</v>
      </c>
      <c r="DC8" s="675">
        <v>0</v>
      </c>
      <c r="DD8" s="675">
        <v>0</v>
      </c>
      <c r="DE8" s="675">
        <v>353659</v>
      </c>
      <c r="DF8" s="675">
        <v>353659</v>
      </c>
      <c r="DG8" s="675">
        <v>57.413000000000004</v>
      </c>
      <c r="DH8" s="675">
        <v>0</v>
      </c>
      <c r="DI8" s="675">
        <v>0</v>
      </c>
      <c r="DJ8" s="675">
        <v>0</v>
      </c>
      <c r="DK8" s="675">
        <v>3112</v>
      </c>
      <c r="DL8" s="675">
        <v>0</v>
      </c>
      <c r="DM8" s="675">
        <v>269475</v>
      </c>
      <c r="DN8" s="675">
        <v>1026</v>
      </c>
      <c r="DO8" s="675">
        <v>0</v>
      </c>
      <c r="DP8" s="675">
        <v>0</v>
      </c>
      <c r="DQ8" s="675">
        <v>0</v>
      </c>
      <c r="DR8" s="675">
        <v>0</v>
      </c>
      <c r="DS8" s="675">
        <v>0</v>
      </c>
      <c r="DT8" s="675">
        <v>0</v>
      </c>
      <c r="DU8" s="675">
        <v>0</v>
      </c>
      <c r="DV8" s="675">
        <v>0</v>
      </c>
      <c r="DW8" s="675">
        <v>0</v>
      </c>
      <c r="DX8" s="675">
        <v>0</v>
      </c>
      <c r="DY8" s="675">
        <v>0</v>
      </c>
      <c r="DZ8" s="675">
        <v>0</v>
      </c>
      <c r="EA8" s="675">
        <v>0</v>
      </c>
      <c r="EB8" s="675">
        <v>0</v>
      </c>
      <c r="EC8" s="675">
        <v>6.0250000000000004</v>
      </c>
      <c r="ED8" s="675">
        <v>42681</v>
      </c>
      <c r="EE8" s="675">
        <v>0</v>
      </c>
      <c r="EF8" s="675">
        <v>0</v>
      </c>
      <c r="EG8" s="675">
        <v>0</v>
      </c>
      <c r="EH8" s="675">
        <v>227820</v>
      </c>
      <c r="EI8" s="675">
        <v>0</v>
      </c>
      <c r="EJ8" s="675">
        <v>0</v>
      </c>
      <c r="EK8" s="675">
        <v>11.258000000000001</v>
      </c>
      <c r="EL8" s="675">
        <v>0</v>
      </c>
      <c r="EM8" s="675">
        <v>0.41500000000000004</v>
      </c>
      <c r="EN8" s="675">
        <v>0.39300000000000002</v>
      </c>
      <c r="EO8" s="675">
        <v>0</v>
      </c>
      <c r="EP8" s="675">
        <v>0</v>
      </c>
      <c r="EQ8" s="675">
        <v>12.066000000000001</v>
      </c>
      <c r="ER8" s="675">
        <v>0</v>
      </c>
      <c r="ES8" s="675">
        <v>36.984000000000002</v>
      </c>
      <c r="ET8" s="675">
        <v>0</v>
      </c>
      <c r="EU8" s="675">
        <v>0</v>
      </c>
      <c r="EV8" s="675">
        <v>0</v>
      </c>
      <c r="EW8" s="675">
        <v>0</v>
      </c>
      <c r="EX8" s="675">
        <v>0</v>
      </c>
      <c r="EY8" s="675">
        <v>0</v>
      </c>
      <c r="EZ8" s="675">
        <v>2962760</v>
      </c>
      <c r="FA8" s="675">
        <v>0</v>
      </c>
      <c r="FB8" s="675">
        <v>3093275</v>
      </c>
      <c r="FC8" s="675">
        <v>0</v>
      </c>
      <c r="FD8" s="675">
        <v>0</v>
      </c>
      <c r="FE8" s="675">
        <v>314693</v>
      </c>
      <c r="FF8" s="675">
        <v>65089</v>
      </c>
      <c r="FG8" s="675">
        <v>6.3574999999999993E-2</v>
      </c>
      <c r="FH8" s="675">
        <v>2.6298999999999999E-2</v>
      </c>
      <c r="FI8" s="675">
        <v>0</v>
      </c>
      <c r="FJ8" s="675">
        <v>0</v>
      </c>
      <c r="FK8" s="675">
        <v>502.22700000000003</v>
      </c>
      <c r="FL8" s="675">
        <v>3658385</v>
      </c>
      <c r="FM8" s="675">
        <v>0</v>
      </c>
      <c r="FN8" s="675">
        <v>0</v>
      </c>
      <c r="FO8" s="675">
        <v>0</v>
      </c>
      <c r="FP8" s="675">
        <v>0</v>
      </c>
      <c r="FQ8" s="675">
        <v>0</v>
      </c>
      <c r="FR8" s="675">
        <v>0</v>
      </c>
      <c r="FS8" s="675">
        <v>0</v>
      </c>
      <c r="FT8" s="675">
        <v>0</v>
      </c>
      <c r="FU8" s="675">
        <v>0</v>
      </c>
      <c r="FV8" s="675">
        <v>0</v>
      </c>
      <c r="FW8" s="675">
        <v>0</v>
      </c>
      <c r="FX8" s="675">
        <v>0</v>
      </c>
      <c r="FY8" s="675">
        <v>0</v>
      </c>
      <c r="FZ8" s="675">
        <v>0</v>
      </c>
      <c r="GA8" s="675">
        <v>0</v>
      </c>
      <c r="GB8" s="675">
        <v>0</v>
      </c>
      <c r="GC8" s="675">
        <v>0</v>
      </c>
      <c r="GD8" s="675">
        <v>0</v>
      </c>
      <c r="GE8" s="675">
        <v>0</v>
      </c>
      <c r="GF8" s="675">
        <v>0</v>
      </c>
      <c r="GG8" s="675">
        <v>0</v>
      </c>
      <c r="GH8" s="675">
        <v>0</v>
      </c>
      <c r="GI8" s="675">
        <v>0</v>
      </c>
      <c r="GJ8" s="675">
        <v>0</v>
      </c>
      <c r="GK8" s="675">
        <v>0</v>
      </c>
      <c r="GL8" s="675">
        <v>0</v>
      </c>
      <c r="GM8" s="675">
        <v>0</v>
      </c>
      <c r="GN8" s="675">
        <v>0</v>
      </c>
      <c r="GO8" s="675">
        <v>0</v>
      </c>
      <c r="GP8" s="675">
        <v>0</v>
      </c>
      <c r="GQ8" s="675">
        <v>0</v>
      </c>
      <c r="GR8" s="675">
        <v>0</v>
      </c>
      <c r="GS8" s="675">
        <v>0</v>
      </c>
      <c r="GT8" s="675">
        <v>0</v>
      </c>
      <c r="GU8" s="675">
        <v>0</v>
      </c>
      <c r="GV8" s="675">
        <v>0</v>
      </c>
      <c r="GW8" s="675">
        <v>0</v>
      </c>
      <c r="GX8" s="675">
        <v>0</v>
      </c>
      <c r="GY8" s="675">
        <v>0</v>
      </c>
      <c r="GZ8" s="675">
        <v>0</v>
      </c>
      <c r="HA8" s="675">
        <v>0</v>
      </c>
      <c r="HB8" s="675">
        <v>298386780</v>
      </c>
      <c r="HC8" s="675">
        <v>4.5690999999999996E-2</v>
      </c>
      <c r="HD8" s="675">
        <v>63795</v>
      </c>
      <c r="HE8" s="675">
        <v>0</v>
      </c>
      <c r="HF8" s="675">
        <v>370691</v>
      </c>
      <c r="HG8" s="675">
        <v>642</v>
      </c>
      <c r="HH8" s="675">
        <v>18960</v>
      </c>
      <c r="HI8" s="675">
        <v>0</v>
      </c>
      <c r="HJ8" s="675">
        <v>3393</v>
      </c>
      <c r="HK8" s="675">
        <v>594</v>
      </c>
      <c r="HL8" s="675">
        <v>0</v>
      </c>
      <c r="HM8" s="675">
        <v>0</v>
      </c>
      <c r="HN8" s="675">
        <v>0</v>
      </c>
      <c r="HO8" s="675">
        <v>0</v>
      </c>
      <c r="HP8" s="675">
        <v>0</v>
      </c>
      <c r="HQ8" s="675">
        <v>0</v>
      </c>
      <c r="HR8" s="675">
        <v>0</v>
      </c>
      <c r="HS8" s="675">
        <v>2961734</v>
      </c>
      <c r="HT8" s="675">
        <v>65089</v>
      </c>
      <c r="HU8" s="675">
        <v>121533</v>
      </c>
      <c r="HV8" s="675">
        <v>0</v>
      </c>
      <c r="HW8" s="675">
        <v>0</v>
      </c>
      <c r="HX8" s="675">
        <v>32</v>
      </c>
      <c r="HY8" s="675">
        <v>54</v>
      </c>
      <c r="HZ8" s="675">
        <v>56</v>
      </c>
      <c r="IA8" s="675">
        <v>43</v>
      </c>
      <c r="IB8" s="675">
        <v>44</v>
      </c>
      <c r="IC8" s="675">
        <v>229</v>
      </c>
      <c r="ID8" s="675">
        <v>0</v>
      </c>
      <c r="IE8" s="675">
        <v>0</v>
      </c>
      <c r="IF8" s="675">
        <v>0</v>
      </c>
      <c r="IG8" s="675">
        <v>1.042</v>
      </c>
      <c r="IH8" s="675">
        <v>30.779</v>
      </c>
      <c r="II8" s="675">
        <v>0</v>
      </c>
      <c r="IJ8" s="675">
        <v>0</v>
      </c>
      <c r="IK8" s="675">
        <v>0</v>
      </c>
      <c r="IL8" s="675">
        <v>0</v>
      </c>
      <c r="IM8" s="675">
        <v>0</v>
      </c>
      <c r="IN8" s="675">
        <v>0</v>
      </c>
      <c r="IO8" s="675">
        <v>0</v>
      </c>
      <c r="IP8" s="675">
        <v>0</v>
      </c>
      <c r="IQ8" s="675">
        <v>0</v>
      </c>
      <c r="IR8" s="675">
        <v>0</v>
      </c>
      <c r="IS8" s="675">
        <v>0</v>
      </c>
      <c r="IT8" s="675">
        <v>0</v>
      </c>
      <c r="IU8" s="675">
        <v>0</v>
      </c>
      <c r="IV8" s="675">
        <v>0</v>
      </c>
      <c r="IW8" s="675">
        <v>6160</v>
      </c>
      <c r="IX8" s="675">
        <v>0</v>
      </c>
      <c r="IY8" s="675">
        <v>0</v>
      </c>
      <c r="IZ8" s="675">
        <v>0</v>
      </c>
      <c r="JA8" s="675">
        <v>0</v>
      </c>
      <c r="JB8" s="675">
        <v>0</v>
      </c>
      <c r="JC8" s="675">
        <v>0</v>
      </c>
      <c r="JD8" s="675">
        <v>0</v>
      </c>
      <c r="JE8" s="675">
        <v>0</v>
      </c>
      <c r="JF8" s="675">
        <v>0</v>
      </c>
      <c r="JG8" s="675">
        <v>0</v>
      </c>
      <c r="JH8" s="675">
        <v>0</v>
      </c>
      <c r="JI8" s="675">
        <v>0</v>
      </c>
      <c r="JJ8" s="675">
        <v>0</v>
      </c>
      <c r="JK8" s="675">
        <v>0</v>
      </c>
      <c r="JL8" s="675">
        <v>0</v>
      </c>
      <c r="JM8" s="675">
        <v>0</v>
      </c>
      <c r="JN8" s="675">
        <v>32469</v>
      </c>
      <c r="JO8" s="675">
        <v>0</v>
      </c>
      <c r="JP8" s="675">
        <v>0</v>
      </c>
      <c r="JQ8" s="675">
        <v>0</v>
      </c>
      <c r="JR8" s="675">
        <v>0</v>
      </c>
      <c r="JS8" s="675">
        <v>0</v>
      </c>
      <c r="JT8" s="675">
        <v>0</v>
      </c>
      <c r="JU8" s="675">
        <v>0</v>
      </c>
      <c r="JV8" s="675">
        <v>121533</v>
      </c>
      <c r="JW8" s="675">
        <v>0</v>
      </c>
      <c r="JX8" s="675">
        <v>0</v>
      </c>
      <c r="JY8" s="675">
        <v>0</v>
      </c>
      <c r="JZ8" s="675">
        <v>0</v>
      </c>
      <c r="KA8" s="675">
        <v>0</v>
      </c>
      <c r="KB8" s="675">
        <v>0</v>
      </c>
      <c r="KC8" s="675">
        <v>0</v>
      </c>
      <c r="KD8" s="675">
        <v>0</v>
      </c>
      <c r="KE8" s="675">
        <v>7260</v>
      </c>
      <c r="KF8" s="675">
        <v>0</v>
      </c>
      <c r="KG8" s="675">
        <v>0</v>
      </c>
      <c r="KH8" s="675">
        <v>0</v>
      </c>
      <c r="KI8" s="675">
        <v>0</v>
      </c>
    </row>
    <row r="9" spans="1:295" ht="12.5" x14ac:dyDescent="0.25">
      <c r="A9" s="675">
        <v>35795</v>
      </c>
      <c r="B9" s="675">
        <v>101821</v>
      </c>
      <c r="C9" s="675">
        <v>9</v>
      </c>
      <c r="D9" s="675">
        <v>2022</v>
      </c>
      <c r="E9" s="675">
        <v>6160</v>
      </c>
      <c r="F9" s="675">
        <v>0</v>
      </c>
      <c r="G9" s="675">
        <v>153.29300000000001</v>
      </c>
      <c r="H9" s="675">
        <v>139.29300000000001</v>
      </c>
      <c r="I9" s="675">
        <v>139.29300000000001</v>
      </c>
      <c r="J9" s="675">
        <v>153.29300000000001</v>
      </c>
      <c r="K9" s="675">
        <v>0</v>
      </c>
      <c r="L9" s="675">
        <v>6160</v>
      </c>
      <c r="M9" s="675">
        <v>0</v>
      </c>
      <c r="N9" s="675">
        <v>0</v>
      </c>
      <c r="O9" s="675">
        <v>0</v>
      </c>
      <c r="P9" s="675">
        <v>177.81800000000001</v>
      </c>
      <c r="Q9" s="675">
        <v>0</v>
      </c>
      <c r="R9" s="675">
        <v>71559</v>
      </c>
      <c r="S9" s="675">
        <v>402.428</v>
      </c>
      <c r="T9" s="675">
        <v>0</v>
      </c>
      <c r="U9" s="675">
        <v>38053</v>
      </c>
      <c r="V9" s="675">
        <v>0</v>
      </c>
      <c r="W9" s="675">
        <v>0</v>
      </c>
      <c r="X9" s="675">
        <v>0</v>
      </c>
      <c r="Y9" s="675">
        <v>0</v>
      </c>
      <c r="Z9" s="675">
        <v>0</v>
      </c>
      <c r="AA9" s="675">
        <v>0</v>
      </c>
      <c r="AB9" s="675">
        <v>0</v>
      </c>
      <c r="AC9" s="675">
        <v>0</v>
      </c>
      <c r="AD9" s="675" t="s">
        <v>316</v>
      </c>
      <c r="AE9" s="675">
        <v>0</v>
      </c>
      <c r="AF9" s="675">
        <v>0</v>
      </c>
      <c r="AG9" s="675">
        <v>0</v>
      </c>
      <c r="AH9" s="675">
        <v>0</v>
      </c>
      <c r="AI9" s="675">
        <v>0</v>
      </c>
      <c r="AJ9" s="675">
        <v>6160</v>
      </c>
      <c r="AK9" s="675" t="s">
        <v>671</v>
      </c>
      <c r="AL9" s="675" t="s">
        <v>9</v>
      </c>
      <c r="AM9" s="675">
        <v>0</v>
      </c>
      <c r="AN9" s="675">
        <v>0</v>
      </c>
      <c r="AO9" s="675">
        <v>0</v>
      </c>
      <c r="AP9" s="675">
        <v>0</v>
      </c>
      <c r="AQ9" s="675">
        <v>0</v>
      </c>
      <c r="AR9" s="675">
        <v>0</v>
      </c>
      <c r="AS9" s="675">
        <v>0</v>
      </c>
      <c r="AT9" s="675">
        <v>0</v>
      </c>
      <c r="AU9" s="675">
        <v>0</v>
      </c>
      <c r="AV9" s="675">
        <v>0</v>
      </c>
      <c r="AW9" s="675">
        <v>1743811</v>
      </c>
      <c r="AX9" s="675">
        <v>1620776</v>
      </c>
      <c r="AY9" s="675">
        <v>1182524</v>
      </c>
      <c r="AZ9" s="675">
        <v>71559</v>
      </c>
      <c r="BA9" s="675">
        <v>0</v>
      </c>
      <c r="BB9" s="675">
        <v>0</v>
      </c>
      <c r="BC9" s="675">
        <v>0</v>
      </c>
      <c r="BD9" s="675">
        <v>0</v>
      </c>
      <c r="BE9" s="675">
        <v>0</v>
      </c>
      <c r="BF9" s="675">
        <v>1458539</v>
      </c>
      <c r="BG9" s="675">
        <v>0</v>
      </c>
      <c r="BH9" s="675">
        <v>0</v>
      </c>
      <c r="BI9" s="675">
        <v>0</v>
      </c>
      <c r="BJ9" s="675">
        <v>12</v>
      </c>
      <c r="BK9" s="675">
        <v>0</v>
      </c>
      <c r="BL9" s="675">
        <v>0</v>
      </c>
      <c r="BM9" s="675">
        <v>0</v>
      </c>
      <c r="BN9" s="675">
        <v>0</v>
      </c>
      <c r="BO9" s="675">
        <v>0</v>
      </c>
      <c r="BP9" s="675">
        <v>0</v>
      </c>
      <c r="BQ9" s="675">
        <v>749</v>
      </c>
      <c r="BR9" s="675">
        <v>0</v>
      </c>
      <c r="BS9" s="675">
        <v>0</v>
      </c>
      <c r="BT9" s="675">
        <v>0</v>
      </c>
      <c r="BU9" s="675">
        <v>0</v>
      </c>
      <c r="BV9" s="675">
        <v>0</v>
      </c>
      <c r="BW9" s="675">
        <v>0</v>
      </c>
      <c r="BX9" s="675">
        <v>0</v>
      </c>
      <c r="BY9" s="675">
        <v>0</v>
      </c>
      <c r="BZ9" s="675">
        <v>0</v>
      </c>
      <c r="CA9" s="675">
        <v>0</v>
      </c>
      <c r="CB9" s="675">
        <v>0</v>
      </c>
      <c r="CC9" s="675">
        <v>0</v>
      </c>
      <c r="CD9" s="675">
        <v>0</v>
      </c>
      <c r="CE9" s="675">
        <v>0</v>
      </c>
      <c r="CF9" s="675">
        <v>0</v>
      </c>
      <c r="CG9" s="675">
        <v>0</v>
      </c>
      <c r="CH9" s="675">
        <v>123581</v>
      </c>
      <c r="CI9" s="675">
        <v>0</v>
      </c>
      <c r="CJ9" s="675">
        <v>4</v>
      </c>
      <c r="CK9" s="675">
        <v>0</v>
      </c>
      <c r="CL9" s="675">
        <v>0</v>
      </c>
      <c r="CM9" s="675">
        <v>0</v>
      </c>
      <c r="CN9" s="675">
        <v>0</v>
      </c>
      <c r="CO9" s="675">
        <v>1</v>
      </c>
      <c r="CP9" s="675">
        <v>0.33700000000000002</v>
      </c>
      <c r="CQ9" s="675">
        <v>0</v>
      </c>
      <c r="CR9" s="675">
        <v>165.40900000000002</v>
      </c>
      <c r="CS9" s="675">
        <v>0</v>
      </c>
      <c r="CT9" s="675">
        <v>0</v>
      </c>
      <c r="CU9" s="675">
        <v>0</v>
      </c>
      <c r="CV9" s="675">
        <v>0</v>
      </c>
      <c r="CW9" s="675">
        <v>0</v>
      </c>
      <c r="CX9" s="675">
        <v>0</v>
      </c>
      <c r="CY9" s="675">
        <v>0</v>
      </c>
      <c r="CZ9" s="675">
        <v>0</v>
      </c>
      <c r="DA9" s="675">
        <v>0</v>
      </c>
      <c r="DB9" s="675">
        <v>809780</v>
      </c>
      <c r="DC9" s="675">
        <v>0</v>
      </c>
      <c r="DD9" s="675">
        <v>0</v>
      </c>
      <c r="DE9" s="675">
        <v>219141</v>
      </c>
      <c r="DF9" s="675">
        <v>224144</v>
      </c>
      <c r="DG9" s="675">
        <v>35.575000000000003</v>
      </c>
      <c r="DH9" s="675">
        <v>0</v>
      </c>
      <c r="DI9" s="675">
        <v>5003</v>
      </c>
      <c r="DJ9" s="675">
        <v>0</v>
      </c>
      <c r="DK9" s="675">
        <v>3599</v>
      </c>
      <c r="DL9" s="675">
        <v>0</v>
      </c>
      <c r="DM9" s="675">
        <v>191454</v>
      </c>
      <c r="DN9" s="675">
        <v>545</v>
      </c>
      <c r="DO9" s="675">
        <v>0</v>
      </c>
      <c r="DP9" s="675">
        <v>0</v>
      </c>
      <c r="DQ9" s="675">
        <v>0</v>
      </c>
      <c r="DR9" s="675">
        <v>0</v>
      </c>
      <c r="DS9" s="675">
        <v>0</v>
      </c>
      <c r="DT9" s="675">
        <v>0</v>
      </c>
      <c r="DU9" s="675">
        <v>0</v>
      </c>
      <c r="DV9" s="675">
        <v>0</v>
      </c>
      <c r="DW9" s="675">
        <v>0</v>
      </c>
      <c r="DX9" s="675">
        <v>0</v>
      </c>
      <c r="DY9" s="675">
        <v>0</v>
      </c>
      <c r="DZ9" s="675">
        <v>0</v>
      </c>
      <c r="EA9" s="675">
        <v>0</v>
      </c>
      <c r="EB9" s="675">
        <v>0</v>
      </c>
      <c r="EC9" s="675">
        <v>7.9550000000000001</v>
      </c>
      <c r="ED9" s="675">
        <v>56353</v>
      </c>
      <c r="EE9" s="675">
        <v>0</v>
      </c>
      <c r="EF9" s="675">
        <v>0</v>
      </c>
      <c r="EG9" s="675">
        <v>0</v>
      </c>
      <c r="EH9" s="675">
        <v>87385</v>
      </c>
      <c r="EI9" s="675">
        <v>0</v>
      </c>
      <c r="EJ9" s="675">
        <v>0</v>
      </c>
      <c r="EK9" s="675">
        <v>4.6619999999999999</v>
      </c>
      <c r="EL9" s="675">
        <v>0</v>
      </c>
      <c r="EM9" s="675">
        <v>0</v>
      </c>
      <c r="EN9" s="675">
        <v>0.04</v>
      </c>
      <c r="EO9" s="675">
        <v>0</v>
      </c>
      <c r="EP9" s="675">
        <v>0</v>
      </c>
      <c r="EQ9" s="675">
        <v>4.702</v>
      </c>
      <c r="ER9" s="675">
        <v>0</v>
      </c>
      <c r="ES9" s="675">
        <v>14.186</v>
      </c>
      <c r="ET9" s="675">
        <v>0</v>
      </c>
      <c r="EU9" s="675">
        <v>0</v>
      </c>
      <c r="EV9" s="675">
        <v>0</v>
      </c>
      <c r="EW9" s="675">
        <v>0</v>
      </c>
      <c r="EX9" s="675">
        <v>0</v>
      </c>
      <c r="EY9" s="675">
        <v>0</v>
      </c>
      <c r="EZ9" s="675">
        <v>1441726</v>
      </c>
      <c r="FA9" s="675">
        <v>0</v>
      </c>
      <c r="FB9" s="675">
        <v>1512739</v>
      </c>
      <c r="FC9" s="675">
        <v>0</v>
      </c>
      <c r="FD9" s="675">
        <v>0</v>
      </c>
      <c r="FE9" s="675">
        <v>148363</v>
      </c>
      <c r="FF9" s="675">
        <v>30687</v>
      </c>
      <c r="FG9" s="675">
        <v>6.3574999999999993E-2</v>
      </c>
      <c r="FH9" s="675">
        <v>2.6298999999999999E-2</v>
      </c>
      <c r="FI9" s="675">
        <v>0</v>
      </c>
      <c r="FJ9" s="675">
        <v>0</v>
      </c>
      <c r="FK9" s="675">
        <v>236.77700000000002</v>
      </c>
      <c r="FL9" s="675">
        <v>1815370</v>
      </c>
      <c r="FM9" s="675">
        <v>0</v>
      </c>
      <c r="FN9" s="675">
        <v>0</v>
      </c>
      <c r="FO9" s="675">
        <v>0</v>
      </c>
      <c r="FP9" s="675">
        <v>0</v>
      </c>
      <c r="FQ9" s="675">
        <v>0</v>
      </c>
      <c r="FR9" s="675">
        <v>0</v>
      </c>
      <c r="FS9" s="675">
        <v>0</v>
      </c>
      <c r="FT9" s="675">
        <v>0</v>
      </c>
      <c r="FU9" s="675">
        <v>0</v>
      </c>
      <c r="FV9" s="675">
        <v>0</v>
      </c>
      <c r="FW9" s="675">
        <v>0</v>
      </c>
      <c r="FX9" s="675">
        <v>0</v>
      </c>
      <c r="FY9" s="675">
        <v>0</v>
      </c>
      <c r="FZ9" s="675">
        <v>0</v>
      </c>
      <c r="GA9" s="675">
        <v>0</v>
      </c>
      <c r="GB9" s="675">
        <v>77904</v>
      </c>
      <c r="GC9" s="675">
        <v>77904</v>
      </c>
      <c r="GD9" s="675">
        <v>9.298</v>
      </c>
      <c r="GE9" s="675">
        <v>0</v>
      </c>
      <c r="GF9" s="675">
        <v>0</v>
      </c>
      <c r="GG9" s="675">
        <v>0</v>
      </c>
      <c r="GH9" s="675">
        <v>0</v>
      </c>
      <c r="GI9" s="675">
        <v>0</v>
      </c>
      <c r="GJ9" s="675">
        <v>0</v>
      </c>
      <c r="GK9" s="675">
        <v>0</v>
      </c>
      <c r="GL9" s="675">
        <v>0</v>
      </c>
      <c r="GM9" s="675">
        <v>0</v>
      </c>
      <c r="GN9" s="675">
        <v>0</v>
      </c>
      <c r="GO9" s="675">
        <v>0</v>
      </c>
      <c r="GP9" s="675">
        <v>0</v>
      </c>
      <c r="GQ9" s="675">
        <v>0</v>
      </c>
      <c r="GR9" s="675">
        <v>0</v>
      </c>
      <c r="GS9" s="675">
        <v>0</v>
      </c>
      <c r="GT9" s="675">
        <v>0</v>
      </c>
      <c r="GU9" s="675">
        <v>0</v>
      </c>
      <c r="GV9" s="675">
        <v>0</v>
      </c>
      <c r="GW9" s="675">
        <v>0</v>
      </c>
      <c r="GX9" s="675">
        <v>0</v>
      </c>
      <c r="GY9" s="675">
        <v>0</v>
      </c>
      <c r="GZ9" s="675">
        <v>0</v>
      </c>
      <c r="HA9" s="675">
        <v>0</v>
      </c>
      <c r="HB9" s="675">
        <v>298386780</v>
      </c>
      <c r="HC9" s="675">
        <v>4.5690999999999996E-2</v>
      </c>
      <c r="HD9" s="675">
        <v>28016</v>
      </c>
      <c r="HE9" s="675">
        <v>0</v>
      </c>
      <c r="HF9" s="675">
        <v>153222</v>
      </c>
      <c r="HG9" s="675">
        <v>0</v>
      </c>
      <c r="HH9" s="675">
        <v>0</v>
      </c>
      <c r="HI9" s="675">
        <v>0</v>
      </c>
      <c r="HJ9" s="675">
        <v>1490</v>
      </c>
      <c r="HK9" s="675">
        <v>1485</v>
      </c>
      <c r="HL9" s="675">
        <v>0</v>
      </c>
      <c r="HM9" s="675">
        <v>0</v>
      </c>
      <c r="HN9" s="675">
        <v>0</v>
      </c>
      <c r="HO9" s="675">
        <v>0</v>
      </c>
      <c r="HP9" s="675">
        <v>53261</v>
      </c>
      <c r="HQ9" s="675">
        <v>0</v>
      </c>
      <c r="HR9" s="675">
        <v>0</v>
      </c>
      <c r="HS9" s="675">
        <v>1441180</v>
      </c>
      <c r="HT9" s="675">
        <v>30687</v>
      </c>
      <c r="HU9" s="675">
        <v>95565</v>
      </c>
      <c r="HV9" s="675">
        <v>0</v>
      </c>
      <c r="HW9" s="675">
        <v>0</v>
      </c>
      <c r="HX9" s="675">
        <v>19</v>
      </c>
      <c r="HY9" s="675">
        <v>14</v>
      </c>
      <c r="HZ9" s="675">
        <v>20</v>
      </c>
      <c r="IA9" s="675">
        <v>32</v>
      </c>
      <c r="IB9" s="675">
        <v>53</v>
      </c>
      <c r="IC9" s="675">
        <v>138</v>
      </c>
      <c r="ID9" s="675">
        <v>0</v>
      </c>
      <c r="IE9" s="675">
        <v>0</v>
      </c>
      <c r="IF9" s="675">
        <v>0</v>
      </c>
      <c r="IG9" s="675">
        <v>0</v>
      </c>
      <c r="IH9" s="675">
        <v>0</v>
      </c>
      <c r="II9" s="675">
        <v>193.67500000000001</v>
      </c>
      <c r="IJ9" s="675">
        <v>0</v>
      </c>
      <c r="IK9" s="675">
        <v>0</v>
      </c>
      <c r="IL9" s="675">
        <v>0</v>
      </c>
      <c r="IM9" s="675">
        <v>0</v>
      </c>
      <c r="IN9" s="675">
        <v>0</v>
      </c>
      <c r="IO9" s="675">
        <v>0</v>
      </c>
      <c r="IP9" s="675">
        <v>193.67500000000001</v>
      </c>
      <c r="IQ9" s="675">
        <v>0</v>
      </c>
      <c r="IR9" s="675">
        <v>0</v>
      </c>
      <c r="IS9" s="675">
        <v>0</v>
      </c>
      <c r="IT9" s="675">
        <v>0</v>
      </c>
      <c r="IU9" s="675">
        <v>0</v>
      </c>
      <c r="IV9" s="675">
        <v>0</v>
      </c>
      <c r="IW9" s="675">
        <v>6160</v>
      </c>
      <c r="IX9" s="675">
        <v>0</v>
      </c>
      <c r="IY9" s="675">
        <v>0</v>
      </c>
      <c r="IZ9" s="675">
        <v>53261</v>
      </c>
      <c r="JA9" s="675">
        <v>0</v>
      </c>
      <c r="JB9" s="675">
        <v>0</v>
      </c>
      <c r="JC9" s="675">
        <v>0</v>
      </c>
      <c r="JD9" s="675">
        <v>0</v>
      </c>
      <c r="JE9" s="675">
        <v>0</v>
      </c>
      <c r="JF9" s="675">
        <v>0</v>
      </c>
      <c r="JG9" s="675">
        <v>0</v>
      </c>
      <c r="JH9" s="675">
        <v>0</v>
      </c>
      <c r="JI9" s="675">
        <v>0</v>
      </c>
      <c r="JJ9" s="675">
        <v>0</v>
      </c>
      <c r="JK9" s="675">
        <v>0</v>
      </c>
      <c r="JL9" s="675">
        <v>0</v>
      </c>
      <c r="JM9" s="675">
        <v>0</v>
      </c>
      <c r="JN9" s="675">
        <v>32469</v>
      </c>
      <c r="JO9" s="675">
        <v>6.99</v>
      </c>
      <c r="JP9" s="675">
        <v>1.8480000000000001</v>
      </c>
      <c r="JQ9" s="675">
        <v>0.46</v>
      </c>
      <c r="JR9" s="675">
        <v>55822</v>
      </c>
      <c r="JS9" s="675">
        <v>17173</v>
      </c>
      <c r="JT9" s="675">
        <v>4909</v>
      </c>
      <c r="JU9" s="675">
        <v>0</v>
      </c>
      <c r="JV9" s="675">
        <v>95565</v>
      </c>
      <c r="JW9" s="675">
        <v>0</v>
      </c>
      <c r="JX9" s="675">
        <v>0</v>
      </c>
      <c r="JY9" s="675">
        <v>0</v>
      </c>
      <c r="JZ9" s="675">
        <v>0</v>
      </c>
      <c r="KA9" s="675">
        <v>0</v>
      </c>
      <c r="KB9" s="675">
        <v>0</v>
      </c>
      <c r="KC9" s="675">
        <v>0</v>
      </c>
      <c r="KD9" s="675">
        <v>0</v>
      </c>
      <c r="KE9" s="675">
        <v>7260</v>
      </c>
      <c r="KF9" s="675">
        <v>0</v>
      </c>
      <c r="KG9" s="675">
        <v>0</v>
      </c>
      <c r="KH9" s="675">
        <v>0</v>
      </c>
      <c r="KI9" s="675">
        <v>0</v>
      </c>
    </row>
    <row r="10" spans="1:295" ht="12.5" x14ac:dyDescent="0.25">
      <c r="A10" s="675">
        <v>35795</v>
      </c>
      <c r="B10" s="675">
        <v>183801</v>
      </c>
      <c r="C10" s="675">
        <v>9</v>
      </c>
      <c r="D10" s="675">
        <v>2022</v>
      </c>
      <c r="E10" s="675">
        <v>6160</v>
      </c>
      <c r="F10" s="675">
        <v>0</v>
      </c>
      <c r="G10" s="675">
        <v>190.982</v>
      </c>
      <c r="H10" s="675">
        <v>161.553</v>
      </c>
      <c r="I10" s="675">
        <v>161.553</v>
      </c>
      <c r="J10" s="675">
        <v>190.982</v>
      </c>
      <c r="K10" s="675">
        <v>0</v>
      </c>
      <c r="L10" s="675">
        <v>6160</v>
      </c>
      <c r="M10" s="675">
        <v>0</v>
      </c>
      <c r="N10" s="675">
        <v>0</v>
      </c>
      <c r="O10" s="675">
        <v>0</v>
      </c>
      <c r="P10" s="675">
        <v>184.76500000000001</v>
      </c>
      <c r="Q10" s="675">
        <v>0</v>
      </c>
      <c r="R10" s="675">
        <v>74355</v>
      </c>
      <c r="S10" s="675">
        <v>402.428</v>
      </c>
      <c r="T10" s="675">
        <v>0</v>
      </c>
      <c r="U10" s="675">
        <v>39541</v>
      </c>
      <c r="V10" s="675">
        <v>0.24200000000000002</v>
      </c>
      <c r="W10" s="675">
        <v>1073</v>
      </c>
      <c r="X10" s="675">
        <v>1073</v>
      </c>
      <c r="Y10" s="675">
        <v>0</v>
      </c>
      <c r="Z10" s="675">
        <v>0</v>
      </c>
      <c r="AA10" s="675">
        <v>0</v>
      </c>
      <c r="AB10" s="675">
        <v>0</v>
      </c>
      <c r="AC10" s="675">
        <v>0</v>
      </c>
      <c r="AD10" s="675" t="s">
        <v>316</v>
      </c>
      <c r="AE10" s="675">
        <v>0</v>
      </c>
      <c r="AF10" s="675">
        <v>0</v>
      </c>
      <c r="AG10" s="675">
        <v>0</v>
      </c>
      <c r="AH10" s="675">
        <v>0</v>
      </c>
      <c r="AI10" s="675">
        <v>0</v>
      </c>
      <c r="AJ10" s="675">
        <v>6160</v>
      </c>
      <c r="AK10" s="675" t="s">
        <v>671</v>
      </c>
      <c r="AL10" s="675" t="s">
        <v>72</v>
      </c>
      <c r="AM10" s="675">
        <v>0</v>
      </c>
      <c r="AN10" s="675">
        <v>0</v>
      </c>
      <c r="AO10" s="675">
        <v>0</v>
      </c>
      <c r="AP10" s="675">
        <v>0</v>
      </c>
      <c r="AQ10" s="675">
        <v>0</v>
      </c>
      <c r="AR10" s="675">
        <v>0</v>
      </c>
      <c r="AS10" s="675">
        <v>0</v>
      </c>
      <c r="AT10" s="675">
        <v>0</v>
      </c>
      <c r="AU10" s="675">
        <v>0</v>
      </c>
      <c r="AV10" s="675">
        <v>-35836</v>
      </c>
      <c r="AW10" s="675">
        <v>1922214</v>
      </c>
      <c r="AX10" s="675">
        <v>1792757</v>
      </c>
      <c r="AY10" s="675">
        <v>1245762</v>
      </c>
      <c r="AZ10" s="675">
        <v>74355</v>
      </c>
      <c r="BA10" s="675">
        <v>0</v>
      </c>
      <c r="BB10" s="675">
        <v>4118</v>
      </c>
      <c r="BC10" s="675">
        <v>4091</v>
      </c>
      <c r="BD10" s="675">
        <v>9.5490000000000013</v>
      </c>
      <c r="BE10" s="675">
        <v>27</v>
      </c>
      <c r="BF10" s="675">
        <v>1660123</v>
      </c>
      <c r="BG10" s="675">
        <v>0</v>
      </c>
      <c r="BH10" s="675">
        <v>0</v>
      </c>
      <c r="BI10" s="675">
        <v>0</v>
      </c>
      <c r="BJ10" s="675">
        <v>12</v>
      </c>
      <c r="BK10" s="675">
        <v>0</v>
      </c>
      <c r="BL10" s="675">
        <v>0</v>
      </c>
      <c r="BM10" s="675">
        <v>0</v>
      </c>
      <c r="BN10" s="675">
        <v>0</v>
      </c>
      <c r="BO10" s="675">
        <v>0</v>
      </c>
      <c r="BP10" s="675">
        <v>0</v>
      </c>
      <c r="BQ10" s="675">
        <v>745</v>
      </c>
      <c r="BR10" s="675">
        <v>0</v>
      </c>
      <c r="BS10" s="675">
        <v>0</v>
      </c>
      <c r="BT10" s="675">
        <v>0</v>
      </c>
      <c r="BU10" s="675">
        <v>0</v>
      </c>
      <c r="BV10" s="675">
        <v>0</v>
      </c>
      <c r="BW10" s="675">
        <v>0</v>
      </c>
      <c r="BX10" s="675">
        <v>0</v>
      </c>
      <c r="BY10" s="675">
        <v>0</v>
      </c>
      <c r="BZ10" s="675">
        <v>0</v>
      </c>
      <c r="CA10" s="675">
        <v>0</v>
      </c>
      <c r="CB10" s="675">
        <v>0</v>
      </c>
      <c r="CC10" s="675">
        <v>0</v>
      </c>
      <c r="CD10" s="675">
        <v>0</v>
      </c>
      <c r="CE10" s="675">
        <v>0</v>
      </c>
      <c r="CF10" s="675">
        <v>0</v>
      </c>
      <c r="CG10" s="675">
        <v>0</v>
      </c>
      <c r="CH10" s="675">
        <v>129798</v>
      </c>
      <c r="CI10" s="675">
        <v>0</v>
      </c>
      <c r="CJ10" s="675">
        <v>4</v>
      </c>
      <c r="CK10" s="675">
        <v>0</v>
      </c>
      <c r="CL10" s="675">
        <v>0</v>
      </c>
      <c r="CM10" s="675">
        <v>0</v>
      </c>
      <c r="CN10" s="675">
        <v>0</v>
      </c>
      <c r="CO10" s="675">
        <v>1</v>
      </c>
      <c r="CP10" s="675">
        <v>9.5000000000000001E-2</v>
      </c>
      <c r="CQ10" s="675">
        <v>0</v>
      </c>
      <c r="CR10" s="675">
        <v>182.94500000000002</v>
      </c>
      <c r="CS10" s="675">
        <v>0</v>
      </c>
      <c r="CT10" s="675">
        <v>0</v>
      </c>
      <c r="CU10" s="675">
        <v>0</v>
      </c>
      <c r="CV10" s="675">
        <v>0</v>
      </c>
      <c r="CW10" s="675">
        <v>0</v>
      </c>
      <c r="CX10" s="675">
        <v>0</v>
      </c>
      <c r="CY10" s="675">
        <v>0</v>
      </c>
      <c r="CZ10" s="675">
        <v>0</v>
      </c>
      <c r="DA10" s="675">
        <v>0</v>
      </c>
      <c r="DB10" s="675">
        <v>980721</v>
      </c>
      <c r="DC10" s="675">
        <v>0</v>
      </c>
      <c r="DD10" s="675">
        <v>0</v>
      </c>
      <c r="DE10" s="675">
        <v>94402</v>
      </c>
      <c r="DF10" s="675">
        <v>95812</v>
      </c>
      <c r="DG10" s="675">
        <v>15.325000000000001</v>
      </c>
      <c r="DH10" s="675">
        <v>0</v>
      </c>
      <c r="DI10" s="675">
        <v>1410</v>
      </c>
      <c r="DJ10" s="675">
        <v>0</v>
      </c>
      <c r="DK10" s="675">
        <v>3544</v>
      </c>
      <c r="DL10" s="675">
        <v>0</v>
      </c>
      <c r="DM10" s="675">
        <v>96965</v>
      </c>
      <c r="DN10" s="675">
        <v>314</v>
      </c>
      <c r="DO10" s="675">
        <v>0</v>
      </c>
      <c r="DP10" s="675">
        <v>0</v>
      </c>
      <c r="DQ10" s="675">
        <v>0</v>
      </c>
      <c r="DR10" s="675">
        <v>0</v>
      </c>
      <c r="DS10" s="675">
        <v>0</v>
      </c>
      <c r="DT10" s="675">
        <v>0</v>
      </c>
      <c r="DU10" s="675">
        <v>0</v>
      </c>
      <c r="DV10" s="675">
        <v>0</v>
      </c>
      <c r="DW10" s="675">
        <v>0</v>
      </c>
      <c r="DX10" s="675">
        <v>0</v>
      </c>
      <c r="DY10" s="675">
        <v>0</v>
      </c>
      <c r="DZ10" s="675">
        <v>0</v>
      </c>
      <c r="EA10" s="675">
        <v>0</v>
      </c>
      <c r="EB10" s="675">
        <v>0</v>
      </c>
      <c r="EC10" s="675">
        <v>9.298</v>
      </c>
      <c r="ED10" s="675">
        <v>65867</v>
      </c>
      <c r="EE10" s="675">
        <v>0</v>
      </c>
      <c r="EF10" s="675">
        <v>0</v>
      </c>
      <c r="EG10" s="675">
        <v>0</v>
      </c>
      <c r="EH10" s="675">
        <v>16971</v>
      </c>
      <c r="EI10" s="675">
        <v>0</v>
      </c>
      <c r="EJ10" s="675">
        <v>0</v>
      </c>
      <c r="EK10" s="675">
        <v>0.85500000000000009</v>
      </c>
      <c r="EL10" s="675">
        <v>0</v>
      </c>
      <c r="EM10" s="675">
        <v>0</v>
      </c>
      <c r="EN10" s="675">
        <v>3.7999999999999999E-2</v>
      </c>
      <c r="EO10" s="675">
        <v>0</v>
      </c>
      <c r="EP10" s="675">
        <v>0</v>
      </c>
      <c r="EQ10" s="675">
        <v>0.89300000000000002</v>
      </c>
      <c r="ER10" s="675">
        <v>0</v>
      </c>
      <c r="ES10" s="675">
        <v>2.7550000000000003</v>
      </c>
      <c r="ET10" s="675">
        <v>0</v>
      </c>
      <c r="EU10" s="675">
        <v>0</v>
      </c>
      <c r="EV10" s="675">
        <v>0</v>
      </c>
      <c r="EW10" s="675">
        <v>0</v>
      </c>
      <c r="EX10" s="675">
        <v>0</v>
      </c>
      <c r="EY10" s="675">
        <v>0</v>
      </c>
      <c r="EZ10" s="675">
        <v>1588960</v>
      </c>
      <c r="FA10" s="675">
        <v>0</v>
      </c>
      <c r="FB10" s="675">
        <v>1662974</v>
      </c>
      <c r="FC10" s="675">
        <v>0</v>
      </c>
      <c r="FD10" s="675">
        <v>0</v>
      </c>
      <c r="FE10" s="675">
        <v>168869</v>
      </c>
      <c r="FF10" s="675">
        <v>34928</v>
      </c>
      <c r="FG10" s="675">
        <v>6.3574999999999993E-2</v>
      </c>
      <c r="FH10" s="675">
        <v>2.6298999999999999E-2</v>
      </c>
      <c r="FI10" s="675">
        <v>0</v>
      </c>
      <c r="FJ10" s="675">
        <v>0</v>
      </c>
      <c r="FK10" s="675">
        <v>269.50200000000001</v>
      </c>
      <c r="FL10" s="675">
        <v>1996569</v>
      </c>
      <c r="FM10" s="675">
        <v>0</v>
      </c>
      <c r="FN10" s="675">
        <v>0</v>
      </c>
      <c r="FO10" s="675">
        <v>0</v>
      </c>
      <c r="FP10" s="675">
        <v>0</v>
      </c>
      <c r="FQ10" s="675">
        <v>0</v>
      </c>
      <c r="FR10" s="675">
        <v>0</v>
      </c>
      <c r="FS10" s="675">
        <v>0</v>
      </c>
      <c r="FT10" s="675">
        <v>0</v>
      </c>
      <c r="FU10" s="675">
        <v>0</v>
      </c>
      <c r="FV10" s="675">
        <v>0</v>
      </c>
      <c r="FW10" s="675">
        <v>0</v>
      </c>
      <c r="FX10" s="675">
        <v>0</v>
      </c>
      <c r="FY10" s="675">
        <v>0</v>
      </c>
      <c r="FZ10" s="675">
        <v>0</v>
      </c>
      <c r="GA10" s="675">
        <v>0</v>
      </c>
      <c r="GB10" s="675">
        <v>263476</v>
      </c>
      <c r="GC10" s="675">
        <v>263476</v>
      </c>
      <c r="GD10" s="675">
        <v>28.536000000000001</v>
      </c>
      <c r="GE10" s="675">
        <v>0</v>
      </c>
      <c r="GF10" s="675">
        <v>0</v>
      </c>
      <c r="GG10" s="675">
        <v>0</v>
      </c>
      <c r="GH10" s="675">
        <v>0</v>
      </c>
      <c r="GI10" s="675">
        <v>0</v>
      </c>
      <c r="GJ10" s="675">
        <v>0</v>
      </c>
      <c r="GK10" s="675">
        <v>0</v>
      </c>
      <c r="GL10" s="675">
        <v>0</v>
      </c>
      <c r="GM10" s="675">
        <v>0</v>
      </c>
      <c r="GN10" s="675">
        <v>0</v>
      </c>
      <c r="GO10" s="675">
        <v>0</v>
      </c>
      <c r="GP10" s="675">
        <v>0</v>
      </c>
      <c r="GQ10" s="675">
        <v>0</v>
      </c>
      <c r="GR10" s="675">
        <v>0</v>
      </c>
      <c r="GS10" s="675">
        <v>0</v>
      </c>
      <c r="GT10" s="675">
        <v>0</v>
      </c>
      <c r="GU10" s="675">
        <v>0</v>
      </c>
      <c r="GV10" s="675">
        <v>0</v>
      </c>
      <c r="GW10" s="675">
        <v>0</v>
      </c>
      <c r="GX10" s="675">
        <v>0</v>
      </c>
      <c r="GY10" s="675">
        <v>0</v>
      </c>
      <c r="GZ10" s="675">
        <v>0</v>
      </c>
      <c r="HA10" s="675">
        <v>0</v>
      </c>
      <c r="HB10" s="675">
        <v>298386780</v>
      </c>
      <c r="HC10" s="675">
        <v>4.5690999999999996E-2</v>
      </c>
      <c r="HD10" s="675">
        <v>34904</v>
      </c>
      <c r="HE10" s="675">
        <v>0</v>
      </c>
      <c r="HF10" s="675">
        <v>177708</v>
      </c>
      <c r="HG10" s="675">
        <v>3080</v>
      </c>
      <c r="HH10" s="675">
        <v>0</v>
      </c>
      <c r="HI10" s="675">
        <v>0</v>
      </c>
      <c r="HJ10" s="675">
        <v>1856</v>
      </c>
      <c r="HK10" s="675">
        <v>1737</v>
      </c>
      <c r="HL10" s="675">
        <v>1455</v>
      </c>
      <c r="HM10" s="675">
        <v>35000</v>
      </c>
      <c r="HN10" s="675">
        <v>0</v>
      </c>
      <c r="HO10" s="675">
        <v>0</v>
      </c>
      <c r="HP10" s="675">
        <v>0</v>
      </c>
      <c r="HQ10" s="675">
        <v>0</v>
      </c>
      <c r="HR10" s="675">
        <v>0</v>
      </c>
      <c r="HS10" s="675">
        <v>1588619</v>
      </c>
      <c r="HT10" s="675">
        <v>34928</v>
      </c>
      <c r="HU10" s="675">
        <v>94894</v>
      </c>
      <c r="HV10" s="675">
        <v>0</v>
      </c>
      <c r="HW10" s="675">
        <v>0</v>
      </c>
      <c r="HX10" s="675">
        <v>11</v>
      </c>
      <c r="HY10" s="675">
        <v>25</v>
      </c>
      <c r="HZ10" s="675">
        <v>4</v>
      </c>
      <c r="IA10" s="675">
        <v>11</v>
      </c>
      <c r="IB10" s="675">
        <v>11</v>
      </c>
      <c r="IC10" s="675">
        <v>62</v>
      </c>
      <c r="ID10" s="675">
        <v>0</v>
      </c>
      <c r="IE10" s="675">
        <v>1</v>
      </c>
      <c r="IF10" s="675">
        <v>0</v>
      </c>
      <c r="IG10" s="675">
        <v>5</v>
      </c>
      <c r="IH10" s="675">
        <v>0</v>
      </c>
      <c r="II10" s="675">
        <v>0</v>
      </c>
      <c r="IJ10" s="675">
        <v>1.242</v>
      </c>
      <c r="IK10" s="675">
        <v>0</v>
      </c>
      <c r="IL10" s="675">
        <v>4</v>
      </c>
      <c r="IM10" s="675">
        <v>5</v>
      </c>
      <c r="IN10" s="675">
        <v>0</v>
      </c>
      <c r="IO10" s="675">
        <v>9</v>
      </c>
      <c r="IP10" s="675">
        <v>0</v>
      </c>
      <c r="IQ10" s="675">
        <v>0.24200000000000002</v>
      </c>
      <c r="IR10" s="675">
        <v>149</v>
      </c>
      <c r="IS10" s="675">
        <v>0</v>
      </c>
      <c r="IT10" s="675">
        <v>20000</v>
      </c>
      <c r="IU10" s="675">
        <v>15000</v>
      </c>
      <c r="IV10" s="675">
        <v>0</v>
      </c>
      <c r="IW10" s="675">
        <v>6160</v>
      </c>
      <c r="IX10" s="675">
        <v>924</v>
      </c>
      <c r="IY10" s="675">
        <v>0</v>
      </c>
      <c r="IZ10" s="675">
        <v>0</v>
      </c>
      <c r="JA10" s="675">
        <v>0</v>
      </c>
      <c r="JB10" s="675">
        <v>0</v>
      </c>
      <c r="JC10" s="675">
        <v>0</v>
      </c>
      <c r="JD10" s="675">
        <v>0</v>
      </c>
      <c r="JE10" s="675">
        <v>0</v>
      </c>
      <c r="JF10" s="675">
        <v>0</v>
      </c>
      <c r="JG10" s="675">
        <v>0</v>
      </c>
      <c r="JH10" s="675">
        <v>0</v>
      </c>
      <c r="JI10" s="675">
        <v>0</v>
      </c>
      <c r="JJ10" s="675">
        <v>0</v>
      </c>
      <c r="JK10" s="675">
        <v>0</v>
      </c>
      <c r="JL10" s="675">
        <v>0</v>
      </c>
      <c r="JM10" s="675">
        <v>0</v>
      </c>
      <c r="JN10" s="675">
        <v>32469</v>
      </c>
      <c r="JO10" s="675">
        <v>3.7470000000000003</v>
      </c>
      <c r="JP10" s="675">
        <v>22.474</v>
      </c>
      <c r="JQ10" s="675">
        <v>2.3149999999999999</v>
      </c>
      <c r="JR10" s="675">
        <v>29924</v>
      </c>
      <c r="JS10" s="675">
        <v>208846</v>
      </c>
      <c r="JT10" s="675">
        <v>24706</v>
      </c>
      <c r="JU10" s="675">
        <v>4118</v>
      </c>
      <c r="JV10" s="675">
        <v>94894</v>
      </c>
      <c r="JW10" s="675">
        <v>0</v>
      </c>
      <c r="JX10" s="675">
        <v>0</v>
      </c>
      <c r="JY10" s="675">
        <v>0</v>
      </c>
      <c r="JZ10" s="675">
        <v>0</v>
      </c>
      <c r="KA10" s="675">
        <v>0</v>
      </c>
      <c r="KB10" s="675">
        <v>0</v>
      </c>
      <c r="KC10" s="675">
        <v>0</v>
      </c>
      <c r="KD10" s="675">
        <v>4118</v>
      </c>
      <c r="KE10" s="675">
        <v>7260</v>
      </c>
      <c r="KF10" s="675">
        <v>0</v>
      </c>
      <c r="KG10" s="675">
        <v>0</v>
      </c>
      <c r="KH10" s="675">
        <v>0</v>
      </c>
      <c r="KI10" s="675">
        <v>0</v>
      </c>
    </row>
    <row r="11" spans="1:295" ht="12.5" x14ac:dyDescent="0.25">
      <c r="A11" s="675">
        <v>35795</v>
      </c>
      <c r="B11" s="675">
        <v>105802</v>
      </c>
      <c r="C11" s="675">
        <v>9</v>
      </c>
      <c r="D11" s="675">
        <v>2022</v>
      </c>
      <c r="E11" s="675">
        <v>6160</v>
      </c>
      <c r="F11" s="675">
        <v>0</v>
      </c>
      <c r="G11" s="675">
        <v>103.71000000000001</v>
      </c>
      <c r="H11" s="675">
        <v>103.60000000000001</v>
      </c>
      <c r="I11" s="675">
        <v>103.60000000000001</v>
      </c>
      <c r="J11" s="675">
        <v>103.71000000000001</v>
      </c>
      <c r="K11" s="675">
        <v>0</v>
      </c>
      <c r="L11" s="675">
        <v>6160</v>
      </c>
      <c r="M11" s="675">
        <v>0</v>
      </c>
      <c r="N11" s="675">
        <v>0</v>
      </c>
      <c r="O11" s="675">
        <v>0</v>
      </c>
      <c r="P11" s="675">
        <v>150.48699999999999</v>
      </c>
      <c r="Q11" s="675">
        <v>0</v>
      </c>
      <c r="R11" s="675">
        <v>60560</v>
      </c>
      <c r="S11" s="675">
        <v>402.428</v>
      </c>
      <c r="T11" s="675">
        <v>0</v>
      </c>
      <c r="U11" s="675">
        <v>32204</v>
      </c>
      <c r="V11" s="675">
        <v>0</v>
      </c>
      <c r="W11" s="675">
        <v>0</v>
      </c>
      <c r="X11" s="675">
        <v>0</v>
      </c>
      <c r="Y11" s="675">
        <v>0</v>
      </c>
      <c r="Z11" s="675">
        <v>0</v>
      </c>
      <c r="AA11" s="675">
        <v>0</v>
      </c>
      <c r="AB11" s="675">
        <v>0</v>
      </c>
      <c r="AC11" s="675">
        <v>0</v>
      </c>
      <c r="AD11" s="675" t="s">
        <v>316</v>
      </c>
      <c r="AE11" s="675">
        <v>0</v>
      </c>
      <c r="AF11" s="675">
        <v>0</v>
      </c>
      <c r="AG11" s="675">
        <v>0</v>
      </c>
      <c r="AH11" s="675">
        <v>0</v>
      </c>
      <c r="AI11" s="675">
        <v>0</v>
      </c>
      <c r="AJ11" s="675">
        <v>6160</v>
      </c>
      <c r="AK11" s="675" t="s">
        <v>671</v>
      </c>
      <c r="AL11" s="675" t="s">
        <v>3</v>
      </c>
      <c r="AM11" s="675">
        <v>0</v>
      </c>
      <c r="AN11" s="675">
        <v>0</v>
      </c>
      <c r="AO11" s="675">
        <v>0</v>
      </c>
      <c r="AP11" s="675">
        <v>0</v>
      </c>
      <c r="AQ11" s="675">
        <v>0</v>
      </c>
      <c r="AR11" s="675">
        <v>0</v>
      </c>
      <c r="AS11" s="675">
        <v>0</v>
      </c>
      <c r="AT11" s="675">
        <v>0</v>
      </c>
      <c r="AU11" s="675">
        <v>0</v>
      </c>
      <c r="AV11" s="675">
        <v>-26329</v>
      </c>
      <c r="AW11" s="675">
        <v>1071329</v>
      </c>
      <c r="AX11" s="675">
        <v>977952</v>
      </c>
      <c r="AY11" s="675">
        <v>765058</v>
      </c>
      <c r="AZ11" s="675">
        <v>60560</v>
      </c>
      <c r="BA11" s="675">
        <v>0</v>
      </c>
      <c r="BB11" s="675">
        <v>0</v>
      </c>
      <c r="BC11" s="675">
        <v>0</v>
      </c>
      <c r="BD11" s="675">
        <v>0</v>
      </c>
      <c r="BE11" s="675">
        <v>0</v>
      </c>
      <c r="BF11" s="675">
        <v>902679</v>
      </c>
      <c r="BG11" s="675">
        <v>0</v>
      </c>
      <c r="BH11" s="675">
        <v>0</v>
      </c>
      <c r="BI11" s="675">
        <v>0</v>
      </c>
      <c r="BJ11" s="675">
        <v>12</v>
      </c>
      <c r="BK11" s="675">
        <v>0</v>
      </c>
      <c r="BL11" s="675">
        <v>0</v>
      </c>
      <c r="BM11" s="675">
        <v>0</v>
      </c>
      <c r="BN11" s="675">
        <v>0</v>
      </c>
      <c r="BO11" s="675">
        <v>0</v>
      </c>
      <c r="BP11" s="675">
        <v>0</v>
      </c>
      <c r="BQ11" s="675">
        <v>754</v>
      </c>
      <c r="BR11" s="675">
        <v>0</v>
      </c>
      <c r="BS11" s="675">
        <v>0</v>
      </c>
      <c r="BT11" s="675">
        <v>0</v>
      </c>
      <c r="BU11" s="675">
        <v>0</v>
      </c>
      <c r="BV11" s="675">
        <v>0</v>
      </c>
      <c r="BW11" s="675">
        <v>0</v>
      </c>
      <c r="BX11" s="675">
        <v>0</v>
      </c>
      <c r="BY11" s="675">
        <v>0</v>
      </c>
      <c r="BZ11" s="675">
        <v>0</v>
      </c>
      <c r="CA11" s="675">
        <v>0</v>
      </c>
      <c r="CB11" s="675">
        <v>0</v>
      </c>
      <c r="CC11" s="675">
        <v>0</v>
      </c>
      <c r="CD11" s="675">
        <v>0</v>
      </c>
      <c r="CE11" s="675">
        <v>0</v>
      </c>
      <c r="CF11" s="675">
        <v>0</v>
      </c>
      <c r="CG11" s="675">
        <v>0</v>
      </c>
      <c r="CH11" s="675">
        <v>93443</v>
      </c>
      <c r="CI11" s="675">
        <v>0</v>
      </c>
      <c r="CJ11" s="675">
        <v>4</v>
      </c>
      <c r="CK11" s="675">
        <v>0</v>
      </c>
      <c r="CL11" s="675">
        <v>0</v>
      </c>
      <c r="CM11" s="675">
        <v>0</v>
      </c>
      <c r="CN11" s="675">
        <v>0</v>
      </c>
      <c r="CO11" s="675">
        <v>1</v>
      </c>
      <c r="CP11" s="675">
        <v>0</v>
      </c>
      <c r="CQ11" s="675">
        <v>0</v>
      </c>
      <c r="CR11" s="675">
        <v>143.65700000000001</v>
      </c>
      <c r="CS11" s="675">
        <v>0</v>
      </c>
      <c r="CT11" s="675">
        <v>0</v>
      </c>
      <c r="CU11" s="675">
        <v>0</v>
      </c>
      <c r="CV11" s="675">
        <v>0</v>
      </c>
      <c r="CW11" s="675">
        <v>0</v>
      </c>
      <c r="CX11" s="675">
        <v>0</v>
      </c>
      <c r="CY11" s="675">
        <v>0</v>
      </c>
      <c r="CZ11" s="675">
        <v>0</v>
      </c>
      <c r="DA11" s="675">
        <v>0</v>
      </c>
      <c r="DB11" s="675">
        <v>551476</v>
      </c>
      <c r="DC11" s="675">
        <v>0</v>
      </c>
      <c r="DD11" s="675">
        <v>0</v>
      </c>
      <c r="DE11" s="675">
        <v>110263</v>
      </c>
      <c r="DF11" s="675">
        <v>110263</v>
      </c>
      <c r="DG11" s="675">
        <v>17.900000000000002</v>
      </c>
      <c r="DH11" s="675">
        <v>0</v>
      </c>
      <c r="DI11" s="675">
        <v>0</v>
      </c>
      <c r="DJ11" s="675">
        <v>0</v>
      </c>
      <c r="DK11" s="675">
        <v>3687</v>
      </c>
      <c r="DL11" s="675">
        <v>0</v>
      </c>
      <c r="DM11" s="675">
        <v>103876</v>
      </c>
      <c r="DN11" s="675">
        <v>65</v>
      </c>
      <c r="DO11" s="675">
        <v>0</v>
      </c>
      <c r="DP11" s="675">
        <v>0</v>
      </c>
      <c r="DQ11" s="675">
        <v>0</v>
      </c>
      <c r="DR11" s="675">
        <v>0</v>
      </c>
      <c r="DS11" s="675">
        <v>0</v>
      </c>
      <c r="DT11" s="675">
        <v>0</v>
      </c>
      <c r="DU11" s="675">
        <v>0</v>
      </c>
      <c r="DV11" s="675">
        <v>0</v>
      </c>
      <c r="DW11" s="675">
        <v>0</v>
      </c>
      <c r="DX11" s="675">
        <v>0</v>
      </c>
      <c r="DY11" s="675">
        <v>0</v>
      </c>
      <c r="DZ11" s="675">
        <v>0</v>
      </c>
      <c r="EA11" s="675">
        <v>0</v>
      </c>
      <c r="EB11" s="675">
        <v>0</v>
      </c>
      <c r="EC11" s="675">
        <v>1.9560000000000002</v>
      </c>
      <c r="ED11" s="675">
        <v>13856</v>
      </c>
      <c r="EE11" s="675">
        <v>0</v>
      </c>
      <c r="EF11" s="675">
        <v>0</v>
      </c>
      <c r="EG11" s="675">
        <v>0</v>
      </c>
      <c r="EH11" s="675">
        <v>3388</v>
      </c>
      <c r="EI11" s="675">
        <v>0</v>
      </c>
      <c r="EJ11" s="675">
        <v>0</v>
      </c>
      <c r="EK11" s="675">
        <v>0</v>
      </c>
      <c r="EL11" s="675">
        <v>0</v>
      </c>
      <c r="EM11" s="675">
        <v>0</v>
      </c>
      <c r="EN11" s="675">
        <v>0.11</v>
      </c>
      <c r="EO11" s="675">
        <v>0</v>
      </c>
      <c r="EP11" s="675">
        <v>0</v>
      </c>
      <c r="EQ11" s="675">
        <v>0.11</v>
      </c>
      <c r="ER11" s="675">
        <v>0</v>
      </c>
      <c r="ES11" s="675">
        <v>0.55000000000000004</v>
      </c>
      <c r="ET11" s="675">
        <v>0</v>
      </c>
      <c r="EU11" s="675">
        <v>0</v>
      </c>
      <c r="EV11" s="675">
        <v>0</v>
      </c>
      <c r="EW11" s="675">
        <v>0</v>
      </c>
      <c r="EX11" s="675">
        <v>0</v>
      </c>
      <c r="EY11" s="675">
        <v>0</v>
      </c>
      <c r="EZ11" s="675">
        <v>867139</v>
      </c>
      <c r="FA11" s="675">
        <v>0</v>
      </c>
      <c r="FB11" s="675">
        <v>927634</v>
      </c>
      <c r="FC11" s="675">
        <v>0</v>
      </c>
      <c r="FD11" s="675">
        <v>0</v>
      </c>
      <c r="FE11" s="675">
        <v>91821</v>
      </c>
      <c r="FF11" s="675">
        <v>18992</v>
      </c>
      <c r="FG11" s="675">
        <v>6.3574999999999993E-2</v>
      </c>
      <c r="FH11" s="675">
        <v>2.6298999999999999E-2</v>
      </c>
      <c r="FI11" s="675">
        <v>0</v>
      </c>
      <c r="FJ11" s="675">
        <v>0</v>
      </c>
      <c r="FK11" s="675">
        <v>146.53900000000002</v>
      </c>
      <c r="FL11" s="675">
        <v>1131889</v>
      </c>
      <c r="FM11" s="675">
        <v>0</v>
      </c>
      <c r="FN11" s="675">
        <v>0</v>
      </c>
      <c r="FO11" s="675">
        <v>25020</v>
      </c>
      <c r="FP11" s="675">
        <v>0</v>
      </c>
      <c r="FQ11" s="675">
        <v>25020</v>
      </c>
      <c r="FR11" s="675">
        <v>25020</v>
      </c>
      <c r="FS11" s="675">
        <v>0</v>
      </c>
      <c r="FT11" s="675">
        <v>0</v>
      </c>
      <c r="FU11" s="675">
        <v>0</v>
      </c>
      <c r="FV11" s="675">
        <v>0</v>
      </c>
      <c r="FW11" s="675">
        <v>0</v>
      </c>
      <c r="FX11" s="675">
        <v>0</v>
      </c>
      <c r="FY11" s="675">
        <v>0</v>
      </c>
      <c r="FZ11" s="675">
        <v>0</v>
      </c>
      <c r="GA11" s="675">
        <v>0</v>
      </c>
      <c r="GB11" s="675">
        <v>0</v>
      </c>
      <c r="GC11" s="675">
        <v>0</v>
      </c>
      <c r="GD11" s="675">
        <v>0</v>
      </c>
      <c r="GE11" s="675">
        <v>0</v>
      </c>
      <c r="GF11" s="675">
        <v>0</v>
      </c>
      <c r="GG11" s="675">
        <v>0</v>
      </c>
      <c r="GH11" s="675">
        <v>0</v>
      </c>
      <c r="GI11" s="675">
        <v>0</v>
      </c>
      <c r="GJ11" s="675">
        <v>0</v>
      </c>
      <c r="GK11" s="675">
        <v>0</v>
      </c>
      <c r="GL11" s="675">
        <v>0</v>
      </c>
      <c r="GM11" s="675">
        <v>0</v>
      </c>
      <c r="GN11" s="675">
        <v>0</v>
      </c>
      <c r="GO11" s="675">
        <v>0</v>
      </c>
      <c r="GP11" s="675">
        <v>0</v>
      </c>
      <c r="GQ11" s="675">
        <v>0</v>
      </c>
      <c r="GR11" s="675">
        <v>0</v>
      </c>
      <c r="GS11" s="675">
        <v>0</v>
      </c>
      <c r="GT11" s="675">
        <v>0</v>
      </c>
      <c r="GU11" s="675">
        <v>0</v>
      </c>
      <c r="GV11" s="675">
        <v>0</v>
      </c>
      <c r="GW11" s="675">
        <v>0</v>
      </c>
      <c r="GX11" s="675">
        <v>0</v>
      </c>
      <c r="GY11" s="675">
        <v>0</v>
      </c>
      <c r="GZ11" s="675">
        <v>0</v>
      </c>
      <c r="HA11" s="675">
        <v>0</v>
      </c>
      <c r="HB11" s="675">
        <v>0</v>
      </c>
      <c r="HC11" s="675">
        <v>4.5690999999999996E-2</v>
      </c>
      <c r="HD11" s="675">
        <v>0</v>
      </c>
      <c r="HE11" s="675">
        <v>0</v>
      </c>
      <c r="HF11" s="675">
        <v>113960</v>
      </c>
      <c r="HG11" s="675">
        <v>1232</v>
      </c>
      <c r="HH11" s="675">
        <v>20799</v>
      </c>
      <c r="HI11" s="675">
        <v>0</v>
      </c>
      <c r="HJ11" s="675">
        <v>1008</v>
      </c>
      <c r="HK11" s="675">
        <v>0</v>
      </c>
      <c r="HL11" s="675">
        <v>0</v>
      </c>
      <c r="HM11" s="675">
        <v>0</v>
      </c>
      <c r="HN11" s="675">
        <v>0</v>
      </c>
      <c r="HO11" s="675">
        <v>0</v>
      </c>
      <c r="HP11" s="675">
        <v>0</v>
      </c>
      <c r="HQ11" s="675">
        <v>0</v>
      </c>
      <c r="HR11" s="675">
        <v>0</v>
      </c>
      <c r="HS11" s="675">
        <v>867074</v>
      </c>
      <c r="HT11" s="675">
        <v>18992</v>
      </c>
      <c r="HU11" s="675">
        <v>93443</v>
      </c>
      <c r="HV11" s="675">
        <v>0</v>
      </c>
      <c r="HW11" s="675">
        <v>0</v>
      </c>
      <c r="HX11" s="675">
        <v>9</v>
      </c>
      <c r="HY11" s="675">
        <v>2</v>
      </c>
      <c r="HZ11" s="675">
        <v>15</v>
      </c>
      <c r="IA11" s="675">
        <v>14</v>
      </c>
      <c r="IB11" s="675">
        <v>29</v>
      </c>
      <c r="IC11" s="675">
        <v>69</v>
      </c>
      <c r="ID11" s="675">
        <v>0</v>
      </c>
      <c r="IE11" s="675">
        <v>0</v>
      </c>
      <c r="IF11" s="675">
        <v>0</v>
      </c>
      <c r="IG11" s="675">
        <v>2</v>
      </c>
      <c r="IH11" s="675">
        <v>33.764000000000003</v>
      </c>
      <c r="II11" s="675">
        <v>0</v>
      </c>
      <c r="IJ11" s="675">
        <v>0</v>
      </c>
      <c r="IK11" s="675">
        <v>0</v>
      </c>
      <c r="IL11" s="675">
        <v>0</v>
      </c>
      <c r="IM11" s="675">
        <v>0</v>
      </c>
      <c r="IN11" s="675">
        <v>0</v>
      </c>
      <c r="IO11" s="675">
        <v>0</v>
      </c>
      <c r="IP11" s="675">
        <v>0</v>
      </c>
      <c r="IQ11" s="675">
        <v>0</v>
      </c>
      <c r="IR11" s="675">
        <v>0</v>
      </c>
      <c r="IS11" s="675">
        <v>0</v>
      </c>
      <c r="IT11" s="675">
        <v>0</v>
      </c>
      <c r="IU11" s="675">
        <v>0</v>
      </c>
      <c r="IV11" s="675">
        <v>0</v>
      </c>
      <c r="IW11" s="675">
        <v>6160</v>
      </c>
      <c r="IX11" s="675">
        <v>0</v>
      </c>
      <c r="IY11" s="675">
        <v>0</v>
      </c>
      <c r="IZ11" s="675">
        <v>0</v>
      </c>
      <c r="JA11" s="675">
        <v>0</v>
      </c>
      <c r="JB11" s="675">
        <v>0</v>
      </c>
      <c r="JC11" s="675">
        <v>0</v>
      </c>
      <c r="JD11" s="675">
        <v>0</v>
      </c>
      <c r="JE11" s="675">
        <v>0</v>
      </c>
      <c r="JF11" s="675">
        <v>0</v>
      </c>
      <c r="JG11" s="675">
        <v>0</v>
      </c>
      <c r="JH11" s="675">
        <v>0</v>
      </c>
      <c r="JI11" s="675">
        <v>0</v>
      </c>
      <c r="JJ11" s="675">
        <v>0</v>
      </c>
      <c r="JK11" s="675">
        <v>0</v>
      </c>
      <c r="JL11" s="675">
        <v>0</v>
      </c>
      <c r="JM11" s="675">
        <v>0</v>
      </c>
      <c r="JN11" s="675">
        <v>32469</v>
      </c>
      <c r="JO11" s="675">
        <v>0</v>
      </c>
      <c r="JP11" s="675">
        <v>0</v>
      </c>
      <c r="JQ11" s="675">
        <v>0</v>
      </c>
      <c r="JR11" s="675">
        <v>0</v>
      </c>
      <c r="JS11" s="675">
        <v>0</v>
      </c>
      <c r="JT11" s="675">
        <v>0</v>
      </c>
      <c r="JU11" s="675">
        <v>0</v>
      </c>
      <c r="JV11" s="675">
        <v>93443</v>
      </c>
      <c r="JW11" s="675">
        <v>0</v>
      </c>
      <c r="JX11" s="675">
        <v>0</v>
      </c>
      <c r="JY11" s="675">
        <v>0</v>
      </c>
      <c r="JZ11" s="675">
        <v>0</v>
      </c>
      <c r="KA11" s="675">
        <v>0</v>
      </c>
      <c r="KB11" s="675">
        <v>0</v>
      </c>
      <c r="KC11" s="675">
        <v>0</v>
      </c>
      <c r="KD11" s="675">
        <v>0</v>
      </c>
      <c r="KE11" s="675">
        <v>7260</v>
      </c>
      <c r="KF11" s="675">
        <v>0</v>
      </c>
      <c r="KG11" s="675">
        <v>0</v>
      </c>
      <c r="KH11" s="675">
        <v>0</v>
      </c>
      <c r="KI11" s="675">
        <v>0</v>
      </c>
    </row>
    <row r="12" spans="1:295" ht="12.5" x14ac:dyDescent="0.25">
      <c r="A12" s="675">
        <v>35795</v>
      </c>
      <c r="B12" s="675">
        <v>68802</v>
      </c>
      <c r="C12" s="675">
        <v>9</v>
      </c>
      <c r="D12" s="675">
        <v>2022</v>
      </c>
      <c r="E12" s="675">
        <v>6160</v>
      </c>
      <c r="F12" s="675">
        <v>0</v>
      </c>
      <c r="G12" s="675">
        <v>1293.3920000000001</v>
      </c>
      <c r="H12" s="675">
        <v>1262.8800000000001</v>
      </c>
      <c r="I12" s="675">
        <v>1262.8800000000001</v>
      </c>
      <c r="J12" s="675">
        <v>1293.3920000000001</v>
      </c>
      <c r="K12" s="675">
        <v>0</v>
      </c>
      <c r="L12" s="675">
        <v>6160</v>
      </c>
      <c r="M12" s="675">
        <v>0</v>
      </c>
      <c r="N12" s="675">
        <v>0</v>
      </c>
      <c r="O12" s="675">
        <v>0</v>
      </c>
      <c r="P12" s="675">
        <v>1266.675</v>
      </c>
      <c r="Q12" s="675">
        <v>0</v>
      </c>
      <c r="R12" s="675">
        <v>509745</v>
      </c>
      <c r="S12" s="675">
        <v>402.428</v>
      </c>
      <c r="T12" s="675">
        <v>0</v>
      </c>
      <c r="U12" s="675">
        <v>271071</v>
      </c>
      <c r="V12" s="675">
        <v>1.415</v>
      </c>
      <c r="W12" s="675">
        <v>872</v>
      </c>
      <c r="X12" s="675">
        <v>872</v>
      </c>
      <c r="Y12" s="675">
        <v>0</v>
      </c>
      <c r="Z12" s="675">
        <v>0</v>
      </c>
      <c r="AA12" s="675">
        <v>0</v>
      </c>
      <c r="AB12" s="675">
        <v>0</v>
      </c>
      <c r="AC12" s="675">
        <v>0</v>
      </c>
      <c r="AD12" s="675" t="s">
        <v>316</v>
      </c>
      <c r="AE12" s="675">
        <v>0</v>
      </c>
      <c r="AF12" s="675">
        <v>0</v>
      </c>
      <c r="AG12" s="675">
        <v>0</v>
      </c>
      <c r="AH12" s="675">
        <v>0</v>
      </c>
      <c r="AI12" s="675">
        <v>0</v>
      </c>
      <c r="AJ12" s="675">
        <v>6160</v>
      </c>
      <c r="AK12" s="675" t="s">
        <v>671</v>
      </c>
      <c r="AL12" s="675" t="s">
        <v>337</v>
      </c>
      <c r="AM12" s="675">
        <v>0</v>
      </c>
      <c r="AN12" s="675">
        <v>0</v>
      </c>
      <c r="AO12" s="675">
        <v>0</v>
      </c>
      <c r="AP12" s="675">
        <v>0</v>
      </c>
      <c r="AQ12" s="675">
        <v>0</v>
      </c>
      <c r="AR12" s="675">
        <v>0</v>
      </c>
      <c r="AS12" s="675">
        <v>0</v>
      </c>
      <c r="AT12" s="675">
        <v>0</v>
      </c>
      <c r="AU12" s="675">
        <v>0</v>
      </c>
      <c r="AV12" s="675">
        <v>0</v>
      </c>
      <c r="AW12" s="675">
        <v>11231816</v>
      </c>
      <c r="AX12" s="675">
        <v>10922601</v>
      </c>
      <c r="AY12" s="675">
        <v>8142125</v>
      </c>
      <c r="AZ12" s="675">
        <v>509745</v>
      </c>
      <c r="BA12" s="675">
        <v>0</v>
      </c>
      <c r="BB12" s="675">
        <v>3665</v>
      </c>
      <c r="BC12" s="675">
        <v>3641</v>
      </c>
      <c r="BD12" s="675">
        <v>8.5</v>
      </c>
      <c r="BE12" s="675">
        <v>24</v>
      </c>
      <c r="BF12" s="675">
        <v>10179139</v>
      </c>
      <c r="BG12" s="675">
        <v>0</v>
      </c>
      <c r="BH12" s="675">
        <v>0</v>
      </c>
      <c r="BI12" s="675">
        <v>0</v>
      </c>
      <c r="BJ12" s="675">
        <v>12</v>
      </c>
      <c r="BK12" s="675">
        <v>0</v>
      </c>
      <c r="BL12" s="675">
        <v>0</v>
      </c>
      <c r="BM12" s="675">
        <v>0</v>
      </c>
      <c r="BN12" s="675">
        <v>0</v>
      </c>
      <c r="BO12" s="675">
        <v>0</v>
      </c>
      <c r="BP12" s="675">
        <v>0</v>
      </c>
      <c r="BQ12" s="675">
        <v>576</v>
      </c>
      <c r="BR12" s="675">
        <v>0</v>
      </c>
      <c r="BS12" s="675">
        <v>0</v>
      </c>
      <c r="BT12" s="675">
        <v>0</v>
      </c>
      <c r="BU12" s="675">
        <v>0</v>
      </c>
      <c r="BV12" s="675">
        <v>0</v>
      </c>
      <c r="BW12" s="675">
        <v>0</v>
      </c>
      <c r="BX12" s="675">
        <v>0</v>
      </c>
      <c r="BY12" s="675">
        <v>0</v>
      </c>
      <c r="BZ12" s="675">
        <v>0</v>
      </c>
      <c r="CA12" s="675">
        <v>0</v>
      </c>
      <c r="CB12" s="675">
        <v>0</v>
      </c>
      <c r="CC12" s="675">
        <v>0</v>
      </c>
      <c r="CD12" s="675">
        <v>0</v>
      </c>
      <c r="CE12" s="675">
        <v>0</v>
      </c>
      <c r="CF12" s="675">
        <v>0</v>
      </c>
      <c r="CG12" s="675">
        <v>0</v>
      </c>
      <c r="CH12" s="675">
        <v>312284</v>
      </c>
      <c r="CI12" s="675">
        <v>0</v>
      </c>
      <c r="CJ12" s="675">
        <v>5</v>
      </c>
      <c r="CK12" s="675">
        <v>0</v>
      </c>
      <c r="CL12" s="675">
        <v>0</v>
      </c>
      <c r="CM12" s="675">
        <v>0</v>
      </c>
      <c r="CN12" s="675">
        <v>0</v>
      </c>
      <c r="CO12" s="675">
        <v>1</v>
      </c>
      <c r="CP12" s="675">
        <v>0</v>
      </c>
      <c r="CQ12" s="675">
        <v>0</v>
      </c>
      <c r="CR12" s="675">
        <v>1278.3980000000001</v>
      </c>
      <c r="CS12" s="675">
        <v>0</v>
      </c>
      <c r="CT12" s="675">
        <v>0</v>
      </c>
      <c r="CU12" s="675">
        <v>0</v>
      </c>
      <c r="CV12" s="675">
        <v>0</v>
      </c>
      <c r="CW12" s="675">
        <v>0</v>
      </c>
      <c r="CX12" s="675">
        <v>0</v>
      </c>
      <c r="CY12" s="675">
        <v>0</v>
      </c>
      <c r="CZ12" s="675">
        <v>0</v>
      </c>
      <c r="DA12" s="675">
        <v>0</v>
      </c>
      <c r="DB12" s="675">
        <v>7779305</v>
      </c>
      <c r="DC12" s="675">
        <v>0</v>
      </c>
      <c r="DD12" s="675">
        <v>0</v>
      </c>
      <c r="DE12" s="675">
        <v>172094</v>
      </c>
      <c r="DF12" s="675">
        <v>172094</v>
      </c>
      <c r="DG12" s="675">
        <v>27.938000000000002</v>
      </c>
      <c r="DH12" s="675">
        <v>0</v>
      </c>
      <c r="DI12" s="675">
        <v>0</v>
      </c>
      <c r="DJ12" s="675">
        <v>0</v>
      </c>
      <c r="DK12" s="675">
        <v>831</v>
      </c>
      <c r="DL12" s="675">
        <v>0</v>
      </c>
      <c r="DM12" s="675">
        <v>799560</v>
      </c>
      <c r="DN12" s="675">
        <v>3046</v>
      </c>
      <c r="DO12" s="675">
        <v>0</v>
      </c>
      <c r="DP12" s="675">
        <v>0</v>
      </c>
      <c r="DQ12" s="675">
        <v>0</v>
      </c>
      <c r="DR12" s="675">
        <v>0</v>
      </c>
      <c r="DS12" s="675">
        <v>0</v>
      </c>
      <c r="DT12" s="675">
        <v>0</v>
      </c>
      <c r="DU12" s="675">
        <v>0</v>
      </c>
      <c r="DV12" s="675">
        <v>0</v>
      </c>
      <c r="DW12" s="675">
        <v>0</v>
      </c>
      <c r="DX12" s="675">
        <v>0</v>
      </c>
      <c r="DY12" s="675">
        <v>0</v>
      </c>
      <c r="DZ12" s="675">
        <v>0</v>
      </c>
      <c r="EA12" s="675">
        <v>0</v>
      </c>
      <c r="EB12" s="675">
        <v>0</v>
      </c>
      <c r="EC12" s="675">
        <v>30.125</v>
      </c>
      <c r="ED12" s="675">
        <v>213405</v>
      </c>
      <c r="EE12" s="675">
        <v>0</v>
      </c>
      <c r="EF12" s="675">
        <v>0</v>
      </c>
      <c r="EG12" s="675">
        <v>0</v>
      </c>
      <c r="EH12" s="675">
        <v>589201</v>
      </c>
      <c r="EI12" s="675">
        <v>0</v>
      </c>
      <c r="EJ12" s="675">
        <v>0</v>
      </c>
      <c r="EK12" s="675">
        <v>28.455000000000002</v>
      </c>
      <c r="EL12" s="675">
        <v>0</v>
      </c>
      <c r="EM12" s="675">
        <v>0</v>
      </c>
      <c r="EN12" s="675">
        <v>2.0569999999999999</v>
      </c>
      <c r="EO12" s="675">
        <v>0</v>
      </c>
      <c r="EP12" s="675">
        <v>0</v>
      </c>
      <c r="EQ12" s="675">
        <v>30.512</v>
      </c>
      <c r="ER12" s="675">
        <v>0</v>
      </c>
      <c r="ES12" s="675">
        <v>95.65</v>
      </c>
      <c r="ET12" s="675">
        <v>0</v>
      </c>
      <c r="EU12" s="675">
        <v>0</v>
      </c>
      <c r="EV12" s="675">
        <v>0</v>
      </c>
      <c r="EW12" s="675">
        <v>0</v>
      </c>
      <c r="EX12" s="675">
        <v>0</v>
      </c>
      <c r="EY12" s="675">
        <v>0</v>
      </c>
      <c r="EZ12" s="675">
        <v>9673012</v>
      </c>
      <c r="FA12" s="675">
        <v>0</v>
      </c>
      <c r="FB12" s="675">
        <v>10179688</v>
      </c>
      <c r="FC12" s="675">
        <v>0</v>
      </c>
      <c r="FD12" s="675">
        <v>0</v>
      </c>
      <c r="FE12" s="675">
        <v>1035427</v>
      </c>
      <c r="FF12" s="675">
        <v>214162</v>
      </c>
      <c r="FG12" s="675">
        <v>6.3574999999999993E-2</v>
      </c>
      <c r="FH12" s="675">
        <v>2.6298999999999999E-2</v>
      </c>
      <c r="FI12" s="675">
        <v>0</v>
      </c>
      <c r="FJ12" s="675">
        <v>0</v>
      </c>
      <c r="FK12" s="675">
        <v>1652.4650000000001</v>
      </c>
      <c r="FL12" s="675">
        <v>11741561</v>
      </c>
      <c r="FM12" s="675">
        <v>0</v>
      </c>
      <c r="FN12" s="675">
        <v>0</v>
      </c>
      <c r="FO12" s="675">
        <v>0</v>
      </c>
      <c r="FP12" s="675">
        <v>0</v>
      </c>
      <c r="FQ12" s="675">
        <v>0</v>
      </c>
      <c r="FR12" s="675">
        <v>0</v>
      </c>
      <c r="FS12" s="675">
        <v>0</v>
      </c>
      <c r="FT12" s="675">
        <v>0</v>
      </c>
      <c r="FU12" s="675">
        <v>0</v>
      </c>
      <c r="FV12" s="675">
        <v>0</v>
      </c>
      <c r="FW12" s="675">
        <v>0</v>
      </c>
      <c r="FX12" s="675">
        <v>0</v>
      </c>
      <c r="FY12" s="675">
        <v>0</v>
      </c>
      <c r="FZ12" s="675">
        <v>0</v>
      </c>
      <c r="GA12" s="675">
        <v>0</v>
      </c>
      <c r="GB12" s="675">
        <v>0</v>
      </c>
      <c r="GC12" s="675">
        <v>0</v>
      </c>
      <c r="GD12" s="675">
        <v>0</v>
      </c>
      <c r="GE12" s="675">
        <v>0</v>
      </c>
      <c r="GF12" s="675">
        <v>0</v>
      </c>
      <c r="GG12" s="675">
        <v>0</v>
      </c>
      <c r="GH12" s="675">
        <v>0</v>
      </c>
      <c r="GI12" s="675">
        <v>0</v>
      </c>
      <c r="GJ12" s="675">
        <v>0</v>
      </c>
      <c r="GK12" s="675">
        <v>0</v>
      </c>
      <c r="GL12" s="675">
        <v>0</v>
      </c>
      <c r="GM12" s="675">
        <v>0</v>
      </c>
      <c r="GN12" s="675">
        <v>0</v>
      </c>
      <c r="GO12" s="675">
        <v>0</v>
      </c>
      <c r="GP12" s="675">
        <v>0</v>
      </c>
      <c r="GQ12" s="675">
        <v>0</v>
      </c>
      <c r="GR12" s="675">
        <v>0</v>
      </c>
      <c r="GS12" s="675">
        <v>0</v>
      </c>
      <c r="GT12" s="675">
        <v>0</v>
      </c>
      <c r="GU12" s="675">
        <v>0</v>
      </c>
      <c r="GV12" s="675">
        <v>0</v>
      </c>
      <c r="GW12" s="675">
        <v>0</v>
      </c>
      <c r="GX12" s="675">
        <v>0</v>
      </c>
      <c r="GY12" s="675">
        <v>0</v>
      </c>
      <c r="GZ12" s="675">
        <v>0</v>
      </c>
      <c r="HA12" s="675">
        <v>0</v>
      </c>
      <c r="HB12" s="675">
        <v>298386780</v>
      </c>
      <c r="HC12" s="675">
        <v>4.5690999999999996E-2</v>
      </c>
      <c r="HD12" s="675">
        <v>236384</v>
      </c>
      <c r="HE12" s="675">
        <v>0</v>
      </c>
      <c r="HF12" s="675">
        <v>1389168</v>
      </c>
      <c r="HG12" s="675">
        <v>15400</v>
      </c>
      <c r="HH12" s="675">
        <v>3457</v>
      </c>
      <c r="HI12" s="675">
        <v>0</v>
      </c>
      <c r="HJ12" s="675">
        <v>12572</v>
      </c>
      <c r="HK12" s="675">
        <v>3618</v>
      </c>
      <c r="HL12" s="675">
        <v>0</v>
      </c>
      <c r="HM12" s="675">
        <v>0</v>
      </c>
      <c r="HN12" s="675">
        <v>0</v>
      </c>
      <c r="HO12" s="675">
        <v>0</v>
      </c>
      <c r="HP12" s="675">
        <v>0</v>
      </c>
      <c r="HQ12" s="675">
        <v>0</v>
      </c>
      <c r="HR12" s="675">
        <v>0</v>
      </c>
      <c r="HS12" s="675">
        <v>9669943</v>
      </c>
      <c r="HT12" s="675">
        <v>214162</v>
      </c>
      <c r="HU12" s="675">
        <v>75900</v>
      </c>
      <c r="HV12" s="675">
        <v>0</v>
      </c>
      <c r="HW12" s="675">
        <v>0</v>
      </c>
      <c r="HX12" s="675">
        <v>32</v>
      </c>
      <c r="HY12" s="675">
        <v>45</v>
      </c>
      <c r="HZ12" s="675">
        <v>20</v>
      </c>
      <c r="IA12" s="675">
        <v>14</v>
      </c>
      <c r="IB12" s="675">
        <v>5</v>
      </c>
      <c r="IC12" s="675">
        <v>116</v>
      </c>
      <c r="ID12" s="675">
        <v>0</v>
      </c>
      <c r="IE12" s="675">
        <v>0</v>
      </c>
      <c r="IF12" s="675">
        <v>0</v>
      </c>
      <c r="IG12" s="675">
        <v>25</v>
      </c>
      <c r="IH12" s="675">
        <v>5.6120000000000001</v>
      </c>
      <c r="II12" s="675">
        <v>0</v>
      </c>
      <c r="IJ12" s="675">
        <v>1.415</v>
      </c>
      <c r="IK12" s="675">
        <v>0</v>
      </c>
      <c r="IL12" s="675">
        <v>0</v>
      </c>
      <c r="IM12" s="675">
        <v>0</v>
      </c>
      <c r="IN12" s="675">
        <v>0</v>
      </c>
      <c r="IO12" s="675">
        <v>0</v>
      </c>
      <c r="IP12" s="675">
        <v>0</v>
      </c>
      <c r="IQ12" s="675">
        <v>1.415</v>
      </c>
      <c r="IR12" s="675">
        <v>872</v>
      </c>
      <c r="IS12" s="675">
        <v>0</v>
      </c>
      <c r="IT12" s="675">
        <v>0</v>
      </c>
      <c r="IU12" s="675">
        <v>0</v>
      </c>
      <c r="IV12" s="675">
        <v>0</v>
      </c>
      <c r="IW12" s="675">
        <v>6160</v>
      </c>
      <c r="IX12" s="675">
        <v>0</v>
      </c>
      <c r="IY12" s="675">
        <v>0</v>
      </c>
      <c r="IZ12" s="675">
        <v>0</v>
      </c>
      <c r="JA12" s="675">
        <v>0</v>
      </c>
      <c r="JB12" s="675">
        <v>0</v>
      </c>
      <c r="JC12" s="675">
        <v>0</v>
      </c>
      <c r="JD12" s="675">
        <v>0</v>
      </c>
      <c r="JE12" s="675">
        <v>0</v>
      </c>
      <c r="JF12" s="675">
        <v>0</v>
      </c>
      <c r="JG12" s="675">
        <v>0</v>
      </c>
      <c r="JH12" s="675">
        <v>0</v>
      </c>
      <c r="JI12" s="675">
        <v>0</v>
      </c>
      <c r="JJ12" s="675">
        <v>0</v>
      </c>
      <c r="JK12" s="675">
        <v>0</v>
      </c>
      <c r="JL12" s="675">
        <v>0</v>
      </c>
      <c r="JM12" s="675">
        <v>0</v>
      </c>
      <c r="JN12" s="675">
        <v>32469</v>
      </c>
      <c r="JO12" s="675">
        <v>0</v>
      </c>
      <c r="JP12" s="675">
        <v>0</v>
      </c>
      <c r="JQ12" s="675">
        <v>0</v>
      </c>
      <c r="JR12" s="675">
        <v>0</v>
      </c>
      <c r="JS12" s="675">
        <v>0</v>
      </c>
      <c r="JT12" s="675">
        <v>0</v>
      </c>
      <c r="JU12" s="675">
        <v>3665</v>
      </c>
      <c r="JV12" s="675">
        <v>75900</v>
      </c>
      <c r="JW12" s="675">
        <v>0</v>
      </c>
      <c r="JX12" s="675">
        <v>0</v>
      </c>
      <c r="JY12" s="675">
        <v>0</v>
      </c>
      <c r="JZ12" s="675">
        <v>0</v>
      </c>
      <c r="KA12" s="675">
        <v>0</v>
      </c>
      <c r="KB12" s="675">
        <v>0</v>
      </c>
      <c r="KC12" s="675">
        <v>0</v>
      </c>
      <c r="KD12" s="675">
        <v>3665</v>
      </c>
      <c r="KE12" s="675">
        <v>7260</v>
      </c>
      <c r="KF12" s="675">
        <v>0</v>
      </c>
      <c r="KG12" s="675">
        <v>0</v>
      </c>
      <c r="KH12" s="675">
        <v>0</v>
      </c>
      <c r="KI12" s="675">
        <v>0</v>
      </c>
    </row>
    <row r="13" spans="1:295" ht="12.5" x14ac:dyDescent="0.25">
      <c r="A13" s="675">
        <v>35795</v>
      </c>
      <c r="B13" s="675">
        <v>108802</v>
      </c>
      <c r="C13" s="675">
        <v>9</v>
      </c>
      <c r="D13" s="675">
        <v>2022</v>
      </c>
      <c r="E13" s="675">
        <v>6160</v>
      </c>
      <c r="F13" s="675">
        <v>0</v>
      </c>
      <c r="G13" s="675">
        <v>1120.8980000000001</v>
      </c>
      <c r="H13" s="675">
        <v>1097.6770000000001</v>
      </c>
      <c r="I13" s="675">
        <v>1097.6770000000001</v>
      </c>
      <c r="J13" s="675">
        <v>1120.8980000000001</v>
      </c>
      <c r="K13" s="675">
        <v>0</v>
      </c>
      <c r="L13" s="675">
        <v>6160</v>
      </c>
      <c r="M13" s="675">
        <v>0</v>
      </c>
      <c r="N13" s="675">
        <v>0</v>
      </c>
      <c r="O13" s="675">
        <v>0</v>
      </c>
      <c r="P13" s="675">
        <v>1094.1970000000001</v>
      </c>
      <c r="Q13" s="675">
        <v>0</v>
      </c>
      <c r="R13" s="675">
        <v>440336</v>
      </c>
      <c r="S13" s="675">
        <v>402.428</v>
      </c>
      <c r="T13" s="675">
        <v>0</v>
      </c>
      <c r="U13" s="675">
        <v>234160</v>
      </c>
      <c r="V13" s="675">
        <v>350.71</v>
      </c>
      <c r="W13" s="675">
        <v>216036</v>
      </c>
      <c r="X13" s="675">
        <v>216036</v>
      </c>
      <c r="Y13" s="675">
        <v>0</v>
      </c>
      <c r="Z13" s="675">
        <v>0</v>
      </c>
      <c r="AA13" s="675">
        <v>0</v>
      </c>
      <c r="AB13" s="675">
        <v>0</v>
      </c>
      <c r="AC13" s="675">
        <v>0</v>
      </c>
      <c r="AD13" s="675" t="s">
        <v>316</v>
      </c>
      <c r="AE13" s="675">
        <v>0</v>
      </c>
      <c r="AF13" s="675">
        <v>0</v>
      </c>
      <c r="AG13" s="675">
        <v>0</v>
      </c>
      <c r="AH13" s="675">
        <v>0</v>
      </c>
      <c r="AI13" s="675">
        <v>0</v>
      </c>
      <c r="AJ13" s="675">
        <v>6160</v>
      </c>
      <c r="AK13" s="675" t="s">
        <v>671</v>
      </c>
      <c r="AL13" s="675" t="s">
        <v>354</v>
      </c>
      <c r="AM13" s="675">
        <v>0</v>
      </c>
      <c r="AN13" s="675">
        <v>0</v>
      </c>
      <c r="AO13" s="675">
        <v>0</v>
      </c>
      <c r="AP13" s="675">
        <v>0</v>
      </c>
      <c r="AQ13" s="675">
        <v>0</v>
      </c>
      <c r="AR13" s="675">
        <v>0</v>
      </c>
      <c r="AS13" s="675">
        <v>0</v>
      </c>
      <c r="AT13" s="675">
        <v>0</v>
      </c>
      <c r="AU13" s="675">
        <v>0</v>
      </c>
      <c r="AV13" s="675">
        <v>-13731</v>
      </c>
      <c r="AW13" s="675">
        <v>11809652</v>
      </c>
      <c r="AX13" s="675">
        <v>11506174</v>
      </c>
      <c r="AY13" s="675">
        <v>7693395</v>
      </c>
      <c r="AZ13" s="675">
        <v>440336</v>
      </c>
      <c r="BA13" s="675">
        <v>0</v>
      </c>
      <c r="BB13" s="675">
        <v>18110</v>
      </c>
      <c r="BC13" s="675">
        <v>17993</v>
      </c>
      <c r="BD13" s="675">
        <v>42</v>
      </c>
      <c r="BE13" s="675">
        <v>117</v>
      </c>
      <c r="BF13" s="675">
        <v>10640308</v>
      </c>
      <c r="BG13" s="675">
        <v>0</v>
      </c>
      <c r="BH13" s="675">
        <v>0</v>
      </c>
      <c r="BI13" s="675">
        <v>0</v>
      </c>
      <c r="BJ13" s="675">
        <v>12</v>
      </c>
      <c r="BK13" s="675">
        <v>0</v>
      </c>
      <c r="BL13" s="675">
        <v>0</v>
      </c>
      <c r="BM13" s="675">
        <v>0</v>
      </c>
      <c r="BN13" s="675">
        <v>0</v>
      </c>
      <c r="BO13" s="675">
        <v>0</v>
      </c>
      <c r="BP13" s="675">
        <v>0</v>
      </c>
      <c r="BQ13" s="675">
        <v>601</v>
      </c>
      <c r="BR13" s="675">
        <v>0</v>
      </c>
      <c r="BS13" s="675">
        <v>0</v>
      </c>
      <c r="BT13" s="675">
        <v>0</v>
      </c>
      <c r="BU13" s="675">
        <v>0</v>
      </c>
      <c r="BV13" s="675">
        <v>0</v>
      </c>
      <c r="BW13" s="675">
        <v>0</v>
      </c>
      <c r="BX13" s="675">
        <v>0</v>
      </c>
      <c r="BY13" s="675">
        <v>0</v>
      </c>
      <c r="BZ13" s="675">
        <v>0</v>
      </c>
      <c r="CA13" s="675">
        <v>0</v>
      </c>
      <c r="CB13" s="675">
        <v>0</v>
      </c>
      <c r="CC13" s="675">
        <v>0</v>
      </c>
      <c r="CD13" s="675">
        <v>0</v>
      </c>
      <c r="CE13" s="675">
        <v>0</v>
      </c>
      <c r="CF13" s="675">
        <v>0</v>
      </c>
      <c r="CG13" s="675">
        <v>0</v>
      </c>
      <c r="CH13" s="675">
        <v>305424</v>
      </c>
      <c r="CI13" s="675">
        <v>0</v>
      </c>
      <c r="CJ13" s="675">
        <v>4</v>
      </c>
      <c r="CK13" s="675">
        <v>0</v>
      </c>
      <c r="CL13" s="675">
        <v>0</v>
      </c>
      <c r="CM13" s="675">
        <v>0</v>
      </c>
      <c r="CN13" s="675">
        <v>0</v>
      </c>
      <c r="CO13" s="675">
        <v>1</v>
      </c>
      <c r="CP13" s="675">
        <v>0</v>
      </c>
      <c r="CQ13" s="675">
        <v>0</v>
      </c>
      <c r="CR13" s="675">
        <v>1045.7150000000001</v>
      </c>
      <c r="CS13" s="675">
        <v>0</v>
      </c>
      <c r="CT13" s="675">
        <v>0</v>
      </c>
      <c r="CU13" s="675">
        <v>0</v>
      </c>
      <c r="CV13" s="675">
        <v>0</v>
      </c>
      <c r="CW13" s="675">
        <v>0</v>
      </c>
      <c r="CX13" s="675">
        <v>0</v>
      </c>
      <c r="CY13" s="675">
        <v>0</v>
      </c>
      <c r="CZ13" s="675">
        <v>0</v>
      </c>
      <c r="DA13" s="675">
        <v>0</v>
      </c>
      <c r="DB13" s="675">
        <v>6761659</v>
      </c>
      <c r="DC13" s="675">
        <v>0</v>
      </c>
      <c r="DD13" s="675">
        <v>0</v>
      </c>
      <c r="DE13" s="675">
        <v>1521205</v>
      </c>
      <c r="DF13" s="675">
        <v>1521205</v>
      </c>
      <c r="DG13" s="675">
        <v>246.95000000000002</v>
      </c>
      <c r="DH13" s="675">
        <v>0</v>
      </c>
      <c r="DI13" s="675">
        <v>0</v>
      </c>
      <c r="DJ13" s="675">
        <v>0</v>
      </c>
      <c r="DK13" s="675">
        <v>1238</v>
      </c>
      <c r="DL13" s="675">
        <v>0</v>
      </c>
      <c r="DM13" s="675">
        <v>480124</v>
      </c>
      <c r="DN13" s="675">
        <v>1829</v>
      </c>
      <c r="DO13" s="675">
        <v>0</v>
      </c>
      <c r="DP13" s="675">
        <v>0</v>
      </c>
      <c r="DQ13" s="675">
        <v>0</v>
      </c>
      <c r="DR13" s="675">
        <v>0</v>
      </c>
      <c r="DS13" s="675">
        <v>0</v>
      </c>
      <c r="DT13" s="675">
        <v>0</v>
      </c>
      <c r="DU13" s="675">
        <v>0</v>
      </c>
      <c r="DV13" s="675">
        <v>0</v>
      </c>
      <c r="DW13" s="675">
        <v>0</v>
      </c>
      <c r="DX13" s="675">
        <v>0</v>
      </c>
      <c r="DY13" s="675">
        <v>0</v>
      </c>
      <c r="DZ13" s="675">
        <v>0</v>
      </c>
      <c r="EA13" s="675">
        <v>0</v>
      </c>
      <c r="EB13" s="675">
        <v>0</v>
      </c>
      <c r="EC13" s="675">
        <v>18.877000000000002</v>
      </c>
      <c r="ED13" s="675">
        <v>133724</v>
      </c>
      <c r="EE13" s="675">
        <v>0</v>
      </c>
      <c r="EF13" s="675">
        <v>0</v>
      </c>
      <c r="EG13" s="675">
        <v>0</v>
      </c>
      <c r="EH13" s="675">
        <v>348229</v>
      </c>
      <c r="EI13" s="675">
        <v>0</v>
      </c>
      <c r="EJ13" s="675">
        <v>0</v>
      </c>
      <c r="EK13" s="675">
        <v>15.625</v>
      </c>
      <c r="EL13" s="675">
        <v>0</v>
      </c>
      <c r="EM13" s="675">
        <v>0.35700000000000004</v>
      </c>
      <c r="EN13" s="675">
        <v>1.7170000000000001</v>
      </c>
      <c r="EO13" s="675">
        <v>0</v>
      </c>
      <c r="EP13" s="675">
        <v>0</v>
      </c>
      <c r="EQ13" s="675">
        <v>17.699000000000002</v>
      </c>
      <c r="ER13" s="675">
        <v>0</v>
      </c>
      <c r="ES13" s="675">
        <v>56.531000000000006</v>
      </c>
      <c r="ET13" s="675">
        <v>0</v>
      </c>
      <c r="EU13" s="675">
        <v>0</v>
      </c>
      <c r="EV13" s="675">
        <v>0</v>
      </c>
      <c r="EW13" s="675">
        <v>0</v>
      </c>
      <c r="EX13" s="675">
        <v>0</v>
      </c>
      <c r="EY13" s="675">
        <v>0</v>
      </c>
      <c r="EZ13" s="675">
        <v>10199972</v>
      </c>
      <c r="FA13" s="675">
        <v>0</v>
      </c>
      <c r="FB13" s="675">
        <v>10638362</v>
      </c>
      <c r="FC13" s="675">
        <v>0</v>
      </c>
      <c r="FD13" s="675">
        <v>0</v>
      </c>
      <c r="FE13" s="675">
        <v>1082337</v>
      </c>
      <c r="FF13" s="675">
        <v>223865</v>
      </c>
      <c r="FG13" s="675">
        <v>6.3574999999999993E-2</v>
      </c>
      <c r="FH13" s="675">
        <v>2.6298999999999999E-2</v>
      </c>
      <c r="FI13" s="675">
        <v>0</v>
      </c>
      <c r="FJ13" s="675">
        <v>0</v>
      </c>
      <c r="FK13" s="675">
        <v>1727.3310000000001</v>
      </c>
      <c r="FL13" s="675">
        <v>12249988</v>
      </c>
      <c r="FM13" s="675">
        <v>0</v>
      </c>
      <c r="FN13" s="675">
        <v>0</v>
      </c>
      <c r="FO13" s="675">
        <v>0</v>
      </c>
      <c r="FP13" s="675">
        <v>0</v>
      </c>
      <c r="FQ13" s="675">
        <v>0</v>
      </c>
      <c r="FR13" s="675">
        <v>0</v>
      </c>
      <c r="FS13" s="675">
        <v>0</v>
      </c>
      <c r="FT13" s="675">
        <v>0</v>
      </c>
      <c r="FU13" s="675">
        <v>0</v>
      </c>
      <c r="FV13" s="675">
        <v>0</v>
      </c>
      <c r="FW13" s="675">
        <v>0</v>
      </c>
      <c r="FX13" s="675">
        <v>0</v>
      </c>
      <c r="FY13" s="675">
        <v>0</v>
      </c>
      <c r="FZ13" s="675">
        <v>0</v>
      </c>
      <c r="GA13" s="675">
        <v>0</v>
      </c>
      <c r="GB13" s="675">
        <v>44099</v>
      </c>
      <c r="GC13" s="675">
        <v>44099</v>
      </c>
      <c r="GD13" s="675">
        <v>5.5220000000000002</v>
      </c>
      <c r="GE13" s="675">
        <v>0</v>
      </c>
      <c r="GF13" s="675">
        <v>0</v>
      </c>
      <c r="GG13" s="675">
        <v>0</v>
      </c>
      <c r="GH13" s="675">
        <v>0</v>
      </c>
      <c r="GI13" s="675">
        <v>0</v>
      </c>
      <c r="GJ13" s="675">
        <v>0</v>
      </c>
      <c r="GK13" s="675">
        <v>0</v>
      </c>
      <c r="GL13" s="675">
        <v>0</v>
      </c>
      <c r="GM13" s="675">
        <v>0</v>
      </c>
      <c r="GN13" s="675">
        <v>0</v>
      </c>
      <c r="GO13" s="675">
        <v>0</v>
      </c>
      <c r="GP13" s="675">
        <v>0</v>
      </c>
      <c r="GQ13" s="675">
        <v>0</v>
      </c>
      <c r="GR13" s="675">
        <v>0</v>
      </c>
      <c r="GS13" s="675">
        <v>0</v>
      </c>
      <c r="GT13" s="675">
        <v>0</v>
      </c>
      <c r="GU13" s="675">
        <v>0</v>
      </c>
      <c r="GV13" s="675">
        <v>0</v>
      </c>
      <c r="GW13" s="675">
        <v>0</v>
      </c>
      <c r="GX13" s="675">
        <v>0</v>
      </c>
      <c r="GY13" s="675">
        <v>0</v>
      </c>
      <c r="GZ13" s="675">
        <v>0</v>
      </c>
      <c r="HA13" s="675">
        <v>0</v>
      </c>
      <c r="HB13" s="675">
        <v>298386780</v>
      </c>
      <c r="HC13" s="675">
        <v>4.5690999999999996E-2</v>
      </c>
      <c r="HD13" s="675">
        <v>204858</v>
      </c>
      <c r="HE13" s="675">
        <v>0</v>
      </c>
      <c r="HF13" s="675">
        <v>1207445</v>
      </c>
      <c r="HG13" s="675">
        <v>4928</v>
      </c>
      <c r="HH13" s="675">
        <v>373978</v>
      </c>
      <c r="HI13" s="675">
        <v>0</v>
      </c>
      <c r="HJ13" s="675">
        <v>10895</v>
      </c>
      <c r="HK13" s="675">
        <v>0</v>
      </c>
      <c r="HL13" s="675">
        <v>0</v>
      </c>
      <c r="HM13" s="675">
        <v>0</v>
      </c>
      <c r="HN13" s="675">
        <v>0</v>
      </c>
      <c r="HO13" s="675">
        <v>0</v>
      </c>
      <c r="HP13" s="675">
        <v>0</v>
      </c>
      <c r="HQ13" s="675">
        <v>0</v>
      </c>
      <c r="HR13" s="675">
        <v>0</v>
      </c>
      <c r="HS13" s="675">
        <v>10198026</v>
      </c>
      <c r="HT13" s="675">
        <v>223865</v>
      </c>
      <c r="HU13" s="675">
        <v>75187</v>
      </c>
      <c r="HV13" s="675">
        <v>0</v>
      </c>
      <c r="HW13" s="675">
        <v>0</v>
      </c>
      <c r="HX13" s="675">
        <v>188</v>
      </c>
      <c r="HY13" s="675">
        <v>160</v>
      </c>
      <c r="HZ13" s="675">
        <v>247</v>
      </c>
      <c r="IA13" s="675">
        <v>210</v>
      </c>
      <c r="IB13" s="675">
        <v>181</v>
      </c>
      <c r="IC13" s="675">
        <v>986</v>
      </c>
      <c r="ID13" s="675">
        <v>0</v>
      </c>
      <c r="IE13" s="675">
        <v>0</v>
      </c>
      <c r="IF13" s="675">
        <v>0</v>
      </c>
      <c r="IG13" s="675">
        <v>8</v>
      </c>
      <c r="IH13" s="675">
        <v>607.11</v>
      </c>
      <c r="II13" s="675">
        <v>0</v>
      </c>
      <c r="IJ13" s="675">
        <v>350.71</v>
      </c>
      <c r="IK13" s="675">
        <v>0</v>
      </c>
      <c r="IL13" s="675">
        <v>0</v>
      </c>
      <c r="IM13" s="675">
        <v>0</v>
      </c>
      <c r="IN13" s="675">
        <v>0</v>
      </c>
      <c r="IO13" s="675">
        <v>0</v>
      </c>
      <c r="IP13" s="675">
        <v>0</v>
      </c>
      <c r="IQ13" s="675">
        <v>350.71</v>
      </c>
      <c r="IR13" s="675">
        <v>216036</v>
      </c>
      <c r="IS13" s="675">
        <v>0</v>
      </c>
      <c r="IT13" s="675">
        <v>0</v>
      </c>
      <c r="IU13" s="675">
        <v>0</v>
      </c>
      <c r="IV13" s="675">
        <v>0</v>
      </c>
      <c r="IW13" s="675">
        <v>6160</v>
      </c>
      <c r="IX13" s="675">
        <v>0</v>
      </c>
      <c r="IY13" s="675">
        <v>0</v>
      </c>
      <c r="IZ13" s="675">
        <v>0</v>
      </c>
      <c r="JA13" s="675">
        <v>0</v>
      </c>
      <c r="JB13" s="675">
        <v>0</v>
      </c>
      <c r="JC13" s="675">
        <v>0</v>
      </c>
      <c r="JD13" s="675">
        <v>0</v>
      </c>
      <c r="JE13" s="675">
        <v>0</v>
      </c>
      <c r="JF13" s="675">
        <v>0</v>
      </c>
      <c r="JG13" s="675">
        <v>0</v>
      </c>
      <c r="JH13" s="675">
        <v>0</v>
      </c>
      <c r="JI13" s="675">
        <v>0</v>
      </c>
      <c r="JJ13" s="675">
        <v>0</v>
      </c>
      <c r="JK13" s="675">
        <v>0</v>
      </c>
      <c r="JL13" s="675">
        <v>0</v>
      </c>
      <c r="JM13" s="675">
        <v>0</v>
      </c>
      <c r="JN13" s="675">
        <v>32469</v>
      </c>
      <c r="JO13" s="675">
        <v>5.5220000000000002</v>
      </c>
      <c r="JP13" s="675">
        <v>0</v>
      </c>
      <c r="JQ13" s="675">
        <v>0</v>
      </c>
      <c r="JR13" s="675">
        <v>44099</v>
      </c>
      <c r="JS13" s="675">
        <v>0</v>
      </c>
      <c r="JT13" s="675">
        <v>0</v>
      </c>
      <c r="JU13" s="675">
        <v>18110</v>
      </c>
      <c r="JV13" s="675">
        <v>75187</v>
      </c>
      <c r="JW13" s="675">
        <v>0</v>
      </c>
      <c r="JX13" s="675">
        <v>0</v>
      </c>
      <c r="JY13" s="675">
        <v>0</v>
      </c>
      <c r="JZ13" s="675">
        <v>0</v>
      </c>
      <c r="KA13" s="675">
        <v>0</v>
      </c>
      <c r="KB13" s="675">
        <v>0</v>
      </c>
      <c r="KC13" s="675">
        <v>0</v>
      </c>
      <c r="KD13" s="675">
        <v>18110</v>
      </c>
      <c r="KE13" s="675">
        <v>7260</v>
      </c>
      <c r="KF13" s="675">
        <v>25379</v>
      </c>
      <c r="KG13" s="675">
        <v>0</v>
      </c>
      <c r="KH13" s="675">
        <v>0</v>
      </c>
      <c r="KI13" s="675">
        <v>0</v>
      </c>
    </row>
    <row r="14" spans="1:295" ht="12.5" x14ac:dyDescent="0.25">
      <c r="A14" s="675">
        <v>35795</v>
      </c>
      <c r="B14" s="675">
        <v>213801</v>
      </c>
      <c r="C14" s="675">
        <v>9</v>
      </c>
      <c r="D14" s="675">
        <v>2022</v>
      </c>
      <c r="E14" s="675">
        <v>6160</v>
      </c>
      <c r="F14" s="675">
        <v>0</v>
      </c>
      <c r="G14" s="675">
        <v>184.43800000000002</v>
      </c>
      <c r="H14" s="675">
        <v>152.161</v>
      </c>
      <c r="I14" s="675">
        <v>152.161</v>
      </c>
      <c r="J14" s="675">
        <v>184.43800000000002</v>
      </c>
      <c r="K14" s="675">
        <v>0</v>
      </c>
      <c r="L14" s="675">
        <v>6160</v>
      </c>
      <c r="M14" s="675">
        <v>0</v>
      </c>
      <c r="N14" s="675">
        <v>0</v>
      </c>
      <c r="O14" s="675">
        <v>0</v>
      </c>
      <c r="P14" s="675">
        <v>178.59700000000001</v>
      </c>
      <c r="Q14" s="675">
        <v>0</v>
      </c>
      <c r="R14" s="675">
        <v>71872</v>
      </c>
      <c r="S14" s="675">
        <v>402.428</v>
      </c>
      <c r="T14" s="675">
        <v>0</v>
      </c>
      <c r="U14" s="675">
        <v>38221</v>
      </c>
      <c r="V14" s="675">
        <v>6.5000000000000002E-2</v>
      </c>
      <c r="W14" s="675">
        <v>40</v>
      </c>
      <c r="X14" s="675">
        <v>40</v>
      </c>
      <c r="Y14" s="675">
        <v>0</v>
      </c>
      <c r="Z14" s="675">
        <v>0</v>
      </c>
      <c r="AA14" s="675">
        <v>0</v>
      </c>
      <c r="AB14" s="675">
        <v>0</v>
      </c>
      <c r="AC14" s="675">
        <v>0</v>
      </c>
      <c r="AD14" s="675" t="s">
        <v>316</v>
      </c>
      <c r="AE14" s="675">
        <v>0</v>
      </c>
      <c r="AF14" s="675">
        <v>0</v>
      </c>
      <c r="AG14" s="675">
        <v>0</v>
      </c>
      <c r="AH14" s="675">
        <v>0</v>
      </c>
      <c r="AI14" s="675">
        <v>0</v>
      </c>
      <c r="AJ14" s="675">
        <v>6160</v>
      </c>
      <c r="AK14" s="675" t="s">
        <v>671</v>
      </c>
      <c r="AL14" s="675" t="s">
        <v>75</v>
      </c>
      <c r="AM14" s="675">
        <v>0</v>
      </c>
      <c r="AN14" s="675">
        <v>0</v>
      </c>
      <c r="AO14" s="675">
        <v>0</v>
      </c>
      <c r="AP14" s="675">
        <v>0</v>
      </c>
      <c r="AQ14" s="675">
        <v>0</v>
      </c>
      <c r="AR14" s="675">
        <v>0</v>
      </c>
      <c r="AS14" s="675">
        <v>0</v>
      </c>
      <c r="AT14" s="675">
        <v>0</v>
      </c>
      <c r="AU14" s="675">
        <v>0</v>
      </c>
      <c r="AV14" s="675">
        <v>-1002</v>
      </c>
      <c r="AW14" s="675">
        <v>2114084</v>
      </c>
      <c r="AX14" s="675">
        <v>2020570</v>
      </c>
      <c r="AY14" s="675">
        <v>1362056</v>
      </c>
      <c r="AZ14" s="675">
        <v>71872</v>
      </c>
      <c r="BA14" s="675">
        <v>0</v>
      </c>
      <c r="BB14" s="675">
        <v>0</v>
      </c>
      <c r="BC14" s="675">
        <v>0</v>
      </c>
      <c r="BD14" s="675">
        <v>0</v>
      </c>
      <c r="BE14" s="675">
        <v>0</v>
      </c>
      <c r="BF14" s="675">
        <v>1862153</v>
      </c>
      <c r="BG14" s="675">
        <v>0</v>
      </c>
      <c r="BH14" s="675">
        <v>0</v>
      </c>
      <c r="BI14" s="675">
        <v>0</v>
      </c>
      <c r="BJ14" s="675">
        <v>12</v>
      </c>
      <c r="BK14" s="675">
        <v>0</v>
      </c>
      <c r="BL14" s="675">
        <v>0</v>
      </c>
      <c r="BM14" s="675">
        <v>0</v>
      </c>
      <c r="BN14" s="675">
        <v>0</v>
      </c>
      <c r="BO14" s="675">
        <v>0</v>
      </c>
      <c r="BP14" s="675">
        <v>0</v>
      </c>
      <c r="BQ14" s="675">
        <v>747</v>
      </c>
      <c r="BR14" s="675">
        <v>0</v>
      </c>
      <c r="BS14" s="675">
        <v>0</v>
      </c>
      <c r="BT14" s="675">
        <v>0</v>
      </c>
      <c r="BU14" s="675">
        <v>0</v>
      </c>
      <c r="BV14" s="675">
        <v>0</v>
      </c>
      <c r="BW14" s="675">
        <v>0</v>
      </c>
      <c r="BX14" s="675">
        <v>0</v>
      </c>
      <c r="BY14" s="675">
        <v>0</v>
      </c>
      <c r="BZ14" s="675">
        <v>0</v>
      </c>
      <c r="CA14" s="675">
        <v>0</v>
      </c>
      <c r="CB14" s="675">
        <v>0</v>
      </c>
      <c r="CC14" s="675">
        <v>0</v>
      </c>
      <c r="CD14" s="675">
        <v>0</v>
      </c>
      <c r="CE14" s="675">
        <v>0</v>
      </c>
      <c r="CF14" s="675">
        <v>0</v>
      </c>
      <c r="CG14" s="675">
        <v>0</v>
      </c>
      <c r="CH14" s="675">
        <v>94891</v>
      </c>
      <c r="CI14" s="675">
        <v>0</v>
      </c>
      <c r="CJ14" s="675">
        <v>4</v>
      </c>
      <c r="CK14" s="675">
        <v>0</v>
      </c>
      <c r="CL14" s="675">
        <v>0</v>
      </c>
      <c r="CM14" s="675">
        <v>0</v>
      </c>
      <c r="CN14" s="675">
        <v>0</v>
      </c>
      <c r="CO14" s="675">
        <v>1</v>
      </c>
      <c r="CP14" s="675">
        <v>0</v>
      </c>
      <c r="CQ14" s="675">
        <v>0</v>
      </c>
      <c r="CR14" s="675">
        <v>199.32</v>
      </c>
      <c r="CS14" s="675">
        <v>0</v>
      </c>
      <c r="CT14" s="675">
        <v>0</v>
      </c>
      <c r="CU14" s="675">
        <v>0</v>
      </c>
      <c r="CV14" s="675">
        <v>0</v>
      </c>
      <c r="CW14" s="675">
        <v>0</v>
      </c>
      <c r="CX14" s="675">
        <v>0</v>
      </c>
      <c r="CY14" s="675">
        <v>0</v>
      </c>
      <c r="CZ14" s="675">
        <v>0</v>
      </c>
      <c r="DA14" s="675">
        <v>0</v>
      </c>
      <c r="DB14" s="675">
        <v>854734</v>
      </c>
      <c r="DC14" s="675">
        <v>0</v>
      </c>
      <c r="DD14" s="675">
        <v>0</v>
      </c>
      <c r="DE14" s="675">
        <v>151920</v>
      </c>
      <c r="DF14" s="675">
        <v>167936</v>
      </c>
      <c r="DG14" s="675">
        <v>24.663</v>
      </c>
      <c r="DH14" s="675">
        <v>0</v>
      </c>
      <c r="DI14" s="675">
        <v>0</v>
      </c>
      <c r="DJ14" s="675">
        <v>0</v>
      </c>
      <c r="DK14" s="675">
        <v>3567</v>
      </c>
      <c r="DL14" s="675">
        <v>0</v>
      </c>
      <c r="DM14" s="675">
        <v>444068</v>
      </c>
      <c r="DN14" s="675">
        <v>1377</v>
      </c>
      <c r="DO14" s="675">
        <v>0</v>
      </c>
      <c r="DP14" s="675">
        <v>0</v>
      </c>
      <c r="DQ14" s="675">
        <v>0</v>
      </c>
      <c r="DR14" s="675">
        <v>0</v>
      </c>
      <c r="DS14" s="675">
        <v>0</v>
      </c>
      <c r="DT14" s="675">
        <v>0</v>
      </c>
      <c r="DU14" s="675">
        <v>0</v>
      </c>
      <c r="DV14" s="675">
        <v>0</v>
      </c>
      <c r="DW14" s="675">
        <v>0</v>
      </c>
      <c r="DX14" s="675">
        <v>0</v>
      </c>
      <c r="DY14" s="675">
        <v>0</v>
      </c>
      <c r="DZ14" s="675">
        <v>0</v>
      </c>
      <c r="EA14" s="675">
        <v>0</v>
      </c>
      <c r="EB14" s="675">
        <v>9.202</v>
      </c>
      <c r="EC14" s="675">
        <v>26.053000000000001</v>
      </c>
      <c r="ED14" s="675">
        <v>184559</v>
      </c>
      <c r="EE14" s="675">
        <v>0</v>
      </c>
      <c r="EF14" s="675">
        <v>0</v>
      </c>
      <c r="EG14" s="675">
        <v>0</v>
      </c>
      <c r="EH14" s="675">
        <v>178313</v>
      </c>
      <c r="EI14" s="675">
        <v>0</v>
      </c>
      <c r="EJ14" s="675">
        <v>0</v>
      </c>
      <c r="EK14" s="675">
        <v>0.29700000000000004</v>
      </c>
      <c r="EL14" s="675">
        <v>0</v>
      </c>
      <c r="EM14" s="675">
        <v>0</v>
      </c>
      <c r="EN14" s="675">
        <v>0.09</v>
      </c>
      <c r="EO14" s="675">
        <v>0</v>
      </c>
      <c r="EP14" s="675">
        <v>0</v>
      </c>
      <c r="EQ14" s="675">
        <v>9.5890000000000004</v>
      </c>
      <c r="ER14" s="675">
        <v>0</v>
      </c>
      <c r="ES14" s="675">
        <v>28.947000000000003</v>
      </c>
      <c r="ET14" s="675">
        <v>0</v>
      </c>
      <c r="EU14" s="675">
        <v>0</v>
      </c>
      <c r="EV14" s="675">
        <v>0</v>
      </c>
      <c r="EW14" s="675">
        <v>0</v>
      </c>
      <c r="EX14" s="675">
        <v>0</v>
      </c>
      <c r="EY14" s="675">
        <v>0</v>
      </c>
      <c r="EZ14" s="675">
        <v>1791973</v>
      </c>
      <c r="FA14" s="675">
        <v>0</v>
      </c>
      <c r="FB14" s="675">
        <v>1862468</v>
      </c>
      <c r="FC14" s="675">
        <v>0</v>
      </c>
      <c r="FD14" s="675">
        <v>0</v>
      </c>
      <c r="FE14" s="675">
        <v>189419</v>
      </c>
      <c r="FF14" s="675">
        <v>39178</v>
      </c>
      <c r="FG14" s="675">
        <v>6.3574999999999993E-2</v>
      </c>
      <c r="FH14" s="675">
        <v>2.6298999999999999E-2</v>
      </c>
      <c r="FI14" s="675">
        <v>0</v>
      </c>
      <c r="FJ14" s="675">
        <v>0</v>
      </c>
      <c r="FK14" s="675">
        <v>302.29900000000004</v>
      </c>
      <c r="FL14" s="675">
        <v>2185956</v>
      </c>
      <c r="FM14" s="675">
        <v>0</v>
      </c>
      <c r="FN14" s="675">
        <v>0</v>
      </c>
      <c r="FO14" s="675">
        <v>0</v>
      </c>
      <c r="FP14" s="675">
        <v>0</v>
      </c>
      <c r="FQ14" s="675">
        <v>0</v>
      </c>
      <c r="FR14" s="675">
        <v>0</v>
      </c>
      <c r="FS14" s="675">
        <v>0</v>
      </c>
      <c r="FT14" s="675">
        <v>0</v>
      </c>
      <c r="FU14" s="675">
        <v>0</v>
      </c>
      <c r="FV14" s="675">
        <v>0</v>
      </c>
      <c r="FW14" s="675">
        <v>0</v>
      </c>
      <c r="FX14" s="675">
        <v>0</v>
      </c>
      <c r="FY14" s="675">
        <v>0</v>
      </c>
      <c r="FZ14" s="675">
        <v>0</v>
      </c>
      <c r="GA14" s="675">
        <v>0</v>
      </c>
      <c r="GB14" s="675">
        <v>211719</v>
      </c>
      <c r="GC14" s="675">
        <v>211719</v>
      </c>
      <c r="GD14" s="675">
        <v>22.688000000000002</v>
      </c>
      <c r="GE14" s="675">
        <v>0</v>
      </c>
      <c r="GF14" s="675">
        <v>0</v>
      </c>
      <c r="GG14" s="675">
        <v>0</v>
      </c>
      <c r="GH14" s="675">
        <v>0</v>
      </c>
      <c r="GI14" s="675">
        <v>0</v>
      </c>
      <c r="GJ14" s="675">
        <v>0</v>
      </c>
      <c r="GK14" s="675">
        <v>0</v>
      </c>
      <c r="GL14" s="675">
        <v>0</v>
      </c>
      <c r="GM14" s="675">
        <v>0</v>
      </c>
      <c r="GN14" s="675">
        <v>0</v>
      </c>
      <c r="GO14" s="675">
        <v>0</v>
      </c>
      <c r="GP14" s="675">
        <v>0</v>
      </c>
      <c r="GQ14" s="675">
        <v>0</v>
      </c>
      <c r="GR14" s="675">
        <v>0</v>
      </c>
      <c r="GS14" s="675">
        <v>0</v>
      </c>
      <c r="GT14" s="675">
        <v>0</v>
      </c>
      <c r="GU14" s="675">
        <v>0</v>
      </c>
      <c r="GV14" s="675">
        <v>0</v>
      </c>
      <c r="GW14" s="675">
        <v>0</v>
      </c>
      <c r="GX14" s="675">
        <v>0</v>
      </c>
      <c r="GY14" s="675">
        <v>0</v>
      </c>
      <c r="GZ14" s="675">
        <v>0</v>
      </c>
      <c r="HA14" s="675">
        <v>0</v>
      </c>
      <c r="HB14" s="675">
        <v>298386780</v>
      </c>
      <c r="HC14" s="675">
        <v>4.5690999999999996E-2</v>
      </c>
      <c r="HD14" s="675">
        <v>33708</v>
      </c>
      <c r="HE14" s="675">
        <v>0</v>
      </c>
      <c r="HF14" s="675">
        <v>167377</v>
      </c>
      <c r="HG14" s="675">
        <v>9624</v>
      </c>
      <c r="HH14" s="675">
        <v>3485</v>
      </c>
      <c r="HI14" s="675">
        <v>0</v>
      </c>
      <c r="HJ14" s="675">
        <v>1793</v>
      </c>
      <c r="HK14" s="675">
        <v>1692</v>
      </c>
      <c r="HL14" s="675">
        <v>0</v>
      </c>
      <c r="HM14" s="675">
        <v>0</v>
      </c>
      <c r="HN14" s="675">
        <v>0</v>
      </c>
      <c r="HO14" s="675">
        <v>0</v>
      </c>
      <c r="HP14" s="675">
        <v>0</v>
      </c>
      <c r="HQ14" s="675">
        <v>0</v>
      </c>
      <c r="HR14" s="675">
        <v>0</v>
      </c>
      <c r="HS14" s="675">
        <v>1790596</v>
      </c>
      <c r="HT14" s="675">
        <v>39178</v>
      </c>
      <c r="HU14" s="675">
        <v>61183</v>
      </c>
      <c r="HV14" s="675">
        <v>0</v>
      </c>
      <c r="HW14" s="675">
        <v>0</v>
      </c>
      <c r="HX14" s="675">
        <v>25</v>
      </c>
      <c r="HY14" s="675">
        <v>21</v>
      </c>
      <c r="HZ14" s="675">
        <v>15</v>
      </c>
      <c r="IA14" s="675">
        <v>12</v>
      </c>
      <c r="IB14" s="675">
        <v>26</v>
      </c>
      <c r="IC14" s="675">
        <v>99</v>
      </c>
      <c r="ID14" s="675">
        <v>13</v>
      </c>
      <c r="IE14" s="675">
        <v>0</v>
      </c>
      <c r="IF14" s="675">
        <v>0</v>
      </c>
      <c r="IG14" s="675">
        <v>15.624000000000001</v>
      </c>
      <c r="IH14" s="675">
        <v>5.657</v>
      </c>
      <c r="II14" s="675">
        <v>0</v>
      </c>
      <c r="IJ14" s="675">
        <v>6.5000000000000002E-2</v>
      </c>
      <c r="IK14" s="675">
        <v>0</v>
      </c>
      <c r="IL14" s="675">
        <v>0</v>
      </c>
      <c r="IM14" s="675">
        <v>0</v>
      </c>
      <c r="IN14" s="675">
        <v>0</v>
      </c>
      <c r="IO14" s="675">
        <v>0</v>
      </c>
      <c r="IP14" s="675">
        <v>0</v>
      </c>
      <c r="IQ14" s="675">
        <v>6.5000000000000002E-2</v>
      </c>
      <c r="IR14" s="675">
        <v>40</v>
      </c>
      <c r="IS14" s="675">
        <v>0</v>
      </c>
      <c r="IT14" s="675">
        <v>0</v>
      </c>
      <c r="IU14" s="675">
        <v>0</v>
      </c>
      <c r="IV14" s="675">
        <v>0</v>
      </c>
      <c r="IW14" s="675">
        <v>6160</v>
      </c>
      <c r="IX14" s="675">
        <v>0</v>
      </c>
      <c r="IY14" s="675">
        <v>0</v>
      </c>
      <c r="IZ14" s="675">
        <v>0</v>
      </c>
      <c r="JA14" s="675">
        <v>16016</v>
      </c>
      <c r="JB14" s="675">
        <v>0</v>
      </c>
      <c r="JC14" s="675">
        <v>0</v>
      </c>
      <c r="JD14" s="675">
        <v>0</v>
      </c>
      <c r="JE14" s="675">
        <v>0</v>
      </c>
      <c r="JF14" s="675">
        <v>0</v>
      </c>
      <c r="JG14" s="675">
        <v>0</v>
      </c>
      <c r="JH14" s="675">
        <v>0</v>
      </c>
      <c r="JI14" s="675">
        <v>0</v>
      </c>
      <c r="JJ14" s="675">
        <v>0</v>
      </c>
      <c r="JK14" s="675">
        <v>0</v>
      </c>
      <c r="JL14" s="675">
        <v>0</v>
      </c>
      <c r="JM14" s="675">
        <v>0</v>
      </c>
      <c r="JN14" s="675">
        <v>32469</v>
      </c>
      <c r="JO14" s="675">
        <v>3.7800000000000002</v>
      </c>
      <c r="JP14" s="675">
        <v>14.686</v>
      </c>
      <c r="JQ14" s="675">
        <v>4.2220000000000004</v>
      </c>
      <c r="JR14" s="675">
        <v>30187</v>
      </c>
      <c r="JS14" s="675">
        <v>136474</v>
      </c>
      <c r="JT14" s="675">
        <v>45058</v>
      </c>
      <c r="JU14" s="675">
        <v>0</v>
      </c>
      <c r="JV14" s="675">
        <v>61183</v>
      </c>
      <c r="JW14" s="675">
        <v>0</v>
      </c>
      <c r="JX14" s="675">
        <v>0</v>
      </c>
      <c r="JY14" s="675">
        <v>0</v>
      </c>
      <c r="JZ14" s="675">
        <v>0</v>
      </c>
      <c r="KA14" s="675">
        <v>0</v>
      </c>
      <c r="KB14" s="675">
        <v>0</v>
      </c>
      <c r="KC14" s="675">
        <v>0</v>
      </c>
      <c r="KD14" s="675">
        <v>0</v>
      </c>
      <c r="KE14" s="675">
        <v>7260</v>
      </c>
      <c r="KF14" s="675">
        <v>0</v>
      </c>
      <c r="KG14" s="675">
        <v>0</v>
      </c>
      <c r="KH14" s="675">
        <v>0</v>
      </c>
      <c r="KI14" s="675">
        <v>0</v>
      </c>
    </row>
    <row r="15" spans="1:295" ht="12.5" x14ac:dyDescent="0.25">
      <c r="A15" s="675">
        <v>35795</v>
      </c>
      <c r="B15" s="675">
        <v>15833</v>
      </c>
      <c r="C15" s="675">
        <v>9</v>
      </c>
      <c r="D15" s="675">
        <v>2022</v>
      </c>
      <c r="E15" s="675">
        <v>6160</v>
      </c>
      <c r="F15" s="675">
        <v>0</v>
      </c>
      <c r="G15" s="675">
        <v>70.522000000000006</v>
      </c>
      <c r="H15" s="675">
        <v>69.674999999999997</v>
      </c>
      <c r="I15" s="675">
        <v>69.674999999999997</v>
      </c>
      <c r="J15" s="675">
        <v>70.522000000000006</v>
      </c>
      <c r="K15" s="675">
        <v>0</v>
      </c>
      <c r="L15" s="675">
        <v>6160</v>
      </c>
      <c r="M15" s="675">
        <v>0</v>
      </c>
      <c r="N15" s="675">
        <v>0</v>
      </c>
      <c r="O15" s="675">
        <v>0</v>
      </c>
      <c r="P15" s="675">
        <v>94.284000000000006</v>
      </c>
      <c r="Q15" s="675">
        <v>0</v>
      </c>
      <c r="R15" s="675">
        <v>37943</v>
      </c>
      <c r="S15" s="675">
        <v>402.428</v>
      </c>
      <c r="T15" s="675">
        <v>0</v>
      </c>
      <c r="U15" s="675">
        <v>20178</v>
      </c>
      <c r="V15" s="675">
        <v>0</v>
      </c>
      <c r="W15" s="675">
        <v>0</v>
      </c>
      <c r="X15" s="675">
        <v>0</v>
      </c>
      <c r="Y15" s="675">
        <v>0</v>
      </c>
      <c r="Z15" s="675">
        <v>0</v>
      </c>
      <c r="AA15" s="675">
        <v>0</v>
      </c>
      <c r="AB15" s="675">
        <v>0</v>
      </c>
      <c r="AC15" s="675">
        <v>0</v>
      </c>
      <c r="AD15" s="675" t="s">
        <v>316</v>
      </c>
      <c r="AE15" s="675">
        <v>0</v>
      </c>
      <c r="AF15" s="675">
        <v>0</v>
      </c>
      <c r="AG15" s="675">
        <v>0</v>
      </c>
      <c r="AH15" s="675">
        <v>0</v>
      </c>
      <c r="AI15" s="675">
        <v>0</v>
      </c>
      <c r="AJ15" s="675">
        <v>6160</v>
      </c>
      <c r="AK15" s="675" t="s">
        <v>671</v>
      </c>
      <c r="AL15" s="675" t="s">
        <v>95</v>
      </c>
      <c r="AM15" s="675">
        <v>0</v>
      </c>
      <c r="AN15" s="675">
        <v>0</v>
      </c>
      <c r="AO15" s="675">
        <v>0</v>
      </c>
      <c r="AP15" s="675">
        <v>0</v>
      </c>
      <c r="AQ15" s="675">
        <v>0</v>
      </c>
      <c r="AR15" s="675">
        <v>0</v>
      </c>
      <c r="AS15" s="675">
        <v>0</v>
      </c>
      <c r="AT15" s="675">
        <v>0</v>
      </c>
      <c r="AU15" s="675">
        <v>0</v>
      </c>
      <c r="AV15" s="675">
        <v>0</v>
      </c>
      <c r="AW15" s="675">
        <v>708944</v>
      </c>
      <c r="AX15" s="675">
        <v>639990</v>
      </c>
      <c r="AY15" s="675">
        <v>495616</v>
      </c>
      <c r="AZ15" s="675">
        <v>37943</v>
      </c>
      <c r="BA15" s="675">
        <v>0</v>
      </c>
      <c r="BB15" s="675">
        <v>0</v>
      </c>
      <c r="BC15" s="675">
        <v>0</v>
      </c>
      <c r="BD15" s="675">
        <v>0</v>
      </c>
      <c r="BE15" s="675">
        <v>0</v>
      </c>
      <c r="BF15" s="675">
        <v>595146</v>
      </c>
      <c r="BG15" s="675">
        <v>0</v>
      </c>
      <c r="BH15" s="675">
        <v>0</v>
      </c>
      <c r="BI15" s="675">
        <v>0</v>
      </c>
      <c r="BJ15" s="675">
        <v>12</v>
      </c>
      <c r="BK15" s="675">
        <v>0</v>
      </c>
      <c r="BL15" s="675">
        <v>0</v>
      </c>
      <c r="BM15" s="675">
        <v>0</v>
      </c>
      <c r="BN15" s="675">
        <v>0</v>
      </c>
      <c r="BO15" s="675">
        <v>0</v>
      </c>
      <c r="BP15" s="675">
        <v>0</v>
      </c>
      <c r="BQ15" s="675">
        <v>759</v>
      </c>
      <c r="BR15" s="675">
        <v>0</v>
      </c>
      <c r="BS15" s="675">
        <v>0</v>
      </c>
      <c r="BT15" s="675">
        <v>0</v>
      </c>
      <c r="BU15" s="675">
        <v>0</v>
      </c>
      <c r="BV15" s="675">
        <v>0</v>
      </c>
      <c r="BW15" s="675">
        <v>0</v>
      </c>
      <c r="BX15" s="675">
        <v>0</v>
      </c>
      <c r="BY15" s="675">
        <v>0</v>
      </c>
      <c r="BZ15" s="675">
        <v>0</v>
      </c>
      <c r="CA15" s="675">
        <v>0</v>
      </c>
      <c r="CB15" s="675">
        <v>0</v>
      </c>
      <c r="CC15" s="675">
        <v>0</v>
      </c>
      <c r="CD15" s="675">
        <v>0</v>
      </c>
      <c r="CE15" s="675">
        <v>0</v>
      </c>
      <c r="CF15" s="675">
        <v>0</v>
      </c>
      <c r="CG15" s="675">
        <v>0</v>
      </c>
      <c r="CH15" s="675">
        <v>69032</v>
      </c>
      <c r="CI15" s="675">
        <v>0</v>
      </c>
      <c r="CJ15" s="675">
        <v>4</v>
      </c>
      <c r="CK15" s="675">
        <v>0</v>
      </c>
      <c r="CL15" s="675">
        <v>0</v>
      </c>
      <c r="CM15" s="675">
        <v>0</v>
      </c>
      <c r="CN15" s="675">
        <v>0</v>
      </c>
      <c r="CO15" s="675">
        <v>1</v>
      </c>
      <c r="CP15" s="675">
        <v>0</v>
      </c>
      <c r="CQ15" s="675">
        <v>0</v>
      </c>
      <c r="CR15" s="675">
        <v>86.968000000000004</v>
      </c>
      <c r="CS15" s="675">
        <v>0</v>
      </c>
      <c r="CT15" s="675">
        <v>0</v>
      </c>
      <c r="CU15" s="675">
        <v>0</v>
      </c>
      <c r="CV15" s="675">
        <v>0</v>
      </c>
      <c r="CW15" s="675">
        <v>0</v>
      </c>
      <c r="CX15" s="675">
        <v>0</v>
      </c>
      <c r="CY15" s="675">
        <v>0</v>
      </c>
      <c r="CZ15" s="675">
        <v>0</v>
      </c>
      <c r="DA15" s="675">
        <v>0</v>
      </c>
      <c r="DB15" s="675">
        <v>367876</v>
      </c>
      <c r="DC15" s="675">
        <v>0</v>
      </c>
      <c r="DD15" s="675">
        <v>0</v>
      </c>
      <c r="DE15" s="675">
        <v>68068</v>
      </c>
      <c r="DF15" s="675">
        <v>68068</v>
      </c>
      <c r="DG15" s="675">
        <v>11.05</v>
      </c>
      <c r="DH15" s="675">
        <v>0</v>
      </c>
      <c r="DI15" s="675">
        <v>0</v>
      </c>
      <c r="DJ15" s="675">
        <v>0</v>
      </c>
      <c r="DK15" s="675">
        <v>3771</v>
      </c>
      <c r="DL15" s="675">
        <v>0</v>
      </c>
      <c r="DM15" s="675">
        <v>81796</v>
      </c>
      <c r="DN15" s="675">
        <v>78</v>
      </c>
      <c r="DO15" s="675">
        <v>0</v>
      </c>
      <c r="DP15" s="675">
        <v>0</v>
      </c>
      <c r="DQ15" s="675">
        <v>0</v>
      </c>
      <c r="DR15" s="675">
        <v>0</v>
      </c>
      <c r="DS15" s="675">
        <v>0</v>
      </c>
      <c r="DT15" s="675">
        <v>0</v>
      </c>
      <c r="DU15" s="675">
        <v>0</v>
      </c>
      <c r="DV15" s="675">
        <v>0</v>
      </c>
      <c r="DW15" s="675">
        <v>0</v>
      </c>
      <c r="DX15" s="675">
        <v>0</v>
      </c>
      <c r="DY15" s="675">
        <v>0</v>
      </c>
      <c r="DZ15" s="675">
        <v>0</v>
      </c>
      <c r="EA15" s="675">
        <v>0</v>
      </c>
      <c r="EB15" s="675">
        <v>0</v>
      </c>
      <c r="EC15" s="675">
        <v>0.69200000000000006</v>
      </c>
      <c r="ED15" s="675">
        <v>4902</v>
      </c>
      <c r="EE15" s="675">
        <v>0</v>
      </c>
      <c r="EF15" s="675">
        <v>0</v>
      </c>
      <c r="EG15" s="675">
        <v>0</v>
      </c>
      <c r="EH15" s="675">
        <v>15652</v>
      </c>
      <c r="EI15" s="675">
        <v>0</v>
      </c>
      <c r="EJ15" s="675">
        <v>0</v>
      </c>
      <c r="EK15" s="675">
        <v>0.84700000000000009</v>
      </c>
      <c r="EL15" s="675">
        <v>0</v>
      </c>
      <c r="EM15" s="675">
        <v>0</v>
      </c>
      <c r="EN15" s="675">
        <v>0</v>
      </c>
      <c r="EO15" s="675">
        <v>0</v>
      </c>
      <c r="EP15" s="675">
        <v>0</v>
      </c>
      <c r="EQ15" s="675">
        <v>0.84700000000000009</v>
      </c>
      <c r="ER15" s="675">
        <v>0</v>
      </c>
      <c r="ES15" s="675">
        <v>2.5409999999999999</v>
      </c>
      <c r="ET15" s="675">
        <v>0</v>
      </c>
      <c r="EU15" s="675">
        <v>0</v>
      </c>
      <c r="EV15" s="675">
        <v>0</v>
      </c>
      <c r="EW15" s="675">
        <v>0</v>
      </c>
      <c r="EX15" s="675">
        <v>0</v>
      </c>
      <c r="EY15" s="675">
        <v>0</v>
      </c>
      <c r="EZ15" s="675">
        <v>566931</v>
      </c>
      <c r="FA15" s="675">
        <v>0</v>
      </c>
      <c r="FB15" s="675">
        <v>604796</v>
      </c>
      <c r="FC15" s="675">
        <v>0</v>
      </c>
      <c r="FD15" s="675">
        <v>0</v>
      </c>
      <c r="FE15" s="675">
        <v>60538</v>
      </c>
      <c r="FF15" s="675">
        <v>12521</v>
      </c>
      <c r="FG15" s="675">
        <v>6.3574999999999993E-2</v>
      </c>
      <c r="FH15" s="675">
        <v>2.6298999999999999E-2</v>
      </c>
      <c r="FI15" s="675">
        <v>0</v>
      </c>
      <c r="FJ15" s="675">
        <v>0</v>
      </c>
      <c r="FK15" s="675">
        <v>96.615000000000009</v>
      </c>
      <c r="FL15" s="675">
        <v>746887</v>
      </c>
      <c r="FM15" s="675">
        <v>0</v>
      </c>
      <c r="FN15" s="675">
        <v>0</v>
      </c>
      <c r="FO15" s="675">
        <v>8360</v>
      </c>
      <c r="FP15" s="675">
        <v>0</v>
      </c>
      <c r="FQ15" s="675">
        <v>8360</v>
      </c>
      <c r="FR15" s="675">
        <v>8360</v>
      </c>
      <c r="FS15" s="675">
        <v>0</v>
      </c>
      <c r="FT15" s="675">
        <v>0</v>
      </c>
      <c r="FU15" s="675">
        <v>0</v>
      </c>
      <c r="FV15" s="675">
        <v>0</v>
      </c>
      <c r="FW15" s="675">
        <v>0</v>
      </c>
      <c r="FX15" s="675">
        <v>0</v>
      </c>
      <c r="FY15" s="675">
        <v>0</v>
      </c>
      <c r="FZ15" s="675">
        <v>0</v>
      </c>
      <c r="GA15" s="675">
        <v>0</v>
      </c>
      <c r="GB15" s="675">
        <v>0</v>
      </c>
      <c r="GC15" s="675">
        <v>0</v>
      </c>
      <c r="GD15" s="675">
        <v>0</v>
      </c>
      <c r="GE15" s="675">
        <v>0</v>
      </c>
      <c r="GF15" s="675">
        <v>0</v>
      </c>
      <c r="GG15" s="675">
        <v>0</v>
      </c>
      <c r="GH15" s="675">
        <v>0</v>
      </c>
      <c r="GI15" s="675">
        <v>0</v>
      </c>
      <c r="GJ15" s="675">
        <v>0</v>
      </c>
      <c r="GK15" s="675">
        <v>0</v>
      </c>
      <c r="GL15" s="675">
        <v>0</v>
      </c>
      <c r="GM15" s="675">
        <v>0</v>
      </c>
      <c r="GN15" s="675">
        <v>0</v>
      </c>
      <c r="GO15" s="675">
        <v>0</v>
      </c>
      <c r="GP15" s="675">
        <v>0</v>
      </c>
      <c r="GQ15" s="675">
        <v>0</v>
      </c>
      <c r="GR15" s="675">
        <v>0</v>
      </c>
      <c r="GS15" s="675">
        <v>0</v>
      </c>
      <c r="GT15" s="675">
        <v>0</v>
      </c>
      <c r="GU15" s="675">
        <v>0</v>
      </c>
      <c r="GV15" s="675">
        <v>0</v>
      </c>
      <c r="GW15" s="675">
        <v>0</v>
      </c>
      <c r="GX15" s="675">
        <v>0</v>
      </c>
      <c r="GY15" s="675">
        <v>0</v>
      </c>
      <c r="GZ15" s="675">
        <v>0</v>
      </c>
      <c r="HA15" s="675">
        <v>0</v>
      </c>
      <c r="HB15" s="675">
        <v>298386780</v>
      </c>
      <c r="HC15" s="675">
        <v>4.5690999999999996E-2</v>
      </c>
      <c r="HD15" s="675">
        <v>12889</v>
      </c>
      <c r="HE15" s="675">
        <v>0</v>
      </c>
      <c r="HF15" s="675">
        <v>76643</v>
      </c>
      <c r="HG15" s="675">
        <v>0</v>
      </c>
      <c r="HH15" s="675">
        <v>0</v>
      </c>
      <c r="HI15" s="675">
        <v>0</v>
      </c>
      <c r="HJ15" s="675">
        <v>685</v>
      </c>
      <c r="HK15" s="675">
        <v>1368</v>
      </c>
      <c r="HL15" s="675">
        <v>0</v>
      </c>
      <c r="HM15" s="675">
        <v>0</v>
      </c>
      <c r="HN15" s="675">
        <v>0</v>
      </c>
      <c r="HO15" s="675">
        <v>0</v>
      </c>
      <c r="HP15" s="675">
        <v>0</v>
      </c>
      <c r="HQ15" s="675">
        <v>0</v>
      </c>
      <c r="HR15" s="675">
        <v>0</v>
      </c>
      <c r="HS15" s="675">
        <v>566853</v>
      </c>
      <c r="HT15" s="675">
        <v>12521</v>
      </c>
      <c r="HU15" s="675">
        <v>56143</v>
      </c>
      <c r="HV15" s="675">
        <v>0</v>
      </c>
      <c r="HW15" s="675">
        <v>0</v>
      </c>
      <c r="HX15" s="675">
        <v>3</v>
      </c>
      <c r="HY15" s="675">
        <v>5</v>
      </c>
      <c r="HZ15" s="675">
        <v>8</v>
      </c>
      <c r="IA15" s="675">
        <v>19</v>
      </c>
      <c r="IB15" s="675">
        <v>8</v>
      </c>
      <c r="IC15" s="675">
        <v>43</v>
      </c>
      <c r="ID15" s="675">
        <v>0</v>
      </c>
      <c r="IE15" s="675">
        <v>0</v>
      </c>
      <c r="IF15" s="675">
        <v>0</v>
      </c>
      <c r="IG15" s="675">
        <v>0</v>
      </c>
      <c r="IH15" s="675">
        <v>0</v>
      </c>
      <c r="II15" s="675">
        <v>0</v>
      </c>
      <c r="IJ15" s="675">
        <v>0</v>
      </c>
      <c r="IK15" s="675">
        <v>0</v>
      </c>
      <c r="IL15" s="675">
        <v>0</v>
      </c>
      <c r="IM15" s="675">
        <v>0</v>
      </c>
      <c r="IN15" s="675">
        <v>0</v>
      </c>
      <c r="IO15" s="675">
        <v>0</v>
      </c>
      <c r="IP15" s="675">
        <v>0</v>
      </c>
      <c r="IQ15" s="675">
        <v>0</v>
      </c>
      <c r="IR15" s="675">
        <v>0</v>
      </c>
      <c r="IS15" s="675">
        <v>0</v>
      </c>
      <c r="IT15" s="675">
        <v>0</v>
      </c>
      <c r="IU15" s="675">
        <v>0</v>
      </c>
      <c r="IV15" s="675">
        <v>0</v>
      </c>
      <c r="IW15" s="675">
        <v>6160</v>
      </c>
      <c r="IX15" s="675">
        <v>0</v>
      </c>
      <c r="IY15" s="675">
        <v>0</v>
      </c>
      <c r="IZ15" s="675">
        <v>0</v>
      </c>
      <c r="JA15" s="675">
        <v>0</v>
      </c>
      <c r="JB15" s="675">
        <v>0</v>
      </c>
      <c r="JC15" s="675">
        <v>0</v>
      </c>
      <c r="JD15" s="675">
        <v>0</v>
      </c>
      <c r="JE15" s="675">
        <v>0</v>
      </c>
      <c r="JF15" s="675">
        <v>0</v>
      </c>
      <c r="JG15" s="675">
        <v>0</v>
      </c>
      <c r="JH15" s="675">
        <v>0</v>
      </c>
      <c r="JI15" s="675">
        <v>0</v>
      </c>
      <c r="JJ15" s="675">
        <v>0</v>
      </c>
      <c r="JK15" s="675">
        <v>0</v>
      </c>
      <c r="JL15" s="675">
        <v>0</v>
      </c>
      <c r="JM15" s="675">
        <v>0</v>
      </c>
      <c r="JN15" s="675">
        <v>32469</v>
      </c>
      <c r="JO15" s="675">
        <v>0</v>
      </c>
      <c r="JP15" s="675">
        <v>0</v>
      </c>
      <c r="JQ15" s="675">
        <v>0</v>
      </c>
      <c r="JR15" s="675">
        <v>0</v>
      </c>
      <c r="JS15" s="675">
        <v>0</v>
      </c>
      <c r="JT15" s="675">
        <v>0</v>
      </c>
      <c r="JU15" s="675">
        <v>0</v>
      </c>
      <c r="JV15" s="675">
        <v>56143</v>
      </c>
      <c r="JW15" s="675">
        <v>0</v>
      </c>
      <c r="JX15" s="675">
        <v>0</v>
      </c>
      <c r="JY15" s="675">
        <v>0</v>
      </c>
      <c r="JZ15" s="675">
        <v>0</v>
      </c>
      <c r="KA15" s="675">
        <v>0</v>
      </c>
      <c r="KB15" s="675">
        <v>0</v>
      </c>
      <c r="KC15" s="675">
        <v>0</v>
      </c>
      <c r="KD15" s="675">
        <v>0</v>
      </c>
      <c r="KE15" s="675">
        <v>7260</v>
      </c>
      <c r="KF15" s="675">
        <v>0</v>
      </c>
      <c r="KG15" s="675">
        <v>0</v>
      </c>
      <c r="KH15" s="675">
        <v>0</v>
      </c>
      <c r="KI15" s="675">
        <v>0</v>
      </c>
    </row>
    <row r="16" spans="1:295" ht="12.5" x14ac:dyDescent="0.25">
      <c r="A16" s="675">
        <v>35795</v>
      </c>
      <c r="B16" s="675">
        <v>220811</v>
      </c>
      <c r="C16" s="675">
        <v>9</v>
      </c>
      <c r="D16" s="675">
        <v>2022</v>
      </c>
      <c r="E16" s="675">
        <v>6160</v>
      </c>
      <c r="F16" s="675">
        <v>0</v>
      </c>
      <c r="G16" s="675">
        <v>165.46800000000002</v>
      </c>
      <c r="H16" s="675">
        <v>163.33000000000001</v>
      </c>
      <c r="I16" s="675">
        <v>163.33000000000001</v>
      </c>
      <c r="J16" s="675">
        <v>165.46800000000002</v>
      </c>
      <c r="K16" s="675">
        <v>0</v>
      </c>
      <c r="L16" s="675">
        <v>6160</v>
      </c>
      <c r="M16" s="675">
        <v>0</v>
      </c>
      <c r="N16" s="675">
        <v>0</v>
      </c>
      <c r="O16" s="675">
        <v>0</v>
      </c>
      <c r="P16" s="675">
        <v>185.80200000000002</v>
      </c>
      <c r="Q16" s="675">
        <v>0</v>
      </c>
      <c r="R16" s="675">
        <v>74772</v>
      </c>
      <c r="S16" s="675">
        <v>402.428</v>
      </c>
      <c r="T16" s="675">
        <v>0</v>
      </c>
      <c r="U16" s="675">
        <v>39762</v>
      </c>
      <c r="V16" s="675">
        <v>51.164999999999999</v>
      </c>
      <c r="W16" s="675">
        <v>31517</v>
      </c>
      <c r="X16" s="675">
        <v>31517</v>
      </c>
      <c r="Y16" s="675">
        <v>0</v>
      </c>
      <c r="Z16" s="675">
        <v>0</v>
      </c>
      <c r="AA16" s="675">
        <v>0</v>
      </c>
      <c r="AB16" s="675">
        <v>0</v>
      </c>
      <c r="AC16" s="675">
        <v>0</v>
      </c>
      <c r="AD16" s="675" t="s">
        <v>316</v>
      </c>
      <c r="AE16" s="675">
        <v>0</v>
      </c>
      <c r="AF16" s="675">
        <v>0</v>
      </c>
      <c r="AG16" s="675">
        <v>0</v>
      </c>
      <c r="AH16" s="675">
        <v>0</v>
      </c>
      <c r="AI16" s="675">
        <v>0</v>
      </c>
      <c r="AJ16" s="675">
        <v>6160</v>
      </c>
      <c r="AK16" s="675" t="s">
        <v>671</v>
      </c>
      <c r="AL16" s="675" t="s">
        <v>63</v>
      </c>
      <c r="AM16" s="675">
        <v>0</v>
      </c>
      <c r="AN16" s="675">
        <v>0</v>
      </c>
      <c r="AO16" s="675">
        <v>0</v>
      </c>
      <c r="AP16" s="675">
        <v>0</v>
      </c>
      <c r="AQ16" s="675">
        <v>0</v>
      </c>
      <c r="AR16" s="675">
        <v>0</v>
      </c>
      <c r="AS16" s="675">
        <v>0</v>
      </c>
      <c r="AT16" s="675">
        <v>0</v>
      </c>
      <c r="AU16" s="675">
        <v>0</v>
      </c>
      <c r="AV16" s="675">
        <v>-38077</v>
      </c>
      <c r="AW16" s="675">
        <v>1715967</v>
      </c>
      <c r="AX16" s="675">
        <v>1647156</v>
      </c>
      <c r="AY16" s="675">
        <v>1181172</v>
      </c>
      <c r="AZ16" s="675">
        <v>74772</v>
      </c>
      <c r="BA16" s="675">
        <v>0</v>
      </c>
      <c r="BB16" s="675">
        <v>3450</v>
      </c>
      <c r="BC16" s="675">
        <v>3428</v>
      </c>
      <c r="BD16" s="675">
        <v>8.0020000000000007</v>
      </c>
      <c r="BE16" s="675">
        <v>22</v>
      </c>
      <c r="BF16" s="675">
        <v>1533657</v>
      </c>
      <c r="BG16" s="675">
        <v>0</v>
      </c>
      <c r="BH16" s="675">
        <v>0</v>
      </c>
      <c r="BI16" s="675">
        <v>0</v>
      </c>
      <c r="BJ16" s="675">
        <v>12</v>
      </c>
      <c r="BK16" s="675">
        <v>0</v>
      </c>
      <c r="BL16" s="675">
        <v>0</v>
      </c>
      <c r="BM16" s="675">
        <v>0</v>
      </c>
      <c r="BN16" s="675">
        <v>0</v>
      </c>
      <c r="BO16" s="675">
        <v>0</v>
      </c>
      <c r="BP16" s="675">
        <v>0</v>
      </c>
      <c r="BQ16" s="675">
        <v>745</v>
      </c>
      <c r="BR16" s="675">
        <v>0</v>
      </c>
      <c r="BS16" s="675">
        <v>0</v>
      </c>
      <c r="BT16" s="675">
        <v>0</v>
      </c>
      <c r="BU16" s="675">
        <v>0</v>
      </c>
      <c r="BV16" s="675">
        <v>0</v>
      </c>
      <c r="BW16" s="675">
        <v>0</v>
      </c>
      <c r="BX16" s="675">
        <v>0</v>
      </c>
      <c r="BY16" s="675">
        <v>0</v>
      </c>
      <c r="BZ16" s="675">
        <v>0</v>
      </c>
      <c r="CA16" s="675">
        <v>0</v>
      </c>
      <c r="CB16" s="675">
        <v>0</v>
      </c>
      <c r="CC16" s="675">
        <v>0</v>
      </c>
      <c r="CD16" s="675">
        <v>0</v>
      </c>
      <c r="CE16" s="675">
        <v>0</v>
      </c>
      <c r="CF16" s="675">
        <v>0</v>
      </c>
      <c r="CG16" s="675">
        <v>0</v>
      </c>
      <c r="CH16" s="675">
        <v>68996</v>
      </c>
      <c r="CI16" s="675">
        <v>0</v>
      </c>
      <c r="CJ16" s="675">
        <v>4</v>
      </c>
      <c r="CK16" s="675">
        <v>0</v>
      </c>
      <c r="CL16" s="675">
        <v>0</v>
      </c>
      <c r="CM16" s="675">
        <v>0</v>
      </c>
      <c r="CN16" s="675">
        <v>0</v>
      </c>
      <c r="CO16" s="675">
        <v>1</v>
      </c>
      <c r="CP16" s="675">
        <v>0</v>
      </c>
      <c r="CQ16" s="675">
        <v>0</v>
      </c>
      <c r="CR16" s="675">
        <v>198.64400000000001</v>
      </c>
      <c r="CS16" s="675">
        <v>0</v>
      </c>
      <c r="CT16" s="675">
        <v>0</v>
      </c>
      <c r="CU16" s="675">
        <v>0</v>
      </c>
      <c r="CV16" s="675">
        <v>0</v>
      </c>
      <c r="CW16" s="675">
        <v>0</v>
      </c>
      <c r="CX16" s="675">
        <v>0</v>
      </c>
      <c r="CY16" s="675">
        <v>0</v>
      </c>
      <c r="CZ16" s="675">
        <v>0</v>
      </c>
      <c r="DA16" s="675">
        <v>0</v>
      </c>
      <c r="DB16" s="675">
        <v>977640</v>
      </c>
      <c r="DC16" s="675">
        <v>0</v>
      </c>
      <c r="DD16" s="675">
        <v>0</v>
      </c>
      <c r="DE16" s="675">
        <v>229921</v>
      </c>
      <c r="DF16" s="675">
        <v>229921</v>
      </c>
      <c r="DG16" s="675">
        <v>37.325000000000003</v>
      </c>
      <c r="DH16" s="675">
        <v>0</v>
      </c>
      <c r="DI16" s="675">
        <v>0</v>
      </c>
      <c r="DJ16" s="675">
        <v>0</v>
      </c>
      <c r="DK16" s="675">
        <v>3540</v>
      </c>
      <c r="DL16" s="675">
        <v>0</v>
      </c>
      <c r="DM16" s="675">
        <v>71130</v>
      </c>
      <c r="DN16" s="675">
        <v>162</v>
      </c>
      <c r="DO16" s="675">
        <v>0</v>
      </c>
      <c r="DP16" s="675">
        <v>0</v>
      </c>
      <c r="DQ16" s="675">
        <v>0</v>
      </c>
      <c r="DR16" s="675">
        <v>0</v>
      </c>
      <c r="DS16" s="675">
        <v>0</v>
      </c>
      <c r="DT16" s="675">
        <v>0</v>
      </c>
      <c r="DU16" s="675">
        <v>0</v>
      </c>
      <c r="DV16" s="675">
        <v>0</v>
      </c>
      <c r="DW16" s="675">
        <v>0</v>
      </c>
      <c r="DX16" s="675">
        <v>0</v>
      </c>
      <c r="DY16" s="675">
        <v>0</v>
      </c>
      <c r="DZ16" s="675">
        <v>0</v>
      </c>
      <c r="EA16" s="675">
        <v>0</v>
      </c>
      <c r="EB16" s="675">
        <v>0</v>
      </c>
      <c r="EC16" s="675">
        <v>0</v>
      </c>
      <c r="ED16" s="675">
        <v>0</v>
      </c>
      <c r="EE16" s="675">
        <v>0</v>
      </c>
      <c r="EF16" s="675">
        <v>0</v>
      </c>
      <c r="EG16" s="675">
        <v>0</v>
      </c>
      <c r="EH16" s="675">
        <v>42824</v>
      </c>
      <c r="EI16" s="675">
        <v>0</v>
      </c>
      <c r="EJ16" s="675">
        <v>0</v>
      </c>
      <c r="EK16" s="675">
        <v>1.53</v>
      </c>
      <c r="EL16" s="675">
        <v>0.159</v>
      </c>
      <c r="EM16" s="675">
        <v>0.33900000000000002</v>
      </c>
      <c r="EN16" s="675">
        <v>0.26900000000000002</v>
      </c>
      <c r="EO16" s="675">
        <v>0</v>
      </c>
      <c r="EP16" s="675">
        <v>0</v>
      </c>
      <c r="EQ16" s="675">
        <v>2.1379999999999999</v>
      </c>
      <c r="ER16" s="675">
        <v>0</v>
      </c>
      <c r="ES16" s="675">
        <v>6.952</v>
      </c>
      <c r="ET16" s="675">
        <v>0</v>
      </c>
      <c r="EU16" s="675">
        <v>0</v>
      </c>
      <c r="EV16" s="675">
        <v>0</v>
      </c>
      <c r="EW16" s="675">
        <v>0</v>
      </c>
      <c r="EX16" s="675">
        <v>0</v>
      </c>
      <c r="EY16" s="675">
        <v>0</v>
      </c>
      <c r="EZ16" s="675">
        <v>1458885</v>
      </c>
      <c r="FA16" s="675">
        <v>0</v>
      </c>
      <c r="FB16" s="675">
        <v>1533472</v>
      </c>
      <c r="FC16" s="675">
        <v>0</v>
      </c>
      <c r="FD16" s="675">
        <v>0</v>
      </c>
      <c r="FE16" s="675">
        <v>156004</v>
      </c>
      <c r="FF16" s="675">
        <v>32267</v>
      </c>
      <c r="FG16" s="675">
        <v>6.3574999999999993E-2</v>
      </c>
      <c r="FH16" s="675">
        <v>2.6298999999999999E-2</v>
      </c>
      <c r="FI16" s="675">
        <v>0</v>
      </c>
      <c r="FJ16" s="675">
        <v>0</v>
      </c>
      <c r="FK16" s="675">
        <v>248.971</v>
      </c>
      <c r="FL16" s="675">
        <v>1790739</v>
      </c>
      <c r="FM16" s="675">
        <v>0</v>
      </c>
      <c r="FN16" s="675">
        <v>0</v>
      </c>
      <c r="FO16" s="675">
        <v>0</v>
      </c>
      <c r="FP16" s="675">
        <v>0</v>
      </c>
      <c r="FQ16" s="675">
        <v>0</v>
      </c>
      <c r="FR16" s="675">
        <v>0</v>
      </c>
      <c r="FS16" s="675">
        <v>0</v>
      </c>
      <c r="FT16" s="675">
        <v>0</v>
      </c>
      <c r="FU16" s="675">
        <v>0</v>
      </c>
      <c r="FV16" s="675">
        <v>0</v>
      </c>
      <c r="FW16" s="675">
        <v>0</v>
      </c>
      <c r="FX16" s="675">
        <v>0</v>
      </c>
      <c r="FY16" s="675">
        <v>0</v>
      </c>
      <c r="FZ16" s="675">
        <v>0</v>
      </c>
      <c r="GA16" s="675">
        <v>0</v>
      </c>
      <c r="GB16" s="675">
        <v>0</v>
      </c>
      <c r="GC16" s="675">
        <v>0</v>
      </c>
      <c r="GD16" s="675">
        <v>0</v>
      </c>
      <c r="GE16" s="675">
        <v>0</v>
      </c>
      <c r="GF16" s="675">
        <v>0</v>
      </c>
      <c r="GG16" s="675">
        <v>0</v>
      </c>
      <c r="GH16" s="675">
        <v>0</v>
      </c>
      <c r="GI16" s="675">
        <v>0</v>
      </c>
      <c r="GJ16" s="675">
        <v>0</v>
      </c>
      <c r="GK16" s="675">
        <v>0</v>
      </c>
      <c r="GL16" s="675">
        <v>0</v>
      </c>
      <c r="GM16" s="675">
        <v>0</v>
      </c>
      <c r="GN16" s="675">
        <v>0</v>
      </c>
      <c r="GO16" s="675">
        <v>0</v>
      </c>
      <c r="GP16" s="675">
        <v>0</v>
      </c>
      <c r="GQ16" s="675">
        <v>0</v>
      </c>
      <c r="GR16" s="675">
        <v>0</v>
      </c>
      <c r="GS16" s="675">
        <v>0</v>
      </c>
      <c r="GT16" s="675">
        <v>0</v>
      </c>
      <c r="GU16" s="675">
        <v>0</v>
      </c>
      <c r="GV16" s="675">
        <v>0</v>
      </c>
      <c r="GW16" s="675">
        <v>0</v>
      </c>
      <c r="GX16" s="675">
        <v>0</v>
      </c>
      <c r="GY16" s="675">
        <v>0</v>
      </c>
      <c r="GZ16" s="675">
        <v>0</v>
      </c>
      <c r="HA16" s="675">
        <v>0</v>
      </c>
      <c r="HB16" s="675">
        <v>298386780</v>
      </c>
      <c r="HC16" s="675">
        <v>4.5690999999999996E-2</v>
      </c>
      <c r="HD16" s="675">
        <v>30241</v>
      </c>
      <c r="HE16" s="675">
        <v>0</v>
      </c>
      <c r="HF16" s="675">
        <v>179663</v>
      </c>
      <c r="HG16" s="675">
        <v>0</v>
      </c>
      <c r="HH16" s="675">
        <v>38566</v>
      </c>
      <c r="HI16" s="675">
        <v>0</v>
      </c>
      <c r="HJ16" s="675">
        <v>1608</v>
      </c>
      <c r="HK16" s="675">
        <v>0</v>
      </c>
      <c r="HL16" s="675">
        <v>0</v>
      </c>
      <c r="HM16" s="675">
        <v>0</v>
      </c>
      <c r="HN16" s="675">
        <v>0</v>
      </c>
      <c r="HO16" s="675">
        <v>0</v>
      </c>
      <c r="HP16" s="675">
        <v>0</v>
      </c>
      <c r="HQ16" s="675">
        <v>0</v>
      </c>
      <c r="HR16" s="675">
        <v>0</v>
      </c>
      <c r="HS16" s="675">
        <v>1458700</v>
      </c>
      <c r="HT16" s="675">
        <v>32267</v>
      </c>
      <c r="HU16" s="675">
        <v>38755</v>
      </c>
      <c r="HV16" s="675">
        <v>0</v>
      </c>
      <c r="HW16" s="675">
        <v>0</v>
      </c>
      <c r="HX16" s="675">
        <v>16</v>
      </c>
      <c r="HY16" s="675">
        <v>22</v>
      </c>
      <c r="HZ16" s="675">
        <v>31</v>
      </c>
      <c r="IA16" s="675">
        <v>34</v>
      </c>
      <c r="IB16" s="675">
        <v>43</v>
      </c>
      <c r="IC16" s="675">
        <v>146</v>
      </c>
      <c r="ID16" s="675">
        <v>0</v>
      </c>
      <c r="IE16" s="675">
        <v>0</v>
      </c>
      <c r="IF16" s="675">
        <v>0</v>
      </c>
      <c r="IG16" s="675">
        <v>0</v>
      </c>
      <c r="IH16" s="675">
        <v>62.608000000000004</v>
      </c>
      <c r="II16" s="675">
        <v>0</v>
      </c>
      <c r="IJ16" s="675">
        <v>51.164999999999999</v>
      </c>
      <c r="IK16" s="675">
        <v>0</v>
      </c>
      <c r="IL16" s="675">
        <v>0</v>
      </c>
      <c r="IM16" s="675">
        <v>0</v>
      </c>
      <c r="IN16" s="675">
        <v>0</v>
      </c>
      <c r="IO16" s="675">
        <v>0</v>
      </c>
      <c r="IP16" s="675">
        <v>0</v>
      </c>
      <c r="IQ16" s="675">
        <v>51.164999999999999</v>
      </c>
      <c r="IR16" s="675">
        <v>31517</v>
      </c>
      <c r="IS16" s="675">
        <v>0</v>
      </c>
      <c r="IT16" s="675">
        <v>0</v>
      </c>
      <c r="IU16" s="675">
        <v>0</v>
      </c>
      <c r="IV16" s="675">
        <v>0</v>
      </c>
      <c r="IW16" s="675">
        <v>6160</v>
      </c>
      <c r="IX16" s="675">
        <v>0</v>
      </c>
      <c r="IY16" s="675">
        <v>0</v>
      </c>
      <c r="IZ16" s="675">
        <v>0</v>
      </c>
      <c r="JA16" s="675">
        <v>0</v>
      </c>
      <c r="JB16" s="675">
        <v>0</v>
      </c>
      <c r="JC16" s="675">
        <v>0</v>
      </c>
      <c r="JD16" s="675">
        <v>0</v>
      </c>
      <c r="JE16" s="675">
        <v>0</v>
      </c>
      <c r="JF16" s="675">
        <v>0</v>
      </c>
      <c r="JG16" s="675">
        <v>0</v>
      </c>
      <c r="JH16" s="675">
        <v>0</v>
      </c>
      <c r="JI16" s="675">
        <v>0</v>
      </c>
      <c r="JJ16" s="675">
        <v>0</v>
      </c>
      <c r="JK16" s="675">
        <v>0</v>
      </c>
      <c r="JL16" s="675">
        <v>0</v>
      </c>
      <c r="JM16" s="675">
        <v>0</v>
      </c>
      <c r="JN16" s="675">
        <v>32469</v>
      </c>
      <c r="JO16" s="675">
        <v>0</v>
      </c>
      <c r="JP16" s="675">
        <v>0</v>
      </c>
      <c r="JQ16" s="675">
        <v>0</v>
      </c>
      <c r="JR16" s="675">
        <v>0</v>
      </c>
      <c r="JS16" s="675">
        <v>0</v>
      </c>
      <c r="JT16" s="675">
        <v>0</v>
      </c>
      <c r="JU16" s="675">
        <v>3450</v>
      </c>
      <c r="JV16" s="675">
        <v>38755</v>
      </c>
      <c r="JW16" s="675">
        <v>0</v>
      </c>
      <c r="JX16" s="675">
        <v>0</v>
      </c>
      <c r="JY16" s="675">
        <v>0</v>
      </c>
      <c r="JZ16" s="675">
        <v>0</v>
      </c>
      <c r="KA16" s="675">
        <v>0</v>
      </c>
      <c r="KB16" s="675">
        <v>0</v>
      </c>
      <c r="KC16" s="675">
        <v>0</v>
      </c>
      <c r="KD16" s="675">
        <v>3450</v>
      </c>
      <c r="KE16" s="675">
        <v>7260</v>
      </c>
      <c r="KF16" s="675">
        <v>0</v>
      </c>
      <c r="KG16" s="675">
        <v>0</v>
      </c>
      <c r="KH16" s="675">
        <v>0</v>
      </c>
      <c r="KI16" s="675">
        <v>0</v>
      </c>
    </row>
    <row r="17" spans="1:295" ht="12.5" x14ac:dyDescent="0.25">
      <c r="A17" s="675">
        <v>35795</v>
      </c>
      <c r="B17" s="675">
        <v>15806</v>
      </c>
      <c r="C17" s="675">
        <v>9</v>
      </c>
      <c r="D17" s="675">
        <v>2022</v>
      </c>
      <c r="E17" s="675">
        <v>6160</v>
      </c>
      <c r="F17" s="675">
        <v>0</v>
      </c>
      <c r="G17" s="675">
        <v>299.55700000000002</v>
      </c>
      <c r="H17" s="675">
        <v>255.262</v>
      </c>
      <c r="I17" s="675">
        <v>255.262</v>
      </c>
      <c r="J17" s="675">
        <v>299.55700000000002</v>
      </c>
      <c r="K17" s="675">
        <v>0</v>
      </c>
      <c r="L17" s="675">
        <v>6160</v>
      </c>
      <c r="M17" s="675">
        <v>0</v>
      </c>
      <c r="N17" s="675">
        <v>0</v>
      </c>
      <c r="O17" s="675">
        <v>0</v>
      </c>
      <c r="P17" s="675">
        <v>303.73099999999999</v>
      </c>
      <c r="Q17" s="675">
        <v>0</v>
      </c>
      <c r="R17" s="675">
        <v>122230</v>
      </c>
      <c r="S17" s="675">
        <v>402.428</v>
      </c>
      <c r="T17" s="675">
        <v>0</v>
      </c>
      <c r="U17" s="675">
        <v>64998</v>
      </c>
      <c r="V17" s="675">
        <v>73.26400000000001</v>
      </c>
      <c r="W17" s="675">
        <v>45130</v>
      </c>
      <c r="X17" s="675">
        <v>45130</v>
      </c>
      <c r="Y17" s="675">
        <v>0</v>
      </c>
      <c r="Z17" s="675">
        <v>0</v>
      </c>
      <c r="AA17" s="675">
        <v>0</v>
      </c>
      <c r="AB17" s="675">
        <v>0</v>
      </c>
      <c r="AC17" s="675">
        <v>0</v>
      </c>
      <c r="AD17" s="675" t="s">
        <v>316</v>
      </c>
      <c r="AE17" s="675">
        <v>0</v>
      </c>
      <c r="AF17" s="675">
        <v>0</v>
      </c>
      <c r="AG17" s="675">
        <v>0</v>
      </c>
      <c r="AH17" s="675">
        <v>0</v>
      </c>
      <c r="AI17" s="675">
        <v>0</v>
      </c>
      <c r="AJ17" s="675">
        <v>6160</v>
      </c>
      <c r="AK17" s="675" t="s">
        <v>671</v>
      </c>
      <c r="AL17" s="675" t="s">
        <v>789</v>
      </c>
      <c r="AM17" s="675">
        <v>0</v>
      </c>
      <c r="AN17" s="675">
        <v>0</v>
      </c>
      <c r="AO17" s="675">
        <v>0</v>
      </c>
      <c r="AP17" s="675">
        <v>0</v>
      </c>
      <c r="AQ17" s="675">
        <v>0</v>
      </c>
      <c r="AR17" s="675">
        <v>0</v>
      </c>
      <c r="AS17" s="675">
        <v>0</v>
      </c>
      <c r="AT17" s="675">
        <v>0</v>
      </c>
      <c r="AU17" s="675">
        <v>0</v>
      </c>
      <c r="AV17" s="675">
        <v>-134336</v>
      </c>
      <c r="AW17" s="675">
        <v>3428114</v>
      </c>
      <c r="AX17" s="675">
        <v>3350789</v>
      </c>
      <c r="AY17" s="675">
        <v>2269149</v>
      </c>
      <c r="AZ17" s="675">
        <v>122230</v>
      </c>
      <c r="BA17" s="675">
        <v>0</v>
      </c>
      <c r="BB17" s="675">
        <v>0</v>
      </c>
      <c r="BC17" s="675">
        <v>0</v>
      </c>
      <c r="BD17" s="675">
        <v>0</v>
      </c>
      <c r="BE17" s="675">
        <v>0</v>
      </c>
      <c r="BF17" s="675">
        <v>3054630</v>
      </c>
      <c r="BG17" s="675">
        <v>0</v>
      </c>
      <c r="BH17" s="675">
        <v>0</v>
      </c>
      <c r="BI17" s="675">
        <v>0</v>
      </c>
      <c r="BJ17" s="675">
        <v>12</v>
      </c>
      <c r="BK17" s="675">
        <v>0</v>
      </c>
      <c r="BL17" s="675">
        <v>0</v>
      </c>
      <c r="BM17" s="675">
        <v>0</v>
      </c>
      <c r="BN17" s="675">
        <v>0</v>
      </c>
      <c r="BO17" s="675">
        <v>0</v>
      </c>
      <c r="BP17" s="675">
        <v>0</v>
      </c>
      <c r="BQ17" s="675">
        <v>731</v>
      </c>
      <c r="BR17" s="675">
        <v>0</v>
      </c>
      <c r="BS17" s="675">
        <v>0</v>
      </c>
      <c r="BT17" s="675">
        <v>0</v>
      </c>
      <c r="BU17" s="675">
        <v>0</v>
      </c>
      <c r="BV17" s="675">
        <v>0</v>
      </c>
      <c r="BW17" s="675">
        <v>0</v>
      </c>
      <c r="BX17" s="675">
        <v>0</v>
      </c>
      <c r="BY17" s="675">
        <v>0</v>
      </c>
      <c r="BZ17" s="675">
        <v>0</v>
      </c>
      <c r="CA17" s="675">
        <v>0</v>
      </c>
      <c r="CB17" s="675">
        <v>0</v>
      </c>
      <c r="CC17" s="675">
        <v>0</v>
      </c>
      <c r="CD17" s="675">
        <v>0</v>
      </c>
      <c r="CE17" s="675">
        <v>0</v>
      </c>
      <c r="CF17" s="675">
        <v>0</v>
      </c>
      <c r="CG17" s="675">
        <v>0</v>
      </c>
      <c r="CH17" s="675">
        <v>78103</v>
      </c>
      <c r="CI17" s="675">
        <v>0</v>
      </c>
      <c r="CJ17" s="675">
        <v>4</v>
      </c>
      <c r="CK17" s="675">
        <v>0</v>
      </c>
      <c r="CL17" s="675">
        <v>0</v>
      </c>
      <c r="CM17" s="675">
        <v>0</v>
      </c>
      <c r="CN17" s="675">
        <v>0</v>
      </c>
      <c r="CO17" s="675">
        <v>1</v>
      </c>
      <c r="CP17" s="675">
        <v>0</v>
      </c>
      <c r="CQ17" s="675">
        <v>0</v>
      </c>
      <c r="CR17" s="675">
        <v>298.04300000000001</v>
      </c>
      <c r="CS17" s="675">
        <v>0</v>
      </c>
      <c r="CT17" s="675">
        <v>0</v>
      </c>
      <c r="CU17" s="675">
        <v>0</v>
      </c>
      <c r="CV17" s="675">
        <v>0</v>
      </c>
      <c r="CW17" s="675">
        <v>0</v>
      </c>
      <c r="CX17" s="675">
        <v>0</v>
      </c>
      <c r="CY17" s="675">
        <v>0</v>
      </c>
      <c r="CZ17" s="675">
        <v>0</v>
      </c>
      <c r="DA17" s="675">
        <v>0</v>
      </c>
      <c r="DB17" s="675">
        <v>1505159</v>
      </c>
      <c r="DC17" s="675">
        <v>0</v>
      </c>
      <c r="DD17" s="675">
        <v>0</v>
      </c>
      <c r="DE17" s="675">
        <v>507351</v>
      </c>
      <c r="DF17" s="675">
        <v>507351</v>
      </c>
      <c r="DG17" s="675">
        <v>82.363</v>
      </c>
      <c r="DH17" s="675">
        <v>0</v>
      </c>
      <c r="DI17" s="675">
        <v>0</v>
      </c>
      <c r="DJ17" s="675">
        <v>0</v>
      </c>
      <c r="DK17" s="675">
        <v>3313</v>
      </c>
      <c r="DL17" s="675">
        <v>0</v>
      </c>
      <c r="DM17" s="675">
        <v>271627</v>
      </c>
      <c r="DN17" s="675">
        <v>778</v>
      </c>
      <c r="DO17" s="675">
        <v>0</v>
      </c>
      <c r="DP17" s="675">
        <v>0</v>
      </c>
      <c r="DQ17" s="675">
        <v>0</v>
      </c>
      <c r="DR17" s="675">
        <v>0</v>
      </c>
      <c r="DS17" s="675">
        <v>0</v>
      </c>
      <c r="DT17" s="675">
        <v>0</v>
      </c>
      <c r="DU17" s="675">
        <v>0</v>
      </c>
      <c r="DV17" s="675">
        <v>0</v>
      </c>
      <c r="DW17" s="675">
        <v>0</v>
      </c>
      <c r="DX17" s="675">
        <v>0</v>
      </c>
      <c r="DY17" s="675">
        <v>0</v>
      </c>
      <c r="DZ17" s="675">
        <v>0</v>
      </c>
      <c r="EA17" s="675">
        <v>0</v>
      </c>
      <c r="EB17" s="675">
        <v>0</v>
      </c>
      <c r="EC17" s="675">
        <v>8.4990000000000006</v>
      </c>
      <c r="ED17" s="675">
        <v>60207</v>
      </c>
      <c r="EE17" s="675">
        <v>0</v>
      </c>
      <c r="EF17" s="675">
        <v>0</v>
      </c>
      <c r="EG17" s="675">
        <v>0</v>
      </c>
      <c r="EH17" s="675">
        <v>144950</v>
      </c>
      <c r="EI17" s="675">
        <v>0</v>
      </c>
      <c r="EJ17" s="675">
        <v>0</v>
      </c>
      <c r="EK17" s="675">
        <v>6.1050000000000004</v>
      </c>
      <c r="EL17" s="675">
        <v>0</v>
      </c>
      <c r="EM17" s="675">
        <v>0.84200000000000008</v>
      </c>
      <c r="EN17" s="675">
        <v>0.53800000000000003</v>
      </c>
      <c r="EO17" s="675">
        <v>0</v>
      </c>
      <c r="EP17" s="675">
        <v>0</v>
      </c>
      <c r="EQ17" s="675">
        <v>7.4850000000000003</v>
      </c>
      <c r="ER17" s="675">
        <v>0</v>
      </c>
      <c r="ES17" s="675">
        <v>23.531000000000002</v>
      </c>
      <c r="ET17" s="675">
        <v>0</v>
      </c>
      <c r="EU17" s="675">
        <v>0</v>
      </c>
      <c r="EV17" s="675">
        <v>0</v>
      </c>
      <c r="EW17" s="675">
        <v>0</v>
      </c>
      <c r="EX17" s="675">
        <v>0</v>
      </c>
      <c r="EY17" s="675">
        <v>0</v>
      </c>
      <c r="EZ17" s="675">
        <v>2975803</v>
      </c>
      <c r="FA17" s="675">
        <v>0</v>
      </c>
      <c r="FB17" s="675">
        <v>3097255</v>
      </c>
      <c r="FC17" s="675">
        <v>0</v>
      </c>
      <c r="FD17" s="675">
        <v>0</v>
      </c>
      <c r="FE17" s="675">
        <v>310719</v>
      </c>
      <c r="FF17" s="675">
        <v>64267</v>
      </c>
      <c r="FG17" s="675">
        <v>6.3574999999999993E-2</v>
      </c>
      <c r="FH17" s="675">
        <v>2.6298999999999999E-2</v>
      </c>
      <c r="FI17" s="675">
        <v>0</v>
      </c>
      <c r="FJ17" s="675">
        <v>0</v>
      </c>
      <c r="FK17" s="675">
        <v>495.88400000000001</v>
      </c>
      <c r="FL17" s="675">
        <v>3550344</v>
      </c>
      <c r="FM17" s="675">
        <v>0</v>
      </c>
      <c r="FN17" s="675">
        <v>0</v>
      </c>
      <c r="FO17" s="675">
        <v>41883</v>
      </c>
      <c r="FP17" s="675">
        <v>0</v>
      </c>
      <c r="FQ17" s="675">
        <v>41883</v>
      </c>
      <c r="FR17" s="675">
        <v>41883</v>
      </c>
      <c r="FS17" s="675">
        <v>0</v>
      </c>
      <c r="FT17" s="675">
        <v>0</v>
      </c>
      <c r="FU17" s="675">
        <v>0</v>
      </c>
      <c r="FV17" s="675">
        <v>0</v>
      </c>
      <c r="FW17" s="675">
        <v>0</v>
      </c>
      <c r="FX17" s="675">
        <v>0</v>
      </c>
      <c r="FY17" s="675">
        <v>0</v>
      </c>
      <c r="FZ17" s="675">
        <v>0</v>
      </c>
      <c r="GA17" s="675">
        <v>0</v>
      </c>
      <c r="GB17" s="675">
        <v>358647</v>
      </c>
      <c r="GC17" s="675">
        <v>358647</v>
      </c>
      <c r="GD17" s="675">
        <v>36.81</v>
      </c>
      <c r="GE17" s="675">
        <v>0</v>
      </c>
      <c r="GF17" s="675">
        <v>0</v>
      </c>
      <c r="GG17" s="675">
        <v>0</v>
      </c>
      <c r="GH17" s="675">
        <v>0</v>
      </c>
      <c r="GI17" s="675">
        <v>0</v>
      </c>
      <c r="GJ17" s="675">
        <v>0</v>
      </c>
      <c r="GK17" s="675">
        <v>0</v>
      </c>
      <c r="GL17" s="675">
        <v>0</v>
      </c>
      <c r="GM17" s="675">
        <v>0</v>
      </c>
      <c r="GN17" s="675">
        <v>0</v>
      </c>
      <c r="GO17" s="675">
        <v>0</v>
      </c>
      <c r="GP17" s="675">
        <v>0</v>
      </c>
      <c r="GQ17" s="675">
        <v>0</v>
      </c>
      <c r="GR17" s="675">
        <v>0</v>
      </c>
      <c r="GS17" s="675">
        <v>0</v>
      </c>
      <c r="GT17" s="675">
        <v>0</v>
      </c>
      <c r="GU17" s="675">
        <v>0</v>
      </c>
      <c r="GV17" s="675">
        <v>0</v>
      </c>
      <c r="GW17" s="675">
        <v>0</v>
      </c>
      <c r="GX17" s="675">
        <v>0</v>
      </c>
      <c r="GY17" s="675">
        <v>0</v>
      </c>
      <c r="GZ17" s="675">
        <v>0</v>
      </c>
      <c r="HA17" s="675">
        <v>0</v>
      </c>
      <c r="HB17" s="675">
        <v>298386780</v>
      </c>
      <c r="HC17" s="675">
        <v>4.5690999999999996E-2</v>
      </c>
      <c r="HD17" s="675">
        <v>54748</v>
      </c>
      <c r="HE17" s="675">
        <v>0</v>
      </c>
      <c r="HF17" s="675">
        <v>280788</v>
      </c>
      <c r="HG17" s="675">
        <v>16016</v>
      </c>
      <c r="HH17" s="675">
        <v>61222</v>
      </c>
      <c r="HI17" s="675">
        <v>0</v>
      </c>
      <c r="HJ17" s="675">
        <v>2912</v>
      </c>
      <c r="HK17" s="675">
        <v>1017</v>
      </c>
      <c r="HL17" s="675">
        <v>503</v>
      </c>
      <c r="HM17" s="675">
        <v>5000</v>
      </c>
      <c r="HN17" s="675">
        <v>0</v>
      </c>
      <c r="HO17" s="675">
        <v>0</v>
      </c>
      <c r="HP17" s="675">
        <v>0</v>
      </c>
      <c r="HQ17" s="675">
        <v>0</v>
      </c>
      <c r="HR17" s="675">
        <v>0</v>
      </c>
      <c r="HS17" s="675">
        <v>2975025</v>
      </c>
      <c r="HT17" s="675">
        <v>64267</v>
      </c>
      <c r="HU17" s="675">
        <v>23355</v>
      </c>
      <c r="HV17" s="675">
        <v>0</v>
      </c>
      <c r="HW17" s="675">
        <v>0</v>
      </c>
      <c r="HX17" s="675">
        <v>24</v>
      </c>
      <c r="HY17" s="675">
        <v>38</v>
      </c>
      <c r="HZ17" s="675">
        <v>57</v>
      </c>
      <c r="IA17" s="675">
        <v>83</v>
      </c>
      <c r="IB17" s="675">
        <v>116</v>
      </c>
      <c r="IC17" s="675">
        <v>318</v>
      </c>
      <c r="ID17" s="675">
        <v>0</v>
      </c>
      <c r="IE17" s="675">
        <v>0</v>
      </c>
      <c r="IF17" s="675">
        <v>0</v>
      </c>
      <c r="IG17" s="675">
        <v>26</v>
      </c>
      <c r="IH17" s="675">
        <v>99.387</v>
      </c>
      <c r="II17" s="675">
        <v>0</v>
      </c>
      <c r="IJ17" s="675">
        <v>73.26400000000001</v>
      </c>
      <c r="IK17" s="675">
        <v>0</v>
      </c>
      <c r="IL17" s="675">
        <v>1</v>
      </c>
      <c r="IM17" s="675">
        <v>0</v>
      </c>
      <c r="IN17" s="675">
        <v>0</v>
      </c>
      <c r="IO17" s="675">
        <v>1</v>
      </c>
      <c r="IP17" s="675">
        <v>0</v>
      </c>
      <c r="IQ17" s="675">
        <v>73.26400000000001</v>
      </c>
      <c r="IR17" s="675">
        <v>45130</v>
      </c>
      <c r="IS17" s="675">
        <v>0</v>
      </c>
      <c r="IT17" s="675">
        <v>5000</v>
      </c>
      <c r="IU17" s="675">
        <v>0</v>
      </c>
      <c r="IV17" s="675">
        <v>0</v>
      </c>
      <c r="IW17" s="675">
        <v>6160</v>
      </c>
      <c r="IX17" s="675">
        <v>0</v>
      </c>
      <c r="IY17" s="675">
        <v>0</v>
      </c>
      <c r="IZ17" s="675">
        <v>0</v>
      </c>
      <c r="JA17" s="675">
        <v>0</v>
      </c>
      <c r="JB17" s="675">
        <v>0</v>
      </c>
      <c r="JC17" s="675">
        <v>0</v>
      </c>
      <c r="JD17" s="675">
        <v>0</v>
      </c>
      <c r="JE17" s="675">
        <v>0</v>
      </c>
      <c r="JF17" s="675">
        <v>0</v>
      </c>
      <c r="JG17" s="675">
        <v>0</v>
      </c>
      <c r="JH17" s="675">
        <v>0</v>
      </c>
      <c r="JI17" s="675">
        <v>0</v>
      </c>
      <c r="JJ17" s="675">
        <v>0</v>
      </c>
      <c r="JK17" s="675">
        <v>0</v>
      </c>
      <c r="JL17" s="675">
        <v>0</v>
      </c>
      <c r="JM17" s="675">
        <v>0</v>
      </c>
      <c r="JN17" s="675">
        <v>32469</v>
      </c>
      <c r="JO17" s="675">
        <v>0.42</v>
      </c>
      <c r="JP17" s="675">
        <v>23.973000000000003</v>
      </c>
      <c r="JQ17" s="675">
        <v>12.417</v>
      </c>
      <c r="JR17" s="675">
        <v>3354</v>
      </c>
      <c r="JS17" s="675">
        <v>222776</v>
      </c>
      <c r="JT17" s="675">
        <v>132517</v>
      </c>
      <c r="JU17" s="675">
        <v>0</v>
      </c>
      <c r="JV17" s="675">
        <v>23355</v>
      </c>
      <c r="JW17" s="675">
        <v>0</v>
      </c>
      <c r="JX17" s="675">
        <v>0</v>
      </c>
      <c r="JY17" s="675">
        <v>0</v>
      </c>
      <c r="JZ17" s="675">
        <v>0</v>
      </c>
      <c r="KA17" s="675">
        <v>0</v>
      </c>
      <c r="KB17" s="675">
        <v>0</v>
      </c>
      <c r="KC17" s="675">
        <v>0</v>
      </c>
      <c r="KD17" s="675">
        <v>0</v>
      </c>
      <c r="KE17" s="675">
        <v>7260</v>
      </c>
      <c r="KF17" s="675">
        <v>0</v>
      </c>
      <c r="KG17" s="675">
        <v>0</v>
      </c>
      <c r="KH17" s="675">
        <v>0</v>
      </c>
      <c r="KI17" s="675">
        <v>0</v>
      </c>
    </row>
    <row r="18" spans="1:295" ht="12.5" x14ac:dyDescent="0.25">
      <c r="A18" s="675">
        <v>35795</v>
      </c>
      <c r="B18" s="675">
        <v>92801</v>
      </c>
      <c r="C18" s="675">
        <v>9</v>
      </c>
      <c r="D18" s="675">
        <v>2022</v>
      </c>
      <c r="E18" s="675">
        <v>6160</v>
      </c>
      <c r="F18" s="675">
        <v>0</v>
      </c>
      <c r="G18" s="675">
        <v>134.49299999999999</v>
      </c>
      <c r="H18" s="675">
        <v>96.493000000000009</v>
      </c>
      <c r="I18" s="675">
        <v>96.493000000000009</v>
      </c>
      <c r="J18" s="675">
        <v>134.49299999999999</v>
      </c>
      <c r="K18" s="675">
        <v>0</v>
      </c>
      <c r="L18" s="675">
        <v>6160</v>
      </c>
      <c r="M18" s="675">
        <v>0</v>
      </c>
      <c r="N18" s="675">
        <v>0</v>
      </c>
      <c r="O18" s="675">
        <v>0</v>
      </c>
      <c r="P18" s="675">
        <v>125.072</v>
      </c>
      <c r="Q18" s="675">
        <v>0</v>
      </c>
      <c r="R18" s="675">
        <v>50332</v>
      </c>
      <c r="S18" s="675">
        <v>402.428</v>
      </c>
      <c r="T18" s="675">
        <v>0</v>
      </c>
      <c r="U18" s="675">
        <v>26766</v>
      </c>
      <c r="V18" s="675">
        <v>0</v>
      </c>
      <c r="W18" s="675">
        <v>0</v>
      </c>
      <c r="X18" s="675">
        <v>0</v>
      </c>
      <c r="Y18" s="675">
        <v>0</v>
      </c>
      <c r="Z18" s="675">
        <v>0</v>
      </c>
      <c r="AA18" s="675">
        <v>0</v>
      </c>
      <c r="AB18" s="675">
        <v>0</v>
      </c>
      <c r="AC18" s="675">
        <v>0</v>
      </c>
      <c r="AD18" s="675" t="s">
        <v>316</v>
      </c>
      <c r="AE18" s="675">
        <v>0</v>
      </c>
      <c r="AF18" s="675">
        <v>0</v>
      </c>
      <c r="AG18" s="675">
        <v>0</v>
      </c>
      <c r="AH18" s="675">
        <v>0</v>
      </c>
      <c r="AI18" s="675">
        <v>0</v>
      </c>
      <c r="AJ18" s="675">
        <v>6160</v>
      </c>
      <c r="AK18" s="675" t="s">
        <v>671</v>
      </c>
      <c r="AL18" s="675" t="s">
        <v>28</v>
      </c>
      <c r="AM18" s="675">
        <v>0</v>
      </c>
      <c r="AN18" s="675">
        <v>0</v>
      </c>
      <c r="AO18" s="675">
        <v>0</v>
      </c>
      <c r="AP18" s="675">
        <v>0</v>
      </c>
      <c r="AQ18" s="675">
        <v>0</v>
      </c>
      <c r="AR18" s="675">
        <v>0</v>
      </c>
      <c r="AS18" s="675">
        <v>0</v>
      </c>
      <c r="AT18" s="675">
        <v>0</v>
      </c>
      <c r="AU18" s="675">
        <v>0</v>
      </c>
      <c r="AV18" s="675">
        <v>0</v>
      </c>
      <c r="AW18" s="675">
        <v>1365724</v>
      </c>
      <c r="AX18" s="675">
        <v>1323258</v>
      </c>
      <c r="AY18" s="675">
        <v>906293</v>
      </c>
      <c r="AZ18" s="675">
        <v>50332</v>
      </c>
      <c r="BA18" s="675">
        <v>0</v>
      </c>
      <c r="BB18" s="675">
        <v>0</v>
      </c>
      <c r="BC18" s="675">
        <v>0</v>
      </c>
      <c r="BD18" s="675">
        <v>0</v>
      </c>
      <c r="BE18" s="675">
        <v>0</v>
      </c>
      <c r="BF18" s="675">
        <v>1221770</v>
      </c>
      <c r="BG18" s="675">
        <v>0</v>
      </c>
      <c r="BH18" s="675">
        <v>0</v>
      </c>
      <c r="BI18" s="675">
        <v>0</v>
      </c>
      <c r="BJ18" s="675">
        <v>12</v>
      </c>
      <c r="BK18" s="675">
        <v>0</v>
      </c>
      <c r="BL18" s="675">
        <v>0</v>
      </c>
      <c r="BM18" s="675">
        <v>0</v>
      </c>
      <c r="BN18" s="675">
        <v>0</v>
      </c>
      <c r="BO18" s="675">
        <v>0</v>
      </c>
      <c r="BP18" s="675">
        <v>0</v>
      </c>
      <c r="BQ18" s="675">
        <v>755</v>
      </c>
      <c r="BR18" s="675">
        <v>0</v>
      </c>
      <c r="BS18" s="675">
        <v>0</v>
      </c>
      <c r="BT18" s="675">
        <v>0</v>
      </c>
      <c r="BU18" s="675">
        <v>0</v>
      </c>
      <c r="BV18" s="675">
        <v>0</v>
      </c>
      <c r="BW18" s="675">
        <v>0</v>
      </c>
      <c r="BX18" s="675">
        <v>0</v>
      </c>
      <c r="BY18" s="675">
        <v>0</v>
      </c>
      <c r="BZ18" s="675">
        <v>0</v>
      </c>
      <c r="CA18" s="675">
        <v>0</v>
      </c>
      <c r="CB18" s="675">
        <v>0</v>
      </c>
      <c r="CC18" s="675">
        <v>0</v>
      </c>
      <c r="CD18" s="675">
        <v>0</v>
      </c>
      <c r="CE18" s="675">
        <v>0</v>
      </c>
      <c r="CF18" s="675">
        <v>0</v>
      </c>
      <c r="CG18" s="675">
        <v>0</v>
      </c>
      <c r="CH18" s="675">
        <v>42766</v>
      </c>
      <c r="CI18" s="675">
        <v>0</v>
      </c>
      <c r="CJ18" s="675">
        <v>4</v>
      </c>
      <c r="CK18" s="675">
        <v>0</v>
      </c>
      <c r="CL18" s="675">
        <v>0</v>
      </c>
      <c r="CM18" s="675">
        <v>0</v>
      </c>
      <c r="CN18" s="675">
        <v>0</v>
      </c>
      <c r="CO18" s="675">
        <v>1</v>
      </c>
      <c r="CP18" s="675">
        <v>0</v>
      </c>
      <c r="CQ18" s="675">
        <v>0</v>
      </c>
      <c r="CR18" s="675">
        <v>131.12900000000002</v>
      </c>
      <c r="CS18" s="675">
        <v>0</v>
      </c>
      <c r="CT18" s="675">
        <v>0</v>
      </c>
      <c r="CU18" s="675">
        <v>0</v>
      </c>
      <c r="CV18" s="675">
        <v>0</v>
      </c>
      <c r="CW18" s="675">
        <v>0</v>
      </c>
      <c r="CX18" s="675">
        <v>0</v>
      </c>
      <c r="CY18" s="675">
        <v>0</v>
      </c>
      <c r="CZ18" s="675">
        <v>0</v>
      </c>
      <c r="DA18" s="675">
        <v>0</v>
      </c>
      <c r="DB18" s="675">
        <v>594394</v>
      </c>
      <c r="DC18" s="675">
        <v>0</v>
      </c>
      <c r="DD18" s="675">
        <v>0</v>
      </c>
      <c r="DE18" s="675">
        <v>58366</v>
      </c>
      <c r="DF18" s="675">
        <v>58366</v>
      </c>
      <c r="DG18" s="675">
        <v>9.4749999999999996</v>
      </c>
      <c r="DH18" s="675">
        <v>0</v>
      </c>
      <c r="DI18" s="675">
        <v>0</v>
      </c>
      <c r="DJ18" s="675">
        <v>0</v>
      </c>
      <c r="DK18" s="675">
        <v>3705</v>
      </c>
      <c r="DL18" s="675">
        <v>0</v>
      </c>
      <c r="DM18" s="675">
        <v>78581</v>
      </c>
      <c r="DN18" s="675">
        <v>299</v>
      </c>
      <c r="DO18" s="675">
        <v>0</v>
      </c>
      <c r="DP18" s="675">
        <v>0</v>
      </c>
      <c r="DQ18" s="675">
        <v>0</v>
      </c>
      <c r="DR18" s="675">
        <v>0</v>
      </c>
      <c r="DS18" s="675">
        <v>0</v>
      </c>
      <c r="DT18" s="675">
        <v>0</v>
      </c>
      <c r="DU18" s="675">
        <v>0</v>
      </c>
      <c r="DV18" s="675">
        <v>0</v>
      </c>
      <c r="DW18" s="675">
        <v>0</v>
      </c>
      <c r="DX18" s="675">
        <v>0</v>
      </c>
      <c r="DY18" s="675">
        <v>0</v>
      </c>
      <c r="DZ18" s="675">
        <v>0</v>
      </c>
      <c r="EA18" s="675">
        <v>0</v>
      </c>
      <c r="EB18" s="675">
        <v>0</v>
      </c>
      <c r="EC18" s="675">
        <v>11.135</v>
      </c>
      <c r="ED18" s="675">
        <v>78880</v>
      </c>
      <c r="EE18" s="675">
        <v>0</v>
      </c>
      <c r="EF18" s="675">
        <v>0</v>
      </c>
      <c r="EG18" s="675">
        <v>0</v>
      </c>
      <c r="EH18" s="675">
        <v>0</v>
      </c>
      <c r="EI18" s="675">
        <v>0</v>
      </c>
      <c r="EJ18" s="675">
        <v>0</v>
      </c>
      <c r="EK18" s="675">
        <v>0</v>
      </c>
      <c r="EL18" s="675">
        <v>0</v>
      </c>
      <c r="EM18" s="675">
        <v>0</v>
      </c>
      <c r="EN18" s="675">
        <v>0</v>
      </c>
      <c r="EO18" s="675">
        <v>0</v>
      </c>
      <c r="EP18" s="675">
        <v>0</v>
      </c>
      <c r="EQ18" s="675">
        <v>0</v>
      </c>
      <c r="ER18" s="675">
        <v>0</v>
      </c>
      <c r="ES18" s="675">
        <v>0</v>
      </c>
      <c r="ET18" s="675">
        <v>0</v>
      </c>
      <c r="EU18" s="675">
        <v>0</v>
      </c>
      <c r="EV18" s="675">
        <v>0</v>
      </c>
      <c r="EW18" s="675">
        <v>0</v>
      </c>
      <c r="EX18" s="675">
        <v>0</v>
      </c>
      <c r="EY18" s="675">
        <v>0</v>
      </c>
      <c r="EZ18" s="675">
        <v>1173274</v>
      </c>
      <c r="FA18" s="675">
        <v>0</v>
      </c>
      <c r="FB18" s="675">
        <v>1223307</v>
      </c>
      <c r="FC18" s="675">
        <v>0</v>
      </c>
      <c r="FD18" s="675">
        <v>0</v>
      </c>
      <c r="FE18" s="675">
        <v>124279</v>
      </c>
      <c r="FF18" s="675">
        <v>25705</v>
      </c>
      <c r="FG18" s="675">
        <v>6.3574999999999993E-2</v>
      </c>
      <c r="FH18" s="675">
        <v>2.6298999999999999E-2</v>
      </c>
      <c r="FI18" s="675">
        <v>0</v>
      </c>
      <c r="FJ18" s="675">
        <v>0</v>
      </c>
      <c r="FK18" s="675">
        <v>198.34</v>
      </c>
      <c r="FL18" s="675">
        <v>1416056</v>
      </c>
      <c r="FM18" s="675">
        <v>0</v>
      </c>
      <c r="FN18" s="675">
        <v>0</v>
      </c>
      <c r="FO18" s="675">
        <v>0</v>
      </c>
      <c r="FP18" s="675">
        <v>0</v>
      </c>
      <c r="FQ18" s="675">
        <v>0</v>
      </c>
      <c r="FR18" s="675">
        <v>0</v>
      </c>
      <c r="FS18" s="675">
        <v>0</v>
      </c>
      <c r="FT18" s="675">
        <v>0</v>
      </c>
      <c r="FU18" s="675">
        <v>0</v>
      </c>
      <c r="FV18" s="675">
        <v>0</v>
      </c>
      <c r="FW18" s="675">
        <v>0</v>
      </c>
      <c r="FX18" s="675">
        <v>0</v>
      </c>
      <c r="FY18" s="675">
        <v>0</v>
      </c>
      <c r="FZ18" s="675">
        <v>0</v>
      </c>
      <c r="GA18" s="675">
        <v>0</v>
      </c>
      <c r="GB18" s="675">
        <v>369982</v>
      </c>
      <c r="GC18" s="675">
        <v>369982</v>
      </c>
      <c r="GD18" s="675">
        <v>38</v>
      </c>
      <c r="GE18" s="675">
        <v>0</v>
      </c>
      <c r="GF18" s="675">
        <v>0</v>
      </c>
      <c r="GG18" s="675">
        <v>0</v>
      </c>
      <c r="GH18" s="675">
        <v>0</v>
      </c>
      <c r="GI18" s="675">
        <v>0</v>
      </c>
      <c r="GJ18" s="675">
        <v>0</v>
      </c>
      <c r="GK18" s="675">
        <v>0</v>
      </c>
      <c r="GL18" s="675">
        <v>0</v>
      </c>
      <c r="GM18" s="675">
        <v>0</v>
      </c>
      <c r="GN18" s="675">
        <v>0</v>
      </c>
      <c r="GO18" s="675">
        <v>0</v>
      </c>
      <c r="GP18" s="675">
        <v>0</v>
      </c>
      <c r="GQ18" s="675">
        <v>0</v>
      </c>
      <c r="GR18" s="675">
        <v>0</v>
      </c>
      <c r="GS18" s="675">
        <v>0</v>
      </c>
      <c r="GT18" s="675">
        <v>0</v>
      </c>
      <c r="GU18" s="675">
        <v>0</v>
      </c>
      <c r="GV18" s="675">
        <v>0</v>
      </c>
      <c r="GW18" s="675">
        <v>0</v>
      </c>
      <c r="GX18" s="675">
        <v>0</v>
      </c>
      <c r="GY18" s="675">
        <v>0</v>
      </c>
      <c r="GZ18" s="675">
        <v>0</v>
      </c>
      <c r="HA18" s="675">
        <v>0</v>
      </c>
      <c r="HB18" s="675">
        <v>298386780</v>
      </c>
      <c r="HC18" s="675">
        <v>4.5690999999999996E-2</v>
      </c>
      <c r="HD18" s="675">
        <v>24580</v>
      </c>
      <c r="HE18" s="675">
        <v>0</v>
      </c>
      <c r="HF18" s="675">
        <v>106142</v>
      </c>
      <c r="HG18" s="675">
        <v>7699</v>
      </c>
      <c r="HH18" s="675">
        <v>0</v>
      </c>
      <c r="HI18" s="675">
        <v>0</v>
      </c>
      <c r="HJ18" s="675">
        <v>1307</v>
      </c>
      <c r="HK18" s="675">
        <v>1836</v>
      </c>
      <c r="HL18" s="675">
        <v>0</v>
      </c>
      <c r="HM18" s="675">
        <v>5000</v>
      </c>
      <c r="HN18" s="675">
        <v>0</v>
      </c>
      <c r="HO18" s="675">
        <v>0</v>
      </c>
      <c r="HP18" s="675">
        <v>0</v>
      </c>
      <c r="HQ18" s="675">
        <v>0</v>
      </c>
      <c r="HR18" s="675">
        <v>0</v>
      </c>
      <c r="HS18" s="675">
        <v>1172975</v>
      </c>
      <c r="HT18" s="675">
        <v>25705</v>
      </c>
      <c r="HU18" s="675">
        <v>18186</v>
      </c>
      <c r="HV18" s="675">
        <v>0</v>
      </c>
      <c r="HW18" s="675">
        <v>0</v>
      </c>
      <c r="HX18" s="675">
        <v>7</v>
      </c>
      <c r="HY18" s="675">
        <v>11</v>
      </c>
      <c r="HZ18" s="675">
        <v>6</v>
      </c>
      <c r="IA18" s="675">
        <v>5</v>
      </c>
      <c r="IB18" s="675">
        <v>9</v>
      </c>
      <c r="IC18" s="675">
        <v>38</v>
      </c>
      <c r="ID18" s="675">
        <v>0</v>
      </c>
      <c r="IE18" s="675">
        <v>0</v>
      </c>
      <c r="IF18" s="675">
        <v>0</v>
      </c>
      <c r="IG18" s="675">
        <v>12.499000000000001</v>
      </c>
      <c r="IH18" s="675">
        <v>0</v>
      </c>
      <c r="II18" s="675">
        <v>0</v>
      </c>
      <c r="IJ18" s="675">
        <v>0</v>
      </c>
      <c r="IK18" s="675">
        <v>0</v>
      </c>
      <c r="IL18" s="675">
        <v>1</v>
      </c>
      <c r="IM18" s="675">
        <v>0</v>
      </c>
      <c r="IN18" s="675">
        <v>0</v>
      </c>
      <c r="IO18" s="675">
        <v>1</v>
      </c>
      <c r="IP18" s="675">
        <v>0</v>
      </c>
      <c r="IQ18" s="675">
        <v>0</v>
      </c>
      <c r="IR18" s="675">
        <v>0</v>
      </c>
      <c r="IS18" s="675">
        <v>0</v>
      </c>
      <c r="IT18" s="675">
        <v>5000</v>
      </c>
      <c r="IU18" s="675">
        <v>0</v>
      </c>
      <c r="IV18" s="675">
        <v>0</v>
      </c>
      <c r="IW18" s="675">
        <v>6160</v>
      </c>
      <c r="IX18" s="675">
        <v>0</v>
      </c>
      <c r="IY18" s="675">
        <v>0</v>
      </c>
      <c r="IZ18" s="675">
        <v>0</v>
      </c>
      <c r="JA18" s="675">
        <v>0</v>
      </c>
      <c r="JB18" s="675">
        <v>0</v>
      </c>
      <c r="JC18" s="675">
        <v>0</v>
      </c>
      <c r="JD18" s="675">
        <v>0</v>
      </c>
      <c r="JE18" s="675">
        <v>0</v>
      </c>
      <c r="JF18" s="675">
        <v>0</v>
      </c>
      <c r="JG18" s="675">
        <v>0</v>
      </c>
      <c r="JH18" s="675">
        <v>0</v>
      </c>
      <c r="JI18" s="675">
        <v>0</v>
      </c>
      <c r="JJ18" s="675">
        <v>0</v>
      </c>
      <c r="JK18" s="675">
        <v>0</v>
      </c>
      <c r="JL18" s="675">
        <v>0</v>
      </c>
      <c r="JM18" s="675">
        <v>0</v>
      </c>
      <c r="JN18" s="675">
        <v>32469</v>
      </c>
      <c r="JO18" s="675">
        <v>4.6420000000000003</v>
      </c>
      <c r="JP18" s="675">
        <v>16.741</v>
      </c>
      <c r="JQ18" s="675">
        <v>16.617000000000001</v>
      </c>
      <c r="JR18" s="675">
        <v>37071</v>
      </c>
      <c r="JS18" s="675">
        <v>155571</v>
      </c>
      <c r="JT18" s="675">
        <v>177340</v>
      </c>
      <c r="JU18" s="675">
        <v>0</v>
      </c>
      <c r="JV18" s="675">
        <v>18186</v>
      </c>
      <c r="JW18" s="675">
        <v>0</v>
      </c>
      <c r="JX18" s="675">
        <v>0</v>
      </c>
      <c r="JY18" s="675">
        <v>0</v>
      </c>
      <c r="JZ18" s="675">
        <v>0</v>
      </c>
      <c r="KA18" s="675">
        <v>0</v>
      </c>
      <c r="KB18" s="675">
        <v>0</v>
      </c>
      <c r="KC18" s="675">
        <v>0</v>
      </c>
      <c r="KD18" s="675">
        <v>0</v>
      </c>
      <c r="KE18" s="675">
        <v>7260</v>
      </c>
      <c r="KF18" s="675">
        <v>0</v>
      </c>
      <c r="KG18" s="675">
        <v>0</v>
      </c>
      <c r="KH18" s="675">
        <v>0</v>
      </c>
      <c r="KI18" s="675">
        <v>0</v>
      </c>
    </row>
    <row r="19" spans="1:295" ht="12.5" x14ac:dyDescent="0.25">
      <c r="A19" s="675">
        <v>35795</v>
      </c>
      <c r="B19" s="675">
        <v>71804</v>
      </c>
      <c r="C19" s="675">
        <v>9</v>
      </c>
      <c r="D19" s="675">
        <v>2022</v>
      </c>
      <c r="E19" s="675">
        <v>6160</v>
      </c>
      <c r="F19" s="675">
        <v>0</v>
      </c>
      <c r="G19" s="675">
        <v>231.107</v>
      </c>
      <c r="H19" s="675">
        <v>219.13400000000001</v>
      </c>
      <c r="I19" s="675">
        <v>219.13400000000001</v>
      </c>
      <c r="J19" s="675">
        <v>231.107</v>
      </c>
      <c r="K19" s="675">
        <v>0</v>
      </c>
      <c r="L19" s="675">
        <v>6160</v>
      </c>
      <c r="M19" s="675">
        <v>0</v>
      </c>
      <c r="N19" s="675">
        <v>0</v>
      </c>
      <c r="O19" s="675">
        <v>0</v>
      </c>
      <c r="P19" s="675">
        <v>254.96800000000002</v>
      </c>
      <c r="Q19" s="675">
        <v>0</v>
      </c>
      <c r="R19" s="675">
        <v>102606</v>
      </c>
      <c r="S19" s="675">
        <v>402.428</v>
      </c>
      <c r="T19" s="675">
        <v>0</v>
      </c>
      <c r="U19" s="675">
        <v>54565</v>
      </c>
      <c r="V19" s="675">
        <v>30.98</v>
      </c>
      <c r="W19" s="675">
        <v>19084</v>
      </c>
      <c r="X19" s="675">
        <v>19084</v>
      </c>
      <c r="Y19" s="675">
        <v>0</v>
      </c>
      <c r="Z19" s="675">
        <v>0</v>
      </c>
      <c r="AA19" s="675">
        <v>0</v>
      </c>
      <c r="AB19" s="675">
        <v>0</v>
      </c>
      <c r="AC19" s="675">
        <v>0</v>
      </c>
      <c r="AD19" s="675" t="s">
        <v>316</v>
      </c>
      <c r="AE19" s="675">
        <v>0</v>
      </c>
      <c r="AF19" s="675">
        <v>0</v>
      </c>
      <c r="AG19" s="675">
        <v>0</v>
      </c>
      <c r="AH19" s="675">
        <v>0</v>
      </c>
      <c r="AI19" s="675">
        <v>0</v>
      </c>
      <c r="AJ19" s="675">
        <v>6160</v>
      </c>
      <c r="AK19" s="675" t="s">
        <v>671</v>
      </c>
      <c r="AL19" s="675" t="s">
        <v>25</v>
      </c>
      <c r="AM19" s="675">
        <v>0</v>
      </c>
      <c r="AN19" s="675">
        <v>0</v>
      </c>
      <c r="AO19" s="675">
        <v>0</v>
      </c>
      <c r="AP19" s="675">
        <v>0</v>
      </c>
      <c r="AQ19" s="675">
        <v>0</v>
      </c>
      <c r="AR19" s="675">
        <v>0</v>
      </c>
      <c r="AS19" s="675">
        <v>0</v>
      </c>
      <c r="AT19" s="675">
        <v>0</v>
      </c>
      <c r="AU19" s="675">
        <v>0</v>
      </c>
      <c r="AV19" s="675">
        <v>-4100</v>
      </c>
      <c r="AW19" s="675">
        <v>2510528</v>
      </c>
      <c r="AX19" s="675">
        <v>2395425</v>
      </c>
      <c r="AY19" s="675">
        <v>1636054</v>
      </c>
      <c r="AZ19" s="675">
        <v>102606</v>
      </c>
      <c r="BA19" s="675">
        <v>0</v>
      </c>
      <c r="BB19" s="675">
        <v>0</v>
      </c>
      <c r="BC19" s="675">
        <v>0</v>
      </c>
      <c r="BD19" s="675">
        <v>0</v>
      </c>
      <c r="BE19" s="675">
        <v>0</v>
      </c>
      <c r="BF19" s="675">
        <v>2150476</v>
      </c>
      <c r="BG19" s="675">
        <v>0</v>
      </c>
      <c r="BH19" s="675">
        <v>0</v>
      </c>
      <c r="BI19" s="675">
        <v>0</v>
      </c>
      <c r="BJ19" s="675">
        <v>12</v>
      </c>
      <c r="BK19" s="675">
        <v>0</v>
      </c>
      <c r="BL19" s="675">
        <v>0</v>
      </c>
      <c r="BM19" s="675">
        <v>0</v>
      </c>
      <c r="BN19" s="675">
        <v>0</v>
      </c>
      <c r="BO19" s="675">
        <v>0</v>
      </c>
      <c r="BP19" s="675">
        <v>0</v>
      </c>
      <c r="BQ19" s="675">
        <v>736</v>
      </c>
      <c r="BR19" s="675">
        <v>0</v>
      </c>
      <c r="BS19" s="675">
        <v>0</v>
      </c>
      <c r="BT19" s="675">
        <v>0</v>
      </c>
      <c r="BU19" s="675">
        <v>0</v>
      </c>
      <c r="BV19" s="675">
        <v>0</v>
      </c>
      <c r="BW19" s="675">
        <v>0</v>
      </c>
      <c r="BX19" s="675">
        <v>0</v>
      </c>
      <c r="BY19" s="675">
        <v>0</v>
      </c>
      <c r="BZ19" s="675">
        <v>0</v>
      </c>
      <c r="CA19" s="675">
        <v>0</v>
      </c>
      <c r="CB19" s="675">
        <v>0</v>
      </c>
      <c r="CC19" s="675">
        <v>0</v>
      </c>
      <c r="CD19" s="675">
        <v>0</v>
      </c>
      <c r="CE19" s="675">
        <v>0</v>
      </c>
      <c r="CF19" s="675">
        <v>0</v>
      </c>
      <c r="CG19" s="675">
        <v>0</v>
      </c>
      <c r="CH19" s="675">
        <v>115680</v>
      </c>
      <c r="CI19" s="675">
        <v>0</v>
      </c>
      <c r="CJ19" s="675">
        <v>4</v>
      </c>
      <c r="CK19" s="675">
        <v>0</v>
      </c>
      <c r="CL19" s="675">
        <v>0</v>
      </c>
      <c r="CM19" s="675">
        <v>0</v>
      </c>
      <c r="CN19" s="675">
        <v>0</v>
      </c>
      <c r="CO19" s="675">
        <v>1</v>
      </c>
      <c r="CP19" s="675">
        <v>0.73299999999999998</v>
      </c>
      <c r="CQ19" s="675">
        <v>0</v>
      </c>
      <c r="CR19" s="675">
        <v>247.13900000000001</v>
      </c>
      <c r="CS19" s="675">
        <v>0</v>
      </c>
      <c r="CT19" s="675">
        <v>0</v>
      </c>
      <c r="CU19" s="675">
        <v>0</v>
      </c>
      <c r="CV19" s="675">
        <v>0</v>
      </c>
      <c r="CW19" s="675">
        <v>0</v>
      </c>
      <c r="CX19" s="675">
        <v>0</v>
      </c>
      <c r="CY19" s="675">
        <v>0</v>
      </c>
      <c r="CZ19" s="675">
        <v>0</v>
      </c>
      <c r="DA19" s="675">
        <v>0</v>
      </c>
      <c r="DB19" s="675">
        <v>1324014</v>
      </c>
      <c r="DC19" s="675">
        <v>0</v>
      </c>
      <c r="DD19" s="675">
        <v>0</v>
      </c>
      <c r="DE19" s="675">
        <v>301454</v>
      </c>
      <c r="DF19" s="675">
        <v>312336</v>
      </c>
      <c r="DG19" s="675">
        <v>48.938000000000002</v>
      </c>
      <c r="DH19" s="675">
        <v>0</v>
      </c>
      <c r="DI19" s="675">
        <v>10882</v>
      </c>
      <c r="DJ19" s="675">
        <v>0</v>
      </c>
      <c r="DK19" s="675">
        <v>3402</v>
      </c>
      <c r="DL19" s="675">
        <v>0</v>
      </c>
      <c r="DM19" s="675">
        <v>177339</v>
      </c>
      <c r="DN19" s="675">
        <v>577</v>
      </c>
      <c r="DO19" s="675">
        <v>0</v>
      </c>
      <c r="DP19" s="675">
        <v>0</v>
      </c>
      <c r="DQ19" s="675">
        <v>0</v>
      </c>
      <c r="DR19" s="675">
        <v>0</v>
      </c>
      <c r="DS19" s="675">
        <v>0</v>
      </c>
      <c r="DT19" s="675">
        <v>0</v>
      </c>
      <c r="DU19" s="675">
        <v>0</v>
      </c>
      <c r="DV19" s="675">
        <v>0</v>
      </c>
      <c r="DW19" s="675">
        <v>0</v>
      </c>
      <c r="DX19" s="675">
        <v>0</v>
      </c>
      <c r="DY19" s="675">
        <v>0</v>
      </c>
      <c r="DZ19" s="675">
        <v>0</v>
      </c>
      <c r="EA19" s="675">
        <v>0.23600000000000002</v>
      </c>
      <c r="EB19" s="675">
        <v>0</v>
      </c>
      <c r="EC19" s="675">
        <v>13.127000000000001</v>
      </c>
      <c r="ED19" s="675">
        <v>92991</v>
      </c>
      <c r="EE19" s="675">
        <v>0</v>
      </c>
      <c r="EF19" s="675">
        <v>0</v>
      </c>
      <c r="EG19" s="675">
        <v>0</v>
      </c>
      <c r="EH19" s="675">
        <v>59080</v>
      </c>
      <c r="EI19" s="675">
        <v>0</v>
      </c>
      <c r="EJ19" s="675">
        <v>0</v>
      </c>
      <c r="EK19" s="675">
        <v>2.5720000000000001</v>
      </c>
      <c r="EL19" s="675">
        <v>0</v>
      </c>
      <c r="EM19" s="675">
        <v>0</v>
      </c>
      <c r="EN19" s="675">
        <v>0.13900000000000001</v>
      </c>
      <c r="EO19" s="675">
        <v>0</v>
      </c>
      <c r="EP19" s="675">
        <v>0</v>
      </c>
      <c r="EQ19" s="675">
        <v>2.9470000000000001</v>
      </c>
      <c r="ER19" s="675">
        <v>0</v>
      </c>
      <c r="ES19" s="675">
        <v>9.5910000000000011</v>
      </c>
      <c r="ET19" s="675">
        <v>0</v>
      </c>
      <c r="EU19" s="675">
        <v>0</v>
      </c>
      <c r="EV19" s="675">
        <v>0</v>
      </c>
      <c r="EW19" s="675">
        <v>0</v>
      </c>
      <c r="EX19" s="675">
        <v>0</v>
      </c>
      <c r="EY19" s="675">
        <v>0</v>
      </c>
      <c r="EZ19" s="675">
        <v>2131432</v>
      </c>
      <c r="FA19" s="675">
        <v>0</v>
      </c>
      <c r="FB19" s="675">
        <v>2233461</v>
      </c>
      <c r="FC19" s="675">
        <v>0</v>
      </c>
      <c r="FD19" s="675">
        <v>0</v>
      </c>
      <c r="FE19" s="675">
        <v>218748</v>
      </c>
      <c r="FF19" s="675">
        <v>45245</v>
      </c>
      <c r="FG19" s="675">
        <v>6.3574999999999993E-2</v>
      </c>
      <c r="FH19" s="675">
        <v>2.6298999999999999E-2</v>
      </c>
      <c r="FI19" s="675">
        <v>0</v>
      </c>
      <c r="FJ19" s="675">
        <v>0</v>
      </c>
      <c r="FK19" s="675">
        <v>349.10500000000002</v>
      </c>
      <c r="FL19" s="675">
        <v>2613134</v>
      </c>
      <c r="FM19" s="675">
        <v>0</v>
      </c>
      <c r="FN19" s="675">
        <v>0</v>
      </c>
      <c r="FO19" s="675">
        <v>0</v>
      </c>
      <c r="FP19" s="675">
        <v>0</v>
      </c>
      <c r="FQ19" s="675">
        <v>0</v>
      </c>
      <c r="FR19" s="675">
        <v>0</v>
      </c>
      <c r="FS19" s="675">
        <v>0</v>
      </c>
      <c r="FT19" s="675">
        <v>0</v>
      </c>
      <c r="FU19" s="675">
        <v>0</v>
      </c>
      <c r="FV19" s="675">
        <v>0</v>
      </c>
      <c r="FW19" s="675">
        <v>0</v>
      </c>
      <c r="FX19" s="675">
        <v>0</v>
      </c>
      <c r="FY19" s="675">
        <v>0</v>
      </c>
      <c r="FZ19" s="675">
        <v>0</v>
      </c>
      <c r="GA19" s="675">
        <v>0</v>
      </c>
      <c r="GB19" s="675">
        <v>72550</v>
      </c>
      <c r="GC19" s="675">
        <v>72550</v>
      </c>
      <c r="GD19" s="675">
        <v>9.0259999999999998</v>
      </c>
      <c r="GE19" s="675">
        <v>0</v>
      </c>
      <c r="GF19" s="675">
        <v>0</v>
      </c>
      <c r="GG19" s="675">
        <v>0</v>
      </c>
      <c r="GH19" s="675">
        <v>0</v>
      </c>
      <c r="GI19" s="675">
        <v>0</v>
      </c>
      <c r="GJ19" s="675">
        <v>0</v>
      </c>
      <c r="GK19" s="675">
        <v>0</v>
      </c>
      <c r="GL19" s="675">
        <v>0</v>
      </c>
      <c r="GM19" s="675">
        <v>0</v>
      </c>
      <c r="GN19" s="675">
        <v>0</v>
      </c>
      <c r="GO19" s="675">
        <v>0</v>
      </c>
      <c r="GP19" s="675">
        <v>0</v>
      </c>
      <c r="GQ19" s="675">
        <v>0</v>
      </c>
      <c r="GR19" s="675">
        <v>0</v>
      </c>
      <c r="GS19" s="675">
        <v>0</v>
      </c>
      <c r="GT19" s="675">
        <v>0</v>
      </c>
      <c r="GU19" s="675">
        <v>0</v>
      </c>
      <c r="GV19" s="675">
        <v>0</v>
      </c>
      <c r="GW19" s="675">
        <v>0</v>
      </c>
      <c r="GX19" s="675">
        <v>0</v>
      </c>
      <c r="GY19" s="675">
        <v>0</v>
      </c>
      <c r="GZ19" s="675">
        <v>0</v>
      </c>
      <c r="HA19" s="675">
        <v>0</v>
      </c>
      <c r="HB19" s="675">
        <v>298386780</v>
      </c>
      <c r="HC19" s="675">
        <v>4.5690999999999996E-2</v>
      </c>
      <c r="HD19" s="675">
        <v>42238</v>
      </c>
      <c r="HE19" s="675">
        <v>0</v>
      </c>
      <c r="HF19" s="675">
        <v>241047</v>
      </c>
      <c r="HG19" s="675">
        <v>1283</v>
      </c>
      <c r="HH19" s="675">
        <v>0</v>
      </c>
      <c r="HI19" s="675">
        <v>0</v>
      </c>
      <c r="HJ19" s="675">
        <v>2246</v>
      </c>
      <c r="HK19" s="675">
        <v>4905</v>
      </c>
      <c r="HL19" s="675">
        <v>0</v>
      </c>
      <c r="HM19" s="675">
        <v>0</v>
      </c>
      <c r="HN19" s="675">
        <v>0</v>
      </c>
      <c r="HO19" s="675">
        <v>0</v>
      </c>
      <c r="HP19" s="675">
        <v>78657</v>
      </c>
      <c r="HQ19" s="675">
        <v>0</v>
      </c>
      <c r="HR19" s="675">
        <v>0</v>
      </c>
      <c r="HS19" s="675">
        <v>2130855</v>
      </c>
      <c r="HT19" s="675">
        <v>45245</v>
      </c>
      <c r="HU19" s="675">
        <v>12050</v>
      </c>
      <c r="HV19" s="675">
        <v>0</v>
      </c>
      <c r="HW19" s="675">
        <v>0</v>
      </c>
      <c r="HX19" s="675">
        <v>35</v>
      </c>
      <c r="HY19" s="675">
        <v>31</v>
      </c>
      <c r="HZ19" s="675">
        <v>34</v>
      </c>
      <c r="IA19" s="675">
        <v>52</v>
      </c>
      <c r="IB19" s="675">
        <v>42</v>
      </c>
      <c r="IC19" s="675">
        <v>194</v>
      </c>
      <c r="ID19" s="675">
        <v>0</v>
      </c>
      <c r="IE19" s="675">
        <v>0</v>
      </c>
      <c r="IF19" s="675">
        <v>0</v>
      </c>
      <c r="IG19" s="675">
        <v>2.0830000000000002</v>
      </c>
      <c r="IH19" s="675">
        <v>0</v>
      </c>
      <c r="II19" s="675">
        <v>286.024</v>
      </c>
      <c r="IJ19" s="675">
        <v>30.98</v>
      </c>
      <c r="IK19" s="675">
        <v>0</v>
      </c>
      <c r="IL19" s="675">
        <v>0</v>
      </c>
      <c r="IM19" s="675">
        <v>0</v>
      </c>
      <c r="IN19" s="675">
        <v>0</v>
      </c>
      <c r="IO19" s="675">
        <v>0</v>
      </c>
      <c r="IP19" s="675">
        <v>286.024</v>
      </c>
      <c r="IQ19" s="675">
        <v>30.98</v>
      </c>
      <c r="IR19" s="675">
        <v>19084</v>
      </c>
      <c r="IS19" s="675">
        <v>0</v>
      </c>
      <c r="IT19" s="675">
        <v>0</v>
      </c>
      <c r="IU19" s="675">
        <v>0</v>
      </c>
      <c r="IV19" s="675">
        <v>0</v>
      </c>
      <c r="IW19" s="675">
        <v>6160</v>
      </c>
      <c r="IX19" s="675">
        <v>0</v>
      </c>
      <c r="IY19" s="675">
        <v>0</v>
      </c>
      <c r="IZ19" s="675">
        <v>78657</v>
      </c>
      <c r="JA19" s="675">
        <v>0</v>
      </c>
      <c r="JB19" s="675">
        <v>0</v>
      </c>
      <c r="JC19" s="675">
        <v>0</v>
      </c>
      <c r="JD19" s="675">
        <v>0</v>
      </c>
      <c r="JE19" s="675">
        <v>0</v>
      </c>
      <c r="JF19" s="675">
        <v>0</v>
      </c>
      <c r="JG19" s="675">
        <v>0</v>
      </c>
      <c r="JH19" s="675">
        <v>0</v>
      </c>
      <c r="JI19" s="675">
        <v>0</v>
      </c>
      <c r="JJ19" s="675">
        <v>0</v>
      </c>
      <c r="JK19" s="675">
        <v>0</v>
      </c>
      <c r="JL19" s="675">
        <v>0</v>
      </c>
      <c r="JM19" s="675">
        <v>0</v>
      </c>
      <c r="JN19" s="675">
        <v>32469</v>
      </c>
      <c r="JO19" s="675">
        <v>8.668000000000001</v>
      </c>
      <c r="JP19" s="675">
        <v>0.35800000000000004</v>
      </c>
      <c r="JQ19" s="675">
        <v>0</v>
      </c>
      <c r="JR19" s="675">
        <v>69223</v>
      </c>
      <c r="JS19" s="675">
        <v>3327</v>
      </c>
      <c r="JT19" s="675">
        <v>0</v>
      </c>
      <c r="JU19" s="675">
        <v>0</v>
      </c>
      <c r="JV19" s="675">
        <v>12050</v>
      </c>
      <c r="JW19" s="675">
        <v>0</v>
      </c>
      <c r="JX19" s="675">
        <v>0</v>
      </c>
      <c r="JY19" s="675">
        <v>0</v>
      </c>
      <c r="JZ19" s="675">
        <v>0</v>
      </c>
      <c r="KA19" s="675">
        <v>0</v>
      </c>
      <c r="KB19" s="675">
        <v>0</v>
      </c>
      <c r="KC19" s="675">
        <v>0</v>
      </c>
      <c r="KD19" s="675">
        <v>0</v>
      </c>
      <c r="KE19" s="675">
        <v>7260</v>
      </c>
      <c r="KF19" s="675">
        <v>61392</v>
      </c>
      <c r="KG19" s="675">
        <v>0</v>
      </c>
      <c r="KH19" s="675">
        <v>0</v>
      </c>
      <c r="KI19" s="675">
        <v>0</v>
      </c>
    </row>
    <row r="20" spans="1:295" ht="12.5" x14ac:dyDescent="0.25">
      <c r="A20" s="675">
        <v>35795</v>
      </c>
      <c r="B20" s="675">
        <v>227821</v>
      </c>
      <c r="C20" s="675">
        <v>9</v>
      </c>
      <c r="D20" s="675">
        <v>2022</v>
      </c>
      <c r="E20" s="675">
        <v>6160</v>
      </c>
      <c r="F20" s="675">
        <v>0</v>
      </c>
      <c r="G20" s="675">
        <v>388.80200000000002</v>
      </c>
      <c r="H20" s="675">
        <v>371.23400000000004</v>
      </c>
      <c r="I20" s="675">
        <v>371.23400000000004</v>
      </c>
      <c r="J20" s="675">
        <v>388.80200000000002</v>
      </c>
      <c r="K20" s="675">
        <v>0</v>
      </c>
      <c r="L20" s="675">
        <v>6160</v>
      </c>
      <c r="M20" s="675">
        <v>0</v>
      </c>
      <c r="N20" s="675">
        <v>0</v>
      </c>
      <c r="O20" s="675">
        <v>0</v>
      </c>
      <c r="P20" s="675">
        <v>399.81900000000002</v>
      </c>
      <c r="Q20" s="675">
        <v>0</v>
      </c>
      <c r="R20" s="675">
        <v>160898</v>
      </c>
      <c r="S20" s="675">
        <v>402.428</v>
      </c>
      <c r="T20" s="675">
        <v>0</v>
      </c>
      <c r="U20" s="675">
        <v>85560</v>
      </c>
      <c r="V20" s="675">
        <v>2.4420000000000002</v>
      </c>
      <c r="W20" s="675">
        <v>1504</v>
      </c>
      <c r="X20" s="675">
        <v>1504</v>
      </c>
      <c r="Y20" s="675">
        <v>0</v>
      </c>
      <c r="Z20" s="675">
        <v>0</v>
      </c>
      <c r="AA20" s="675">
        <v>0</v>
      </c>
      <c r="AB20" s="675">
        <v>0</v>
      </c>
      <c r="AC20" s="675">
        <v>0</v>
      </c>
      <c r="AD20" s="675" t="s">
        <v>316</v>
      </c>
      <c r="AE20" s="675">
        <v>0</v>
      </c>
      <c r="AF20" s="675">
        <v>0</v>
      </c>
      <c r="AG20" s="675">
        <v>0</v>
      </c>
      <c r="AH20" s="675">
        <v>0</v>
      </c>
      <c r="AI20" s="675">
        <v>0</v>
      </c>
      <c r="AJ20" s="675">
        <v>6160</v>
      </c>
      <c r="AK20" s="675" t="s">
        <v>671</v>
      </c>
      <c r="AL20" s="675" t="s">
        <v>68</v>
      </c>
      <c r="AM20" s="675">
        <v>0</v>
      </c>
      <c r="AN20" s="675">
        <v>0</v>
      </c>
      <c r="AO20" s="675">
        <v>0</v>
      </c>
      <c r="AP20" s="675">
        <v>0</v>
      </c>
      <c r="AQ20" s="675">
        <v>0</v>
      </c>
      <c r="AR20" s="675">
        <v>0</v>
      </c>
      <c r="AS20" s="675">
        <v>0</v>
      </c>
      <c r="AT20" s="675">
        <v>0</v>
      </c>
      <c r="AU20" s="675">
        <v>0</v>
      </c>
      <c r="AV20" s="675">
        <v>-26914</v>
      </c>
      <c r="AW20" s="675">
        <v>3492257</v>
      </c>
      <c r="AX20" s="675">
        <v>3413841</v>
      </c>
      <c r="AY20" s="675">
        <v>2365527</v>
      </c>
      <c r="AZ20" s="675">
        <v>160898</v>
      </c>
      <c r="BA20" s="675">
        <v>0</v>
      </c>
      <c r="BB20" s="675">
        <v>0</v>
      </c>
      <c r="BC20" s="675">
        <v>0</v>
      </c>
      <c r="BD20" s="675">
        <v>0</v>
      </c>
      <c r="BE20" s="675">
        <v>0</v>
      </c>
      <c r="BF20" s="675">
        <v>3183886</v>
      </c>
      <c r="BG20" s="675">
        <v>0</v>
      </c>
      <c r="BH20" s="675">
        <v>0</v>
      </c>
      <c r="BI20" s="675">
        <v>0</v>
      </c>
      <c r="BJ20" s="675">
        <v>12</v>
      </c>
      <c r="BK20" s="675">
        <v>0</v>
      </c>
      <c r="BL20" s="675">
        <v>0</v>
      </c>
      <c r="BM20" s="675">
        <v>0</v>
      </c>
      <c r="BN20" s="675">
        <v>0</v>
      </c>
      <c r="BO20" s="675">
        <v>0</v>
      </c>
      <c r="BP20" s="675">
        <v>0</v>
      </c>
      <c r="BQ20" s="675">
        <v>713</v>
      </c>
      <c r="BR20" s="675">
        <v>0</v>
      </c>
      <c r="BS20" s="675">
        <v>0</v>
      </c>
      <c r="BT20" s="675">
        <v>0</v>
      </c>
      <c r="BU20" s="675">
        <v>0</v>
      </c>
      <c r="BV20" s="675">
        <v>0</v>
      </c>
      <c r="BW20" s="675">
        <v>0</v>
      </c>
      <c r="BX20" s="675">
        <v>0</v>
      </c>
      <c r="BY20" s="675">
        <v>0</v>
      </c>
      <c r="BZ20" s="675">
        <v>0</v>
      </c>
      <c r="CA20" s="675">
        <v>0</v>
      </c>
      <c r="CB20" s="675">
        <v>0</v>
      </c>
      <c r="CC20" s="675">
        <v>0</v>
      </c>
      <c r="CD20" s="675">
        <v>0</v>
      </c>
      <c r="CE20" s="675">
        <v>0</v>
      </c>
      <c r="CF20" s="675">
        <v>0</v>
      </c>
      <c r="CG20" s="675">
        <v>0</v>
      </c>
      <c r="CH20" s="675">
        <v>79819</v>
      </c>
      <c r="CI20" s="675">
        <v>0</v>
      </c>
      <c r="CJ20" s="675">
        <v>4</v>
      </c>
      <c r="CK20" s="675">
        <v>0</v>
      </c>
      <c r="CL20" s="675">
        <v>0</v>
      </c>
      <c r="CM20" s="675">
        <v>0</v>
      </c>
      <c r="CN20" s="675">
        <v>0</v>
      </c>
      <c r="CO20" s="675">
        <v>1</v>
      </c>
      <c r="CP20" s="675">
        <v>0</v>
      </c>
      <c r="CQ20" s="675">
        <v>0</v>
      </c>
      <c r="CR20" s="675">
        <v>406</v>
      </c>
      <c r="CS20" s="675">
        <v>0</v>
      </c>
      <c r="CT20" s="675">
        <v>0</v>
      </c>
      <c r="CU20" s="675">
        <v>0</v>
      </c>
      <c r="CV20" s="675">
        <v>0</v>
      </c>
      <c r="CW20" s="675">
        <v>0</v>
      </c>
      <c r="CX20" s="675">
        <v>0</v>
      </c>
      <c r="CY20" s="675">
        <v>0</v>
      </c>
      <c r="CZ20" s="675">
        <v>0</v>
      </c>
      <c r="DA20" s="675">
        <v>0</v>
      </c>
      <c r="DB20" s="675">
        <v>2253663</v>
      </c>
      <c r="DC20" s="675">
        <v>0</v>
      </c>
      <c r="DD20" s="675">
        <v>0</v>
      </c>
      <c r="DE20" s="675">
        <v>72303</v>
      </c>
      <c r="DF20" s="675">
        <v>72303</v>
      </c>
      <c r="DG20" s="675">
        <v>11.738000000000001</v>
      </c>
      <c r="DH20" s="675">
        <v>0</v>
      </c>
      <c r="DI20" s="675">
        <v>0</v>
      </c>
      <c r="DJ20" s="675">
        <v>0</v>
      </c>
      <c r="DK20" s="675">
        <v>3028</v>
      </c>
      <c r="DL20" s="675">
        <v>0</v>
      </c>
      <c r="DM20" s="675">
        <v>401554</v>
      </c>
      <c r="DN20" s="675">
        <v>1403</v>
      </c>
      <c r="DO20" s="675">
        <v>0</v>
      </c>
      <c r="DP20" s="675">
        <v>0</v>
      </c>
      <c r="DQ20" s="675">
        <v>0</v>
      </c>
      <c r="DR20" s="675">
        <v>0</v>
      </c>
      <c r="DS20" s="675">
        <v>0</v>
      </c>
      <c r="DT20" s="675">
        <v>0</v>
      </c>
      <c r="DU20" s="675">
        <v>0</v>
      </c>
      <c r="DV20" s="675">
        <v>0</v>
      </c>
      <c r="DW20" s="675">
        <v>0</v>
      </c>
      <c r="DX20" s="675">
        <v>0</v>
      </c>
      <c r="DY20" s="675">
        <v>0</v>
      </c>
      <c r="DZ20" s="675">
        <v>0</v>
      </c>
      <c r="EA20" s="675">
        <v>0</v>
      </c>
      <c r="EB20" s="675">
        <v>0</v>
      </c>
      <c r="EC20" s="675">
        <v>5.3370000000000006</v>
      </c>
      <c r="ED20" s="675">
        <v>37807</v>
      </c>
      <c r="EE20" s="675">
        <v>0</v>
      </c>
      <c r="EF20" s="675">
        <v>0</v>
      </c>
      <c r="EG20" s="675">
        <v>0</v>
      </c>
      <c r="EH20" s="675">
        <v>332022</v>
      </c>
      <c r="EI20" s="675">
        <v>0</v>
      </c>
      <c r="EJ20" s="675">
        <v>0</v>
      </c>
      <c r="EK20" s="675">
        <v>15.57</v>
      </c>
      <c r="EL20" s="675">
        <v>0</v>
      </c>
      <c r="EM20" s="675">
        <v>1.4000000000000001</v>
      </c>
      <c r="EN20" s="675">
        <v>0.59799999999999998</v>
      </c>
      <c r="EO20" s="675">
        <v>0</v>
      </c>
      <c r="EP20" s="675">
        <v>0</v>
      </c>
      <c r="EQ20" s="675">
        <v>17.568000000000001</v>
      </c>
      <c r="ER20" s="675">
        <v>0</v>
      </c>
      <c r="ES20" s="675">
        <v>53.9</v>
      </c>
      <c r="ET20" s="675">
        <v>0</v>
      </c>
      <c r="EU20" s="675">
        <v>0</v>
      </c>
      <c r="EV20" s="675">
        <v>0</v>
      </c>
      <c r="EW20" s="675">
        <v>0</v>
      </c>
      <c r="EX20" s="675">
        <v>0</v>
      </c>
      <c r="EY20" s="675">
        <v>0</v>
      </c>
      <c r="EZ20" s="675">
        <v>3022988</v>
      </c>
      <c r="FA20" s="675">
        <v>0</v>
      </c>
      <c r="FB20" s="675">
        <v>3182483</v>
      </c>
      <c r="FC20" s="675">
        <v>0</v>
      </c>
      <c r="FD20" s="675">
        <v>0</v>
      </c>
      <c r="FE20" s="675">
        <v>323866</v>
      </c>
      <c r="FF20" s="675">
        <v>66987</v>
      </c>
      <c r="FG20" s="675">
        <v>6.3574999999999993E-2</v>
      </c>
      <c r="FH20" s="675">
        <v>2.6298999999999999E-2</v>
      </c>
      <c r="FI20" s="675">
        <v>0</v>
      </c>
      <c r="FJ20" s="675">
        <v>0</v>
      </c>
      <c r="FK20" s="675">
        <v>516.86700000000008</v>
      </c>
      <c r="FL20" s="675">
        <v>3653155</v>
      </c>
      <c r="FM20" s="675">
        <v>0</v>
      </c>
      <c r="FN20" s="675">
        <v>0</v>
      </c>
      <c r="FO20" s="675">
        <v>0</v>
      </c>
      <c r="FP20" s="675">
        <v>0</v>
      </c>
      <c r="FQ20" s="675">
        <v>0</v>
      </c>
      <c r="FR20" s="675">
        <v>0</v>
      </c>
      <c r="FS20" s="675">
        <v>0</v>
      </c>
      <c r="FT20" s="675">
        <v>0</v>
      </c>
      <c r="FU20" s="675">
        <v>0</v>
      </c>
      <c r="FV20" s="675">
        <v>0</v>
      </c>
      <c r="FW20" s="675">
        <v>0</v>
      </c>
      <c r="FX20" s="675">
        <v>0</v>
      </c>
      <c r="FY20" s="675">
        <v>0</v>
      </c>
      <c r="FZ20" s="675">
        <v>0</v>
      </c>
      <c r="GA20" s="675">
        <v>0</v>
      </c>
      <c r="GB20" s="675">
        <v>0</v>
      </c>
      <c r="GC20" s="675">
        <v>0</v>
      </c>
      <c r="GD20" s="675">
        <v>0</v>
      </c>
      <c r="GE20" s="675">
        <v>0</v>
      </c>
      <c r="GF20" s="675">
        <v>0</v>
      </c>
      <c r="GG20" s="675">
        <v>0</v>
      </c>
      <c r="GH20" s="675">
        <v>0</v>
      </c>
      <c r="GI20" s="675">
        <v>0</v>
      </c>
      <c r="GJ20" s="675">
        <v>0</v>
      </c>
      <c r="GK20" s="675">
        <v>0</v>
      </c>
      <c r="GL20" s="675">
        <v>0</v>
      </c>
      <c r="GM20" s="675">
        <v>0</v>
      </c>
      <c r="GN20" s="675">
        <v>0</v>
      </c>
      <c r="GO20" s="675">
        <v>0</v>
      </c>
      <c r="GP20" s="675">
        <v>0</v>
      </c>
      <c r="GQ20" s="675">
        <v>0</v>
      </c>
      <c r="GR20" s="675">
        <v>0</v>
      </c>
      <c r="GS20" s="675">
        <v>0</v>
      </c>
      <c r="GT20" s="675">
        <v>0</v>
      </c>
      <c r="GU20" s="675">
        <v>0</v>
      </c>
      <c r="GV20" s="675">
        <v>0</v>
      </c>
      <c r="GW20" s="675">
        <v>0</v>
      </c>
      <c r="GX20" s="675">
        <v>0</v>
      </c>
      <c r="GY20" s="675">
        <v>0</v>
      </c>
      <c r="GZ20" s="675">
        <v>0</v>
      </c>
      <c r="HA20" s="675">
        <v>0</v>
      </c>
      <c r="HB20" s="675">
        <v>298386780</v>
      </c>
      <c r="HC20" s="675">
        <v>4.5690999999999996E-2</v>
      </c>
      <c r="HD20" s="675">
        <v>71059</v>
      </c>
      <c r="HE20" s="675">
        <v>0</v>
      </c>
      <c r="HF20" s="675">
        <v>408357</v>
      </c>
      <c r="HG20" s="675">
        <v>28231</v>
      </c>
      <c r="HH20" s="675">
        <v>13092</v>
      </c>
      <c r="HI20" s="675">
        <v>0</v>
      </c>
      <c r="HJ20" s="675">
        <v>3779</v>
      </c>
      <c r="HK20" s="675">
        <v>0</v>
      </c>
      <c r="HL20" s="675">
        <v>0</v>
      </c>
      <c r="HM20" s="675">
        <v>0</v>
      </c>
      <c r="HN20" s="675">
        <v>0</v>
      </c>
      <c r="HO20" s="675">
        <v>0</v>
      </c>
      <c r="HP20" s="675">
        <v>0</v>
      </c>
      <c r="HQ20" s="675">
        <v>0</v>
      </c>
      <c r="HR20" s="675">
        <v>0</v>
      </c>
      <c r="HS20" s="675">
        <v>3021585</v>
      </c>
      <c r="HT20" s="675">
        <v>66987</v>
      </c>
      <c r="HU20" s="675">
        <v>8760</v>
      </c>
      <c r="HV20" s="675">
        <v>0</v>
      </c>
      <c r="HW20" s="675">
        <v>0</v>
      </c>
      <c r="HX20" s="675">
        <v>10</v>
      </c>
      <c r="HY20" s="675">
        <v>12</v>
      </c>
      <c r="HZ20" s="675">
        <v>19</v>
      </c>
      <c r="IA20" s="675">
        <v>3</v>
      </c>
      <c r="IB20" s="675">
        <v>4</v>
      </c>
      <c r="IC20" s="675">
        <v>48</v>
      </c>
      <c r="ID20" s="675">
        <v>0</v>
      </c>
      <c r="IE20" s="675">
        <v>0</v>
      </c>
      <c r="IF20" s="675">
        <v>0</v>
      </c>
      <c r="IG20" s="675">
        <v>45.83</v>
      </c>
      <c r="IH20" s="675">
        <v>21.254000000000001</v>
      </c>
      <c r="II20" s="675">
        <v>0</v>
      </c>
      <c r="IJ20" s="675">
        <v>2.4420000000000002</v>
      </c>
      <c r="IK20" s="675">
        <v>0</v>
      </c>
      <c r="IL20" s="675">
        <v>0</v>
      </c>
      <c r="IM20" s="675">
        <v>0</v>
      </c>
      <c r="IN20" s="675">
        <v>0</v>
      </c>
      <c r="IO20" s="675">
        <v>0</v>
      </c>
      <c r="IP20" s="675">
        <v>0</v>
      </c>
      <c r="IQ20" s="675">
        <v>2.4420000000000002</v>
      </c>
      <c r="IR20" s="675">
        <v>1504</v>
      </c>
      <c r="IS20" s="675">
        <v>0</v>
      </c>
      <c r="IT20" s="675">
        <v>0</v>
      </c>
      <c r="IU20" s="675">
        <v>0</v>
      </c>
      <c r="IV20" s="675">
        <v>0</v>
      </c>
      <c r="IW20" s="675">
        <v>6160</v>
      </c>
      <c r="IX20" s="675">
        <v>0</v>
      </c>
      <c r="IY20" s="675">
        <v>0</v>
      </c>
      <c r="IZ20" s="675">
        <v>0</v>
      </c>
      <c r="JA20" s="675">
        <v>0</v>
      </c>
      <c r="JB20" s="675">
        <v>0</v>
      </c>
      <c r="JC20" s="675">
        <v>0</v>
      </c>
      <c r="JD20" s="675">
        <v>0</v>
      </c>
      <c r="JE20" s="675">
        <v>0</v>
      </c>
      <c r="JF20" s="675">
        <v>0</v>
      </c>
      <c r="JG20" s="675">
        <v>0</v>
      </c>
      <c r="JH20" s="675">
        <v>0</v>
      </c>
      <c r="JI20" s="675">
        <v>0</v>
      </c>
      <c r="JJ20" s="675">
        <v>0</v>
      </c>
      <c r="JK20" s="675">
        <v>0</v>
      </c>
      <c r="JL20" s="675">
        <v>0</v>
      </c>
      <c r="JM20" s="675">
        <v>0</v>
      </c>
      <c r="JN20" s="675">
        <v>32469</v>
      </c>
      <c r="JO20" s="675">
        <v>0</v>
      </c>
      <c r="JP20" s="675">
        <v>0</v>
      </c>
      <c r="JQ20" s="675">
        <v>0</v>
      </c>
      <c r="JR20" s="675">
        <v>0</v>
      </c>
      <c r="JS20" s="675">
        <v>0</v>
      </c>
      <c r="JT20" s="675">
        <v>0</v>
      </c>
      <c r="JU20" s="675">
        <v>0</v>
      </c>
      <c r="JV20" s="675">
        <v>8760</v>
      </c>
      <c r="JW20" s="675">
        <v>0</v>
      </c>
      <c r="JX20" s="675">
        <v>0</v>
      </c>
      <c r="JY20" s="675">
        <v>0</v>
      </c>
      <c r="JZ20" s="675">
        <v>0</v>
      </c>
      <c r="KA20" s="675">
        <v>0</v>
      </c>
      <c r="KB20" s="675">
        <v>0</v>
      </c>
      <c r="KC20" s="675">
        <v>0</v>
      </c>
      <c r="KD20" s="675">
        <v>0</v>
      </c>
      <c r="KE20" s="675">
        <v>7260</v>
      </c>
      <c r="KF20" s="675">
        <v>0</v>
      </c>
      <c r="KG20" s="675">
        <v>0</v>
      </c>
      <c r="KH20" s="675">
        <v>0</v>
      </c>
      <c r="KI20" s="675">
        <v>0</v>
      </c>
    </row>
    <row r="21" spans="1:295" ht="12.5" x14ac:dyDescent="0.25">
      <c r="A21" s="675">
        <v>35795</v>
      </c>
      <c r="B21" s="675">
        <v>3801</v>
      </c>
      <c r="C21" s="675">
        <v>9</v>
      </c>
      <c r="D21" s="675">
        <v>2022</v>
      </c>
      <c r="E21" s="675">
        <v>6160</v>
      </c>
      <c r="F21" s="675">
        <v>0</v>
      </c>
      <c r="G21" s="675">
        <v>821.70500000000004</v>
      </c>
      <c r="H21" s="675">
        <v>783.18500000000006</v>
      </c>
      <c r="I21" s="675">
        <v>783.18500000000006</v>
      </c>
      <c r="J21" s="675">
        <v>821.70500000000004</v>
      </c>
      <c r="K21" s="675">
        <v>0</v>
      </c>
      <c r="L21" s="675">
        <v>6160</v>
      </c>
      <c r="M21" s="675">
        <v>0</v>
      </c>
      <c r="N21" s="675">
        <v>0</v>
      </c>
      <c r="O21" s="675">
        <v>0</v>
      </c>
      <c r="P21" s="675">
        <v>934.72500000000002</v>
      </c>
      <c r="Q21" s="675">
        <v>0</v>
      </c>
      <c r="R21" s="675">
        <v>376160</v>
      </c>
      <c r="S21" s="675">
        <v>402.428</v>
      </c>
      <c r="T21" s="675">
        <v>0</v>
      </c>
      <c r="U21" s="675">
        <v>200033</v>
      </c>
      <c r="V21" s="675">
        <v>36.628</v>
      </c>
      <c r="W21" s="675">
        <v>22563</v>
      </c>
      <c r="X21" s="675">
        <v>22563</v>
      </c>
      <c r="Y21" s="675">
        <v>0</v>
      </c>
      <c r="Z21" s="675">
        <v>0</v>
      </c>
      <c r="AA21" s="675">
        <v>0</v>
      </c>
      <c r="AB21" s="675">
        <v>0</v>
      </c>
      <c r="AC21" s="675">
        <v>0</v>
      </c>
      <c r="AD21" s="675" t="s">
        <v>316</v>
      </c>
      <c r="AE21" s="675">
        <v>0</v>
      </c>
      <c r="AF21" s="675">
        <v>0</v>
      </c>
      <c r="AG21" s="675">
        <v>0</v>
      </c>
      <c r="AH21" s="675">
        <v>0</v>
      </c>
      <c r="AI21" s="675">
        <v>0</v>
      </c>
      <c r="AJ21" s="675">
        <v>6160</v>
      </c>
      <c r="AK21" s="675" t="s">
        <v>671</v>
      </c>
      <c r="AL21" s="675" t="s">
        <v>54</v>
      </c>
      <c r="AM21" s="675">
        <v>0</v>
      </c>
      <c r="AN21" s="675">
        <v>0</v>
      </c>
      <c r="AO21" s="675">
        <v>0</v>
      </c>
      <c r="AP21" s="675">
        <v>0</v>
      </c>
      <c r="AQ21" s="675">
        <v>0</v>
      </c>
      <c r="AR21" s="675">
        <v>0</v>
      </c>
      <c r="AS21" s="675">
        <v>0</v>
      </c>
      <c r="AT21" s="675">
        <v>0</v>
      </c>
      <c r="AU21" s="675">
        <v>0</v>
      </c>
      <c r="AV21" s="675">
        <v>-1097</v>
      </c>
      <c r="AW21" s="675">
        <v>8373597</v>
      </c>
      <c r="AX21" s="675">
        <v>8226230</v>
      </c>
      <c r="AY21" s="675">
        <v>5714592</v>
      </c>
      <c r="AZ21" s="675">
        <v>376160</v>
      </c>
      <c r="BA21" s="675">
        <v>0</v>
      </c>
      <c r="BB21" s="675">
        <v>17716</v>
      </c>
      <c r="BC21" s="675">
        <v>17602</v>
      </c>
      <c r="BD21" s="675">
        <v>41.085000000000001</v>
      </c>
      <c r="BE21" s="675">
        <v>114</v>
      </c>
      <c r="BF21" s="675">
        <v>7652202</v>
      </c>
      <c r="BG21" s="675">
        <v>0</v>
      </c>
      <c r="BH21" s="675">
        <v>0</v>
      </c>
      <c r="BI21" s="675">
        <v>0</v>
      </c>
      <c r="BJ21" s="675">
        <v>12</v>
      </c>
      <c r="BK21" s="675">
        <v>0</v>
      </c>
      <c r="BL21" s="675">
        <v>0</v>
      </c>
      <c r="BM21" s="675">
        <v>0</v>
      </c>
      <c r="BN21" s="675">
        <v>0</v>
      </c>
      <c r="BO21" s="675">
        <v>0</v>
      </c>
      <c r="BP21" s="675">
        <v>0</v>
      </c>
      <c r="BQ21" s="675">
        <v>649</v>
      </c>
      <c r="BR21" s="675">
        <v>0</v>
      </c>
      <c r="BS21" s="675">
        <v>0</v>
      </c>
      <c r="BT21" s="675">
        <v>0</v>
      </c>
      <c r="BU21" s="675">
        <v>0</v>
      </c>
      <c r="BV21" s="675">
        <v>0</v>
      </c>
      <c r="BW21" s="675">
        <v>0</v>
      </c>
      <c r="BX21" s="675">
        <v>0</v>
      </c>
      <c r="BY21" s="675">
        <v>0</v>
      </c>
      <c r="BZ21" s="675">
        <v>0</v>
      </c>
      <c r="CA21" s="675">
        <v>0</v>
      </c>
      <c r="CB21" s="675">
        <v>0</v>
      </c>
      <c r="CC21" s="675">
        <v>0</v>
      </c>
      <c r="CD21" s="675">
        <v>0</v>
      </c>
      <c r="CE21" s="675">
        <v>0</v>
      </c>
      <c r="CF21" s="675">
        <v>0</v>
      </c>
      <c r="CG21" s="675">
        <v>0</v>
      </c>
      <c r="CH21" s="675">
        <v>150177</v>
      </c>
      <c r="CI21" s="675">
        <v>0</v>
      </c>
      <c r="CJ21" s="675">
        <v>4</v>
      </c>
      <c r="CK21" s="675">
        <v>0</v>
      </c>
      <c r="CL21" s="675">
        <v>0</v>
      </c>
      <c r="CM21" s="675">
        <v>0</v>
      </c>
      <c r="CN21" s="675">
        <v>0</v>
      </c>
      <c r="CO21" s="675">
        <v>1</v>
      </c>
      <c r="CP21" s="675">
        <v>0.06</v>
      </c>
      <c r="CQ21" s="675">
        <v>0</v>
      </c>
      <c r="CR21" s="675">
        <v>925.48300000000006</v>
      </c>
      <c r="CS21" s="675">
        <v>0</v>
      </c>
      <c r="CT21" s="675">
        <v>0</v>
      </c>
      <c r="CU21" s="675">
        <v>0</v>
      </c>
      <c r="CV21" s="675">
        <v>0</v>
      </c>
      <c r="CW21" s="675">
        <v>0</v>
      </c>
      <c r="CX21" s="675">
        <v>0</v>
      </c>
      <c r="CY21" s="675">
        <v>0</v>
      </c>
      <c r="CZ21" s="675">
        <v>0</v>
      </c>
      <c r="DA21" s="675">
        <v>0</v>
      </c>
      <c r="DB21" s="675">
        <v>4824397</v>
      </c>
      <c r="DC21" s="675">
        <v>0</v>
      </c>
      <c r="DD21" s="675">
        <v>0</v>
      </c>
      <c r="DE21" s="675">
        <v>874254</v>
      </c>
      <c r="DF21" s="675">
        <v>875145</v>
      </c>
      <c r="DG21" s="675">
        <v>141.92500000000001</v>
      </c>
      <c r="DH21" s="675">
        <v>0</v>
      </c>
      <c r="DI21" s="675">
        <v>891</v>
      </c>
      <c r="DJ21" s="675">
        <v>0</v>
      </c>
      <c r="DK21" s="675">
        <v>2013</v>
      </c>
      <c r="DL21" s="675">
        <v>0</v>
      </c>
      <c r="DM21" s="675">
        <v>707648</v>
      </c>
      <c r="DN21" s="675">
        <v>2695</v>
      </c>
      <c r="DO21" s="675">
        <v>0</v>
      </c>
      <c r="DP21" s="675">
        <v>0</v>
      </c>
      <c r="DQ21" s="675">
        <v>0</v>
      </c>
      <c r="DR21" s="675">
        <v>0</v>
      </c>
      <c r="DS21" s="675">
        <v>0</v>
      </c>
      <c r="DT21" s="675">
        <v>0</v>
      </c>
      <c r="DU21" s="675">
        <v>0</v>
      </c>
      <c r="DV21" s="675">
        <v>0</v>
      </c>
      <c r="DW21" s="675">
        <v>0</v>
      </c>
      <c r="DX21" s="675">
        <v>0</v>
      </c>
      <c r="DY21" s="675">
        <v>0</v>
      </c>
      <c r="DZ21" s="675">
        <v>0</v>
      </c>
      <c r="EA21" s="675">
        <v>0</v>
      </c>
      <c r="EB21" s="675">
        <v>0</v>
      </c>
      <c r="EC21" s="675">
        <v>40.073</v>
      </c>
      <c r="ED21" s="675">
        <v>283876</v>
      </c>
      <c r="EE21" s="675">
        <v>0</v>
      </c>
      <c r="EF21" s="675">
        <v>0</v>
      </c>
      <c r="EG21" s="675">
        <v>0</v>
      </c>
      <c r="EH21" s="675">
        <v>426467</v>
      </c>
      <c r="EI21" s="675">
        <v>0</v>
      </c>
      <c r="EJ21" s="675">
        <v>0</v>
      </c>
      <c r="EK21" s="675">
        <v>21.134</v>
      </c>
      <c r="EL21" s="675">
        <v>0</v>
      </c>
      <c r="EM21" s="675">
        <v>0</v>
      </c>
      <c r="EN21" s="675">
        <v>1.1660000000000001</v>
      </c>
      <c r="EO21" s="675">
        <v>0</v>
      </c>
      <c r="EP21" s="675">
        <v>0</v>
      </c>
      <c r="EQ21" s="675">
        <v>22.3</v>
      </c>
      <c r="ER21" s="675">
        <v>0</v>
      </c>
      <c r="ES21" s="675">
        <v>69.231999999999999</v>
      </c>
      <c r="ET21" s="675">
        <v>0</v>
      </c>
      <c r="EU21" s="675">
        <v>0</v>
      </c>
      <c r="EV21" s="675">
        <v>0</v>
      </c>
      <c r="EW21" s="675">
        <v>0</v>
      </c>
      <c r="EX21" s="675">
        <v>0</v>
      </c>
      <c r="EY21" s="675">
        <v>0</v>
      </c>
      <c r="EZ21" s="675">
        <v>7286848</v>
      </c>
      <c r="FA21" s="675">
        <v>0</v>
      </c>
      <c r="FB21" s="675">
        <v>7660198</v>
      </c>
      <c r="FC21" s="675">
        <v>0</v>
      </c>
      <c r="FD21" s="675">
        <v>0</v>
      </c>
      <c r="FE21" s="675">
        <v>778385</v>
      </c>
      <c r="FF21" s="675">
        <v>160997</v>
      </c>
      <c r="FG21" s="675">
        <v>6.3574999999999993E-2</v>
      </c>
      <c r="FH21" s="675">
        <v>2.6298999999999999E-2</v>
      </c>
      <c r="FI21" s="675">
        <v>0</v>
      </c>
      <c r="FJ21" s="675">
        <v>0</v>
      </c>
      <c r="FK21" s="675">
        <v>1242.2460000000001</v>
      </c>
      <c r="FL21" s="675">
        <v>8749757</v>
      </c>
      <c r="FM21" s="675">
        <v>0</v>
      </c>
      <c r="FN21" s="675">
        <v>0</v>
      </c>
      <c r="FO21" s="675">
        <v>5460</v>
      </c>
      <c r="FP21" s="675">
        <v>0</v>
      </c>
      <c r="FQ21" s="675">
        <v>6957</v>
      </c>
      <c r="FR21" s="675">
        <v>5460</v>
      </c>
      <c r="FS21" s="675">
        <v>1497</v>
      </c>
      <c r="FT21" s="675">
        <v>0</v>
      </c>
      <c r="FU21" s="675">
        <v>0</v>
      </c>
      <c r="FV21" s="675">
        <v>0</v>
      </c>
      <c r="FW21" s="675">
        <v>0</v>
      </c>
      <c r="FX21" s="675">
        <v>0</v>
      </c>
      <c r="FY21" s="675">
        <v>0</v>
      </c>
      <c r="FZ21" s="675">
        <v>0</v>
      </c>
      <c r="GA21" s="675">
        <v>0</v>
      </c>
      <c r="GB21" s="675">
        <v>133837</v>
      </c>
      <c r="GC21" s="675">
        <v>133837</v>
      </c>
      <c r="GD21" s="675">
        <v>16.22</v>
      </c>
      <c r="GE21" s="675">
        <v>0</v>
      </c>
      <c r="GF21" s="675">
        <v>0</v>
      </c>
      <c r="GG21" s="675">
        <v>0</v>
      </c>
      <c r="GH21" s="675">
        <v>0</v>
      </c>
      <c r="GI21" s="675">
        <v>0</v>
      </c>
      <c r="GJ21" s="675">
        <v>0</v>
      </c>
      <c r="GK21" s="675">
        <v>0</v>
      </c>
      <c r="GL21" s="675">
        <v>0</v>
      </c>
      <c r="GM21" s="675">
        <v>0</v>
      </c>
      <c r="GN21" s="675">
        <v>0</v>
      </c>
      <c r="GO21" s="675">
        <v>0</v>
      </c>
      <c r="GP21" s="675">
        <v>0</v>
      </c>
      <c r="GQ21" s="675">
        <v>0</v>
      </c>
      <c r="GR21" s="675">
        <v>0</v>
      </c>
      <c r="GS21" s="675">
        <v>0</v>
      </c>
      <c r="GT21" s="675">
        <v>0</v>
      </c>
      <c r="GU21" s="675">
        <v>0</v>
      </c>
      <c r="GV21" s="675">
        <v>0</v>
      </c>
      <c r="GW21" s="675">
        <v>0</v>
      </c>
      <c r="GX21" s="675">
        <v>0</v>
      </c>
      <c r="GY21" s="675">
        <v>0</v>
      </c>
      <c r="GZ21" s="675">
        <v>0</v>
      </c>
      <c r="HA21" s="675">
        <v>0</v>
      </c>
      <c r="HB21" s="675">
        <v>298386780</v>
      </c>
      <c r="HC21" s="675">
        <v>4.5690999999999996E-2</v>
      </c>
      <c r="HD21" s="675">
        <v>150177</v>
      </c>
      <c r="HE21" s="675">
        <v>0</v>
      </c>
      <c r="HF21" s="675">
        <v>861504</v>
      </c>
      <c r="HG21" s="675">
        <v>28952</v>
      </c>
      <c r="HH21" s="675">
        <v>115558</v>
      </c>
      <c r="HI21" s="675">
        <v>0</v>
      </c>
      <c r="HJ21" s="675">
        <v>7987</v>
      </c>
      <c r="HK21" s="675">
        <v>3303</v>
      </c>
      <c r="HL21" s="675">
        <v>546</v>
      </c>
      <c r="HM21" s="675">
        <v>29000</v>
      </c>
      <c r="HN21" s="675">
        <v>0</v>
      </c>
      <c r="HO21" s="675">
        <v>25200</v>
      </c>
      <c r="HP21" s="675">
        <v>0</v>
      </c>
      <c r="HQ21" s="675">
        <v>0</v>
      </c>
      <c r="HR21" s="675">
        <v>0</v>
      </c>
      <c r="HS21" s="675">
        <v>7284038</v>
      </c>
      <c r="HT21" s="675">
        <v>160997</v>
      </c>
      <c r="HU21" s="675">
        <v>0</v>
      </c>
      <c r="HV21" s="675">
        <v>0</v>
      </c>
      <c r="HW21" s="675">
        <v>0</v>
      </c>
      <c r="HX21" s="675">
        <v>123</v>
      </c>
      <c r="HY21" s="675">
        <v>173</v>
      </c>
      <c r="HZ21" s="675">
        <v>92</v>
      </c>
      <c r="IA21" s="675">
        <v>101</v>
      </c>
      <c r="IB21" s="675">
        <v>86</v>
      </c>
      <c r="IC21" s="675">
        <v>575</v>
      </c>
      <c r="ID21" s="675">
        <v>0</v>
      </c>
      <c r="IE21" s="675">
        <v>0</v>
      </c>
      <c r="IF21" s="675">
        <v>0</v>
      </c>
      <c r="IG21" s="675">
        <v>47</v>
      </c>
      <c r="IH21" s="675">
        <v>187.595</v>
      </c>
      <c r="II21" s="675">
        <v>0</v>
      </c>
      <c r="IJ21" s="675">
        <v>36.628</v>
      </c>
      <c r="IK21" s="675">
        <v>0</v>
      </c>
      <c r="IL21" s="675">
        <v>1</v>
      </c>
      <c r="IM21" s="675">
        <v>8</v>
      </c>
      <c r="IN21" s="675">
        <v>0</v>
      </c>
      <c r="IO21" s="675">
        <v>9</v>
      </c>
      <c r="IP21" s="675">
        <v>0</v>
      </c>
      <c r="IQ21" s="675">
        <v>36.628</v>
      </c>
      <c r="IR21" s="675">
        <v>22563</v>
      </c>
      <c r="IS21" s="675">
        <v>0</v>
      </c>
      <c r="IT21" s="675">
        <v>5000</v>
      </c>
      <c r="IU21" s="675">
        <v>24000</v>
      </c>
      <c r="IV21" s="675">
        <v>0</v>
      </c>
      <c r="IW21" s="675">
        <v>6160</v>
      </c>
      <c r="IX21" s="675">
        <v>0</v>
      </c>
      <c r="IY21" s="675">
        <v>0</v>
      </c>
      <c r="IZ21" s="675">
        <v>0</v>
      </c>
      <c r="JA21" s="675">
        <v>0</v>
      </c>
      <c r="JB21" s="675">
        <v>0</v>
      </c>
      <c r="JC21" s="675">
        <v>0</v>
      </c>
      <c r="JD21" s="675">
        <v>0</v>
      </c>
      <c r="JE21" s="675">
        <v>0</v>
      </c>
      <c r="JF21" s="675">
        <v>0</v>
      </c>
      <c r="JG21" s="675">
        <v>0</v>
      </c>
      <c r="JH21" s="675">
        <v>0</v>
      </c>
      <c r="JI21" s="675">
        <v>0</v>
      </c>
      <c r="JJ21" s="675">
        <v>0</v>
      </c>
      <c r="JK21" s="675">
        <v>0</v>
      </c>
      <c r="JL21" s="675">
        <v>0</v>
      </c>
      <c r="JM21" s="675">
        <v>0</v>
      </c>
      <c r="JN21" s="675">
        <v>32469</v>
      </c>
      <c r="JO21" s="675">
        <v>13.450000000000001</v>
      </c>
      <c r="JP21" s="675">
        <v>2.274</v>
      </c>
      <c r="JQ21" s="675">
        <v>0.496</v>
      </c>
      <c r="JR21" s="675">
        <v>107412</v>
      </c>
      <c r="JS21" s="675">
        <v>21132</v>
      </c>
      <c r="JT21" s="675">
        <v>5293</v>
      </c>
      <c r="JU21" s="675">
        <v>17716</v>
      </c>
      <c r="JV21" s="675">
        <v>0</v>
      </c>
      <c r="JW21" s="675">
        <v>0</v>
      </c>
      <c r="JX21" s="675">
        <v>0</v>
      </c>
      <c r="JY21" s="675">
        <v>0</v>
      </c>
      <c r="JZ21" s="675">
        <v>0</v>
      </c>
      <c r="KA21" s="675">
        <v>0</v>
      </c>
      <c r="KB21" s="675">
        <v>0</v>
      </c>
      <c r="KC21" s="675">
        <v>0</v>
      </c>
      <c r="KD21" s="675">
        <v>17716</v>
      </c>
      <c r="KE21" s="675">
        <v>7260</v>
      </c>
      <c r="KF21" s="675">
        <v>0</v>
      </c>
      <c r="KG21" s="675">
        <v>0</v>
      </c>
      <c r="KH21" s="675">
        <v>0</v>
      </c>
      <c r="KI21" s="675">
        <v>0</v>
      </c>
    </row>
    <row r="22" spans="1:295" ht="12.5" x14ac:dyDescent="0.25">
      <c r="A22" s="675">
        <v>35795</v>
      </c>
      <c r="B22" s="675">
        <v>13801</v>
      </c>
      <c r="C22" s="675">
        <v>9</v>
      </c>
      <c r="D22" s="675">
        <v>2022</v>
      </c>
      <c r="E22" s="675">
        <v>6160</v>
      </c>
      <c r="F22" s="675">
        <v>0</v>
      </c>
      <c r="G22" s="675">
        <v>372.928</v>
      </c>
      <c r="H22" s="675">
        <v>363.75700000000001</v>
      </c>
      <c r="I22" s="675">
        <v>363.75700000000001</v>
      </c>
      <c r="J22" s="675">
        <v>372.928</v>
      </c>
      <c r="K22" s="675">
        <v>0</v>
      </c>
      <c r="L22" s="675">
        <v>6160</v>
      </c>
      <c r="M22" s="675">
        <v>0</v>
      </c>
      <c r="N22" s="675">
        <v>0</v>
      </c>
      <c r="O22" s="675">
        <v>0</v>
      </c>
      <c r="P22" s="675">
        <v>368.73200000000003</v>
      </c>
      <c r="Q22" s="675">
        <v>0</v>
      </c>
      <c r="R22" s="675">
        <v>148388</v>
      </c>
      <c r="S22" s="675">
        <v>402.428</v>
      </c>
      <c r="T22" s="675">
        <v>0</v>
      </c>
      <c r="U22" s="675">
        <v>78910</v>
      </c>
      <c r="V22" s="675">
        <v>4.76</v>
      </c>
      <c r="W22" s="675">
        <v>2932</v>
      </c>
      <c r="X22" s="675">
        <v>2932</v>
      </c>
      <c r="Y22" s="675">
        <v>0</v>
      </c>
      <c r="Z22" s="675">
        <v>0</v>
      </c>
      <c r="AA22" s="675">
        <v>0</v>
      </c>
      <c r="AB22" s="675">
        <v>0</v>
      </c>
      <c r="AC22" s="675">
        <v>0</v>
      </c>
      <c r="AD22" s="675" t="s">
        <v>316</v>
      </c>
      <c r="AE22" s="675">
        <v>0</v>
      </c>
      <c r="AF22" s="675">
        <v>0</v>
      </c>
      <c r="AG22" s="675">
        <v>0</v>
      </c>
      <c r="AH22" s="675">
        <v>0</v>
      </c>
      <c r="AI22" s="675">
        <v>0</v>
      </c>
      <c r="AJ22" s="675">
        <v>6160</v>
      </c>
      <c r="AK22" s="675" t="s">
        <v>671</v>
      </c>
      <c r="AL22" s="675" t="s">
        <v>55</v>
      </c>
      <c r="AM22" s="675">
        <v>0</v>
      </c>
      <c r="AN22" s="675">
        <v>0</v>
      </c>
      <c r="AO22" s="675">
        <v>0</v>
      </c>
      <c r="AP22" s="675">
        <v>0</v>
      </c>
      <c r="AQ22" s="675">
        <v>0</v>
      </c>
      <c r="AR22" s="675">
        <v>0</v>
      </c>
      <c r="AS22" s="675">
        <v>0</v>
      </c>
      <c r="AT22" s="675">
        <v>0</v>
      </c>
      <c r="AU22" s="675">
        <v>0</v>
      </c>
      <c r="AV22" s="675">
        <v>-26763</v>
      </c>
      <c r="AW22" s="675">
        <v>3868092</v>
      </c>
      <c r="AX22" s="675">
        <v>3800804</v>
      </c>
      <c r="AY22" s="675">
        <v>2578643</v>
      </c>
      <c r="AZ22" s="675">
        <v>148388</v>
      </c>
      <c r="BA22" s="675">
        <v>0</v>
      </c>
      <c r="BB22" s="675">
        <v>8040</v>
      </c>
      <c r="BC22" s="675">
        <v>7988</v>
      </c>
      <c r="BD22" s="675">
        <v>18.646000000000001</v>
      </c>
      <c r="BE22" s="675">
        <v>52</v>
      </c>
      <c r="BF22" s="675">
        <v>3517397</v>
      </c>
      <c r="BG22" s="675">
        <v>0</v>
      </c>
      <c r="BH22" s="675">
        <v>0</v>
      </c>
      <c r="BI22" s="675">
        <v>0</v>
      </c>
      <c r="BJ22" s="675">
        <v>12</v>
      </c>
      <c r="BK22" s="675">
        <v>0</v>
      </c>
      <c r="BL22" s="675">
        <v>0</v>
      </c>
      <c r="BM22" s="675">
        <v>0</v>
      </c>
      <c r="BN22" s="675">
        <v>0</v>
      </c>
      <c r="BO22" s="675">
        <v>0</v>
      </c>
      <c r="BP22" s="675">
        <v>0</v>
      </c>
      <c r="BQ22" s="675">
        <v>714</v>
      </c>
      <c r="BR22" s="675">
        <v>0</v>
      </c>
      <c r="BS22" s="675">
        <v>0</v>
      </c>
      <c r="BT22" s="675">
        <v>0</v>
      </c>
      <c r="BU22" s="675">
        <v>0</v>
      </c>
      <c r="BV22" s="675">
        <v>0</v>
      </c>
      <c r="BW22" s="675">
        <v>0</v>
      </c>
      <c r="BX22" s="675">
        <v>0</v>
      </c>
      <c r="BY22" s="675">
        <v>0</v>
      </c>
      <c r="BZ22" s="675">
        <v>0</v>
      </c>
      <c r="CA22" s="675">
        <v>0</v>
      </c>
      <c r="CB22" s="675">
        <v>0</v>
      </c>
      <c r="CC22" s="675">
        <v>0</v>
      </c>
      <c r="CD22" s="675">
        <v>0</v>
      </c>
      <c r="CE22" s="675">
        <v>0</v>
      </c>
      <c r="CF22" s="675">
        <v>0</v>
      </c>
      <c r="CG22" s="675">
        <v>0</v>
      </c>
      <c r="CH22" s="675">
        <v>68157</v>
      </c>
      <c r="CI22" s="675">
        <v>0</v>
      </c>
      <c r="CJ22" s="675">
        <v>4</v>
      </c>
      <c r="CK22" s="675">
        <v>0</v>
      </c>
      <c r="CL22" s="675">
        <v>0</v>
      </c>
      <c r="CM22" s="675">
        <v>0</v>
      </c>
      <c r="CN22" s="675">
        <v>0</v>
      </c>
      <c r="CO22" s="675">
        <v>1</v>
      </c>
      <c r="CP22" s="675">
        <v>0</v>
      </c>
      <c r="CQ22" s="675">
        <v>0</v>
      </c>
      <c r="CR22" s="675">
        <v>365.19600000000003</v>
      </c>
      <c r="CS22" s="675">
        <v>0</v>
      </c>
      <c r="CT22" s="675">
        <v>0</v>
      </c>
      <c r="CU22" s="675">
        <v>0</v>
      </c>
      <c r="CV22" s="675">
        <v>0</v>
      </c>
      <c r="CW22" s="675">
        <v>0</v>
      </c>
      <c r="CX22" s="675">
        <v>0</v>
      </c>
      <c r="CY22" s="675">
        <v>0</v>
      </c>
      <c r="CZ22" s="675">
        <v>0</v>
      </c>
      <c r="DA22" s="675">
        <v>0</v>
      </c>
      <c r="DB22" s="675">
        <v>2240733</v>
      </c>
      <c r="DC22" s="675">
        <v>0</v>
      </c>
      <c r="DD22" s="675">
        <v>0</v>
      </c>
      <c r="DE22" s="675">
        <v>511201</v>
      </c>
      <c r="DF22" s="675">
        <v>511201</v>
      </c>
      <c r="DG22" s="675">
        <v>82.988</v>
      </c>
      <c r="DH22" s="675">
        <v>0</v>
      </c>
      <c r="DI22" s="675">
        <v>0</v>
      </c>
      <c r="DJ22" s="675">
        <v>0</v>
      </c>
      <c r="DK22" s="675">
        <v>3046</v>
      </c>
      <c r="DL22" s="675">
        <v>0</v>
      </c>
      <c r="DM22" s="675">
        <v>214543</v>
      </c>
      <c r="DN22" s="675">
        <v>817</v>
      </c>
      <c r="DO22" s="675">
        <v>0</v>
      </c>
      <c r="DP22" s="675">
        <v>0</v>
      </c>
      <c r="DQ22" s="675">
        <v>0</v>
      </c>
      <c r="DR22" s="675">
        <v>0</v>
      </c>
      <c r="DS22" s="675">
        <v>0</v>
      </c>
      <c r="DT22" s="675">
        <v>0</v>
      </c>
      <c r="DU22" s="675">
        <v>0</v>
      </c>
      <c r="DV22" s="675">
        <v>0</v>
      </c>
      <c r="DW22" s="675">
        <v>0</v>
      </c>
      <c r="DX22" s="675">
        <v>0</v>
      </c>
      <c r="DY22" s="675">
        <v>0</v>
      </c>
      <c r="DZ22" s="675">
        <v>0</v>
      </c>
      <c r="EA22" s="675">
        <v>0</v>
      </c>
      <c r="EB22" s="675">
        <v>0</v>
      </c>
      <c r="EC22" s="675">
        <v>3.6680000000000001</v>
      </c>
      <c r="ED22" s="675">
        <v>25984</v>
      </c>
      <c r="EE22" s="675">
        <v>0</v>
      </c>
      <c r="EF22" s="675">
        <v>0</v>
      </c>
      <c r="EG22" s="675">
        <v>0</v>
      </c>
      <c r="EH22" s="675">
        <v>189376</v>
      </c>
      <c r="EI22" s="675">
        <v>0</v>
      </c>
      <c r="EJ22" s="675">
        <v>0</v>
      </c>
      <c r="EK22" s="675">
        <v>7.5250000000000004</v>
      </c>
      <c r="EL22" s="675">
        <v>0</v>
      </c>
      <c r="EM22" s="675">
        <v>3.1E-2</v>
      </c>
      <c r="EN22" s="675">
        <v>1.615</v>
      </c>
      <c r="EO22" s="675">
        <v>0</v>
      </c>
      <c r="EP22" s="675">
        <v>0</v>
      </c>
      <c r="EQ22" s="675">
        <v>9.1710000000000012</v>
      </c>
      <c r="ER22" s="675">
        <v>0</v>
      </c>
      <c r="ES22" s="675">
        <v>30.743000000000002</v>
      </c>
      <c r="ET22" s="675">
        <v>0</v>
      </c>
      <c r="EU22" s="675">
        <v>0</v>
      </c>
      <c r="EV22" s="675">
        <v>0</v>
      </c>
      <c r="EW22" s="675">
        <v>0</v>
      </c>
      <c r="EX22" s="675">
        <v>0</v>
      </c>
      <c r="EY22" s="675">
        <v>0</v>
      </c>
      <c r="EZ22" s="675">
        <v>3369009</v>
      </c>
      <c r="FA22" s="675">
        <v>0</v>
      </c>
      <c r="FB22" s="675">
        <v>3516528</v>
      </c>
      <c r="FC22" s="675">
        <v>0</v>
      </c>
      <c r="FD22" s="675">
        <v>0</v>
      </c>
      <c r="FE22" s="675">
        <v>357791</v>
      </c>
      <c r="FF22" s="675">
        <v>74004</v>
      </c>
      <c r="FG22" s="675">
        <v>6.3574999999999993E-2</v>
      </c>
      <c r="FH22" s="675">
        <v>2.6298999999999999E-2</v>
      </c>
      <c r="FI22" s="675">
        <v>0</v>
      </c>
      <c r="FJ22" s="675">
        <v>0</v>
      </c>
      <c r="FK22" s="675">
        <v>571.00900000000001</v>
      </c>
      <c r="FL22" s="675">
        <v>4016480</v>
      </c>
      <c r="FM22" s="675">
        <v>0</v>
      </c>
      <c r="FN22" s="675">
        <v>0</v>
      </c>
      <c r="FO22" s="675">
        <v>0</v>
      </c>
      <c r="FP22" s="675">
        <v>0</v>
      </c>
      <c r="FQ22" s="675">
        <v>0</v>
      </c>
      <c r="FR22" s="675">
        <v>0</v>
      </c>
      <c r="FS22" s="675">
        <v>0</v>
      </c>
      <c r="FT22" s="675">
        <v>0</v>
      </c>
      <c r="FU22" s="675">
        <v>0</v>
      </c>
      <c r="FV22" s="675">
        <v>0</v>
      </c>
      <c r="FW22" s="675">
        <v>0</v>
      </c>
      <c r="FX22" s="675">
        <v>0</v>
      </c>
      <c r="FY22" s="675">
        <v>0</v>
      </c>
      <c r="FZ22" s="675">
        <v>0</v>
      </c>
      <c r="GA22" s="675">
        <v>0</v>
      </c>
      <c r="GB22" s="675">
        <v>0</v>
      </c>
      <c r="GC22" s="675">
        <v>0</v>
      </c>
      <c r="GD22" s="675">
        <v>0</v>
      </c>
      <c r="GE22" s="675">
        <v>0</v>
      </c>
      <c r="GF22" s="675">
        <v>0</v>
      </c>
      <c r="GG22" s="675">
        <v>0</v>
      </c>
      <c r="GH22" s="675">
        <v>0</v>
      </c>
      <c r="GI22" s="675">
        <v>0</v>
      </c>
      <c r="GJ22" s="675">
        <v>0</v>
      </c>
      <c r="GK22" s="675">
        <v>0</v>
      </c>
      <c r="GL22" s="675">
        <v>0</v>
      </c>
      <c r="GM22" s="675">
        <v>0</v>
      </c>
      <c r="GN22" s="675">
        <v>0</v>
      </c>
      <c r="GO22" s="675">
        <v>0</v>
      </c>
      <c r="GP22" s="675">
        <v>0</v>
      </c>
      <c r="GQ22" s="675">
        <v>0</v>
      </c>
      <c r="GR22" s="675">
        <v>0</v>
      </c>
      <c r="GS22" s="675">
        <v>0</v>
      </c>
      <c r="GT22" s="675">
        <v>0</v>
      </c>
      <c r="GU22" s="675">
        <v>0</v>
      </c>
      <c r="GV22" s="675">
        <v>0</v>
      </c>
      <c r="GW22" s="675">
        <v>0</v>
      </c>
      <c r="GX22" s="675">
        <v>0</v>
      </c>
      <c r="GY22" s="675">
        <v>0</v>
      </c>
      <c r="GZ22" s="675">
        <v>0</v>
      </c>
      <c r="HA22" s="675">
        <v>0</v>
      </c>
      <c r="HB22" s="675">
        <v>298386780</v>
      </c>
      <c r="HC22" s="675">
        <v>4.5690999999999996E-2</v>
      </c>
      <c r="HD22" s="675">
        <v>68157</v>
      </c>
      <c r="HE22" s="675">
        <v>0</v>
      </c>
      <c r="HF22" s="675">
        <v>400133</v>
      </c>
      <c r="HG22" s="675">
        <v>3696</v>
      </c>
      <c r="HH22" s="675">
        <v>131677</v>
      </c>
      <c r="HI22" s="675">
        <v>0</v>
      </c>
      <c r="HJ22" s="675">
        <v>3625</v>
      </c>
      <c r="HK22" s="675">
        <v>0</v>
      </c>
      <c r="HL22" s="675">
        <v>0</v>
      </c>
      <c r="HM22" s="675">
        <v>0</v>
      </c>
      <c r="HN22" s="675">
        <v>0</v>
      </c>
      <c r="HO22" s="675">
        <v>0</v>
      </c>
      <c r="HP22" s="675">
        <v>0</v>
      </c>
      <c r="HQ22" s="675">
        <v>0</v>
      </c>
      <c r="HR22" s="675">
        <v>0</v>
      </c>
      <c r="HS22" s="675">
        <v>3368140</v>
      </c>
      <c r="HT22" s="675">
        <v>74004</v>
      </c>
      <c r="HU22" s="675">
        <v>0</v>
      </c>
      <c r="HV22" s="675">
        <v>0</v>
      </c>
      <c r="HW22" s="675">
        <v>0</v>
      </c>
      <c r="HX22" s="675">
        <v>94</v>
      </c>
      <c r="HY22" s="675">
        <v>46</v>
      </c>
      <c r="HZ22" s="675">
        <v>65</v>
      </c>
      <c r="IA22" s="675">
        <v>87</v>
      </c>
      <c r="IB22" s="675">
        <v>43</v>
      </c>
      <c r="IC22" s="675">
        <v>335</v>
      </c>
      <c r="ID22" s="675">
        <v>0</v>
      </c>
      <c r="IE22" s="675">
        <v>0</v>
      </c>
      <c r="IF22" s="675">
        <v>0</v>
      </c>
      <c r="IG22" s="675">
        <v>6</v>
      </c>
      <c r="IH22" s="675">
        <v>213.762</v>
      </c>
      <c r="II22" s="675">
        <v>0</v>
      </c>
      <c r="IJ22" s="675">
        <v>4.76</v>
      </c>
      <c r="IK22" s="675">
        <v>0</v>
      </c>
      <c r="IL22" s="675">
        <v>0</v>
      </c>
      <c r="IM22" s="675">
        <v>0</v>
      </c>
      <c r="IN22" s="675">
        <v>0</v>
      </c>
      <c r="IO22" s="675">
        <v>0</v>
      </c>
      <c r="IP22" s="675">
        <v>0</v>
      </c>
      <c r="IQ22" s="675">
        <v>4.76</v>
      </c>
      <c r="IR22" s="675">
        <v>2932</v>
      </c>
      <c r="IS22" s="675">
        <v>0</v>
      </c>
      <c r="IT22" s="675">
        <v>0</v>
      </c>
      <c r="IU22" s="675">
        <v>0</v>
      </c>
      <c r="IV22" s="675">
        <v>0</v>
      </c>
      <c r="IW22" s="675">
        <v>6160</v>
      </c>
      <c r="IX22" s="675">
        <v>0</v>
      </c>
      <c r="IY22" s="675">
        <v>0</v>
      </c>
      <c r="IZ22" s="675">
        <v>0</v>
      </c>
      <c r="JA22" s="675">
        <v>0</v>
      </c>
      <c r="JB22" s="675">
        <v>0</v>
      </c>
      <c r="JC22" s="675">
        <v>0</v>
      </c>
      <c r="JD22" s="675">
        <v>0</v>
      </c>
      <c r="JE22" s="675">
        <v>0</v>
      </c>
      <c r="JF22" s="675">
        <v>0</v>
      </c>
      <c r="JG22" s="675">
        <v>0</v>
      </c>
      <c r="JH22" s="675">
        <v>0</v>
      </c>
      <c r="JI22" s="675">
        <v>0</v>
      </c>
      <c r="JJ22" s="675">
        <v>0</v>
      </c>
      <c r="JK22" s="675">
        <v>0</v>
      </c>
      <c r="JL22" s="675">
        <v>0</v>
      </c>
      <c r="JM22" s="675">
        <v>0</v>
      </c>
      <c r="JN22" s="675">
        <v>32469</v>
      </c>
      <c r="JO22" s="675">
        <v>0</v>
      </c>
      <c r="JP22" s="675">
        <v>0</v>
      </c>
      <c r="JQ22" s="675">
        <v>0</v>
      </c>
      <c r="JR22" s="675">
        <v>0</v>
      </c>
      <c r="JS22" s="675">
        <v>0</v>
      </c>
      <c r="JT22" s="675">
        <v>0</v>
      </c>
      <c r="JU22" s="675">
        <v>8040</v>
      </c>
      <c r="JV22" s="675">
        <v>0</v>
      </c>
      <c r="JW22" s="675">
        <v>0</v>
      </c>
      <c r="JX22" s="675">
        <v>0</v>
      </c>
      <c r="JY22" s="675">
        <v>0</v>
      </c>
      <c r="JZ22" s="675">
        <v>0</v>
      </c>
      <c r="KA22" s="675">
        <v>0</v>
      </c>
      <c r="KB22" s="675">
        <v>0</v>
      </c>
      <c r="KC22" s="675">
        <v>0</v>
      </c>
      <c r="KD22" s="675">
        <v>8041</v>
      </c>
      <c r="KE22" s="675">
        <v>7260</v>
      </c>
      <c r="KF22" s="675">
        <v>0</v>
      </c>
      <c r="KG22" s="675">
        <v>0</v>
      </c>
      <c r="KH22" s="675">
        <v>0</v>
      </c>
      <c r="KI22" s="675">
        <v>0</v>
      </c>
    </row>
    <row r="23" spans="1:295" ht="12.5" x14ac:dyDescent="0.25">
      <c r="A23" s="675">
        <v>35795</v>
      </c>
      <c r="B23" s="675">
        <v>14801</v>
      </c>
      <c r="C23" s="675">
        <v>9</v>
      </c>
      <c r="D23" s="675">
        <v>2022</v>
      </c>
      <c r="E23" s="675">
        <v>6160</v>
      </c>
      <c r="F23" s="675">
        <v>0</v>
      </c>
      <c r="G23" s="675">
        <v>1157.0450000000001</v>
      </c>
      <c r="H23" s="675">
        <v>984.09500000000003</v>
      </c>
      <c r="I23" s="675">
        <v>984.09500000000003</v>
      </c>
      <c r="J23" s="675">
        <v>1157.0450000000001</v>
      </c>
      <c r="K23" s="675">
        <v>0</v>
      </c>
      <c r="L23" s="675">
        <v>6160</v>
      </c>
      <c r="M23" s="675">
        <v>0</v>
      </c>
      <c r="N23" s="675">
        <v>0</v>
      </c>
      <c r="O23" s="675">
        <v>0</v>
      </c>
      <c r="P23" s="675">
        <v>1494.288</v>
      </c>
      <c r="Q23" s="675">
        <v>0</v>
      </c>
      <c r="R23" s="675">
        <v>601343</v>
      </c>
      <c r="S23" s="675">
        <v>402.428</v>
      </c>
      <c r="T23" s="675">
        <v>0</v>
      </c>
      <c r="U23" s="675">
        <v>319781</v>
      </c>
      <c r="V23" s="675">
        <v>102.863</v>
      </c>
      <c r="W23" s="675">
        <v>63363</v>
      </c>
      <c r="X23" s="675">
        <v>63363</v>
      </c>
      <c r="Y23" s="675">
        <v>0</v>
      </c>
      <c r="Z23" s="675">
        <v>0</v>
      </c>
      <c r="AA23" s="675">
        <v>0</v>
      </c>
      <c r="AB23" s="675">
        <v>0</v>
      </c>
      <c r="AC23" s="675">
        <v>0</v>
      </c>
      <c r="AD23" s="675" t="s">
        <v>316</v>
      </c>
      <c r="AE23" s="675">
        <v>0</v>
      </c>
      <c r="AF23" s="675">
        <v>0</v>
      </c>
      <c r="AG23" s="675">
        <v>0</v>
      </c>
      <c r="AH23" s="675">
        <v>0</v>
      </c>
      <c r="AI23" s="675">
        <v>0</v>
      </c>
      <c r="AJ23" s="675">
        <v>6160</v>
      </c>
      <c r="AK23" s="675" t="s">
        <v>671</v>
      </c>
      <c r="AL23" s="675" t="s">
        <v>899</v>
      </c>
      <c r="AM23" s="675">
        <v>0</v>
      </c>
      <c r="AN23" s="675">
        <v>0</v>
      </c>
      <c r="AO23" s="675">
        <v>0</v>
      </c>
      <c r="AP23" s="675">
        <v>0</v>
      </c>
      <c r="AQ23" s="675">
        <v>0</v>
      </c>
      <c r="AR23" s="675">
        <v>0</v>
      </c>
      <c r="AS23" s="675">
        <v>0</v>
      </c>
      <c r="AT23" s="675">
        <v>0</v>
      </c>
      <c r="AU23" s="675">
        <v>0</v>
      </c>
      <c r="AV23" s="675">
        <v>-50894</v>
      </c>
      <c r="AW23" s="675">
        <v>13695704</v>
      </c>
      <c r="AX23" s="675">
        <v>13488144</v>
      </c>
      <c r="AY23" s="675">
        <v>9050860</v>
      </c>
      <c r="AZ23" s="675">
        <v>601343</v>
      </c>
      <c r="BA23" s="675">
        <v>0</v>
      </c>
      <c r="BB23" s="675">
        <v>0</v>
      </c>
      <c r="BC23" s="675">
        <v>0</v>
      </c>
      <c r="BD23" s="675">
        <v>0</v>
      </c>
      <c r="BE23" s="675">
        <v>0</v>
      </c>
      <c r="BF23" s="675">
        <v>12229058</v>
      </c>
      <c r="BG23" s="675">
        <v>0</v>
      </c>
      <c r="BH23" s="675">
        <v>0</v>
      </c>
      <c r="BI23" s="675">
        <v>0</v>
      </c>
      <c r="BJ23" s="675">
        <v>12</v>
      </c>
      <c r="BK23" s="675">
        <v>0</v>
      </c>
      <c r="BL23" s="675">
        <v>0</v>
      </c>
      <c r="BM23" s="675">
        <v>0</v>
      </c>
      <c r="BN23" s="675">
        <v>0</v>
      </c>
      <c r="BO23" s="675">
        <v>0</v>
      </c>
      <c r="BP23" s="675">
        <v>0</v>
      </c>
      <c r="BQ23" s="675">
        <v>618</v>
      </c>
      <c r="BR23" s="675">
        <v>0</v>
      </c>
      <c r="BS23" s="675">
        <v>0</v>
      </c>
      <c r="BT23" s="675">
        <v>0</v>
      </c>
      <c r="BU23" s="675">
        <v>0</v>
      </c>
      <c r="BV23" s="675">
        <v>0</v>
      </c>
      <c r="BW23" s="675">
        <v>0</v>
      </c>
      <c r="BX23" s="675">
        <v>0</v>
      </c>
      <c r="BY23" s="675">
        <v>0</v>
      </c>
      <c r="BZ23" s="675">
        <v>0</v>
      </c>
      <c r="CA23" s="675">
        <v>0</v>
      </c>
      <c r="CB23" s="675">
        <v>0</v>
      </c>
      <c r="CC23" s="675">
        <v>0</v>
      </c>
      <c r="CD23" s="675">
        <v>0</v>
      </c>
      <c r="CE23" s="675">
        <v>0</v>
      </c>
      <c r="CF23" s="675">
        <v>0</v>
      </c>
      <c r="CG23" s="675">
        <v>0</v>
      </c>
      <c r="CH23" s="675">
        <v>211465</v>
      </c>
      <c r="CI23" s="675">
        <v>0</v>
      </c>
      <c r="CJ23" s="675">
        <v>4</v>
      </c>
      <c r="CK23" s="675">
        <v>0</v>
      </c>
      <c r="CL23" s="675">
        <v>0</v>
      </c>
      <c r="CM23" s="675">
        <v>0</v>
      </c>
      <c r="CN23" s="675">
        <v>0</v>
      </c>
      <c r="CO23" s="675">
        <v>1</v>
      </c>
      <c r="CP23" s="675">
        <v>3.141</v>
      </c>
      <c r="CQ23" s="675">
        <v>0</v>
      </c>
      <c r="CR23" s="675">
        <v>1226.53</v>
      </c>
      <c r="CS23" s="675">
        <v>0</v>
      </c>
      <c r="CT23" s="675">
        <v>0</v>
      </c>
      <c r="CU23" s="675">
        <v>0</v>
      </c>
      <c r="CV23" s="675">
        <v>0</v>
      </c>
      <c r="CW23" s="675">
        <v>0</v>
      </c>
      <c r="CX23" s="675">
        <v>0</v>
      </c>
      <c r="CY23" s="675">
        <v>0</v>
      </c>
      <c r="CZ23" s="675">
        <v>0</v>
      </c>
      <c r="DA23" s="675">
        <v>0</v>
      </c>
      <c r="DB23" s="675">
        <v>5653925</v>
      </c>
      <c r="DC23" s="675">
        <v>0</v>
      </c>
      <c r="DD23" s="675">
        <v>0</v>
      </c>
      <c r="DE23" s="675">
        <v>2390377</v>
      </c>
      <c r="DF23" s="675">
        <v>2437007</v>
      </c>
      <c r="DG23" s="675">
        <v>388.05</v>
      </c>
      <c r="DH23" s="675">
        <v>0</v>
      </c>
      <c r="DI23" s="675">
        <v>46630</v>
      </c>
      <c r="DJ23" s="675">
        <v>0</v>
      </c>
      <c r="DK23" s="675">
        <v>1518</v>
      </c>
      <c r="DL23" s="675">
        <v>0</v>
      </c>
      <c r="DM23" s="675">
        <v>1433170</v>
      </c>
      <c r="DN23" s="675">
        <v>3905</v>
      </c>
      <c r="DO23" s="675">
        <v>0</v>
      </c>
      <c r="DP23" s="675">
        <v>0</v>
      </c>
      <c r="DQ23" s="675">
        <v>0</v>
      </c>
      <c r="DR23" s="675">
        <v>0</v>
      </c>
      <c r="DS23" s="675">
        <v>0</v>
      </c>
      <c r="DT23" s="675">
        <v>0</v>
      </c>
      <c r="DU23" s="675">
        <v>0</v>
      </c>
      <c r="DV23" s="675">
        <v>0</v>
      </c>
      <c r="DW23" s="675">
        <v>0</v>
      </c>
      <c r="DX23" s="675">
        <v>0</v>
      </c>
      <c r="DY23" s="675">
        <v>0</v>
      </c>
      <c r="DZ23" s="675">
        <v>0</v>
      </c>
      <c r="EA23" s="675">
        <v>0.05</v>
      </c>
      <c r="EB23" s="675">
        <v>0</v>
      </c>
      <c r="EC23" s="675">
        <v>111.105</v>
      </c>
      <c r="ED23" s="675">
        <v>787064</v>
      </c>
      <c r="EE23" s="675">
        <v>0</v>
      </c>
      <c r="EF23" s="675">
        <v>0</v>
      </c>
      <c r="EG23" s="675">
        <v>0</v>
      </c>
      <c r="EH23" s="675">
        <v>241939</v>
      </c>
      <c r="EI23" s="675">
        <v>0</v>
      </c>
      <c r="EJ23" s="675">
        <v>0</v>
      </c>
      <c r="EK23" s="675">
        <v>12.19</v>
      </c>
      <c r="EL23" s="675">
        <v>0</v>
      </c>
      <c r="EM23" s="675">
        <v>0.54700000000000004</v>
      </c>
      <c r="EN23" s="675">
        <v>0.16300000000000001</v>
      </c>
      <c r="EO23" s="675">
        <v>0</v>
      </c>
      <c r="EP23" s="675">
        <v>0</v>
      </c>
      <c r="EQ23" s="675">
        <v>12.950000000000001</v>
      </c>
      <c r="ER23" s="675">
        <v>0</v>
      </c>
      <c r="ES23" s="675">
        <v>39.276000000000003</v>
      </c>
      <c r="ET23" s="675">
        <v>0</v>
      </c>
      <c r="EU23" s="675">
        <v>0</v>
      </c>
      <c r="EV23" s="675">
        <v>0</v>
      </c>
      <c r="EW23" s="675">
        <v>0</v>
      </c>
      <c r="EX23" s="675">
        <v>0</v>
      </c>
      <c r="EY23" s="675">
        <v>0</v>
      </c>
      <c r="EZ23" s="675">
        <v>11986907</v>
      </c>
      <c r="FA23" s="675">
        <v>0</v>
      </c>
      <c r="FB23" s="675">
        <v>12584345</v>
      </c>
      <c r="FC23" s="675">
        <v>0</v>
      </c>
      <c r="FD23" s="675">
        <v>0</v>
      </c>
      <c r="FE23" s="675">
        <v>1243946</v>
      </c>
      <c r="FF23" s="675">
        <v>257291</v>
      </c>
      <c r="FG23" s="675">
        <v>6.3574999999999993E-2</v>
      </c>
      <c r="FH23" s="675">
        <v>2.6298999999999999E-2</v>
      </c>
      <c r="FI23" s="675">
        <v>0</v>
      </c>
      <c r="FJ23" s="675">
        <v>0</v>
      </c>
      <c r="FK23" s="675">
        <v>1985.2460000000001</v>
      </c>
      <c r="FL23" s="675">
        <v>14297047</v>
      </c>
      <c r="FM23" s="675">
        <v>0</v>
      </c>
      <c r="FN23" s="675">
        <v>0</v>
      </c>
      <c r="FO23" s="675">
        <v>0</v>
      </c>
      <c r="FP23" s="675">
        <v>0</v>
      </c>
      <c r="FQ23" s="675">
        <v>0</v>
      </c>
      <c r="FR23" s="675">
        <v>0</v>
      </c>
      <c r="FS23" s="675">
        <v>0</v>
      </c>
      <c r="FT23" s="675">
        <v>0</v>
      </c>
      <c r="FU23" s="675">
        <v>0</v>
      </c>
      <c r="FV23" s="675">
        <v>0</v>
      </c>
      <c r="FW23" s="675">
        <v>0</v>
      </c>
      <c r="FX23" s="675">
        <v>0</v>
      </c>
      <c r="FY23" s="675">
        <v>0</v>
      </c>
      <c r="FZ23" s="675">
        <v>0</v>
      </c>
      <c r="GA23" s="675">
        <v>0</v>
      </c>
      <c r="GB23" s="675">
        <v>1505745</v>
      </c>
      <c r="GC23" s="675">
        <v>1505745</v>
      </c>
      <c r="GD23" s="675">
        <v>160</v>
      </c>
      <c r="GE23" s="675">
        <v>0</v>
      </c>
      <c r="GF23" s="675">
        <v>0</v>
      </c>
      <c r="GG23" s="675">
        <v>0</v>
      </c>
      <c r="GH23" s="675">
        <v>0</v>
      </c>
      <c r="GI23" s="675">
        <v>0</v>
      </c>
      <c r="GJ23" s="675">
        <v>0</v>
      </c>
      <c r="GK23" s="675">
        <v>0</v>
      </c>
      <c r="GL23" s="675">
        <v>0</v>
      </c>
      <c r="GM23" s="675">
        <v>0</v>
      </c>
      <c r="GN23" s="675">
        <v>0</v>
      </c>
      <c r="GO23" s="675">
        <v>0</v>
      </c>
      <c r="GP23" s="675">
        <v>0</v>
      </c>
      <c r="GQ23" s="675">
        <v>0</v>
      </c>
      <c r="GR23" s="675">
        <v>0</v>
      </c>
      <c r="GS23" s="675">
        <v>0</v>
      </c>
      <c r="GT23" s="675">
        <v>0</v>
      </c>
      <c r="GU23" s="675">
        <v>0</v>
      </c>
      <c r="GV23" s="675">
        <v>0</v>
      </c>
      <c r="GW23" s="675">
        <v>0</v>
      </c>
      <c r="GX23" s="675">
        <v>0</v>
      </c>
      <c r="GY23" s="675">
        <v>0</v>
      </c>
      <c r="GZ23" s="675">
        <v>0</v>
      </c>
      <c r="HA23" s="675">
        <v>0</v>
      </c>
      <c r="HB23" s="675">
        <v>298386780</v>
      </c>
      <c r="HC23" s="675">
        <v>4.5690999999999996E-2</v>
      </c>
      <c r="HD23" s="675">
        <v>211465</v>
      </c>
      <c r="HE23" s="675">
        <v>0</v>
      </c>
      <c r="HF23" s="675">
        <v>1082505</v>
      </c>
      <c r="HG23" s="675">
        <v>38192</v>
      </c>
      <c r="HH23" s="675">
        <v>0</v>
      </c>
      <c r="HI23" s="675">
        <v>0</v>
      </c>
      <c r="HJ23" s="675">
        <v>11246</v>
      </c>
      <c r="HK23" s="675">
        <v>24624</v>
      </c>
      <c r="HL23" s="675">
        <v>2450</v>
      </c>
      <c r="HM23" s="675">
        <v>0</v>
      </c>
      <c r="HN23" s="675">
        <v>0</v>
      </c>
      <c r="HO23" s="675">
        <v>0</v>
      </c>
      <c r="HP23" s="675">
        <v>332118</v>
      </c>
      <c r="HQ23" s="675">
        <v>0</v>
      </c>
      <c r="HR23" s="675">
        <v>0</v>
      </c>
      <c r="HS23" s="675">
        <v>11983002</v>
      </c>
      <c r="HT23" s="675">
        <v>257291</v>
      </c>
      <c r="HU23" s="675">
        <v>0</v>
      </c>
      <c r="HV23" s="675">
        <v>0</v>
      </c>
      <c r="HW23" s="675">
        <v>0</v>
      </c>
      <c r="HX23" s="675">
        <v>250</v>
      </c>
      <c r="HY23" s="675">
        <v>305</v>
      </c>
      <c r="HZ23" s="675">
        <v>334</v>
      </c>
      <c r="IA23" s="675">
        <v>319</v>
      </c>
      <c r="IB23" s="675">
        <v>335</v>
      </c>
      <c r="IC23" s="675">
        <v>1543</v>
      </c>
      <c r="ID23" s="675">
        <v>0</v>
      </c>
      <c r="IE23" s="675">
        <v>0</v>
      </c>
      <c r="IF23" s="675">
        <v>0</v>
      </c>
      <c r="IG23" s="675">
        <v>62</v>
      </c>
      <c r="IH23" s="675">
        <v>0</v>
      </c>
      <c r="II23" s="675">
        <v>1207.7</v>
      </c>
      <c r="IJ23" s="675">
        <v>102.863</v>
      </c>
      <c r="IK23" s="675">
        <v>0</v>
      </c>
      <c r="IL23" s="675">
        <v>0</v>
      </c>
      <c r="IM23" s="675">
        <v>0</v>
      </c>
      <c r="IN23" s="675">
        <v>0</v>
      </c>
      <c r="IO23" s="675">
        <v>0</v>
      </c>
      <c r="IP23" s="675">
        <v>1207.7</v>
      </c>
      <c r="IQ23" s="675">
        <v>102.863</v>
      </c>
      <c r="IR23" s="675">
        <v>63363</v>
      </c>
      <c r="IS23" s="675">
        <v>0</v>
      </c>
      <c r="IT23" s="675">
        <v>0</v>
      </c>
      <c r="IU23" s="675">
        <v>0</v>
      </c>
      <c r="IV23" s="675">
        <v>0</v>
      </c>
      <c r="IW23" s="675">
        <v>6160</v>
      </c>
      <c r="IX23" s="675">
        <v>0</v>
      </c>
      <c r="IY23" s="675">
        <v>0</v>
      </c>
      <c r="IZ23" s="675">
        <v>332118</v>
      </c>
      <c r="JA23" s="675">
        <v>0</v>
      </c>
      <c r="JB23" s="675">
        <v>0</v>
      </c>
      <c r="JC23" s="675">
        <v>0</v>
      </c>
      <c r="JD23" s="675">
        <v>0</v>
      </c>
      <c r="JE23" s="675">
        <v>0</v>
      </c>
      <c r="JF23" s="675">
        <v>0</v>
      </c>
      <c r="JG23" s="675">
        <v>0</v>
      </c>
      <c r="JH23" s="675">
        <v>0</v>
      </c>
      <c r="JI23" s="675">
        <v>0</v>
      </c>
      <c r="JJ23" s="675">
        <v>0</v>
      </c>
      <c r="JK23" s="675">
        <v>0</v>
      </c>
      <c r="JL23" s="675">
        <v>0</v>
      </c>
      <c r="JM23" s="675">
        <v>0</v>
      </c>
      <c r="JN23" s="675">
        <v>32469</v>
      </c>
      <c r="JO23" s="675">
        <v>2.8330000000000002</v>
      </c>
      <c r="JP23" s="675">
        <v>140.78300000000002</v>
      </c>
      <c r="JQ23" s="675">
        <v>16.384</v>
      </c>
      <c r="JR23" s="675">
        <v>22624</v>
      </c>
      <c r="JS23" s="675">
        <v>1308268</v>
      </c>
      <c r="JT23" s="675">
        <v>174853</v>
      </c>
      <c r="JU23" s="675">
        <v>0</v>
      </c>
      <c r="JV23" s="675">
        <v>0</v>
      </c>
      <c r="JW23" s="675">
        <v>0</v>
      </c>
      <c r="JX23" s="675">
        <v>0</v>
      </c>
      <c r="JY23" s="675">
        <v>0</v>
      </c>
      <c r="JZ23" s="675">
        <v>0</v>
      </c>
      <c r="KA23" s="675">
        <v>0</v>
      </c>
      <c r="KB23" s="675">
        <v>0</v>
      </c>
      <c r="KC23" s="675">
        <v>0</v>
      </c>
      <c r="KD23" s="675">
        <v>0</v>
      </c>
      <c r="KE23" s="675">
        <v>7260</v>
      </c>
      <c r="KF23" s="675">
        <v>0</v>
      </c>
      <c r="KG23" s="675">
        <v>0</v>
      </c>
      <c r="KH23" s="675">
        <v>0</v>
      </c>
      <c r="KI23" s="675">
        <v>0</v>
      </c>
    </row>
    <row r="24" spans="1:295" ht="12.5" x14ac:dyDescent="0.25">
      <c r="A24" s="675">
        <v>35795</v>
      </c>
      <c r="B24" s="675">
        <v>15801</v>
      </c>
      <c r="C24" s="675">
        <v>9</v>
      </c>
      <c r="D24" s="675">
        <v>2022</v>
      </c>
      <c r="E24" s="675">
        <v>6160</v>
      </c>
      <c r="F24" s="675">
        <v>0</v>
      </c>
      <c r="G24" s="675">
        <v>105.81700000000001</v>
      </c>
      <c r="H24" s="675">
        <v>45.142000000000003</v>
      </c>
      <c r="I24" s="675">
        <v>45.142000000000003</v>
      </c>
      <c r="J24" s="675">
        <v>105.81700000000001</v>
      </c>
      <c r="K24" s="675">
        <v>0</v>
      </c>
      <c r="L24" s="675">
        <v>6160</v>
      </c>
      <c r="M24" s="675">
        <v>0</v>
      </c>
      <c r="N24" s="675">
        <v>0</v>
      </c>
      <c r="O24" s="675">
        <v>0</v>
      </c>
      <c r="P24" s="675">
        <v>109.084</v>
      </c>
      <c r="Q24" s="675">
        <v>0</v>
      </c>
      <c r="R24" s="675">
        <v>43898</v>
      </c>
      <c r="S24" s="675">
        <v>402.428</v>
      </c>
      <c r="T24" s="675">
        <v>0</v>
      </c>
      <c r="U24" s="675">
        <v>23344</v>
      </c>
      <c r="V24" s="675">
        <v>0</v>
      </c>
      <c r="W24" s="675">
        <v>0</v>
      </c>
      <c r="X24" s="675">
        <v>0</v>
      </c>
      <c r="Y24" s="675">
        <v>0</v>
      </c>
      <c r="Z24" s="675">
        <v>0</v>
      </c>
      <c r="AA24" s="675">
        <v>0</v>
      </c>
      <c r="AB24" s="675">
        <v>0</v>
      </c>
      <c r="AC24" s="675">
        <v>0</v>
      </c>
      <c r="AD24" s="675" t="s">
        <v>316</v>
      </c>
      <c r="AE24" s="675">
        <v>0</v>
      </c>
      <c r="AF24" s="675">
        <v>0</v>
      </c>
      <c r="AG24" s="675">
        <v>0</v>
      </c>
      <c r="AH24" s="675">
        <v>0</v>
      </c>
      <c r="AI24" s="675">
        <v>0</v>
      </c>
      <c r="AJ24" s="675">
        <v>6160</v>
      </c>
      <c r="AK24" s="675" t="s">
        <v>671</v>
      </c>
      <c r="AL24" s="675" t="s">
        <v>37</v>
      </c>
      <c r="AM24" s="675">
        <v>0</v>
      </c>
      <c r="AN24" s="675">
        <v>0</v>
      </c>
      <c r="AO24" s="675">
        <v>0</v>
      </c>
      <c r="AP24" s="675">
        <v>0</v>
      </c>
      <c r="AQ24" s="675">
        <v>0</v>
      </c>
      <c r="AR24" s="675">
        <v>0</v>
      </c>
      <c r="AS24" s="675">
        <v>0</v>
      </c>
      <c r="AT24" s="675">
        <v>0</v>
      </c>
      <c r="AU24" s="675">
        <v>0</v>
      </c>
      <c r="AV24" s="675">
        <v>-3000</v>
      </c>
      <c r="AW24" s="675">
        <v>1316969</v>
      </c>
      <c r="AX24" s="675">
        <v>1297869</v>
      </c>
      <c r="AY24" s="675">
        <v>912123</v>
      </c>
      <c r="AZ24" s="675">
        <v>43898</v>
      </c>
      <c r="BA24" s="675">
        <v>0</v>
      </c>
      <c r="BB24" s="675">
        <v>0</v>
      </c>
      <c r="BC24" s="675">
        <v>0</v>
      </c>
      <c r="BD24" s="675">
        <v>0</v>
      </c>
      <c r="BE24" s="675">
        <v>0</v>
      </c>
      <c r="BF24" s="675">
        <v>1152111</v>
      </c>
      <c r="BG24" s="675">
        <v>0</v>
      </c>
      <c r="BH24" s="675">
        <v>0</v>
      </c>
      <c r="BI24" s="675">
        <v>0</v>
      </c>
      <c r="BJ24" s="675">
        <v>12</v>
      </c>
      <c r="BK24" s="675">
        <v>0</v>
      </c>
      <c r="BL24" s="675">
        <v>0</v>
      </c>
      <c r="BM24" s="675">
        <v>0</v>
      </c>
      <c r="BN24" s="675">
        <v>0</v>
      </c>
      <c r="BO24" s="675">
        <v>0</v>
      </c>
      <c r="BP24" s="675">
        <v>0</v>
      </c>
      <c r="BQ24" s="675">
        <v>763</v>
      </c>
      <c r="BR24" s="675">
        <v>0</v>
      </c>
      <c r="BS24" s="675">
        <v>0</v>
      </c>
      <c r="BT24" s="675">
        <v>0</v>
      </c>
      <c r="BU24" s="675">
        <v>0</v>
      </c>
      <c r="BV24" s="675">
        <v>0</v>
      </c>
      <c r="BW24" s="675">
        <v>0</v>
      </c>
      <c r="BX24" s="675">
        <v>0</v>
      </c>
      <c r="BY24" s="675">
        <v>0</v>
      </c>
      <c r="BZ24" s="675">
        <v>0</v>
      </c>
      <c r="CA24" s="675">
        <v>0</v>
      </c>
      <c r="CB24" s="675">
        <v>0</v>
      </c>
      <c r="CC24" s="675">
        <v>0</v>
      </c>
      <c r="CD24" s="675">
        <v>0</v>
      </c>
      <c r="CE24" s="675">
        <v>0</v>
      </c>
      <c r="CF24" s="675">
        <v>0</v>
      </c>
      <c r="CG24" s="675">
        <v>0</v>
      </c>
      <c r="CH24" s="675">
        <v>19339</v>
      </c>
      <c r="CI24" s="675">
        <v>0</v>
      </c>
      <c r="CJ24" s="675">
        <v>4</v>
      </c>
      <c r="CK24" s="675">
        <v>0</v>
      </c>
      <c r="CL24" s="675">
        <v>0</v>
      </c>
      <c r="CM24" s="675">
        <v>0</v>
      </c>
      <c r="CN24" s="675">
        <v>0</v>
      </c>
      <c r="CO24" s="675">
        <v>1</v>
      </c>
      <c r="CP24" s="675">
        <v>0.161</v>
      </c>
      <c r="CQ24" s="675">
        <v>0</v>
      </c>
      <c r="CR24" s="675">
        <v>126.90700000000001</v>
      </c>
      <c r="CS24" s="675">
        <v>0</v>
      </c>
      <c r="CT24" s="675">
        <v>0</v>
      </c>
      <c r="CU24" s="675">
        <v>0</v>
      </c>
      <c r="CV24" s="675">
        <v>0</v>
      </c>
      <c r="CW24" s="675">
        <v>0</v>
      </c>
      <c r="CX24" s="675">
        <v>0</v>
      </c>
      <c r="CY24" s="675">
        <v>0</v>
      </c>
      <c r="CZ24" s="675">
        <v>0</v>
      </c>
      <c r="DA24" s="675">
        <v>0</v>
      </c>
      <c r="DB24" s="675">
        <v>202824</v>
      </c>
      <c r="DC24" s="675">
        <v>0</v>
      </c>
      <c r="DD24" s="675">
        <v>0</v>
      </c>
      <c r="DE24" s="675">
        <v>180641</v>
      </c>
      <c r="DF24" s="675">
        <v>183031</v>
      </c>
      <c r="DG24" s="675">
        <v>29.325000000000003</v>
      </c>
      <c r="DH24" s="675">
        <v>0</v>
      </c>
      <c r="DI24" s="675">
        <v>2390</v>
      </c>
      <c r="DJ24" s="675">
        <v>0</v>
      </c>
      <c r="DK24" s="675">
        <v>3831</v>
      </c>
      <c r="DL24" s="675">
        <v>0</v>
      </c>
      <c r="DM24" s="675">
        <v>137781</v>
      </c>
      <c r="DN24" s="675">
        <v>238</v>
      </c>
      <c r="DO24" s="675">
        <v>0</v>
      </c>
      <c r="DP24" s="675">
        <v>0</v>
      </c>
      <c r="DQ24" s="675">
        <v>0</v>
      </c>
      <c r="DR24" s="675">
        <v>0</v>
      </c>
      <c r="DS24" s="675">
        <v>0</v>
      </c>
      <c r="DT24" s="675">
        <v>0</v>
      </c>
      <c r="DU24" s="675">
        <v>0</v>
      </c>
      <c r="DV24" s="675">
        <v>0</v>
      </c>
      <c r="DW24" s="675">
        <v>0</v>
      </c>
      <c r="DX24" s="675">
        <v>0</v>
      </c>
      <c r="DY24" s="675">
        <v>0</v>
      </c>
      <c r="DZ24" s="675">
        <v>0</v>
      </c>
      <c r="EA24" s="675">
        <v>0</v>
      </c>
      <c r="EB24" s="675">
        <v>0</v>
      </c>
      <c r="EC24" s="675">
        <v>7.1000000000000005</v>
      </c>
      <c r="ED24" s="675">
        <v>50296</v>
      </c>
      <c r="EE24" s="675">
        <v>0</v>
      </c>
      <c r="EF24" s="675">
        <v>0</v>
      </c>
      <c r="EG24" s="675">
        <v>0</v>
      </c>
      <c r="EH24" s="675">
        <v>12474</v>
      </c>
      <c r="EI24" s="675">
        <v>0</v>
      </c>
      <c r="EJ24" s="675">
        <v>0</v>
      </c>
      <c r="EK24" s="675">
        <v>0.67500000000000004</v>
      </c>
      <c r="EL24" s="675">
        <v>0</v>
      </c>
      <c r="EM24" s="675">
        <v>0</v>
      </c>
      <c r="EN24" s="675">
        <v>0</v>
      </c>
      <c r="EO24" s="675">
        <v>0</v>
      </c>
      <c r="EP24" s="675">
        <v>0</v>
      </c>
      <c r="EQ24" s="675">
        <v>0.67500000000000004</v>
      </c>
      <c r="ER24" s="675">
        <v>0</v>
      </c>
      <c r="ES24" s="675">
        <v>2.0249999999999999</v>
      </c>
      <c r="ET24" s="675">
        <v>0</v>
      </c>
      <c r="EU24" s="675">
        <v>0</v>
      </c>
      <c r="EV24" s="675">
        <v>0</v>
      </c>
      <c r="EW24" s="675">
        <v>0</v>
      </c>
      <c r="EX24" s="675">
        <v>0</v>
      </c>
      <c r="EY24" s="675">
        <v>0</v>
      </c>
      <c r="EZ24" s="675">
        <v>1156436</v>
      </c>
      <c r="FA24" s="675">
        <v>0</v>
      </c>
      <c r="FB24" s="675">
        <v>1200095</v>
      </c>
      <c r="FC24" s="675">
        <v>0</v>
      </c>
      <c r="FD24" s="675">
        <v>0</v>
      </c>
      <c r="FE24" s="675">
        <v>117193</v>
      </c>
      <c r="FF24" s="675">
        <v>24240</v>
      </c>
      <c r="FG24" s="675">
        <v>6.3574999999999993E-2</v>
      </c>
      <c r="FH24" s="675">
        <v>2.6298999999999999E-2</v>
      </c>
      <c r="FI24" s="675">
        <v>0</v>
      </c>
      <c r="FJ24" s="675">
        <v>0</v>
      </c>
      <c r="FK24" s="675">
        <v>187.03200000000001</v>
      </c>
      <c r="FL24" s="675">
        <v>1360867</v>
      </c>
      <c r="FM24" s="675">
        <v>0</v>
      </c>
      <c r="FN24" s="675">
        <v>0</v>
      </c>
      <c r="FO24" s="675">
        <v>0</v>
      </c>
      <c r="FP24" s="675">
        <v>0</v>
      </c>
      <c r="FQ24" s="675">
        <v>0</v>
      </c>
      <c r="FR24" s="675">
        <v>0</v>
      </c>
      <c r="FS24" s="675">
        <v>0</v>
      </c>
      <c r="FT24" s="675">
        <v>0</v>
      </c>
      <c r="FU24" s="675">
        <v>0</v>
      </c>
      <c r="FV24" s="675">
        <v>0</v>
      </c>
      <c r="FW24" s="675">
        <v>0</v>
      </c>
      <c r="FX24" s="675">
        <v>0</v>
      </c>
      <c r="FY24" s="675">
        <v>0</v>
      </c>
      <c r="FZ24" s="675">
        <v>0</v>
      </c>
      <c r="GA24" s="675">
        <v>0</v>
      </c>
      <c r="GB24" s="675">
        <v>577552</v>
      </c>
      <c r="GC24" s="675">
        <v>577552</v>
      </c>
      <c r="GD24" s="675">
        <v>60</v>
      </c>
      <c r="GE24" s="675">
        <v>0</v>
      </c>
      <c r="GF24" s="675">
        <v>0</v>
      </c>
      <c r="GG24" s="675">
        <v>0</v>
      </c>
      <c r="GH24" s="675">
        <v>0</v>
      </c>
      <c r="GI24" s="675">
        <v>0</v>
      </c>
      <c r="GJ24" s="675">
        <v>0</v>
      </c>
      <c r="GK24" s="675">
        <v>0</v>
      </c>
      <c r="GL24" s="675">
        <v>0</v>
      </c>
      <c r="GM24" s="675">
        <v>0</v>
      </c>
      <c r="GN24" s="675">
        <v>0</v>
      </c>
      <c r="GO24" s="675">
        <v>0</v>
      </c>
      <c r="GP24" s="675">
        <v>0</v>
      </c>
      <c r="GQ24" s="675">
        <v>0</v>
      </c>
      <c r="GR24" s="675">
        <v>0</v>
      </c>
      <c r="GS24" s="675">
        <v>0</v>
      </c>
      <c r="GT24" s="675">
        <v>0</v>
      </c>
      <c r="GU24" s="675">
        <v>0</v>
      </c>
      <c r="GV24" s="675">
        <v>0</v>
      </c>
      <c r="GW24" s="675">
        <v>0</v>
      </c>
      <c r="GX24" s="675">
        <v>0</v>
      </c>
      <c r="GY24" s="675">
        <v>0</v>
      </c>
      <c r="GZ24" s="675">
        <v>0</v>
      </c>
      <c r="HA24" s="675">
        <v>0</v>
      </c>
      <c r="HB24" s="675">
        <v>298386780</v>
      </c>
      <c r="HC24" s="675">
        <v>4.5690999999999996E-2</v>
      </c>
      <c r="HD24" s="675">
        <v>19339</v>
      </c>
      <c r="HE24" s="675">
        <v>0</v>
      </c>
      <c r="HF24" s="675">
        <v>49656</v>
      </c>
      <c r="HG24" s="675">
        <v>0</v>
      </c>
      <c r="HH24" s="675">
        <v>0</v>
      </c>
      <c r="HI24" s="675">
        <v>0</v>
      </c>
      <c r="HJ24" s="675">
        <v>1029</v>
      </c>
      <c r="HK24" s="675">
        <v>1476</v>
      </c>
      <c r="HL24" s="675">
        <v>1648</v>
      </c>
      <c r="HM24" s="675">
        <v>0</v>
      </c>
      <c r="HN24" s="675">
        <v>0</v>
      </c>
      <c r="HO24" s="675">
        <v>0</v>
      </c>
      <c r="HP24" s="675">
        <v>45099</v>
      </c>
      <c r="HQ24" s="675">
        <v>0</v>
      </c>
      <c r="HR24" s="675">
        <v>0</v>
      </c>
      <c r="HS24" s="675">
        <v>1156197</v>
      </c>
      <c r="HT24" s="675">
        <v>24240</v>
      </c>
      <c r="HU24" s="675">
        <v>0</v>
      </c>
      <c r="HV24" s="675">
        <v>0</v>
      </c>
      <c r="HW24" s="675">
        <v>0</v>
      </c>
      <c r="HX24" s="675">
        <v>17</v>
      </c>
      <c r="HY24" s="675">
        <v>12</v>
      </c>
      <c r="HZ24" s="675">
        <v>19</v>
      </c>
      <c r="IA24" s="675">
        <v>20</v>
      </c>
      <c r="IB24" s="675">
        <v>46</v>
      </c>
      <c r="IC24" s="675">
        <v>114</v>
      </c>
      <c r="ID24" s="675">
        <v>0</v>
      </c>
      <c r="IE24" s="675">
        <v>0</v>
      </c>
      <c r="IF24" s="675">
        <v>0</v>
      </c>
      <c r="IG24" s="675">
        <v>0</v>
      </c>
      <c r="IH24" s="675">
        <v>0</v>
      </c>
      <c r="II24" s="675">
        <v>163.995</v>
      </c>
      <c r="IJ24" s="675">
        <v>0</v>
      </c>
      <c r="IK24" s="675">
        <v>0</v>
      </c>
      <c r="IL24" s="675">
        <v>0</v>
      </c>
      <c r="IM24" s="675">
        <v>0</v>
      </c>
      <c r="IN24" s="675">
        <v>0</v>
      </c>
      <c r="IO24" s="675">
        <v>0</v>
      </c>
      <c r="IP24" s="675">
        <v>163.995</v>
      </c>
      <c r="IQ24" s="675">
        <v>0</v>
      </c>
      <c r="IR24" s="675">
        <v>0</v>
      </c>
      <c r="IS24" s="675">
        <v>0</v>
      </c>
      <c r="IT24" s="675">
        <v>0</v>
      </c>
      <c r="IU24" s="675">
        <v>0</v>
      </c>
      <c r="IV24" s="675">
        <v>0</v>
      </c>
      <c r="IW24" s="675">
        <v>6160</v>
      </c>
      <c r="IX24" s="675">
        <v>0</v>
      </c>
      <c r="IY24" s="675">
        <v>0</v>
      </c>
      <c r="IZ24" s="675">
        <v>45099</v>
      </c>
      <c r="JA24" s="675">
        <v>0</v>
      </c>
      <c r="JB24" s="675">
        <v>0</v>
      </c>
      <c r="JC24" s="675">
        <v>0</v>
      </c>
      <c r="JD24" s="675">
        <v>0</v>
      </c>
      <c r="JE24" s="675">
        <v>0</v>
      </c>
      <c r="JF24" s="675">
        <v>0</v>
      </c>
      <c r="JG24" s="675">
        <v>0</v>
      </c>
      <c r="JH24" s="675">
        <v>0</v>
      </c>
      <c r="JI24" s="675">
        <v>0</v>
      </c>
      <c r="JJ24" s="675">
        <v>0</v>
      </c>
      <c r="JK24" s="675">
        <v>0</v>
      </c>
      <c r="JL24" s="675">
        <v>0</v>
      </c>
      <c r="JM24" s="675">
        <v>0</v>
      </c>
      <c r="JN24" s="675">
        <v>32469</v>
      </c>
      <c r="JO24" s="675">
        <v>10.113000000000001</v>
      </c>
      <c r="JP24" s="675">
        <v>25.819000000000003</v>
      </c>
      <c r="JQ24" s="675">
        <v>24.068000000000001</v>
      </c>
      <c r="JR24" s="675">
        <v>80762</v>
      </c>
      <c r="JS24" s="675">
        <v>239931</v>
      </c>
      <c r="JT24" s="675">
        <v>256859</v>
      </c>
      <c r="JU24" s="675">
        <v>0</v>
      </c>
      <c r="JV24" s="675">
        <v>0</v>
      </c>
      <c r="JW24" s="675">
        <v>0</v>
      </c>
      <c r="JX24" s="675">
        <v>0</v>
      </c>
      <c r="JY24" s="675">
        <v>0</v>
      </c>
      <c r="JZ24" s="675">
        <v>0</v>
      </c>
      <c r="KA24" s="675">
        <v>0</v>
      </c>
      <c r="KB24" s="675">
        <v>0</v>
      </c>
      <c r="KC24" s="675">
        <v>0</v>
      </c>
      <c r="KD24" s="675">
        <v>0</v>
      </c>
      <c r="KE24" s="675">
        <v>7260</v>
      </c>
      <c r="KF24" s="675">
        <v>0</v>
      </c>
      <c r="KG24" s="675">
        <v>0</v>
      </c>
      <c r="KH24" s="675">
        <v>0</v>
      </c>
      <c r="KI24" s="675">
        <v>0</v>
      </c>
    </row>
    <row r="25" spans="1:295" ht="12.5" x14ac:dyDescent="0.25">
      <c r="A25" s="675">
        <v>35795</v>
      </c>
      <c r="B25" s="675">
        <v>43801</v>
      </c>
      <c r="C25" s="675">
        <v>9</v>
      </c>
      <c r="D25" s="675">
        <v>2022</v>
      </c>
      <c r="E25" s="675">
        <v>6160</v>
      </c>
      <c r="F25" s="675">
        <v>0</v>
      </c>
      <c r="G25" s="675">
        <v>1310.8530000000001</v>
      </c>
      <c r="H25" s="675">
        <v>1298.126</v>
      </c>
      <c r="I25" s="675">
        <v>1298.126</v>
      </c>
      <c r="J25" s="675">
        <v>1310.8530000000001</v>
      </c>
      <c r="K25" s="675">
        <v>0</v>
      </c>
      <c r="L25" s="675">
        <v>6160</v>
      </c>
      <c r="M25" s="675">
        <v>0</v>
      </c>
      <c r="N25" s="675">
        <v>0</v>
      </c>
      <c r="O25" s="675">
        <v>0</v>
      </c>
      <c r="P25" s="675">
        <v>1384.9950000000001</v>
      </c>
      <c r="Q25" s="675">
        <v>0</v>
      </c>
      <c r="R25" s="675">
        <v>557361</v>
      </c>
      <c r="S25" s="675">
        <v>402.428</v>
      </c>
      <c r="T25" s="675">
        <v>0</v>
      </c>
      <c r="U25" s="675">
        <v>296390</v>
      </c>
      <c r="V25" s="675">
        <v>134.19499999999999</v>
      </c>
      <c r="W25" s="675">
        <v>82664</v>
      </c>
      <c r="X25" s="675">
        <v>82664</v>
      </c>
      <c r="Y25" s="675">
        <v>0</v>
      </c>
      <c r="Z25" s="675">
        <v>0</v>
      </c>
      <c r="AA25" s="675">
        <v>0</v>
      </c>
      <c r="AB25" s="675">
        <v>0</v>
      </c>
      <c r="AC25" s="675">
        <v>0</v>
      </c>
      <c r="AD25" s="675" t="s">
        <v>316</v>
      </c>
      <c r="AE25" s="675">
        <v>0</v>
      </c>
      <c r="AF25" s="675">
        <v>0</v>
      </c>
      <c r="AG25" s="675">
        <v>0</v>
      </c>
      <c r="AH25" s="675">
        <v>0</v>
      </c>
      <c r="AI25" s="675">
        <v>0</v>
      </c>
      <c r="AJ25" s="675">
        <v>6160</v>
      </c>
      <c r="AK25" s="675" t="s">
        <v>671</v>
      </c>
      <c r="AL25" s="675" t="s">
        <v>323</v>
      </c>
      <c r="AM25" s="675">
        <v>0</v>
      </c>
      <c r="AN25" s="675">
        <v>0</v>
      </c>
      <c r="AO25" s="675">
        <v>0</v>
      </c>
      <c r="AP25" s="675">
        <v>0</v>
      </c>
      <c r="AQ25" s="675">
        <v>0</v>
      </c>
      <c r="AR25" s="675">
        <v>0</v>
      </c>
      <c r="AS25" s="675">
        <v>0</v>
      </c>
      <c r="AT25" s="675">
        <v>0</v>
      </c>
      <c r="AU25" s="675">
        <v>0</v>
      </c>
      <c r="AV25" s="675">
        <v>0</v>
      </c>
      <c r="AW25" s="675">
        <v>11232016</v>
      </c>
      <c r="AX25" s="675">
        <v>10994004</v>
      </c>
      <c r="AY25" s="675">
        <v>7514737</v>
      </c>
      <c r="AZ25" s="675">
        <v>557361</v>
      </c>
      <c r="BA25" s="675">
        <v>0</v>
      </c>
      <c r="BB25" s="675">
        <v>0</v>
      </c>
      <c r="BC25" s="675">
        <v>0</v>
      </c>
      <c r="BD25" s="675">
        <v>0</v>
      </c>
      <c r="BE25" s="675">
        <v>0</v>
      </c>
      <c r="BF25" s="675">
        <v>10285530</v>
      </c>
      <c r="BG25" s="675">
        <v>0</v>
      </c>
      <c r="BH25" s="675">
        <v>0</v>
      </c>
      <c r="BI25" s="675">
        <v>0</v>
      </c>
      <c r="BJ25" s="675">
        <v>12</v>
      </c>
      <c r="BK25" s="675">
        <v>0</v>
      </c>
      <c r="BL25" s="675">
        <v>0</v>
      </c>
      <c r="BM25" s="675">
        <v>0</v>
      </c>
      <c r="BN25" s="675">
        <v>0</v>
      </c>
      <c r="BO25" s="675">
        <v>0</v>
      </c>
      <c r="BP25" s="675">
        <v>0</v>
      </c>
      <c r="BQ25" s="675">
        <v>570</v>
      </c>
      <c r="BR25" s="675">
        <v>0</v>
      </c>
      <c r="BS25" s="675">
        <v>0</v>
      </c>
      <c r="BT25" s="675">
        <v>0</v>
      </c>
      <c r="BU25" s="675">
        <v>0</v>
      </c>
      <c r="BV25" s="675">
        <v>0</v>
      </c>
      <c r="BW25" s="675">
        <v>0</v>
      </c>
      <c r="BX25" s="675">
        <v>0</v>
      </c>
      <c r="BY25" s="675">
        <v>0</v>
      </c>
      <c r="BZ25" s="675">
        <v>0</v>
      </c>
      <c r="CA25" s="675">
        <v>0</v>
      </c>
      <c r="CB25" s="675">
        <v>0</v>
      </c>
      <c r="CC25" s="675">
        <v>0</v>
      </c>
      <c r="CD25" s="675">
        <v>0</v>
      </c>
      <c r="CE25" s="675">
        <v>0</v>
      </c>
      <c r="CF25" s="675">
        <v>0</v>
      </c>
      <c r="CG25" s="675">
        <v>0</v>
      </c>
      <c r="CH25" s="675">
        <v>239575</v>
      </c>
      <c r="CI25" s="675">
        <v>0</v>
      </c>
      <c r="CJ25" s="675">
        <v>4</v>
      </c>
      <c r="CK25" s="675">
        <v>0</v>
      </c>
      <c r="CL25" s="675">
        <v>0</v>
      </c>
      <c r="CM25" s="675">
        <v>0</v>
      </c>
      <c r="CN25" s="675">
        <v>0</v>
      </c>
      <c r="CO25" s="675">
        <v>1</v>
      </c>
      <c r="CP25" s="675">
        <v>0</v>
      </c>
      <c r="CQ25" s="675">
        <v>0</v>
      </c>
      <c r="CR25" s="675">
        <v>1387.7910000000002</v>
      </c>
      <c r="CS25" s="675">
        <v>0</v>
      </c>
      <c r="CT25" s="675">
        <v>0</v>
      </c>
      <c r="CU25" s="675">
        <v>0</v>
      </c>
      <c r="CV25" s="675">
        <v>0</v>
      </c>
      <c r="CW25" s="675">
        <v>0</v>
      </c>
      <c r="CX25" s="675">
        <v>0</v>
      </c>
      <c r="CY25" s="675">
        <v>0</v>
      </c>
      <c r="CZ25" s="675">
        <v>0</v>
      </c>
      <c r="DA25" s="675">
        <v>0</v>
      </c>
      <c r="DB25" s="675">
        <v>7996419</v>
      </c>
      <c r="DC25" s="675">
        <v>0</v>
      </c>
      <c r="DD25" s="675">
        <v>0</v>
      </c>
      <c r="DE25" s="675">
        <v>177407</v>
      </c>
      <c r="DF25" s="675">
        <v>177407</v>
      </c>
      <c r="DG25" s="675">
        <v>28.8</v>
      </c>
      <c r="DH25" s="675">
        <v>0</v>
      </c>
      <c r="DI25" s="675">
        <v>0</v>
      </c>
      <c r="DJ25" s="675">
        <v>0</v>
      </c>
      <c r="DK25" s="675">
        <v>744</v>
      </c>
      <c r="DL25" s="675">
        <v>0</v>
      </c>
      <c r="DM25" s="675">
        <v>410256</v>
      </c>
      <c r="DN25" s="675">
        <v>1563</v>
      </c>
      <c r="DO25" s="675">
        <v>0</v>
      </c>
      <c r="DP25" s="675">
        <v>0</v>
      </c>
      <c r="DQ25" s="675">
        <v>0</v>
      </c>
      <c r="DR25" s="675">
        <v>0</v>
      </c>
      <c r="DS25" s="675">
        <v>0</v>
      </c>
      <c r="DT25" s="675">
        <v>0</v>
      </c>
      <c r="DU25" s="675">
        <v>0</v>
      </c>
      <c r="DV25" s="675">
        <v>0</v>
      </c>
      <c r="DW25" s="675">
        <v>0</v>
      </c>
      <c r="DX25" s="675">
        <v>0</v>
      </c>
      <c r="DY25" s="675">
        <v>0</v>
      </c>
      <c r="DZ25" s="675">
        <v>0</v>
      </c>
      <c r="EA25" s="675">
        <v>0</v>
      </c>
      <c r="EB25" s="675">
        <v>0</v>
      </c>
      <c r="EC25" s="675">
        <v>22.22</v>
      </c>
      <c r="ED25" s="675">
        <v>157406</v>
      </c>
      <c r="EE25" s="675">
        <v>0</v>
      </c>
      <c r="EF25" s="675">
        <v>0</v>
      </c>
      <c r="EG25" s="675">
        <v>0</v>
      </c>
      <c r="EH25" s="675">
        <v>254413</v>
      </c>
      <c r="EI25" s="675">
        <v>0</v>
      </c>
      <c r="EJ25" s="675">
        <v>0</v>
      </c>
      <c r="EK25" s="675">
        <v>9.6430000000000007</v>
      </c>
      <c r="EL25" s="675">
        <v>0</v>
      </c>
      <c r="EM25" s="675">
        <v>1.524</v>
      </c>
      <c r="EN25" s="675">
        <v>1.56</v>
      </c>
      <c r="EO25" s="675">
        <v>0</v>
      </c>
      <c r="EP25" s="675">
        <v>0</v>
      </c>
      <c r="EQ25" s="675">
        <v>12.727</v>
      </c>
      <c r="ER25" s="675">
        <v>0</v>
      </c>
      <c r="ES25" s="675">
        <v>41.301000000000002</v>
      </c>
      <c r="ET25" s="675">
        <v>0</v>
      </c>
      <c r="EU25" s="675">
        <v>0</v>
      </c>
      <c r="EV25" s="675">
        <v>0</v>
      </c>
      <c r="EW25" s="675">
        <v>0</v>
      </c>
      <c r="EX25" s="675">
        <v>0</v>
      </c>
      <c r="EY25" s="675">
        <v>0</v>
      </c>
      <c r="EZ25" s="675">
        <v>9731355</v>
      </c>
      <c r="FA25" s="675">
        <v>0</v>
      </c>
      <c r="FB25" s="675">
        <v>10287153</v>
      </c>
      <c r="FC25" s="675">
        <v>0</v>
      </c>
      <c r="FD25" s="675">
        <v>0</v>
      </c>
      <c r="FE25" s="675">
        <v>1046249</v>
      </c>
      <c r="FF25" s="675">
        <v>216400</v>
      </c>
      <c r="FG25" s="675">
        <v>6.3574999999999993E-2</v>
      </c>
      <c r="FH25" s="675">
        <v>2.6298999999999999E-2</v>
      </c>
      <c r="FI25" s="675">
        <v>0</v>
      </c>
      <c r="FJ25" s="675">
        <v>0</v>
      </c>
      <c r="FK25" s="675">
        <v>1669.7370000000001</v>
      </c>
      <c r="FL25" s="675">
        <v>11789377</v>
      </c>
      <c r="FM25" s="675">
        <v>0</v>
      </c>
      <c r="FN25" s="675">
        <v>0</v>
      </c>
      <c r="FO25" s="675">
        <v>0</v>
      </c>
      <c r="FP25" s="675">
        <v>0</v>
      </c>
      <c r="FQ25" s="675">
        <v>0</v>
      </c>
      <c r="FR25" s="675">
        <v>0</v>
      </c>
      <c r="FS25" s="675">
        <v>0</v>
      </c>
      <c r="FT25" s="675">
        <v>0</v>
      </c>
      <c r="FU25" s="675">
        <v>0</v>
      </c>
      <c r="FV25" s="675">
        <v>0</v>
      </c>
      <c r="FW25" s="675">
        <v>0</v>
      </c>
      <c r="FX25" s="675">
        <v>0</v>
      </c>
      <c r="FY25" s="675">
        <v>0</v>
      </c>
      <c r="FZ25" s="675">
        <v>0</v>
      </c>
      <c r="GA25" s="675">
        <v>0</v>
      </c>
      <c r="GB25" s="675">
        <v>0</v>
      </c>
      <c r="GC25" s="675">
        <v>0</v>
      </c>
      <c r="GD25" s="675">
        <v>0</v>
      </c>
      <c r="GE25" s="675">
        <v>0</v>
      </c>
      <c r="GF25" s="675">
        <v>0</v>
      </c>
      <c r="GG25" s="675">
        <v>0</v>
      </c>
      <c r="GH25" s="675">
        <v>0</v>
      </c>
      <c r="GI25" s="675">
        <v>0</v>
      </c>
      <c r="GJ25" s="675">
        <v>0</v>
      </c>
      <c r="GK25" s="675">
        <v>0</v>
      </c>
      <c r="GL25" s="675">
        <v>0</v>
      </c>
      <c r="GM25" s="675">
        <v>0</v>
      </c>
      <c r="GN25" s="675">
        <v>0</v>
      </c>
      <c r="GO25" s="675">
        <v>0</v>
      </c>
      <c r="GP25" s="675">
        <v>0</v>
      </c>
      <c r="GQ25" s="675">
        <v>0</v>
      </c>
      <c r="GR25" s="675">
        <v>0</v>
      </c>
      <c r="GS25" s="675">
        <v>0</v>
      </c>
      <c r="GT25" s="675">
        <v>0</v>
      </c>
      <c r="GU25" s="675">
        <v>0</v>
      </c>
      <c r="GV25" s="675">
        <v>0</v>
      </c>
      <c r="GW25" s="675">
        <v>0</v>
      </c>
      <c r="GX25" s="675">
        <v>0</v>
      </c>
      <c r="GY25" s="675">
        <v>0</v>
      </c>
      <c r="GZ25" s="675">
        <v>0</v>
      </c>
      <c r="HA25" s="675">
        <v>0</v>
      </c>
      <c r="HB25" s="675">
        <v>298386780</v>
      </c>
      <c r="HC25" s="675">
        <v>4.5690999999999996E-2</v>
      </c>
      <c r="HD25" s="675">
        <v>239575</v>
      </c>
      <c r="HE25" s="675">
        <v>0</v>
      </c>
      <c r="HF25" s="675">
        <v>1427939</v>
      </c>
      <c r="HG25" s="675">
        <v>17324</v>
      </c>
      <c r="HH25" s="675">
        <v>77217</v>
      </c>
      <c r="HI25" s="675">
        <v>0</v>
      </c>
      <c r="HJ25" s="675">
        <v>12741</v>
      </c>
      <c r="HK25" s="675">
        <v>3186</v>
      </c>
      <c r="HL25" s="675">
        <v>0</v>
      </c>
      <c r="HM25" s="675">
        <v>82000</v>
      </c>
      <c r="HN25" s="675">
        <v>0</v>
      </c>
      <c r="HO25" s="675">
        <v>0</v>
      </c>
      <c r="HP25" s="675">
        <v>0</v>
      </c>
      <c r="HQ25" s="675">
        <v>0</v>
      </c>
      <c r="HR25" s="675">
        <v>0</v>
      </c>
      <c r="HS25" s="675">
        <v>9729792</v>
      </c>
      <c r="HT25" s="675">
        <v>216400</v>
      </c>
      <c r="HU25" s="675">
        <v>0</v>
      </c>
      <c r="HV25" s="675">
        <v>0</v>
      </c>
      <c r="HW25" s="675">
        <v>0</v>
      </c>
      <c r="HX25" s="675">
        <v>86</v>
      </c>
      <c r="HY25" s="675">
        <v>31</v>
      </c>
      <c r="HZ25" s="675">
        <v>4</v>
      </c>
      <c r="IA25" s="675">
        <v>1</v>
      </c>
      <c r="IB25" s="675">
        <v>3</v>
      </c>
      <c r="IC25" s="675">
        <v>125</v>
      </c>
      <c r="ID25" s="675">
        <v>0</v>
      </c>
      <c r="IE25" s="675">
        <v>0</v>
      </c>
      <c r="IF25" s="675">
        <v>0</v>
      </c>
      <c r="IG25" s="675">
        <v>28.123000000000001</v>
      </c>
      <c r="IH25" s="675">
        <v>125.35300000000001</v>
      </c>
      <c r="II25" s="675">
        <v>0</v>
      </c>
      <c r="IJ25" s="675">
        <v>134.19499999999999</v>
      </c>
      <c r="IK25" s="675">
        <v>0</v>
      </c>
      <c r="IL25" s="675">
        <v>2</v>
      </c>
      <c r="IM25" s="675">
        <v>24</v>
      </c>
      <c r="IN25" s="675">
        <v>0</v>
      </c>
      <c r="IO25" s="675">
        <v>26</v>
      </c>
      <c r="IP25" s="675">
        <v>0</v>
      </c>
      <c r="IQ25" s="675">
        <v>134.19499999999999</v>
      </c>
      <c r="IR25" s="675">
        <v>82664</v>
      </c>
      <c r="IS25" s="675">
        <v>0</v>
      </c>
      <c r="IT25" s="675">
        <v>10000</v>
      </c>
      <c r="IU25" s="675">
        <v>72000</v>
      </c>
      <c r="IV25" s="675">
        <v>0</v>
      </c>
      <c r="IW25" s="675">
        <v>6160</v>
      </c>
      <c r="IX25" s="675">
        <v>0</v>
      </c>
      <c r="IY25" s="675">
        <v>0</v>
      </c>
      <c r="IZ25" s="675">
        <v>0</v>
      </c>
      <c r="JA25" s="675">
        <v>0</v>
      </c>
      <c r="JB25" s="675">
        <v>0</v>
      </c>
      <c r="JC25" s="675">
        <v>0</v>
      </c>
      <c r="JD25" s="675">
        <v>0</v>
      </c>
      <c r="JE25" s="675">
        <v>0</v>
      </c>
      <c r="JF25" s="675">
        <v>0</v>
      </c>
      <c r="JG25" s="675">
        <v>0</v>
      </c>
      <c r="JH25" s="675">
        <v>0</v>
      </c>
      <c r="JI25" s="675">
        <v>0</v>
      </c>
      <c r="JJ25" s="675">
        <v>0</v>
      </c>
      <c r="JK25" s="675">
        <v>0</v>
      </c>
      <c r="JL25" s="675">
        <v>0</v>
      </c>
      <c r="JM25" s="675">
        <v>0</v>
      </c>
      <c r="JN25" s="675">
        <v>32469</v>
      </c>
      <c r="JO25" s="675">
        <v>0</v>
      </c>
      <c r="JP25" s="675">
        <v>0</v>
      </c>
      <c r="JQ25" s="675">
        <v>0</v>
      </c>
      <c r="JR25" s="675">
        <v>0</v>
      </c>
      <c r="JS25" s="675">
        <v>0</v>
      </c>
      <c r="JT25" s="675">
        <v>0</v>
      </c>
      <c r="JU25" s="675">
        <v>0</v>
      </c>
      <c r="JV25" s="675">
        <v>0</v>
      </c>
      <c r="JW25" s="675">
        <v>0</v>
      </c>
      <c r="JX25" s="675">
        <v>0</v>
      </c>
      <c r="JY25" s="675">
        <v>0</v>
      </c>
      <c r="JZ25" s="675">
        <v>0</v>
      </c>
      <c r="KA25" s="675">
        <v>0</v>
      </c>
      <c r="KB25" s="675">
        <v>0</v>
      </c>
      <c r="KC25" s="675">
        <v>0</v>
      </c>
      <c r="KD25" s="675">
        <v>0</v>
      </c>
      <c r="KE25" s="675">
        <v>7260</v>
      </c>
      <c r="KF25" s="675">
        <v>0</v>
      </c>
      <c r="KG25" s="675">
        <v>0</v>
      </c>
      <c r="KH25" s="675">
        <v>0</v>
      </c>
      <c r="KI25" s="675">
        <v>0</v>
      </c>
    </row>
    <row r="26" spans="1:295" ht="12.5" x14ac:dyDescent="0.25">
      <c r="A26" s="675">
        <v>35795</v>
      </c>
      <c r="B26" s="675">
        <v>70801</v>
      </c>
      <c r="C26" s="675">
        <v>9</v>
      </c>
      <c r="D26" s="675">
        <v>2022</v>
      </c>
      <c r="E26" s="675">
        <v>6160</v>
      </c>
      <c r="F26" s="675">
        <v>0</v>
      </c>
      <c r="G26" s="675">
        <v>2345.2600000000002</v>
      </c>
      <c r="H26" s="675">
        <v>2195.2460000000001</v>
      </c>
      <c r="I26" s="675">
        <v>2195.2460000000001</v>
      </c>
      <c r="J26" s="675">
        <v>2345.2600000000002</v>
      </c>
      <c r="K26" s="675">
        <v>0</v>
      </c>
      <c r="L26" s="675">
        <v>6160</v>
      </c>
      <c r="M26" s="675">
        <v>0</v>
      </c>
      <c r="N26" s="675">
        <v>0</v>
      </c>
      <c r="O26" s="675">
        <v>0</v>
      </c>
      <c r="P26" s="675">
        <v>2389.4</v>
      </c>
      <c r="Q26" s="675">
        <v>0</v>
      </c>
      <c r="R26" s="675">
        <v>961561</v>
      </c>
      <c r="S26" s="675">
        <v>402.428</v>
      </c>
      <c r="T26" s="675">
        <v>0</v>
      </c>
      <c r="U26" s="675">
        <v>511333</v>
      </c>
      <c r="V26" s="675">
        <v>786.93000000000006</v>
      </c>
      <c r="W26" s="675">
        <v>975216</v>
      </c>
      <c r="X26" s="675">
        <v>975216</v>
      </c>
      <c r="Y26" s="675">
        <v>0</v>
      </c>
      <c r="Z26" s="675">
        <v>0</v>
      </c>
      <c r="AA26" s="675">
        <v>0</v>
      </c>
      <c r="AB26" s="675">
        <v>0</v>
      </c>
      <c r="AC26" s="675">
        <v>0</v>
      </c>
      <c r="AD26" s="675" t="s">
        <v>316</v>
      </c>
      <c r="AE26" s="675">
        <v>0</v>
      </c>
      <c r="AF26" s="675">
        <v>0</v>
      </c>
      <c r="AG26" s="675">
        <v>0</v>
      </c>
      <c r="AH26" s="675">
        <v>0</v>
      </c>
      <c r="AI26" s="675">
        <v>0</v>
      </c>
      <c r="AJ26" s="675">
        <v>6160</v>
      </c>
      <c r="AK26" s="675" t="s">
        <v>671</v>
      </c>
      <c r="AL26" s="675" t="s">
        <v>50</v>
      </c>
      <c r="AM26" s="675">
        <v>0</v>
      </c>
      <c r="AN26" s="675">
        <v>0</v>
      </c>
      <c r="AO26" s="675">
        <v>0</v>
      </c>
      <c r="AP26" s="675">
        <v>0</v>
      </c>
      <c r="AQ26" s="675">
        <v>0</v>
      </c>
      <c r="AR26" s="675">
        <v>0</v>
      </c>
      <c r="AS26" s="675">
        <v>0</v>
      </c>
      <c r="AT26" s="675">
        <v>0</v>
      </c>
      <c r="AU26" s="675">
        <v>0</v>
      </c>
      <c r="AV26" s="675">
        <v>-35018</v>
      </c>
      <c r="AW26" s="675">
        <v>26628351</v>
      </c>
      <c r="AX26" s="675">
        <v>26206738</v>
      </c>
      <c r="AY26" s="675">
        <v>17889212</v>
      </c>
      <c r="AZ26" s="675">
        <v>961561</v>
      </c>
      <c r="BA26" s="675">
        <v>0</v>
      </c>
      <c r="BB26" s="675">
        <v>30831</v>
      </c>
      <c r="BC26" s="675">
        <v>30632</v>
      </c>
      <c r="BD26" s="675">
        <v>71.5</v>
      </c>
      <c r="BE26" s="675">
        <v>199</v>
      </c>
      <c r="BF26" s="675">
        <v>24190381</v>
      </c>
      <c r="BG26" s="675">
        <v>0</v>
      </c>
      <c r="BH26" s="675">
        <v>0</v>
      </c>
      <c r="BI26" s="675">
        <v>0</v>
      </c>
      <c r="BJ26" s="675">
        <v>12</v>
      </c>
      <c r="BK26" s="675">
        <v>0</v>
      </c>
      <c r="BL26" s="675">
        <v>0</v>
      </c>
      <c r="BM26" s="675">
        <v>0</v>
      </c>
      <c r="BN26" s="675">
        <v>0</v>
      </c>
      <c r="BO26" s="675">
        <v>0</v>
      </c>
      <c r="BP26" s="675">
        <v>0</v>
      </c>
      <c r="BQ26" s="675">
        <v>432</v>
      </c>
      <c r="BR26" s="675">
        <v>0</v>
      </c>
      <c r="BS26" s="675">
        <v>0</v>
      </c>
      <c r="BT26" s="675">
        <v>0</v>
      </c>
      <c r="BU26" s="675">
        <v>0</v>
      </c>
      <c r="BV26" s="675">
        <v>0</v>
      </c>
      <c r="BW26" s="675">
        <v>0</v>
      </c>
      <c r="BX26" s="675">
        <v>0</v>
      </c>
      <c r="BY26" s="675">
        <v>0</v>
      </c>
      <c r="BZ26" s="675">
        <v>0</v>
      </c>
      <c r="CA26" s="675">
        <v>0</v>
      </c>
      <c r="CB26" s="675">
        <v>0</v>
      </c>
      <c r="CC26" s="675">
        <v>0</v>
      </c>
      <c r="CD26" s="675">
        <v>0</v>
      </c>
      <c r="CE26" s="675">
        <v>0</v>
      </c>
      <c r="CF26" s="675">
        <v>0</v>
      </c>
      <c r="CG26" s="675">
        <v>0</v>
      </c>
      <c r="CH26" s="675">
        <v>428626</v>
      </c>
      <c r="CI26" s="675">
        <v>0</v>
      </c>
      <c r="CJ26" s="675">
        <v>4</v>
      </c>
      <c r="CK26" s="675">
        <v>0</v>
      </c>
      <c r="CL26" s="675">
        <v>0</v>
      </c>
      <c r="CM26" s="675">
        <v>0</v>
      </c>
      <c r="CN26" s="675">
        <v>0</v>
      </c>
      <c r="CO26" s="675">
        <v>1</v>
      </c>
      <c r="CP26" s="675">
        <v>0</v>
      </c>
      <c r="CQ26" s="675">
        <v>0</v>
      </c>
      <c r="CR26" s="675">
        <v>2460.123</v>
      </c>
      <c r="CS26" s="675">
        <v>0</v>
      </c>
      <c r="CT26" s="675">
        <v>0</v>
      </c>
      <c r="CU26" s="675">
        <v>0</v>
      </c>
      <c r="CV26" s="675">
        <v>0</v>
      </c>
      <c r="CW26" s="675">
        <v>0</v>
      </c>
      <c r="CX26" s="675">
        <v>0</v>
      </c>
      <c r="CY26" s="675">
        <v>0</v>
      </c>
      <c r="CZ26" s="675">
        <v>0</v>
      </c>
      <c r="DA26" s="675">
        <v>0</v>
      </c>
      <c r="DB26" s="675">
        <v>13522653</v>
      </c>
      <c r="DC26" s="675">
        <v>0</v>
      </c>
      <c r="DD26" s="675">
        <v>0</v>
      </c>
      <c r="DE26" s="675">
        <v>4112551</v>
      </c>
      <c r="DF26" s="675">
        <v>4112551</v>
      </c>
      <c r="DG26" s="675">
        <v>667.625</v>
      </c>
      <c r="DH26" s="675">
        <v>0</v>
      </c>
      <c r="DI26" s="675">
        <v>0</v>
      </c>
      <c r="DJ26" s="675">
        <v>0</v>
      </c>
      <c r="DK26" s="675">
        <v>0</v>
      </c>
      <c r="DL26" s="675">
        <v>0</v>
      </c>
      <c r="DM26" s="675">
        <v>1789045</v>
      </c>
      <c r="DN26" s="675">
        <v>6814</v>
      </c>
      <c r="DO26" s="675">
        <v>0</v>
      </c>
      <c r="DP26" s="675">
        <v>0</v>
      </c>
      <c r="DQ26" s="675">
        <v>0</v>
      </c>
      <c r="DR26" s="675">
        <v>0</v>
      </c>
      <c r="DS26" s="675">
        <v>0</v>
      </c>
      <c r="DT26" s="675">
        <v>0</v>
      </c>
      <c r="DU26" s="675">
        <v>0</v>
      </c>
      <c r="DV26" s="675">
        <v>0</v>
      </c>
      <c r="DW26" s="675">
        <v>0</v>
      </c>
      <c r="DX26" s="675">
        <v>0</v>
      </c>
      <c r="DY26" s="675">
        <v>0</v>
      </c>
      <c r="DZ26" s="675">
        <v>0</v>
      </c>
      <c r="EA26" s="675">
        <v>0</v>
      </c>
      <c r="EB26" s="675">
        <v>0</v>
      </c>
      <c r="EC26" s="675">
        <v>47.273000000000003</v>
      </c>
      <c r="ED26" s="675">
        <v>334880</v>
      </c>
      <c r="EE26" s="675">
        <v>0</v>
      </c>
      <c r="EF26" s="675">
        <v>0</v>
      </c>
      <c r="EG26" s="675">
        <v>0</v>
      </c>
      <c r="EH26" s="675">
        <v>1460979</v>
      </c>
      <c r="EI26" s="675">
        <v>0</v>
      </c>
      <c r="EJ26" s="675">
        <v>0</v>
      </c>
      <c r="EK26" s="675">
        <v>71.692999999999998</v>
      </c>
      <c r="EL26" s="675">
        <v>0</v>
      </c>
      <c r="EM26" s="675">
        <v>1.0030000000000001</v>
      </c>
      <c r="EN26" s="675">
        <v>3.8170000000000002</v>
      </c>
      <c r="EO26" s="675">
        <v>0</v>
      </c>
      <c r="EP26" s="675">
        <v>0</v>
      </c>
      <c r="EQ26" s="675">
        <v>76.513000000000005</v>
      </c>
      <c r="ER26" s="675">
        <v>0</v>
      </c>
      <c r="ES26" s="675">
        <v>237.173</v>
      </c>
      <c r="ET26" s="675">
        <v>0</v>
      </c>
      <c r="EU26" s="675">
        <v>0</v>
      </c>
      <c r="EV26" s="675">
        <v>0</v>
      </c>
      <c r="EW26" s="675">
        <v>0</v>
      </c>
      <c r="EX26" s="675">
        <v>0</v>
      </c>
      <c r="EY26" s="675">
        <v>0</v>
      </c>
      <c r="EZ26" s="675">
        <v>23237132</v>
      </c>
      <c r="FA26" s="675">
        <v>0</v>
      </c>
      <c r="FB26" s="675">
        <v>24191680</v>
      </c>
      <c r="FC26" s="675">
        <v>0</v>
      </c>
      <c r="FD26" s="675">
        <v>0</v>
      </c>
      <c r="FE26" s="675">
        <v>2460657</v>
      </c>
      <c r="FF26" s="675">
        <v>508949</v>
      </c>
      <c r="FG26" s="675">
        <v>6.3574999999999993E-2</v>
      </c>
      <c r="FH26" s="675">
        <v>2.6298999999999999E-2</v>
      </c>
      <c r="FI26" s="675">
        <v>0</v>
      </c>
      <c r="FJ26" s="675">
        <v>0</v>
      </c>
      <c r="FK26" s="675">
        <v>3927.0280000000002</v>
      </c>
      <c r="FL26" s="675">
        <v>27589912</v>
      </c>
      <c r="FM26" s="675">
        <v>0</v>
      </c>
      <c r="FN26" s="675">
        <v>0</v>
      </c>
      <c r="FO26" s="675">
        <v>0</v>
      </c>
      <c r="FP26" s="675">
        <v>0</v>
      </c>
      <c r="FQ26" s="675">
        <v>0</v>
      </c>
      <c r="FR26" s="675">
        <v>0</v>
      </c>
      <c r="FS26" s="675">
        <v>0</v>
      </c>
      <c r="FT26" s="675">
        <v>0</v>
      </c>
      <c r="FU26" s="675">
        <v>0</v>
      </c>
      <c r="FV26" s="675">
        <v>0</v>
      </c>
      <c r="FW26" s="675">
        <v>0</v>
      </c>
      <c r="FX26" s="675">
        <v>0</v>
      </c>
      <c r="FY26" s="675">
        <v>0</v>
      </c>
      <c r="FZ26" s="675">
        <v>0</v>
      </c>
      <c r="GA26" s="675">
        <v>0</v>
      </c>
      <c r="GB26" s="675">
        <v>715586</v>
      </c>
      <c r="GC26" s="675">
        <v>715586</v>
      </c>
      <c r="GD26" s="675">
        <v>73.501000000000005</v>
      </c>
      <c r="GE26" s="675">
        <v>0</v>
      </c>
      <c r="GF26" s="675">
        <v>0</v>
      </c>
      <c r="GG26" s="675">
        <v>0</v>
      </c>
      <c r="GH26" s="675">
        <v>0</v>
      </c>
      <c r="GI26" s="675">
        <v>0</v>
      </c>
      <c r="GJ26" s="675">
        <v>0</v>
      </c>
      <c r="GK26" s="675">
        <v>0</v>
      </c>
      <c r="GL26" s="675">
        <v>0</v>
      </c>
      <c r="GM26" s="675">
        <v>0</v>
      </c>
      <c r="GN26" s="675">
        <v>0</v>
      </c>
      <c r="GO26" s="675">
        <v>0</v>
      </c>
      <c r="GP26" s="675">
        <v>0</v>
      </c>
      <c r="GQ26" s="675">
        <v>0</v>
      </c>
      <c r="GR26" s="675">
        <v>0</v>
      </c>
      <c r="GS26" s="675">
        <v>0</v>
      </c>
      <c r="GT26" s="675">
        <v>0</v>
      </c>
      <c r="GU26" s="675">
        <v>0</v>
      </c>
      <c r="GV26" s="675">
        <v>0</v>
      </c>
      <c r="GW26" s="675">
        <v>0</v>
      </c>
      <c r="GX26" s="675">
        <v>0</v>
      </c>
      <c r="GY26" s="675">
        <v>0</v>
      </c>
      <c r="GZ26" s="675">
        <v>0</v>
      </c>
      <c r="HA26" s="675">
        <v>0</v>
      </c>
      <c r="HB26" s="675">
        <v>298386780</v>
      </c>
      <c r="HC26" s="675">
        <v>4.5690999999999996E-2</v>
      </c>
      <c r="HD26" s="675">
        <v>428626</v>
      </c>
      <c r="HE26" s="675">
        <v>0</v>
      </c>
      <c r="HF26" s="675">
        <v>2414771</v>
      </c>
      <c r="HG26" s="675">
        <v>15400</v>
      </c>
      <c r="HH26" s="675">
        <v>574718</v>
      </c>
      <c r="HI26" s="675">
        <v>0</v>
      </c>
      <c r="HJ26" s="675">
        <v>22796</v>
      </c>
      <c r="HK26" s="675">
        <v>7488</v>
      </c>
      <c r="HL26" s="675">
        <v>824</v>
      </c>
      <c r="HM26" s="675">
        <v>10000</v>
      </c>
      <c r="HN26" s="675">
        <v>0</v>
      </c>
      <c r="HO26" s="675">
        <v>0</v>
      </c>
      <c r="HP26" s="675">
        <v>0</v>
      </c>
      <c r="HQ26" s="675">
        <v>0</v>
      </c>
      <c r="HR26" s="675">
        <v>0</v>
      </c>
      <c r="HS26" s="675">
        <v>23230119</v>
      </c>
      <c r="HT26" s="675">
        <v>508949</v>
      </c>
      <c r="HU26" s="675">
        <v>0</v>
      </c>
      <c r="HV26" s="675">
        <v>0</v>
      </c>
      <c r="HW26" s="675">
        <v>0</v>
      </c>
      <c r="HX26" s="675">
        <v>254</v>
      </c>
      <c r="HY26" s="675">
        <v>214</v>
      </c>
      <c r="HZ26" s="675">
        <v>277</v>
      </c>
      <c r="IA26" s="675">
        <v>544</v>
      </c>
      <c r="IB26" s="675">
        <v>1264</v>
      </c>
      <c r="IC26" s="675">
        <v>2553</v>
      </c>
      <c r="ID26" s="675">
        <v>0</v>
      </c>
      <c r="IE26" s="675">
        <v>515.84800000000007</v>
      </c>
      <c r="IF26" s="675">
        <v>44.895000000000003</v>
      </c>
      <c r="IG26" s="675">
        <v>25</v>
      </c>
      <c r="IH26" s="675">
        <v>932.98800000000006</v>
      </c>
      <c r="II26" s="675">
        <v>0</v>
      </c>
      <c r="IJ26" s="675">
        <v>1347.673</v>
      </c>
      <c r="IK26" s="675">
        <v>0</v>
      </c>
      <c r="IL26" s="675">
        <v>2</v>
      </c>
      <c r="IM26" s="675">
        <v>0</v>
      </c>
      <c r="IN26" s="675">
        <v>0</v>
      </c>
      <c r="IO26" s="675">
        <v>2</v>
      </c>
      <c r="IP26" s="675">
        <v>0</v>
      </c>
      <c r="IQ26" s="675">
        <v>786.93000000000006</v>
      </c>
      <c r="IR26" s="675">
        <v>484747</v>
      </c>
      <c r="IS26" s="675">
        <v>0</v>
      </c>
      <c r="IT26" s="675">
        <v>10000</v>
      </c>
      <c r="IU26" s="675">
        <v>0</v>
      </c>
      <c r="IV26" s="675">
        <v>0</v>
      </c>
      <c r="IW26" s="675">
        <v>6160</v>
      </c>
      <c r="IX26" s="675">
        <v>476641</v>
      </c>
      <c r="IY26" s="675">
        <v>13828</v>
      </c>
      <c r="IZ26" s="675">
        <v>0</v>
      </c>
      <c r="JA26" s="675">
        <v>0</v>
      </c>
      <c r="JB26" s="675">
        <v>0</v>
      </c>
      <c r="JC26" s="675">
        <v>0</v>
      </c>
      <c r="JD26" s="675">
        <v>0</v>
      </c>
      <c r="JE26" s="675">
        <v>0</v>
      </c>
      <c r="JF26" s="675">
        <v>0</v>
      </c>
      <c r="JG26" s="675">
        <v>0</v>
      </c>
      <c r="JH26" s="675">
        <v>0</v>
      </c>
      <c r="JI26" s="675">
        <v>0</v>
      </c>
      <c r="JJ26" s="675">
        <v>0</v>
      </c>
      <c r="JK26" s="675">
        <v>0</v>
      </c>
      <c r="JL26" s="675">
        <v>0</v>
      </c>
      <c r="JM26" s="675">
        <v>0</v>
      </c>
      <c r="JN26" s="675">
        <v>32469</v>
      </c>
      <c r="JO26" s="675">
        <v>1.69</v>
      </c>
      <c r="JP26" s="675">
        <v>46.6</v>
      </c>
      <c r="JQ26" s="675">
        <v>25.21</v>
      </c>
      <c r="JR26" s="675">
        <v>13496</v>
      </c>
      <c r="JS26" s="675">
        <v>433044</v>
      </c>
      <c r="JT26" s="675">
        <v>269046</v>
      </c>
      <c r="JU26" s="675">
        <v>30831</v>
      </c>
      <c r="JV26" s="675">
        <v>0</v>
      </c>
      <c r="JW26" s="675">
        <v>0</v>
      </c>
      <c r="JX26" s="675">
        <v>0</v>
      </c>
      <c r="JY26" s="675">
        <v>0</v>
      </c>
      <c r="JZ26" s="675">
        <v>0</v>
      </c>
      <c r="KA26" s="675">
        <v>0</v>
      </c>
      <c r="KB26" s="675">
        <v>0</v>
      </c>
      <c r="KC26" s="675">
        <v>0</v>
      </c>
      <c r="KD26" s="675">
        <v>30831</v>
      </c>
      <c r="KE26" s="675">
        <v>7260</v>
      </c>
      <c r="KF26" s="675">
        <v>0</v>
      </c>
      <c r="KG26" s="675">
        <v>0</v>
      </c>
      <c r="KH26" s="675">
        <v>0</v>
      </c>
      <c r="KI26" s="675">
        <v>0</v>
      </c>
    </row>
    <row r="27" spans="1:295" ht="12.5" x14ac:dyDescent="0.25">
      <c r="A27" s="675">
        <v>35795</v>
      </c>
      <c r="B27" s="675">
        <v>71801</v>
      </c>
      <c r="C27" s="675">
        <v>9</v>
      </c>
      <c r="D27" s="675">
        <v>2022</v>
      </c>
      <c r="E27" s="675">
        <v>6160</v>
      </c>
      <c r="F27" s="675">
        <v>0</v>
      </c>
      <c r="G27" s="675">
        <v>1179.6870000000001</v>
      </c>
      <c r="H27" s="675">
        <v>1109.3820000000001</v>
      </c>
      <c r="I27" s="675">
        <v>1109.3820000000001</v>
      </c>
      <c r="J27" s="675">
        <v>1179.6870000000001</v>
      </c>
      <c r="K27" s="675">
        <v>0</v>
      </c>
      <c r="L27" s="675">
        <v>6160</v>
      </c>
      <c r="M27" s="675">
        <v>0</v>
      </c>
      <c r="N27" s="675">
        <v>0</v>
      </c>
      <c r="O27" s="675">
        <v>0</v>
      </c>
      <c r="P27" s="675">
        <v>1149.5050000000001</v>
      </c>
      <c r="Q27" s="675">
        <v>0</v>
      </c>
      <c r="R27" s="675">
        <v>462593</v>
      </c>
      <c r="S27" s="675">
        <v>402.428</v>
      </c>
      <c r="T27" s="675">
        <v>0</v>
      </c>
      <c r="U27" s="675">
        <v>245995</v>
      </c>
      <c r="V27" s="675">
        <v>395.93200000000002</v>
      </c>
      <c r="W27" s="675">
        <v>369373</v>
      </c>
      <c r="X27" s="675">
        <v>369373</v>
      </c>
      <c r="Y27" s="675">
        <v>0</v>
      </c>
      <c r="Z27" s="675">
        <v>0</v>
      </c>
      <c r="AA27" s="675">
        <v>0</v>
      </c>
      <c r="AB27" s="675">
        <v>0</v>
      </c>
      <c r="AC27" s="675">
        <v>0</v>
      </c>
      <c r="AD27" s="675" t="s">
        <v>316</v>
      </c>
      <c r="AE27" s="675">
        <v>0</v>
      </c>
      <c r="AF27" s="675">
        <v>0</v>
      </c>
      <c r="AG27" s="675">
        <v>0</v>
      </c>
      <c r="AH27" s="675">
        <v>0</v>
      </c>
      <c r="AI27" s="675">
        <v>0</v>
      </c>
      <c r="AJ27" s="675">
        <v>6160</v>
      </c>
      <c r="AK27" s="675" t="s">
        <v>671</v>
      </c>
      <c r="AL27" s="675" t="s">
        <v>85</v>
      </c>
      <c r="AM27" s="675">
        <v>0</v>
      </c>
      <c r="AN27" s="675">
        <v>0</v>
      </c>
      <c r="AO27" s="675">
        <v>0</v>
      </c>
      <c r="AP27" s="675">
        <v>0</v>
      </c>
      <c r="AQ27" s="675">
        <v>0</v>
      </c>
      <c r="AR27" s="675">
        <v>0</v>
      </c>
      <c r="AS27" s="675">
        <v>0</v>
      </c>
      <c r="AT27" s="675">
        <v>0</v>
      </c>
      <c r="AU27" s="675">
        <v>0</v>
      </c>
      <c r="AV27" s="675">
        <v>-8115</v>
      </c>
      <c r="AW27" s="675">
        <v>11651776</v>
      </c>
      <c r="AX27" s="675">
        <v>11437007</v>
      </c>
      <c r="AY27" s="675">
        <v>7664599</v>
      </c>
      <c r="AZ27" s="675">
        <v>462593</v>
      </c>
      <c r="BA27" s="675">
        <v>0</v>
      </c>
      <c r="BB27" s="675">
        <v>0</v>
      </c>
      <c r="BC27" s="675">
        <v>0</v>
      </c>
      <c r="BD27" s="675">
        <v>0</v>
      </c>
      <c r="BE27" s="675">
        <v>0</v>
      </c>
      <c r="BF27" s="675">
        <v>10594660</v>
      </c>
      <c r="BG27" s="675">
        <v>0</v>
      </c>
      <c r="BH27" s="675">
        <v>0</v>
      </c>
      <c r="BI27" s="675">
        <v>0</v>
      </c>
      <c r="BJ27" s="675">
        <v>12</v>
      </c>
      <c r="BK27" s="675">
        <v>0</v>
      </c>
      <c r="BL27" s="675">
        <v>0</v>
      </c>
      <c r="BM27" s="675">
        <v>0</v>
      </c>
      <c r="BN27" s="675">
        <v>0</v>
      </c>
      <c r="BO27" s="675">
        <v>0</v>
      </c>
      <c r="BP27" s="675">
        <v>0</v>
      </c>
      <c r="BQ27" s="675">
        <v>599</v>
      </c>
      <c r="BR27" s="675">
        <v>0</v>
      </c>
      <c r="BS27" s="675">
        <v>0</v>
      </c>
      <c r="BT27" s="675">
        <v>0</v>
      </c>
      <c r="BU27" s="675">
        <v>0</v>
      </c>
      <c r="BV27" s="675">
        <v>0</v>
      </c>
      <c r="BW27" s="675">
        <v>0</v>
      </c>
      <c r="BX27" s="675">
        <v>0</v>
      </c>
      <c r="BY27" s="675">
        <v>0</v>
      </c>
      <c r="BZ27" s="675">
        <v>0</v>
      </c>
      <c r="CA27" s="675">
        <v>0</v>
      </c>
      <c r="CB27" s="675">
        <v>0</v>
      </c>
      <c r="CC27" s="675">
        <v>0</v>
      </c>
      <c r="CD27" s="675">
        <v>0</v>
      </c>
      <c r="CE27" s="675">
        <v>0</v>
      </c>
      <c r="CF27" s="675">
        <v>0</v>
      </c>
      <c r="CG27" s="675">
        <v>0</v>
      </c>
      <c r="CH27" s="675">
        <v>215603</v>
      </c>
      <c r="CI27" s="675">
        <v>0</v>
      </c>
      <c r="CJ27" s="675">
        <v>4</v>
      </c>
      <c r="CK27" s="675">
        <v>0</v>
      </c>
      <c r="CL27" s="675">
        <v>0</v>
      </c>
      <c r="CM27" s="675">
        <v>0</v>
      </c>
      <c r="CN27" s="675">
        <v>0</v>
      </c>
      <c r="CO27" s="675">
        <v>1</v>
      </c>
      <c r="CP27" s="675">
        <v>0</v>
      </c>
      <c r="CQ27" s="675">
        <v>0</v>
      </c>
      <c r="CR27" s="675">
        <v>1131.7160000000001</v>
      </c>
      <c r="CS27" s="675">
        <v>0</v>
      </c>
      <c r="CT27" s="675">
        <v>0</v>
      </c>
      <c r="CU27" s="675">
        <v>0</v>
      </c>
      <c r="CV27" s="675">
        <v>0</v>
      </c>
      <c r="CW27" s="675">
        <v>0</v>
      </c>
      <c r="CX27" s="675">
        <v>0</v>
      </c>
      <c r="CY27" s="675">
        <v>0</v>
      </c>
      <c r="CZ27" s="675">
        <v>0</v>
      </c>
      <c r="DA27" s="675">
        <v>0</v>
      </c>
      <c r="DB27" s="675">
        <v>6721216</v>
      </c>
      <c r="DC27" s="675">
        <v>0</v>
      </c>
      <c r="DD27" s="675">
        <v>0</v>
      </c>
      <c r="DE27" s="675">
        <v>1004922</v>
      </c>
      <c r="DF27" s="675">
        <v>1004922</v>
      </c>
      <c r="DG27" s="675">
        <v>163.13800000000001</v>
      </c>
      <c r="DH27" s="675">
        <v>0</v>
      </c>
      <c r="DI27" s="675">
        <v>0</v>
      </c>
      <c r="DJ27" s="675">
        <v>0</v>
      </c>
      <c r="DK27" s="675">
        <v>1209</v>
      </c>
      <c r="DL27" s="675">
        <v>0</v>
      </c>
      <c r="DM27" s="675">
        <v>331380</v>
      </c>
      <c r="DN27" s="675">
        <v>834</v>
      </c>
      <c r="DO27" s="675">
        <v>0</v>
      </c>
      <c r="DP27" s="675">
        <v>0</v>
      </c>
      <c r="DQ27" s="675">
        <v>0</v>
      </c>
      <c r="DR27" s="675">
        <v>0</v>
      </c>
      <c r="DS27" s="675">
        <v>0</v>
      </c>
      <c r="DT27" s="675">
        <v>0</v>
      </c>
      <c r="DU27" s="675">
        <v>0</v>
      </c>
      <c r="DV27" s="675">
        <v>0</v>
      </c>
      <c r="DW27" s="675">
        <v>0</v>
      </c>
      <c r="DX27" s="675">
        <v>0</v>
      </c>
      <c r="DY27" s="675">
        <v>0</v>
      </c>
      <c r="DZ27" s="675">
        <v>0</v>
      </c>
      <c r="EA27" s="675">
        <v>0</v>
      </c>
      <c r="EB27" s="675">
        <v>0</v>
      </c>
      <c r="EC27" s="675">
        <v>24.798000000000002</v>
      </c>
      <c r="ED27" s="675">
        <v>175668</v>
      </c>
      <c r="EE27" s="675">
        <v>0</v>
      </c>
      <c r="EF27" s="675">
        <v>0</v>
      </c>
      <c r="EG27" s="675">
        <v>0</v>
      </c>
      <c r="EH27" s="675">
        <v>44001</v>
      </c>
      <c r="EI27" s="675">
        <v>0</v>
      </c>
      <c r="EJ27" s="675">
        <v>0</v>
      </c>
      <c r="EK27" s="675">
        <v>1.2210000000000001</v>
      </c>
      <c r="EL27" s="675">
        <v>0</v>
      </c>
      <c r="EM27" s="675">
        <v>0</v>
      </c>
      <c r="EN27" s="675">
        <v>0.69600000000000006</v>
      </c>
      <c r="EO27" s="675">
        <v>0</v>
      </c>
      <c r="EP27" s="675">
        <v>0</v>
      </c>
      <c r="EQ27" s="675">
        <v>1.917</v>
      </c>
      <c r="ER27" s="675">
        <v>0</v>
      </c>
      <c r="ES27" s="675">
        <v>7.1430000000000007</v>
      </c>
      <c r="ET27" s="675">
        <v>0</v>
      </c>
      <c r="EU27" s="675">
        <v>0</v>
      </c>
      <c r="EV27" s="675">
        <v>0</v>
      </c>
      <c r="EW27" s="675">
        <v>0</v>
      </c>
      <c r="EX27" s="675">
        <v>0</v>
      </c>
      <c r="EY27" s="675">
        <v>0</v>
      </c>
      <c r="EZ27" s="675">
        <v>10136409</v>
      </c>
      <c r="FA27" s="675">
        <v>0</v>
      </c>
      <c r="FB27" s="675">
        <v>10598168</v>
      </c>
      <c r="FC27" s="675">
        <v>0</v>
      </c>
      <c r="FD27" s="675">
        <v>0</v>
      </c>
      <c r="FE27" s="675">
        <v>1077694</v>
      </c>
      <c r="FF27" s="675">
        <v>222904</v>
      </c>
      <c r="FG27" s="675">
        <v>6.3574999999999993E-2</v>
      </c>
      <c r="FH27" s="675">
        <v>2.6298999999999999E-2</v>
      </c>
      <c r="FI27" s="675">
        <v>0</v>
      </c>
      <c r="FJ27" s="675">
        <v>0</v>
      </c>
      <c r="FK27" s="675">
        <v>1719.92</v>
      </c>
      <c r="FL27" s="675">
        <v>12114369</v>
      </c>
      <c r="FM27" s="675">
        <v>0</v>
      </c>
      <c r="FN27" s="675">
        <v>0</v>
      </c>
      <c r="FO27" s="675">
        <v>0</v>
      </c>
      <c r="FP27" s="675">
        <v>0</v>
      </c>
      <c r="FQ27" s="675">
        <v>0</v>
      </c>
      <c r="FR27" s="675">
        <v>0</v>
      </c>
      <c r="FS27" s="675">
        <v>0</v>
      </c>
      <c r="FT27" s="675">
        <v>0</v>
      </c>
      <c r="FU27" s="675">
        <v>0</v>
      </c>
      <c r="FV27" s="675">
        <v>0</v>
      </c>
      <c r="FW27" s="675">
        <v>0</v>
      </c>
      <c r="FX27" s="675">
        <v>0</v>
      </c>
      <c r="FY27" s="675">
        <v>0</v>
      </c>
      <c r="FZ27" s="675">
        <v>0</v>
      </c>
      <c r="GA27" s="675">
        <v>0</v>
      </c>
      <c r="GB27" s="675">
        <v>671247</v>
      </c>
      <c r="GC27" s="675">
        <v>671247</v>
      </c>
      <c r="GD27" s="675">
        <v>68.388000000000005</v>
      </c>
      <c r="GE27" s="675">
        <v>0</v>
      </c>
      <c r="GF27" s="675">
        <v>0</v>
      </c>
      <c r="GG27" s="675">
        <v>0</v>
      </c>
      <c r="GH27" s="675">
        <v>0</v>
      </c>
      <c r="GI27" s="675">
        <v>0</v>
      </c>
      <c r="GJ27" s="675">
        <v>0</v>
      </c>
      <c r="GK27" s="675">
        <v>0</v>
      </c>
      <c r="GL27" s="675">
        <v>0</v>
      </c>
      <c r="GM27" s="675">
        <v>0</v>
      </c>
      <c r="GN27" s="675">
        <v>0</v>
      </c>
      <c r="GO27" s="675">
        <v>0</v>
      </c>
      <c r="GP27" s="675">
        <v>0</v>
      </c>
      <c r="GQ27" s="675">
        <v>0</v>
      </c>
      <c r="GR27" s="675">
        <v>0</v>
      </c>
      <c r="GS27" s="675">
        <v>0</v>
      </c>
      <c r="GT27" s="675">
        <v>0</v>
      </c>
      <c r="GU27" s="675">
        <v>0</v>
      </c>
      <c r="GV27" s="675">
        <v>0</v>
      </c>
      <c r="GW27" s="675">
        <v>0</v>
      </c>
      <c r="GX27" s="675">
        <v>0</v>
      </c>
      <c r="GY27" s="675">
        <v>0</v>
      </c>
      <c r="GZ27" s="675">
        <v>0</v>
      </c>
      <c r="HA27" s="675">
        <v>0</v>
      </c>
      <c r="HB27" s="675">
        <v>298386780</v>
      </c>
      <c r="HC27" s="675">
        <v>4.5690999999999996E-2</v>
      </c>
      <c r="HD27" s="675">
        <v>215603</v>
      </c>
      <c r="HE27" s="675">
        <v>0</v>
      </c>
      <c r="HF27" s="675">
        <v>1220320</v>
      </c>
      <c r="HG27" s="675">
        <v>14168</v>
      </c>
      <c r="HH27" s="675">
        <v>169733</v>
      </c>
      <c r="HI27" s="675">
        <v>0</v>
      </c>
      <c r="HJ27" s="675">
        <v>11467</v>
      </c>
      <c r="HK27" s="675">
        <v>2448</v>
      </c>
      <c r="HL27" s="675">
        <v>1894</v>
      </c>
      <c r="HM27" s="675">
        <v>26000</v>
      </c>
      <c r="HN27" s="675">
        <v>0</v>
      </c>
      <c r="HO27" s="675">
        <v>54000</v>
      </c>
      <c r="HP27" s="675">
        <v>0</v>
      </c>
      <c r="HQ27" s="675">
        <v>0</v>
      </c>
      <c r="HR27" s="675">
        <v>0</v>
      </c>
      <c r="HS27" s="675">
        <v>10135575</v>
      </c>
      <c r="HT27" s="675">
        <v>222904</v>
      </c>
      <c r="HU27" s="675">
        <v>0</v>
      </c>
      <c r="HV27" s="675">
        <v>0</v>
      </c>
      <c r="HW27" s="675">
        <v>0</v>
      </c>
      <c r="HX27" s="675">
        <v>199</v>
      </c>
      <c r="HY27" s="675">
        <v>160</v>
      </c>
      <c r="HZ27" s="675">
        <v>142</v>
      </c>
      <c r="IA27" s="675">
        <v>85</v>
      </c>
      <c r="IB27" s="675">
        <v>82</v>
      </c>
      <c r="IC27" s="675">
        <v>668</v>
      </c>
      <c r="ID27" s="675">
        <v>0</v>
      </c>
      <c r="IE27" s="675">
        <v>100.22500000000001</v>
      </c>
      <c r="IF27" s="675">
        <v>106.73</v>
      </c>
      <c r="IG27" s="675">
        <v>23</v>
      </c>
      <c r="IH27" s="675">
        <v>275.54200000000003</v>
      </c>
      <c r="II27" s="675">
        <v>0</v>
      </c>
      <c r="IJ27" s="675">
        <v>602.88700000000006</v>
      </c>
      <c r="IK27" s="675">
        <v>0</v>
      </c>
      <c r="IL27" s="675">
        <v>4</v>
      </c>
      <c r="IM27" s="675">
        <v>2</v>
      </c>
      <c r="IN27" s="675">
        <v>0</v>
      </c>
      <c r="IO27" s="675">
        <v>6</v>
      </c>
      <c r="IP27" s="675">
        <v>0</v>
      </c>
      <c r="IQ27" s="675">
        <v>395.93200000000002</v>
      </c>
      <c r="IR27" s="675">
        <v>243893</v>
      </c>
      <c r="IS27" s="675">
        <v>0</v>
      </c>
      <c r="IT27" s="675">
        <v>20000</v>
      </c>
      <c r="IU27" s="675">
        <v>6000</v>
      </c>
      <c r="IV27" s="675">
        <v>0</v>
      </c>
      <c r="IW27" s="675">
        <v>6160</v>
      </c>
      <c r="IX27" s="675">
        <v>92607</v>
      </c>
      <c r="IY27" s="675">
        <v>32873</v>
      </c>
      <c r="IZ27" s="675">
        <v>0</v>
      </c>
      <c r="JA27" s="675">
        <v>0</v>
      </c>
      <c r="JB27" s="675">
        <v>0</v>
      </c>
      <c r="JC27" s="675">
        <v>0</v>
      </c>
      <c r="JD27" s="675">
        <v>0</v>
      </c>
      <c r="JE27" s="675">
        <v>0</v>
      </c>
      <c r="JF27" s="675">
        <v>0</v>
      </c>
      <c r="JG27" s="675">
        <v>0</v>
      </c>
      <c r="JH27" s="675">
        <v>0</v>
      </c>
      <c r="JI27" s="675">
        <v>0</v>
      </c>
      <c r="JJ27" s="675">
        <v>0</v>
      </c>
      <c r="JK27" s="675">
        <v>0</v>
      </c>
      <c r="JL27" s="675">
        <v>0</v>
      </c>
      <c r="JM27" s="675">
        <v>0</v>
      </c>
      <c r="JN27" s="675">
        <v>32469</v>
      </c>
      <c r="JO27" s="675">
        <v>0</v>
      </c>
      <c r="JP27" s="675">
        <v>42.484999999999999</v>
      </c>
      <c r="JQ27" s="675">
        <v>25.903000000000002</v>
      </c>
      <c r="JR27" s="675">
        <v>0</v>
      </c>
      <c r="JS27" s="675">
        <v>394805</v>
      </c>
      <c r="JT27" s="675">
        <v>276442</v>
      </c>
      <c r="JU27" s="675">
        <v>0</v>
      </c>
      <c r="JV27" s="675">
        <v>0</v>
      </c>
      <c r="JW27" s="675">
        <v>0</v>
      </c>
      <c r="JX27" s="675">
        <v>0</v>
      </c>
      <c r="JY27" s="675">
        <v>0</v>
      </c>
      <c r="JZ27" s="675">
        <v>0</v>
      </c>
      <c r="KA27" s="675">
        <v>0</v>
      </c>
      <c r="KB27" s="675">
        <v>0</v>
      </c>
      <c r="KC27" s="675">
        <v>0</v>
      </c>
      <c r="KD27" s="675">
        <v>0</v>
      </c>
      <c r="KE27" s="675">
        <v>7260</v>
      </c>
      <c r="KF27" s="675">
        <v>0</v>
      </c>
      <c r="KG27" s="675">
        <v>0</v>
      </c>
      <c r="KH27" s="675">
        <v>0</v>
      </c>
      <c r="KI27" s="675">
        <v>0</v>
      </c>
    </row>
    <row r="28" spans="1:295" ht="12.5" x14ac:dyDescent="0.25">
      <c r="A28" s="675">
        <v>35795</v>
      </c>
      <c r="B28" s="675">
        <v>72801</v>
      </c>
      <c r="C28" s="675">
        <v>9</v>
      </c>
      <c r="D28" s="675">
        <v>2022</v>
      </c>
      <c r="E28" s="675">
        <v>6160</v>
      </c>
      <c r="F28" s="675">
        <v>0</v>
      </c>
      <c r="G28" s="675">
        <v>5249.8330000000005</v>
      </c>
      <c r="H28" s="675">
        <v>4754.97</v>
      </c>
      <c r="I28" s="675">
        <v>4754.97</v>
      </c>
      <c r="J28" s="675">
        <v>5249.8330000000005</v>
      </c>
      <c r="K28" s="675">
        <v>0</v>
      </c>
      <c r="L28" s="675">
        <v>6160</v>
      </c>
      <c r="M28" s="675">
        <v>0</v>
      </c>
      <c r="N28" s="675">
        <v>0</v>
      </c>
      <c r="O28" s="675">
        <v>0</v>
      </c>
      <c r="P28" s="675">
        <v>5570.098</v>
      </c>
      <c r="Q28" s="675">
        <v>0</v>
      </c>
      <c r="R28" s="675">
        <v>2241563</v>
      </c>
      <c r="S28" s="675">
        <v>402.428</v>
      </c>
      <c r="T28" s="675">
        <v>0</v>
      </c>
      <c r="U28" s="675">
        <v>1192007</v>
      </c>
      <c r="V28" s="675">
        <v>446.05</v>
      </c>
      <c r="W28" s="675">
        <v>274766</v>
      </c>
      <c r="X28" s="675">
        <v>274766</v>
      </c>
      <c r="Y28" s="675">
        <v>0</v>
      </c>
      <c r="Z28" s="675">
        <v>0</v>
      </c>
      <c r="AA28" s="675">
        <v>0</v>
      </c>
      <c r="AB28" s="675">
        <v>0</v>
      </c>
      <c r="AC28" s="675">
        <v>0</v>
      </c>
      <c r="AD28" s="675" t="s">
        <v>316</v>
      </c>
      <c r="AE28" s="675">
        <v>0</v>
      </c>
      <c r="AF28" s="675">
        <v>0</v>
      </c>
      <c r="AG28" s="675">
        <v>0</v>
      </c>
      <c r="AH28" s="675">
        <v>0</v>
      </c>
      <c r="AI28" s="675">
        <v>0</v>
      </c>
      <c r="AJ28" s="675">
        <v>6160</v>
      </c>
      <c r="AK28" s="675" t="s">
        <v>671</v>
      </c>
      <c r="AL28" s="675" t="s">
        <v>98</v>
      </c>
      <c r="AM28" s="675">
        <v>0</v>
      </c>
      <c r="AN28" s="675">
        <v>0</v>
      </c>
      <c r="AO28" s="675">
        <v>0</v>
      </c>
      <c r="AP28" s="675">
        <v>0</v>
      </c>
      <c r="AQ28" s="675">
        <v>0</v>
      </c>
      <c r="AR28" s="675">
        <v>0</v>
      </c>
      <c r="AS28" s="675">
        <v>0</v>
      </c>
      <c r="AT28" s="675">
        <v>0</v>
      </c>
      <c r="AU28" s="675">
        <v>0</v>
      </c>
      <c r="AV28" s="675">
        <v>-5132419</v>
      </c>
      <c r="AW28" s="675">
        <v>57419658</v>
      </c>
      <c r="AX28" s="675">
        <v>56485699</v>
      </c>
      <c r="AY28" s="675">
        <v>34181304</v>
      </c>
      <c r="AZ28" s="675">
        <v>2241563</v>
      </c>
      <c r="BA28" s="675">
        <v>0</v>
      </c>
      <c r="BB28" s="675">
        <v>0</v>
      </c>
      <c r="BC28" s="675">
        <v>0</v>
      </c>
      <c r="BD28" s="675">
        <v>0</v>
      </c>
      <c r="BE28" s="675">
        <v>0</v>
      </c>
      <c r="BF28" s="675">
        <v>51034632</v>
      </c>
      <c r="BG28" s="675">
        <v>0</v>
      </c>
      <c r="BH28" s="675">
        <v>0</v>
      </c>
      <c r="BI28" s="675">
        <v>0</v>
      </c>
      <c r="BJ28" s="675">
        <v>12</v>
      </c>
      <c r="BK28" s="675">
        <v>0</v>
      </c>
      <c r="BL28" s="675">
        <v>0</v>
      </c>
      <c r="BM28" s="675">
        <v>0</v>
      </c>
      <c r="BN28" s="675">
        <v>0</v>
      </c>
      <c r="BO28" s="675">
        <v>0</v>
      </c>
      <c r="BP28" s="675">
        <v>0</v>
      </c>
      <c r="BQ28" s="675">
        <v>38</v>
      </c>
      <c r="BR28" s="675">
        <v>0</v>
      </c>
      <c r="BS28" s="675">
        <v>0</v>
      </c>
      <c r="BT28" s="675">
        <v>0</v>
      </c>
      <c r="BU28" s="675">
        <v>0</v>
      </c>
      <c r="BV28" s="675">
        <v>0</v>
      </c>
      <c r="BW28" s="675">
        <v>0</v>
      </c>
      <c r="BX28" s="675">
        <v>0</v>
      </c>
      <c r="BY28" s="675">
        <v>0</v>
      </c>
      <c r="BZ28" s="675">
        <v>0</v>
      </c>
      <c r="CA28" s="675">
        <v>161.55100000000002</v>
      </c>
      <c r="CB28" s="675">
        <v>137766</v>
      </c>
      <c r="CC28" s="675">
        <v>0</v>
      </c>
      <c r="CD28" s="675">
        <v>0</v>
      </c>
      <c r="CE28" s="675">
        <v>0</v>
      </c>
      <c r="CF28" s="675">
        <v>0</v>
      </c>
      <c r="CG28" s="675">
        <v>0</v>
      </c>
      <c r="CH28" s="675">
        <v>959474</v>
      </c>
      <c r="CI28" s="675">
        <v>0</v>
      </c>
      <c r="CJ28" s="675">
        <v>4</v>
      </c>
      <c r="CK28" s="675">
        <v>0</v>
      </c>
      <c r="CL28" s="675">
        <v>0</v>
      </c>
      <c r="CM28" s="675">
        <v>0</v>
      </c>
      <c r="CN28" s="675">
        <v>0</v>
      </c>
      <c r="CO28" s="675">
        <v>1</v>
      </c>
      <c r="CP28" s="675">
        <v>0</v>
      </c>
      <c r="CQ28" s="675">
        <v>0</v>
      </c>
      <c r="CR28" s="675">
        <v>4958.6540000000005</v>
      </c>
      <c r="CS28" s="675">
        <v>0</v>
      </c>
      <c r="CT28" s="675">
        <v>0</v>
      </c>
      <c r="CU28" s="675">
        <v>0</v>
      </c>
      <c r="CV28" s="675">
        <v>0</v>
      </c>
      <c r="CW28" s="675">
        <v>0</v>
      </c>
      <c r="CX28" s="675">
        <v>0</v>
      </c>
      <c r="CY28" s="675">
        <v>0</v>
      </c>
      <c r="CZ28" s="675">
        <v>0</v>
      </c>
      <c r="DA28" s="675">
        <v>0</v>
      </c>
      <c r="DB28" s="675">
        <v>29290479</v>
      </c>
      <c r="DC28" s="675">
        <v>0</v>
      </c>
      <c r="DD28" s="675">
        <v>0</v>
      </c>
      <c r="DE28" s="675">
        <v>6308581</v>
      </c>
      <c r="DF28" s="675">
        <v>6308581</v>
      </c>
      <c r="DG28" s="675">
        <v>1024.125</v>
      </c>
      <c r="DH28" s="675">
        <v>0</v>
      </c>
      <c r="DI28" s="675">
        <v>0</v>
      </c>
      <c r="DJ28" s="675">
        <v>0</v>
      </c>
      <c r="DK28" s="675">
        <v>0</v>
      </c>
      <c r="DL28" s="675">
        <v>0</v>
      </c>
      <c r="DM28" s="675">
        <v>6698783</v>
      </c>
      <c r="DN28" s="675">
        <v>25515</v>
      </c>
      <c r="DO28" s="675">
        <v>0</v>
      </c>
      <c r="DP28" s="675">
        <v>0</v>
      </c>
      <c r="DQ28" s="675">
        <v>0</v>
      </c>
      <c r="DR28" s="675">
        <v>0</v>
      </c>
      <c r="DS28" s="675">
        <v>0</v>
      </c>
      <c r="DT28" s="675">
        <v>0</v>
      </c>
      <c r="DU28" s="675">
        <v>0</v>
      </c>
      <c r="DV28" s="675">
        <v>0</v>
      </c>
      <c r="DW28" s="675">
        <v>0</v>
      </c>
      <c r="DX28" s="675">
        <v>0</v>
      </c>
      <c r="DY28" s="675">
        <v>0</v>
      </c>
      <c r="DZ28" s="675">
        <v>0</v>
      </c>
      <c r="EA28" s="675">
        <v>0</v>
      </c>
      <c r="EB28" s="675">
        <v>3.0670000000000002</v>
      </c>
      <c r="EC28" s="675">
        <v>465.6</v>
      </c>
      <c r="ED28" s="675">
        <v>3298295</v>
      </c>
      <c r="EE28" s="675">
        <v>0</v>
      </c>
      <c r="EF28" s="675">
        <v>0</v>
      </c>
      <c r="EG28" s="675">
        <v>0</v>
      </c>
      <c r="EH28" s="675">
        <v>3387984</v>
      </c>
      <c r="EI28" s="675">
        <v>38019</v>
      </c>
      <c r="EJ28" s="675">
        <v>1.5430000000000001</v>
      </c>
      <c r="EK28" s="675">
        <v>161.20500000000001</v>
      </c>
      <c r="EL28" s="675">
        <v>10.515000000000001</v>
      </c>
      <c r="EM28" s="675">
        <v>18.788</v>
      </c>
      <c r="EN28" s="675">
        <v>0.16400000000000001</v>
      </c>
      <c r="EO28" s="675">
        <v>0</v>
      </c>
      <c r="EP28" s="675">
        <v>0</v>
      </c>
      <c r="EQ28" s="675">
        <v>184.767</v>
      </c>
      <c r="ER28" s="675">
        <v>0</v>
      </c>
      <c r="ES28" s="675">
        <v>550</v>
      </c>
      <c r="ET28" s="675">
        <v>0</v>
      </c>
      <c r="EU28" s="675">
        <v>0</v>
      </c>
      <c r="EV28" s="675">
        <v>0</v>
      </c>
      <c r="EW28" s="675">
        <v>0</v>
      </c>
      <c r="EX28" s="675">
        <v>0</v>
      </c>
      <c r="EY28" s="675">
        <v>0</v>
      </c>
      <c r="EZ28" s="675">
        <v>50220699</v>
      </c>
      <c r="FA28" s="675">
        <v>0</v>
      </c>
      <c r="FB28" s="675">
        <v>52436747</v>
      </c>
      <c r="FC28" s="675">
        <v>0</v>
      </c>
      <c r="FD28" s="675">
        <v>0</v>
      </c>
      <c r="FE28" s="675">
        <v>5191267</v>
      </c>
      <c r="FF28" s="675">
        <v>1073733</v>
      </c>
      <c r="FG28" s="675">
        <v>6.3574999999999993E-2</v>
      </c>
      <c r="FH28" s="675">
        <v>2.6298999999999999E-2</v>
      </c>
      <c r="FI28" s="675">
        <v>0</v>
      </c>
      <c r="FJ28" s="675">
        <v>0</v>
      </c>
      <c r="FK28" s="675">
        <v>8284.8810000000012</v>
      </c>
      <c r="FL28" s="675">
        <v>59661221</v>
      </c>
      <c r="FM28" s="675">
        <v>0</v>
      </c>
      <c r="FN28" s="675">
        <v>0</v>
      </c>
      <c r="FO28" s="675">
        <v>44196</v>
      </c>
      <c r="FP28" s="675">
        <v>0</v>
      </c>
      <c r="FQ28" s="675">
        <v>44196</v>
      </c>
      <c r="FR28" s="675">
        <v>44196</v>
      </c>
      <c r="FS28" s="675">
        <v>0</v>
      </c>
      <c r="FT28" s="675">
        <v>0</v>
      </c>
      <c r="FU28" s="675">
        <v>0</v>
      </c>
      <c r="FV28" s="675">
        <v>0</v>
      </c>
      <c r="FW28" s="675">
        <v>0</v>
      </c>
      <c r="FX28" s="675">
        <v>0</v>
      </c>
      <c r="FY28" s="675">
        <v>0</v>
      </c>
      <c r="FZ28" s="675">
        <v>0</v>
      </c>
      <c r="GA28" s="675">
        <v>0</v>
      </c>
      <c r="GB28" s="675">
        <v>2988367</v>
      </c>
      <c r="GC28" s="675">
        <v>2988367</v>
      </c>
      <c r="GD28" s="675">
        <v>310.096</v>
      </c>
      <c r="GE28" s="675">
        <v>0</v>
      </c>
      <c r="GF28" s="675">
        <v>0</v>
      </c>
      <c r="GG28" s="675">
        <v>0</v>
      </c>
      <c r="GH28" s="675">
        <v>0</v>
      </c>
      <c r="GI28" s="675">
        <v>0</v>
      </c>
      <c r="GJ28" s="675">
        <v>0</v>
      </c>
      <c r="GK28" s="675">
        <v>0</v>
      </c>
      <c r="GL28" s="675">
        <v>0</v>
      </c>
      <c r="GM28" s="675">
        <v>0</v>
      </c>
      <c r="GN28" s="675">
        <v>0</v>
      </c>
      <c r="GO28" s="675">
        <v>0</v>
      </c>
      <c r="GP28" s="675">
        <v>0</v>
      </c>
      <c r="GQ28" s="675">
        <v>0</v>
      </c>
      <c r="GR28" s="675">
        <v>0</v>
      </c>
      <c r="GS28" s="675">
        <v>0</v>
      </c>
      <c r="GT28" s="675">
        <v>0</v>
      </c>
      <c r="GU28" s="675">
        <v>0</v>
      </c>
      <c r="GV28" s="675">
        <v>0</v>
      </c>
      <c r="GW28" s="675">
        <v>0</v>
      </c>
      <c r="GX28" s="675">
        <v>0</v>
      </c>
      <c r="GY28" s="675">
        <v>0</v>
      </c>
      <c r="GZ28" s="675">
        <v>0</v>
      </c>
      <c r="HA28" s="675">
        <v>0</v>
      </c>
      <c r="HB28" s="675">
        <v>298386780</v>
      </c>
      <c r="HC28" s="675">
        <v>4.5690999999999996E-2</v>
      </c>
      <c r="HD28" s="675">
        <v>959474</v>
      </c>
      <c r="HE28" s="675">
        <v>0</v>
      </c>
      <c r="HF28" s="675">
        <v>5230467</v>
      </c>
      <c r="HG28" s="675">
        <v>158311</v>
      </c>
      <c r="HH28" s="675">
        <v>4335</v>
      </c>
      <c r="HI28" s="675">
        <v>0</v>
      </c>
      <c r="HJ28" s="675">
        <v>51028</v>
      </c>
      <c r="HK28" s="675">
        <v>73521</v>
      </c>
      <c r="HL28" s="675">
        <v>1231</v>
      </c>
      <c r="HM28" s="675">
        <v>4000</v>
      </c>
      <c r="HN28" s="675">
        <v>0</v>
      </c>
      <c r="HO28" s="675">
        <v>0</v>
      </c>
      <c r="HP28" s="675">
        <v>1169175</v>
      </c>
      <c r="HQ28" s="675">
        <v>0</v>
      </c>
      <c r="HR28" s="675">
        <v>0</v>
      </c>
      <c r="HS28" s="675">
        <v>50195184</v>
      </c>
      <c r="HT28" s="675">
        <v>1073733</v>
      </c>
      <c r="HU28" s="675">
        <v>0</v>
      </c>
      <c r="HV28" s="675">
        <v>0</v>
      </c>
      <c r="HW28" s="675">
        <v>0</v>
      </c>
      <c r="HX28" s="675">
        <v>771</v>
      </c>
      <c r="HY28" s="675">
        <v>777</v>
      </c>
      <c r="HZ28" s="675">
        <v>927</v>
      </c>
      <c r="IA28" s="675">
        <v>847</v>
      </c>
      <c r="IB28" s="675">
        <v>771</v>
      </c>
      <c r="IC28" s="675">
        <v>4093</v>
      </c>
      <c r="ID28" s="675">
        <v>0</v>
      </c>
      <c r="IE28" s="675">
        <v>0</v>
      </c>
      <c r="IF28" s="675">
        <v>0</v>
      </c>
      <c r="IG28" s="675">
        <v>257</v>
      </c>
      <c r="IH28" s="675">
        <v>7.0369999999999999</v>
      </c>
      <c r="II28" s="675">
        <v>4251.5439999999999</v>
      </c>
      <c r="IJ28" s="675">
        <v>446.05</v>
      </c>
      <c r="IK28" s="675">
        <v>6.3330000000000002</v>
      </c>
      <c r="IL28" s="675">
        <v>0</v>
      </c>
      <c r="IM28" s="675">
        <v>0</v>
      </c>
      <c r="IN28" s="675">
        <v>2</v>
      </c>
      <c r="IO28" s="675">
        <v>2</v>
      </c>
      <c r="IP28" s="675">
        <v>4257.8770000000004</v>
      </c>
      <c r="IQ28" s="675">
        <v>446.05</v>
      </c>
      <c r="IR28" s="675">
        <v>274766</v>
      </c>
      <c r="IS28" s="675">
        <v>1742</v>
      </c>
      <c r="IT28" s="675">
        <v>0</v>
      </c>
      <c r="IU28" s="675">
        <v>0</v>
      </c>
      <c r="IV28" s="675">
        <v>4000</v>
      </c>
      <c r="IW28" s="675">
        <v>6160</v>
      </c>
      <c r="IX28" s="675">
        <v>0</v>
      </c>
      <c r="IY28" s="675">
        <v>0</v>
      </c>
      <c r="IZ28" s="675">
        <v>1170916</v>
      </c>
      <c r="JA28" s="675">
        <v>0</v>
      </c>
      <c r="JB28" s="675">
        <v>0</v>
      </c>
      <c r="JC28" s="675">
        <v>0</v>
      </c>
      <c r="JD28" s="675">
        <v>0</v>
      </c>
      <c r="JE28" s="675">
        <v>0</v>
      </c>
      <c r="JF28" s="675">
        <v>0</v>
      </c>
      <c r="JG28" s="675">
        <v>0</v>
      </c>
      <c r="JH28" s="675">
        <v>0</v>
      </c>
      <c r="JI28" s="675">
        <v>0</v>
      </c>
      <c r="JJ28" s="675">
        <v>0</v>
      </c>
      <c r="JK28" s="675">
        <v>0</v>
      </c>
      <c r="JL28" s="675">
        <v>0</v>
      </c>
      <c r="JM28" s="675">
        <v>0</v>
      </c>
      <c r="JN28" s="675">
        <v>32469</v>
      </c>
      <c r="JO28" s="675">
        <v>3.8760000000000003</v>
      </c>
      <c r="JP28" s="675">
        <v>225.191</v>
      </c>
      <c r="JQ28" s="675">
        <v>81.029000000000011</v>
      </c>
      <c r="JR28" s="675">
        <v>30954</v>
      </c>
      <c r="JS28" s="675">
        <v>2092655</v>
      </c>
      <c r="JT28" s="675">
        <v>864758</v>
      </c>
      <c r="JU28" s="675">
        <v>0</v>
      </c>
      <c r="JV28" s="675">
        <v>0</v>
      </c>
      <c r="JW28" s="675">
        <v>0</v>
      </c>
      <c r="JX28" s="675">
        <v>0</v>
      </c>
      <c r="JY28" s="675">
        <v>0</v>
      </c>
      <c r="JZ28" s="675">
        <v>0</v>
      </c>
      <c r="KA28" s="675">
        <v>0</v>
      </c>
      <c r="KB28" s="675">
        <v>0</v>
      </c>
      <c r="KC28" s="675">
        <v>0</v>
      </c>
      <c r="KD28" s="675">
        <v>0</v>
      </c>
      <c r="KE28" s="675">
        <v>7260</v>
      </c>
      <c r="KF28" s="675">
        <v>0</v>
      </c>
      <c r="KG28" s="675">
        <v>0</v>
      </c>
      <c r="KH28" s="675">
        <v>0</v>
      </c>
      <c r="KI28" s="675">
        <v>0</v>
      </c>
    </row>
    <row r="29" spans="1:295" ht="12.5" x14ac:dyDescent="0.25">
      <c r="A29" s="675">
        <v>35795</v>
      </c>
      <c r="B29" s="675">
        <v>111801</v>
      </c>
      <c r="C29" s="675">
        <v>9</v>
      </c>
      <c r="D29" s="675">
        <v>2022</v>
      </c>
      <c r="E29" s="675">
        <v>6160</v>
      </c>
      <c r="F29" s="675">
        <v>0</v>
      </c>
      <c r="G29" s="675">
        <v>46.363</v>
      </c>
      <c r="H29" s="675">
        <v>37.106000000000002</v>
      </c>
      <c r="I29" s="675">
        <v>37.106000000000002</v>
      </c>
      <c r="J29" s="675">
        <v>46.363</v>
      </c>
      <c r="K29" s="675">
        <v>0</v>
      </c>
      <c r="L29" s="675">
        <v>6160</v>
      </c>
      <c r="M29" s="675">
        <v>0</v>
      </c>
      <c r="N29" s="675">
        <v>0</v>
      </c>
      <c r="O29" s="675">
        <v>0</v>
      </c>
      <c r="P29" s="675">
        <v>66.177000000000007</v>
      </c>
      <c r="Q29" s="675">
        <v>0</v>
      </c>
      <c r="R29" s="675">
        <v>26631</v>
      </c>
      <c r="S29" s="675">
        <v>402.428</v>
      </c>
      <c r="T29" s="675">
        <v>0</v>
      </c>
      <c r="U29" s="675">
        <v>14162</v>
      </c>
      <c r="V29" s="675">
        <v>2.8220000000000001</v>
      </c>
      <c r="W29" s="675">
        <v>1738</v>
      </c>
      <c r="X29" s="675">
        <v>1738</v>
      </c>
      <c r="Y29" s="675">
        <v>0</v>
      </c>
      <c r="Z29" s="675">
        <v>0</v>
      </c>
      <c r="AA29" s="675">
        <v>0</v>
      </c>
      <c r="AB29" s="675">
        <v>0</v>
      </c>
      <c r="AC29" s="675">
        <v>0</v>
      </c>
      <c r="AD29" s="675" t="s">
        <v>316</v>
      </c>
      <c r="AE29" s="675">
        <v>0</v>
      </c>
      <c r="AF29" s="675">
        <v>0</v>
      </c>
      <c r="AG29" s="675">
        <v>0</v>
      </c>
      <c r="AH29" s="675">
        <v>0</v>
      </c>
      <c r="AI29" s="675">
        <v>0</v>
      </c>
      <c r="AJ29" s="675">
        <v>6160</v>
      </c>
      <c r="AK29" s="675" t="s">
        <v>671</v>
      </c>
      <c r="AL29" s="675" t="s">
        <v>468</v>
      </c>
      <c r="AM29" s="675">
        <v>0</v>
      </c>
      <c r="AN29" s="675">
        <v>0</v>
      </c>
      <c r="AO29" s="675">
        <v>0</v>
      </c>
      <c r="AP29" s="675">
        <v>0</v>
      </c>
      <c r="AQ29" s="675">
        <v>0</v>
      </c>
      <c r="AR29" s="675">
        <v>0</v>
      </c>
      <c r="AS29" s="675">
        <v>0</v>
      </c>
      <c r="AT29" s="675">
        <v>0</v>
      </c>
      <c r="AU29" s="675">
        <v>0</v>
      </c>
      <c r="AV29" s="675">
        <v>-23679</v>
      </c>
      <c r="AW29" s="675">
        <v>594796</v>
      </c>
      <c r="AX29" s="675">
        <v>586943</v>
      </c>
      <c r="AY29" s="675">
        <v>426699</v>
      </c>
      <c r="AZ29" s="675">
        <v>26631</v>
      </c>
      <c r="BA29" s="675">
        <v>0</v>
      </c>
      <c r="BB29" s="675">
        <v>0</v>
      </c>
      <c r="BC29" s="675">
        <v>0</v>
      </c>
      <c r="BD29" s="675">
        <v>0</v>
      </c>
      <c r="BE29" s="675">
        <v>0</v>
      </c>
      <c r="BF29" s="675">
        <v>534685</v>
      </c>
      <c r="BG29" s="675">
        <v>0</v>
      </c>
      <c r="BH29" s="675">
        <v>0</v>
      </c>
      <c r="BI29" s="675">
        <v>0</v>
      </c>
      <c r="BJ29" s="675">
        <v>12</v>
      </c>
      <c r="BK29" s="675">
        <v>0</v>
      </c>
      <c r="BL29" s="675">
        <v>0</v>
      </c>
      <c r="BM29" s="675">
        <v>0</v>
      </c>
      <c r="BN29" s="675">
        <v>0</v>
      </c>
      <c r="BO29" s="675">
        <v>0</v>
      </c>
      <c r="BP29" s="675">
        <v>0</v>
      </c>
      <c r="BQ29" s="675">
        <v>764</v>
      </c>
      <c r="BR29" s="675">
        <v>0</v>
      </c>
      <c r="BS29" s="675">
        <v>0</v>
      </c>
      <c r="BT29" s="675">
        <v>0</v>
      </c>
      <c r="BU29" s="675">
        <v>0</v>
      </c>
      <c r="BV29" s="675">
        <v>0</v>
      </c>
      <c r="BW29" s="675">
        <v>0</v>
      </c>
      <c r="BX29" s="675">
        <v>0</v>
      </c>
      <c r="BY29" s="675">
        <v>0</v>
      </c>
      <c r="BZ29" s="675">
        <v>0</v>
      </c>
      <c r="CA29" s="675">
        <v>0</v>
      </c>
      <c r="CB29" s="675">
        <v>0</v>
      </c>
      <c r="CC29" s="675">
        <v>0</v>
      </c>
      <c r="CD29" s="675">
        <v>0</v>
      </c>
      <c r="CE29" s="675">
        <v>0</v>
      </c>
      <c r="CF29" s="675">
        <v>0</v>
      </c>
      <c r="CG29" s="675">
        <v>0</v>
      </c>
      <c r="CH29" s="675">
        <v>8473</v>
      </c>
      <c r="CI29" s="675">
        <v>0</v>
      </c>
      <c r="CJ29" s="675">
        <v>4</v>
      </c>
      <c r="CK29" s="675">
        <v>0</v>
      </c>
      <c r="CL29" s="675">
        <v>0</v>
      </c>
      <c r="CM29" s="675">
        <v>0</v>
      </c>
      <c r="CN29" s="675">
        <v>0</v>
      </c>
      <c r="CO29" s="675">
        <v>1</v>
      </c>
      <c r="CP29" s="675">
        <v>0</v>
      </c>
      <c r="CQ29" s="675">
        <v>0</v>
      </c>
      <c r="CR29" s="675">
        <v>64.802999999999997</v>
      </c>
      <c r="CS29" s="675">
        <v>0</v>
      </c>
      <c r="CT29" s="675">
        <v>0</v>
      </c>
      <c r="CU29" s="675">
        <v>0</v>
      </c>
      <c r="CV29" s="675">
        <v>0</v>
      </c>
      <c r="CW29" s="675">
        <v>0</v>
      </c>
      <c r="CX29" s="675">
        <v>0</v>
      </c>
      <c r="CY29" s="675">
        <v>0</v>
      </c>
      <c r="CZ29" s="675">
        <v>0</v>
      </c>
      <c r="DA29" s="675">
        <v>0</v>
      </c>
      <c r="DB29" s="675">
        <v>107892</v>
      </c>
      <c r="DC29" s="675">
        <v>0</v>
      </c>
      <c r="DD29" s="675">
        <v>0</v>
      </c>
      <c r="DE29" s="675">
        <v>77539</v>
      </c>
      <c r="DF29" s="675">
        <v>77539</v>
      </c>
      <c r="DG29" s="675">
        <v>12.588000000000001</v>
      </c>
      <c r="DH29" s="675">
        <v>0</v>
      </c>
      <c r="DI29" s="675">
        <v>0</v>
      </c>
      <c r="DJ29" s="675">
        <v>0</v>
      </c>
      <c r="DK29" s="675">
        <v>3851</v>
      </c>
      <c r="DL29" s="675">
        <v>0</v>
      </c>
      <c r="DM29" s="675">
        <v>283300</v>
      </c>
      <c r="DN29" s="675">
        <v>619</v>
      </c>
      <c r="DO29" s="675">
        <v>0</v>
      </c>
      <c r="DP29" s="675">
        <v>0</v>
      </c>
      <c r="DQ29" s="675">
        <v>0</v>
      </c>
      <c r="DR29" s="675">
        <v>0</v>
      </c>
      <c r="DS29" s="675">
        <v>0</v>
      </c>
      <c r="DT29" s="675">
        <v>0</v>
      </c>
      <c r="DU29" s="675">
        <v>0</v>
      </c>
      <c r="DV29" s="675">
        <v>0</v>
      </c>
      <c r="DW29" s="675">
        <v>0</v>
      </c>
      <c r="DX29" s="675">
        <v>0</v>
      </c>
      <c r="DY29" s="675">
        <v>0</v>
      </c>
      <c r="DZ29" s="675">
        <v>0</v>
      </c>
      <c r="EA29" s="675">
        <v>0</v>
      </c>
      <c r="EB29" s="675">
        <v>0</v>
      </c>
      <c r="EC29" s="675">
        <v>0</v>
      </c>
      <c r="ED29" s="675">
        <v>0</v>
      </c>
      <c r="EE29" s="675">
        <v>0</v>
      </c>
      <c r="EF29" s="675">
        <v>0</v>
      </c>
      <c r="EG29" s="675">
        <v>0</v>
      </c>
      <c r="EH29" s="675">
        <v>0</v>
      </c>
      <c r="EI29" s="675">
        <v>163239</v>
      </c>
      <c r="EJ29" s="675">
        <v>6.625</v>
      </c>
      <c r="EK29" s="675">
        <v>0</v>
      </c>
      <c r="EL29" s="675">
        <v>0</v>
      </c>
      <c r="EM29" s="675">
        <v>0</v>
      </c>
      <c r="EN29" s="675">
        <v>0</v>
      </c>
      <c r="EO29" s="675">
        <v>0</v>
      </c>
      <c r="EP29" s="675">
        <v>0</v>
      </c>
      <c r="EQ29" s="675">
        <v>6.625</v>
      </c>
      <c r="ER29" s="675">
        <v>0</v>
      </c>
      <c r="ES29" s="675">
        <v>0</v>
      </c>
      <c r="ET29" s="675">
        <v>0</v>
      </c>
      <c r="EU29" s="675">
        <v>0</v>
      </c>
      <c r="EV29" s="675">
        <v>0</v>
      </c>
      <c r="EW29" s="675">
        <v>0</v>
      </c>
      <c r="EX29" s="675">
        <v>0</v>
      </c>
      <c r="EY29" s="675">
        <v>0</v>
      </c>
      <c r="EZ29" s="675">
        <v>521306</v>
      </c>
      <c r="FA29" s="675">
        <v>0</v>
      </c>
      <c r="FB29" s="675">
        <v>547317</v>
      </c>
      <c r="FC29" s="675">
        <v>0</v>
      </c>
      <c r="FD29" s="675">
        <v>0</v>
      </c>
      <c r="FE29" s="675">
        <v>54388</v>
      </c>
      <c r="FF29" s="675">
        <v>11249</v>
      </c>
      <c r="FG29" s="675">
        <v>6.3574999999999993E-2</v>
      </c>
      <c r="FH29" s="675">
        <v>2.6298999999999999E-2</v>
      </c>
      <c r="FI29" s="675">
        <v>0</v>
      </c>
      <c r="FJ29" s="675">
        <v>0</v>
      </c>
      <c r="FK29" s="675">
        <v>86.8</v>
      </c>
      <c r="FL29" s="675">
        <v>621427</v>
      </c>
      <c r="FM29" s="675">
        <v>0</v>
      </c>
      <c r="FN29" s="675">
        <v>0</v>
      </c>
      <c r="FO29" s="675">
        <v>0</v>
      </c>
      <c r="FP29" s="675">
        <v>0</v>
      </c>
      <c r="FQ29" s="675">
        <v>0</v>
      </c>
      <c r="FR29" s="675">
        <v>0</v>
      </c>
      <c r="FS29" s="675">
        <v>0</v>
      </c>
      <c r="FT29" s="675">
        <v>0</v>
      </c>
      <c r="FU29" s="675">
        <v>0</v>
      </c>
      <c r="FV29" s="675">
        <v>0</v>
      </c>
      <c r="FW29" s="675">
        <v>0</v>
      </c>
      <c r="FX29" s="675">
        <v>0</v>
      </c>
      <c r="FY29" s="675">
        <v>0</v>
      </c>
      <c r="FZ29" s="675">
        <v>0</v>
      </c>
      <c r="GA29" s="675">
        <v>0</v>
      </c>
      <c r="GB29" s="675">
        <v>22329</v>
      </c>
      <c r="GC29" s="675">
        <v>22329</v>
      </c>
      <c r="GD29" s="675">
        <v>2.6320000000000001</v>
      </c>
      <c r="GE29" s="675">
        <v>0</v>
      </c>
      <c r="GF29" s="675">
        <v>0</v>
      </c>
      <c r="GG29" s="675">
        <v>0</v>
      </c>
      <c r="GH29" s="675">
        <v>0</v>
      </c>
      <c r="GI29" s="675">
        <v>0</v>
      </c>
      <c r="GJ29" s="675">
        <v>0</v>
      </c>
      <c r="GK29" s="675">
        <v>0</v>
      </c>
      <c r="GL29" s="675">
        <v>0</v>
      </c>
      <c r="GM29" s="675">
        <v>0</v>
      </c>
      <c r="GN29" s="675">
        <v>0</v>
      </c>
      <c r="GO29" s="675">
        <v>0</v>
      </c>
      <c r="GP29" s="675">
        <v>0</v>
      </c>
      <c r="GQ29" s="675">
        <v>0</v>
      </c>
      <c r="GR29" s="675">
        <v>0</v>
      </c>
      <c r="GS29" s="675">
        <v>0</v>
      </c>
      <c r="GT29" s="675">
        <v>0</v>
      </c>
      <c r="GU29" s="675">
        <v>0</v>
      </c>
      <c r="GV29" s="675">
        <v>0</v>
      </c>
      <c r="GW29" s="675">
        <v>0</v>
      </c>
      <c r="GX29" s="675">
        <v>0</v>
      </c>
      <c r="GY29" s="675">
        <v>0</v>
      </c>
      <c r="GZ29" s="675">
        <v>0</v>
      </c>
      <c r="HA29" s="675">
        <v>0</v>
      </c>
      <c r="HB29" s="675">
        <v>298386780</v>
      </c>
      <c r="HC29" s="675">
        <v>4.5690999999999996E-2</v>
      </c>
      <c r="HD29" s="675">
        <v>8473</v>
      </c>
      <c r="HE29" s="675">
        <v>0</v>
      </c>
      <c r="HF29" s="675">
        <v>40817</v>
      </c>
      <c r="HG29" s="675">
        <v>0</v>
      </c>
      <c r="HH29" s="675">
        <v>0</v>
      </c>
      <c r="HI29" s="675">
        <v>0</v>
      </c>
      <c r="HJ29" s="675">
        <v>451</v>
      </c>
      <c r="HK29" s="675">
        <v>810</v>
      </c>
      <c r="HL29" s="675">
        <v>0</v>
      </c>
      <c r="HM29" s="675">
        <v>0</v>
      </c>
      <c r="HN29" s="675">
        <v>0</v>
      </c>
      <c r="HO29" s="675">
        <v>0</v>
      </c>
      <c r="HP29" s="675">
        <v>0</v>
      </c>
      <c r="HQ29" s="675">
        <v>0</v>
      </c>
      <c r="HR29" s="675">
        <v>0</v>
      </c>
      <c r="HS29" s="675">
        <v>520686</v>
      </c>
      <c r="HT29" s="675">
        <v>11249</v>
      </c>
      <c r="HU29" s="675">
        <v>0</v>
      </c>
      <c r="HV29" s="675">
        <v>0</v>
      </c>
      <c r="HW29" s="675">
        <v>0</v>
      </c>
      <c r="HX29" s="675">
        <v>12</v>
      </c>
      <c r="HY29" s="675">
        <v>13</v>
      </c>
      <c r="HZ29" s="675">
        <v>9</v>
      </c>
      <c r="IA29" s="675">
        <v>10</v>
      </c>
      <c r="IB29" s="675">
        <v>7</v>
      </c>
      <c r="IC29" s="675">
        <v>51</v>
      </c>
      <c r="ID29" s="675">
        <v>0</v>
      </c>
      <c r="IE29" s="675">
        <v>0</v>
      </c>
      <c r="IF29" s="675">
        <v>0</v>
      </c>
      <c r="IG29" s="675">
        <v>0</v>
      </c>
      <c r="IH29" s="675">
        <v>0</v>
      </c>
      <c r="II29" s="675">
        <v>0</v>
      </c>
      <c r="IJ29" s="675">
        <v>2.8220000000000001</v>
      </c>
      <c r="IK29" s="675">
        <v>45.243000000000002</v>
      </c>
      <c r="IL29" s="675">
        <v>0</v>
      </c>
      <c r="IM29" s="675">
        <v>0</v>
      </c>
      <c r="IN29" s="675">
        <v>0</v>
      </c>
      <c r="IO29" s="675">
        <v>0</v>
      </c>
      <c r="IP29" s="675">
        <v>45.243000000000002</v>
      </c>
      <c r="IQ29" s="675">
        <v>2.8220000000000001</v>
      </c>
      <c r="IR29" s="675">
        <v>1738</v>
      </c>
      <c r="IS29" s="675">
        <v>12442</v>
      </c>
      <c r="IT29" s="675">
        <v>0</v>
      </c>
      <c r="IU29" s="675">
        <v>0</v>
      </c>
      <c r="IV29" s="675">
        <v>0</v>
      </c>
      <c r="IW29" s="675">
        <v>6160</v>
      </c>
      <c r="IX29" s="675">
        <v>0</v>
      </c>
      <c r="IY29" s="675">
        <v>0</v>
      </c>
      <c r="IZ29" s="675">
        <v>12442</v>
      </c>
      <c r="JA29" s="675">
        <v>0</v>
      </c>
      <c r="JB29" s="675">
        <v>0</v>
      </c>
      <c r="JC29" s="675">
        <v>0</v>
      </c>
      <c r="JD29" s="675">
        <v>0</v>
      </c>
      <c r="JE29" s="675">
        <v>0</v>
      </c>
      <c r="JF29" s="675">
        <v>0</v>
      </c>
      <c r="JG29" s="675">
        <v>0</v>
      </c>
      <c r="JH29" s="675">
        <v>0</v>
      </c>
      <c r="JI29" s="675">
        <v>0</v>
      </c>
      <c r="JJ29" s="675">
        <v>0</v>
      </c>
      <c r="JK29" s="675">
        <v>0</v>
      </c>
      <c r="JL29" s="675">
        <v>0</v>
      </c>
      <c r="JM29" s="675">
        <v>0</v>
      </c>
      <c r="JN29" s="675">
        <v>32469</v>
      </c>
      <c r="JO29" s="675">
        <v>1.724</v>
      </c>
      <c r="JP29" s="675">
        <v>0.81900000000000006</v>
      </c>
      <c r="JQ29" s="675">
        <v>8.900000000000001E-2</v>
      </c>
      <c r="JR29" s="675">
        <v>13768</v>
      </c>
      <c r="JS29" s="675">
        <v>7611</v>
      </c>
      <c r="JT29" s="675">
        <v>950</v>
      </c>
      <c r="JU29" s="675">
        <v>0</v>
      </c>
      <c r="JV29" s="675">
        <v>0</v>
      </c>
      <c r="JW29" s="675">
        <v>0</v>
      </c>
      <c r="JX29" s="675">
        <v>0</v>
      </c>
      <c r="JY29" s="675">
        <v>0</v>
      </c>
      <c r="JZ29" s="675">
        <v>0</v>
      </c>
      <c r="KA29" s="675">
        <v>0</v>
      </c>
      <c r="KB29" s="675">
        <v>0</v>
      </c>
      <c r="KC29" s="675">
        <v>0</v>
      </c>
      <c r="KD29" s="675">
        <v>0</v>
      </c>
      <c r="KE29" s="675">
        <v>7260</v>
      </c>
      <c r="KF29" s="675">
        <v>0</v>
      </c>
      <c r="KG29" s="675">
        <v>0</v>
      </c>
      <c r="KH29" s="675">
        <v>0</v>
      </c>
      <c r="KI29" s="675">
        <v>0</v>
      </c>
    </row>
    <row r="30" spans="1:295" ht="12.5" x14ac:dyDescent="0.25">
      <c r="A30" s="675">
        <v>35795</v>
      </c>
      <c r="B30" s="675">
        <v>130801</v>
      </c>
      <c r="C30" s="675">
        <v>9</v>
      </c>
      <c r="D30" s="675">
        <v>2022</v>
      </c>
      <c r="E30" s="675">
        <v>6160</v>
      </c>
      <c r="F30" s="675">
        <v>0</v>
      </c>
      <c r="G30" s="675">
        <v>67.48</v>
      </c>
      <c r="H30" s="675">
        <v>41.01</v>
      </c>
      <c r="I30" s="675">
        <v>41.01</v>
      </c>
      <c r="J30" s="675">
        <v>67.48</v>
      </c>
      <c r="K30" s="675">
        <v>0</v>
      </c>
      <c r="L30" s="675">
        <v>6160</v>
      </c>
      <c r="M30" s="675">
        <v>0</v>
      </c>
      <c r="N30" s="675">
        <v>0</v>
      </c>
      <c r="O30" s="675">
        <v>0</v>
      </c>
      <c r="P30" s="675">
        <v>78.606000000000009</v>
      </c>
      <c r="Q30" s="675">
        <v>0</v>
      </c>
      <c r="R30" s="675">
        <v>31633</v>
      </c>
      <c r="S30" s="675">
        <v>402.428</v>
      </c>
      <c r="T30" s="675">
        <v>0</v>
      </c>
      <c r="U30" s="675">
        <v>16821</v>
      </c>
      <c r="V30" s="675">
        <v>0.39700000000000002</v>
      </c>
      <c r="W30" s="675">
        <v>245</v>
      </c>
      <c r="X30" s="675">
        <v>245</v>
      </c>
      <c r="Y30" s="675">
        <v>0</v>
      </c>
      <c r="Z30" s="675">
        <v>0</v>
      </c>
      <c r="AA30" s="675">
        <v>0</v>
      </c>
      <c r="AB30" s="675">
        <v>0</v>
      </c>
      <c r="AC30" s="675">
        <v>0</v>
      </c>
      <c r="AD30" s="675" t="s">
        <v>316</v>
      </c>
      <c r="AE30" s="675">
        <v>0</v>
      </c>
      <c r="AF30" s="675">
        <v>0</v>
      </c>
      <c r="AG30" s="675">
        <v>0</v>
      </c>
      <c r="AH30" s="675">
        <v>0</v>
      </c>
      <c r="AI30" s="675">
        <v>0</v>
      </c>
      <c r="AJ30" s="675">
        <v>6160</v>
      </c>
      <c r="AK30" s="675" t="s">
        <v>671</v>
      </c>
      <c r="AL30" s="675" t="s">
        <v>447</v>
      </c>
      <c r="AM30" s="675">
        <v>0</v>
      </c>
      <c r="AN30" s="675">
        <v>0</v>
      </c>
      <c r="AO30" s="675">
        <v>0</v>
      </c>
      <c r="AP30" s="675">
        <v>0</v>
      </c>
      <c r="AQ30" s="675">
        <v>0</v>
      </c>
      <c r="AR30" s="675">
        <v>0</v>
      </c>
      <c r="AS30" s="675">
        <v>0</v>
      </c>
      <c r="AT30" s="675">
        <v>0</v>
      </c>
      <c r="AU30" s="675">
        <v>0</v>
      </c>
      <c r="AV30" s="675">
        <v>-244</v>
      </c>
      <c r="AW30" s="675">
        <v>1205163</v>
      </c>
      <c r="AX30" s="675">
        <v>1195311</v>
      </c>
      <c r="AY30" s="675">
        <v>838489</v>
      </c>
      <c r="AZ30" s="675">
        <v>31633</v>
      </c>
      <c r="BA30" s="675">
        <v>0</v>
      </c>
      <c r="BB30" s="675">
        <v>72</v>
      </c>
      <c r="BC30" s="675">
        <v>72</v>
      </c>
      <c r="BD30" s="675">
        <v>0.16700000000000001</v>
      </c>
      <c r="BE30" s="675">
        <v>0</v>
      </c>
      <c r="BF30" s="675">
        <v>1084698</v>
      </c>
      <c r="BG30" s="675">
        <v>0</v>
      </c>
      <c r="BH30" s="675">
        <v>0</v>
      </c>
      <c r="BI30" s="675">
        <v>0</v>
      </c>
      <c r="BJ30" s="675">
        <v>12</v>
      </c>
      <c r="BK30" s="675">
        <v>0</v>
      </c>
      <c r="BL30" s="675">
        <v>0</v>
      </c>
      <c r="BM30" s="675">
        <v>0</v>
      </c>
      <c r="BN30" s="675">
        <v>0</v>
      </c>
      <c r="BO30" s="675">
        <v>0</v>
      </c>
      <c r="BP30" s="675">
        <v>0</v>
      </c>
      <c r="BQ30" s="675">
        <v>764</v>
      </c>
      <c r="BR30" s="675">
        <v>0</v>
      </c>
      <c r="BS30" s="675">
        <v>0</v>
      </c>
      <c r="BT30" s="675">
        <v>0</v>
      </c>
      <c r="BU30" s="675">
        <v>0</v>
      </c>
      <c r="BV30" s="675">
        <v>0</v>
      </c>
      <c r="BW30" s="675">
        <v>0</v>
      </c>
      <c r="BX30" s="675">
        <v>0</v>
      </c>
      <c r="BY30" s="675">
        <v>0</v>
      </c>
      <c r="BZ30" s="675">
        <v>0</v>
      </c>
      <c r="CA30" s="675">
        <v>0</v>
      </c>
      <c r="CB30" s="675">
        <v>0</v>
      </c>
      <c r="CC30" s="675">
        <v>0</v>
      </c>
      <c r="CD30" s="675">
        <v>0</v>
      </c>
      <c r="CE30" s="675">
        <v>0</v>
      </c>
      <c r="CF30" s="675">
        <v>0</v>
      </c>
      <c r="CG30" s="675">
        <v>0</v>
      </c>
      <c r="CH30" s="675">
        <v>12333</v>
      </c>
      <c r="CI30" s="675">
        <v>0</v>
      </c>
      <c r="CJ30" s="675">
        <v>4</v>
      </c>
      <c r="CK30" s="675">
        <v>0</v>
      </c>
      <c r="CL30" s="675">
        <v>0</v>
      </c>
      <c r="CM30" s="675">
        <v>0</v>
      </c>
      <c r="CN30" s="675">
        <v>0</v>
      </c>
      <c r="CO30" s="675">
        <v>1</v>
      </c>
      <c r="CP30" s="675">
        <v>0</v>
      </c>
      <c r="CQ30" s="675">
        <v>0</v>
      </c>
      <c r="CR30" s="675">
        <v>77.87700000000001</v>
      </c>
      <c r="CS30" s="675">
        <v>0</v>
      </c>
      <c r="CT30" s="675">
        <v>0</v>
      </c>
      <c r="CU30" s="675">
        <v>0</v>
      </c>
      <c r="CV30" s="675">
        <v>0</v>
      </c>
      <c r="CW30" s="675">
        <v>0</v>
      </c>
      <c r="CX30" s="675">
        <v>0</v>
      </c>
      <c r="CY30" s="675">
        <v>0</v>
      </c>
      <c r="CZ30" s="675">
        <v>0</v>
      </c>
      <c r="DA30" s="675">
        <v>0</v>
      </c>
      <c r="DB30" s="675">
        <v>157796</v>
      </c>
      <c r="DC30" s="675">
        <v>0</v>
      </c>
      <c r="DD30" s="675">
        <v>0</v>
      </c>
      <c r="DE30" s="675">
        <v>116192</v>
      </c>
      <c r="DF30" s="675">
        <v>117424</v>
      </c>
      <c r="DG30" s="675">
        <v>18.863</v>
      </c>
      <c r="DH30" s="675">
        <v>0</v>
      </c>
      <c r="DI30" s="675">
        <v>0</v>
      </c>
      <c r="DJ30" s="675">
        <v>0</v>
      </c>
      <c r="DK30" s="675">
        <v>3841</v>
      </c>
      <c r="DL30" s="675">
        <v>0</v>
      </c>
      <c r="DM30" s="675">
        <v>745963</v>
      </c>
      <c r="DN30" s="675">
        <v>2480</v>
      </c>
      <c r="DO30" s="675">
        <v>0</v>
      </c>
      <c r="DP30" s="675">
        <v>0</v>
      </c>
      <c r="DQ30" s="675">
        <v>0</v>
      </c>
      <c r="DR30" s="675">
        <v>0</v>
      </c>
      <c r="DS30" s="675">
        <v>0</v>
      </c>
      <c r="DT30" s="675">
        <v>0</v>
      </c>
      <c r="DU30" s="675">
        <v>0</v>
      </c>
      <c r="DV30" s="675">
        <v>0</v>
      </c>
      <c r="DW30" s="675">
        <v>0</v>
      </c>
      <c r="DX30" s="675">
        <v>0</v>
      </c>
      <c r="DY30" s="675">
        <v>0</v>
      </c>
      <c r="DZ30" s="675">
        <v>0</v>
      </c>
      <c r="EA30" s="675">
        <v>0</v>
      </c>
      <c r="EB30" s="675">
        <v>0</v>
      </c>
      <c r="EC30" s="675">
        <v>3.79</v>
      </c>
      <c r="ED30" s="675">
        <v>26848</v>
      </c>
      <c r="EE30" s="675">
        <v>0</v>
      </c>
      <c r="EF30" s="675">
        <v>0</v>
      </c>
      <c r="EG30" s="675">
        <v>0</v>
      </c>
      <c r="EH30" s="675">
        <v>17353</v>
      </c>
      <c r="EI30" s="675">
        <v>609418</v>
      </c>
      <c r="EJ30" s="675">
        <v>24.733000000000001</v>
      </c>
      <c r="EK30" s="675">
        <v>0.45</v>
      </c>
      <c r="EL30" s="675">
        <v>0</v>
      </c>
      <c r="EM30" s="675">
        <v>0.434</v>
      </c>
      <c r="EN30" s="675">
        <v>3.3000000000000002E-2</v>
      </c>
      <c r="EO30" s="675">
        <v>0</v>
      </c>
      <c r="EP30" s="675">
        <v>0</v>
      </c>
      <c r="EQ30" s="675">
        <v>25.650000000000002</v>
      </c>
      <c r="ER30" s="675">
        <v>0</v>
      </c>
      <c r="ES30" s="675">
        <v>2.8170000000000002</v>
      </c>
      <c r="ET30" s="675">
        <v>0</v>
      </c>
      <c r="EU30" s="675">
        <v>0</v>
      </c>
      <c r="EV30" s="675">
        <v>0</v>
      </c>
      <c r="EW30" s="675">
        <v>0</v>
      </c>
      <c r="EX30" s="675">
        <v>0</v>
      </c>
      <c r="EY30" s="675">
        <v>0</v>
      </c>
      <c r="EZ30" s="675">
        <v>1062154</v>
      </c>
      <c r="FA30" s="675">
        <v>0</v>
      </c>
      <c r="FB30" s="675">
        <v>1091306</v>
      </c>
      <c r="FC30" s="675">
        <v>0</v>
      </c>
      <c r="FD30" s="675">
        <v>0</v>
      </c>
      <c r="FE30" s="675">
        <v>110336</v>
      </c>
      <c r="FF30" s="675">
        <v>22821</v>
      </c>
      <c r="FG30" s="675">
        <v>6.3574999999999993E-2</v>
      </c>
      <c r="FH30" s="675">
        <v>2.6298999999999999E-2</v>
      </c>
      <c r="FI30" s="675">
        <v>0</v>
      </c>
      <c r="FJ30" s="675">
        <v>0</v>
      </c>
      <c r="FK30" s="675">
        <v>176.08800000000002</v>
      </c>
      <c r="FL30" s="675">
        <v>1236796</v>
      </c>
      <c r="FM30" s="675">
        <v>0</v>
      </c>
      <c r="FN30" s="675">
        <v>0</v>
      </c>
      <c r="FO30" s="675">
        <v>0</v>
      </c>
      <c r="FP30" s="675">
        <v>0</v>
      </c>
      <c r="FQ30" s="675">
        <v>0</v>
      </c>
      <c r="FR30" s="675">
        <v>0</v>
      </c>
      <c r="FS30" s="675">
        <v>0</v>
      </c>
      <c r="FT30" s="675">
        <v>0</v>
      </c>
      <c r="FU30" s="675">
        <v>0</v>
      </c>
      <c r="FV30" s="675">
        <v>0</v>
      </c>
      <c r="FW30" s="675">
        <v>0</v>
      </c>
      <c r="FX30" s="675">
        <v>0</v>
      </c>
      <c r="FY30" s="675">
        <v>0</v>
      </c>
      <c r="FZ30" s="675">
        <v>0</v>
      </c>
      <c r="GA30" s="675">
        <v>0</v>
      </c>
      <c r="GB30" s="675">
        <v>6549</v>
      </c>
      <c r="GC30" s="675">
        <v>6549</v>
      </c>
      <c r="GD30" s="675">
        <v>0.82000000000000006</v>
      </c>
      <c r="GE30" s="675">
        <v>0</v>
      </c>
      <c r="GF30" s="675">
        <v>0</v>
      </c>
      <c r="GG30" s="675">
        <v>0</v>
      </c>
      <c r="GH30" s="675">
        <v>0</v>
      </c>
      <c r="GI30" s="675">
        <v>0</v>
      </c>
      <c r="GJ30" s="675">
        <v>0</v>
      </c>
      <c r="GK30" s="675">
        <v>0</v>
      </c>
      <c r="GL30" s="675">
        <v>0</v>
      </c>
      <c r="GM30" s="675">
        <v>0</v>
      </c>
      <c r="GN30" s="675">
        <v>0</v>
      </c>
      <c r="GO30" s="675">
        <v>0</v>
      </c>
      <c r="GP30" s="675">
        <v>0</v>
      </c>
      <c r="GQ30" s="675">
        <v>0</v>
      </c>
      <c r="GR30" s="675">
        <v>0</v>
      </c>
      <c r="GS30" s="675">
        <v>0</v>
      </c>
      <c r="GT30" s="675">
        <v>0</v>
      </c>
      <c r="GU30" s="675">
        <v>0</v>
      </c>
      <c r="GV30" s="675">
        <v>0</v>
      </c>
      <c r="GW30" s="675">
        <v>0</v>
      </c>
      <c r="GX30" s="675">
        <v>0</v>
      </c>
      <c r="GY30" s="675">
        <v>0</v>
      </c>
      <c r="GZ30" s="675">
        <v>0</v>
      </c>
      <c r="HA30" s="675">
        <v>0</v>
      </c>
      <c r="HB30" s="675">
        <v>298386780</v>
      </c>
      <c r="HC30" s="675">
        <v>4.5690999999999996E-2</v>
      </c>
      <c r="HD30" s="675">
        <v>12333</v>
      </c>
      <c r="HE30" s="675">
        <v>0</v>
      </c>
      <c r="HF30" s="675">
        <v>45111</v>
      </c>
      <c r="HG30" s="675">
        <v>0</v>
      </c>
      <c r="HH30" s="675">
        <v>5402</v>
      </c>
      <c r="HI30" s="675">
        <v>0</v>
      </c>
      <c r="HJ30" s="675">
        <v>656</v>
      </c>
      <c r="HK30" s="675">
        <v>522</v>
      </c>
      <c r="HL30" s="675">
        <v>0</v>
      </c>
      <c r="HM30" s="675">
        <v>3000</v>
      </c>
      <c r="HN30" s="675">
        <v>0</v>
      </c>
      <c r="HO30" s="675">
        <v>0</v>
      </c>
      <c r="HP30" s="675">
        <v>0</v>
      </c>
      <c r="HQ30" s="675">
        <v>0</v>
      </c>
      <c r="HR30" s="675">
        <v>0</v>
      </c>
      <c r="HS30" s="675">
        <v>1059673</v>
      </c>
      <c r="HT30" s="675">
        <v>22821</v>
      </c>
      <c r="HU30" s="675">
        <v>0</v>
      </c>
      <c r="HV30" s="675">
        <v>0</v>
      </c>
      <c r="HW30" s="675">
        <v>0</v>
      </c>
      <c r="HX30" s="675">
        <v>1</v>
      </c>
      <c r="HY30" s="675">
        <v>1</v>
      </c>
      <c r="HZ30" s="675">
        <v>1</v>
      </c>
      <c r="IA30" s="675">
        <v>0</v>
      </c>
      <c r="IB30" s="675">
        <v>66</v>
      </c>
      <c r="IC30" s="675">
        <v>69</v>
      </c>
      <c r="ID30" s="675">
        <v>1</v>
      </c>
      <c r="IE30" s="675">
        <v>0</v>
      </c>
      <c r="IF30" s="675">
        <v>0</v>
      </c>
      <c r="IG30" s="675">
        <v>0</v>
      </c>
      <c r="IH30" s="675">
        <v>8.77</v>
      </c>
      <c r="II30" s="675">
        <v>0</v>
      </c>
      <c r="IJ30" s="675">
        <v>0.39700000000000002</v>
      </c>
      <c r="IK30" s="675">
        <v>31.152000000000001</v>
      </c>
      <c r="IL30" s="675">
        <v>0</v>
      </c>
      <c r="IM30" s="675">
        <v>1</v>
      </c>
      <c r="IN30" s="675">
        <v>0</v>
      </c>
      <c r="IO30" s="675">
        <v>1</v>
      </c>
      <c r="IP30" s="675">
        <v>31.152000000000001</v>
      </c>
      <c r="IQ30" s="675">
        <v>0.39700000000000002</v>
      </c>
      <c r="IR30" s="675">
        <v>245</v>
      </c>
      <c r="IS30" s="675">
        <v>8567</v>
      </c>
      <c r="IT30" s="675">
        <v>0</v>
      </c>
      <c r="IU30" s="675">
        <v>3000</v>
      </c>
      <c r="IV30" s="675">
        <v>0</v>
      </c>
      <c r="IW30" s="675">
        <v>6160</v>
      </c>
      <c r="IX30" s="675">
        <v>0</v>
      </c>
      <c r="IY30" s="675">
        <v>0</v>
      </c>
      <c r="IZ30" s="675">
        <v>8567</v>
      </c>
      <c r="JA30" s="675">
        <v>1232</v>
      </c>
      <c r="JB30" s="675">
        <v>0</v>
      </c>
      <c r="JC30" s="675">
        <v>0</v>
      </c>
      <c r="JD30" s="675">
        <v>0</v>
      </c>
      <c r="JE30" s="675">
        <v>0</v>
      </c>
      <c r="JF30" s="675">
        <v>0</v>
      </c>
      <c r="JG30" s="675">
        <v>0</v>
      </c>
      <c r="JH30" s="675">
        <v>0</v>
      </c>
      <c r="JI30" s="675">
        <v>0</v>
      </c>
      <c r="JJ30" s="675">
        <v>0</v>
      </c>
      <c r="JK30" s="675">
        <v>0</v>
      </c>
      <c r="JL30" s="675">
        <v>0</v>
      </c>
      <c r="JM30" s="675">
        <v>0</v>
      </c>
      <c r="JN30" s="675">
        <v>32469</v>
      </c>
      <c r="JO30" s="675">
        <v>0.82000000000000006</v>
      </c>
      <c r="JP30" s="675">
        <v>0</v>
      </c>
      <c r="JQ30" s="675">
        <v>0</v>
      </c>
      <c r="JR30" s="675">
        <v>6549</v>
      </c>
      <c r="JS30" s="675">
        <v>0</v>
      </c>
      <c r="JT30" s="675">
        <v>0</v>
      </c>
      <c r="JU30" s="675">
        <v>72</v>
      </c>
      <c r="JV30" s="675">
        <v>0</v>
      </c>
      <c r="JW30" s="675">
        <v>0</v>
      </c>
      <c r="JX30" s="675">
        <v>0</v>
      </c>
      <c r="JY30" s="675">
        <v>0</v>
      </c>
      <c r="JZ30" s="675">
        <v>0</v>
      </c>
      <c r="KA30" s="675">
        <v>0</v>
      </c>
      <c r="KB30" s="675">
        <v>0</v>
      </c>
      <c r="KC30" s="675">
        <v>0</v>
      </c>
      <c r="KD30" s="675">
        <v>72</v>
      </c>
      <c r="KE30" s="675">
        <v>7260</v>
      </c>
      <c r="KF30" s="675">
        <v>0</v>
      </c>
      <c r="KG30" s="675">
        <v>0</v>
      </c>
      <c r="KH30" s="675">
        <v>0</v>
      </c>
      <c r="KI30" s="675">
        <v>0</v>
      </c>
    </row>
    <row r="31" spans="1:295" ht="12.5" x14ac:dyDescent="0.25">
      <c r="A31" s="675">
        <v>35795</v>
      </c>
      <c r="B31" s="675">
        <v>161801</v>
      </c>
      <c r="C31" s="675">
        <v>9</v>
      </c>
      <c r="D31" s="675">
        <v>2022</v>
      </c>
      <c r="E31" s="675">
        <v>6160</v>
      </c>
      <c r="F31" s="675">
        <v>0</v>
      </c>
      <c r="G31" s="675">
        <v>170.04500000000002</v>
      </c>
      <c r="H31" s="675">
        <v>155.18</v>
      </c>
      <c r="I31" s="675">
        <v>155.18</v>
      </c>
      <c r="J31" s="675">
        <v>170.04500000000002</v>
      </c>
      <c r="K31" s="675">
        <v>0</v>
      </c>
      <c r="L31" s="675">
        <v>6160</v>
      </c>
      <c r="M31" s="675">
        <v>0</v>
      </c>
      <c r="N31" s="675">
        <v>0</v>
      </c>
      <c r="O31" s="675">
        <v>0</v>
      </c>
      <c r="P31" s="675">
        <v>192.99600000000001</v>
      </c>
      <c r="Q31" s="675">
        <v>0</v>
      </c>
      <c r="R31" s="675">
        <v>77667</v>
      </c>
      <c r="S31" s="675">
        <v>402.428</v>
      </c>
      <c r="T31" s="675">
        <v>0</v>
      </c>
      <c r="U31" s="675">
        <v>41300</v>
      </c>
      <c r="V31" s="675">
        <v>50.983000000000004</v>
      </c>
      <c r="W31" s="675">
        <v>31405</v>
      </c>
      <c r="X31" s="675">
        <v>31405</v>
      </c>
      <c r="Y31" s="675">
        <v>0</v>
      </c>
      <c r="Z31" s="675">
        <v>0</v>
      </c>
      <c r="AA31" s="675">
        <v>0</v>
      </c>
      <c r="AB31" s="675">
        <v>0</v>
      </c>
      <c r="AC31" s="675">
        <v>0</v>
      </c>
      <c r="AD31" s="675" t="s">
        <v>316</v>
      </c>
      <c r="AE31" s="675">
        <v>0</v>
      </c>
      <c r="AF31" s="675">
        <v>0</v>
      </c>
      <c r="AG31" s="675">
        <v>0</v>
      </c>
      <c r="AH31" s="675">
        <v>0</v>
      </c>
      <c r="AI31" s="675">
        <v>0</v>
      </c>
      <c r="AJ31" s="675">
        <v>6160</v>
      </c>
      <c r="AK31" s="675" t="s">
        <v>671</v>
      </c>
      <c r="AL31" s="675" t="s">
        <v>5</v>
      </c>
      <c r="AM31" s="675">
        <v>0</v>
      </c>
      <c r="AN31" s="675">
        <v>0</v>
      </c>
      <c r="AO31" s="675">
        <v>0</v>
      </c>
      <c r="AP31" s="675">
        <v>0</v>
      </c>
      <c r="AQ31" s="675">
        <v>0</v>
      </c>
      <c r="AR31" s="675">
        <v>0</v>
      </c>
      <c r="AS31" s="675">
        <v>0</v>
      </c>
      <c r="AT31" s="675">
        <v>0</v>
      </c>
      <c r="AU31" s="675">
        <v>0</v>
      </c>
      <c r="AV31" s="675">
        <v>0</v>
      </c>
      <c r="AW31" s="675">
        <v>2006067</v>
      </c>
      <c r="AX31" s="675">
        <v>1976167</v>
      </c>
      <c r="AY31" s="675">
        <v>1386921</v>
      </c>
      <c r="AZ31" s="675">
        <v>77667</v>
      </c>
      <c r="BA31" s="675">
        <v>0</v>
      </c>
      <c r="BB31" s="675">
        <v>2587</v>
      </c>
      <c r="BC31" s="675">
        <v>2570</v>
      </c>
      <c r="BD31" s="675">
        <v>6</v>
      </c>
      <c r="BE31" s="675">
        <v>17</v>
      </c>
      <c r="BF31" s="675">
        <v>1829273</v>
      </c>
      <c r="BG31" s="675">
        <v>0</v>
      </c>
      <c r="BH31" s="675">
        <v>0</v>
      </c>
      <c r="BI31" s="675">
        <v>0</v>
      </c>
      <c r="BJ31" s="675">
        <v>12</v>
      </c>
      <c r="BK31" s="675">
        <v>0</v>
      </c>
      <c r="BL31" s="675">
        <v>0</v>
      </c>
      <c r="BM31" s="675">
        <v>0</v>
      </c>
      <c r="BN31" s="675">
        <v>0</v>
      </c>
      <c r="BO31" s="675">
        <v>0</v>
      </c>
      <c r="BP31" s="675">
        <v>0</v>
      </c>
      <c r="BQ31" s="675">
        <v>746</v>
      </c>
      <c r="BR31" s="675">
        <v>0</v>
      </c>
      <c r="BS31" s="675">
        <v>0</v>
      </c>
      <c r="BT31" s="675">
        <v>0</v>
      </c>
      <c r="BU31" s="675">
        <v>0</v>
      </c>
      <c r="BV31" s="675">
        <v>0</v>
      </c>
      <c r="BW31" s="675">
        <v>0</v>
      </c>
      <c r="BX31" s="675">
        <v>0</v>
      </c>
      <c r="BY31" s="675">
        <v>0</v>
      </c>
      <c r="BZ31" s="675">
        <v>0</v>
      </c>
      <c r="CA31" s="675">
        <v>0</v>
      </c>
      <c r="CB31" s="675">
        <v>0</v>
      </c>
      <c r="CC31" s="675">
        <v>0</v>
      </c>
      <c r="CD31" s="675">
        <v>0</v>
      </c>
      <c r="CE31" s="675">
        <v>0</v>
      </c>
      <c r="CF31" s="675">
        <v>0</v>
      </c>
      <c r="CG31" s="675">
        <v>0</v>
      </c>
      <c r="CH31" s="675">
        <v>31078</v>
      </c>
      <c r="CI31" s="675">
        <v>0</v>
      </c>
      <c r="CJ31" s="675">
        <v>4</v>
      </c>
      <c r="CK31" s="675">
        <v>0</v>
      </c>
      <c r="CL31" s="675">
        <v>0</v>
      </c>
      <c r="CM31" s="675">
        <v>0</v>
      </c>
      <c r="CN31" s="675">
        <v>0</v>
      </c>
      <c r="CO31" s="675">
        <v>1</v>
      </c>
      <c r="CP31" s="675">
        <v>0</v>
      </c>
      <c r="CQ31" s="675">
        <v>0</v>
      </c>
      <c r="CR31" s="675">
        <v>196.101</v>
      </c>
      <c r="CS31" s="675">
        <v>0</v>
      </c>
      <c r="CT31" s="675">
        <v>0</v>
      </c>
      <c r="CU31" s="675">
        <v>0</v>
      </c>
      <c r="CV31" s="675">
        <v>0</v>
      </c>
      <c r="CW31" s="675">
        <v>0</v>
      </c>
      <c r="CX31" s="675">
        <v>0</v>
      </c>
      <c r="CY31" s="675">
        <v>0</v>
      </c>
      <c r="CZ31" s="675">
        <v>0</v>
      </c>
      <c r="DA31" s="675">
        <v>0</v>
      </c>
      <c r="DB31" s="675">
        <v>955904</v>
      </c>
      <c r="DC31" s="675">
        <v>0</v>
      </c>
      <c r="DD31" s="675">
        <v>0</v>
      </c>
      <c r="DE31" s="675">
        <v>274119</v>
      </c>
      <c r="DF31" s="675">
        <v>274119</v>
      </c>
      <c r="DG31" s="675">
        <v>44.5</v>
      </c>
      <c r="DH31" s="675">
        <v>0</v>
      </c>
      <c r="DI31" s="675">
        <v>0</v>
      </c>
      <c r="DJ31" s="675">
        <v>0</v>
      </c>
      <c r="DK31" s="675">
        <v>3560</v>
      </c>
      <c r="DL31" s="675">
        <v>0</v>
      </c>
      <c r="DM31" s="675">
        <v>304832</v>
      </c>
      <c r="DN31" s="675">
        <v>1161</v>
      </c>
      <c r="DO31" s="675">
        <v>0</v>
      </c>
      <c r="DP31" s="675">
        <v>0</v>
      </c>
      <c r="DQ31" s="675">
        <v>0</v>
      </c>
      <c r="DR31" s="675">
        <v>0</v>
      </c>
      <c r="DS31" s="675">
        <v>0</v>
      </c>
      <c r="DT31" s="675">
        <v>0</v>
      </c>
      <c r="DU31" s="675">
        <v>0</v>
      </c>
      <c r="DV31" s="675">
        <v>0</v>
      </c>
      <c r="DW31" s="675">
        <v>0</v>
      </c>
      <c r="DX31" s="675">
        <v>0</v>
      </c>
      <c r="DY31" s="675">
        <v>0</v>
      </c>
      <c r="DZ31" s="675">
        <v>0</v>
      </c>
      <c r="EA31" s="675">
        <v>0</v>
      </c>
      <c r="EB31" s="675">
        <v>0</v>
      </c>
      <c r="EC31" s="675">
        <v>2.843</v>
      </c>
      <c r="ED31" s="675">
        <v>20140</v>
      </c>
      <c r="EE31" s="675">
        <v>0</v>
      </c>
      <c r="EF31" s="675">
        <v>0</v>
      </c>
      <c r="EG31" s="675">
        <v>0</v>
      </c>
      <c r="EH31" s="675">
        <v>285853</v>
      </c>
      <c r="EI31" s="675">
        <v>0</v>
      </c>
      <c r="EJ31" s="675">
        <v>0</v>
      </c>
      <c r="EK31" s="675">
        <v>13.96</v>
      </c>
      <c r="EL31" s="675">
        <v>0</v>
      </c>
      <c r="EM31" s="675">
        <v>0</v>
      </c>
      <c r="EN31" s="675">
        <v>0.90500000000000003</v>
      </c>
      <c r="EO31" s="675">
        <v>0</v>
      </c>
      <c r="EP31" s="675">
        <v>0</v>
      </c>
      <c r="EQ31" s="675">
        <v>14.865</v>
      </c>
      <c r="ER31" s="675">
        <v>0</v>
      </c>
      <c r="ES31" s="675">
        <v>46.405000000000001</v>
      </c>
      <c r="ET31" s="675">
        <v>0</v>
      </c>
      <c r="EU31" s="675">
        <v>0</v>
      </c>
      <c r="EV31" s="675">
        <v>0</v>
      </c>
      <c r="EW31" s="675">
        <v>0</v>
      </c>
      <c r="EX31" s="675">
        <v>0</v>
      </c>
      <c r="EY31" s="675">
        <v>0</v>
      </c>
      <c r="EZ31" s="675">
        <v>1751606</v>
      </c>
      <c r="FA31" s="675">
        <v>0</v>
      </c>
      <c r="FB31" s="675">
        <v>1828095</v>
      </c>
      <c r="FC31" s="675">
        <v>0</v>
      </c>
      <c r="FD31" s="675">
        <v>0</v>
      </c>
      <c r="FE31" s="675">
        <v>186074</v>
      </c>
      <c r="FF31" s="675">
        <v>38487</v>
      </c>
      <c r="FG31" s="675">
        <v>6.3574999999999993E-2</v>
      </c>
      <c r="FH31" s="675">
        <v>2.6298999999999999E-2</v>
      </c>
      <c r="FI31" s="675">
        <v>0</v>
      </c>
      <c r="FJ31" s="675">
        <v>0</v>
      </c>
      <c r="FK31" s="675">
        <v>296.96100000000001</v>
      </c>
      <c r="FL31" s="675">
        <v>2083734</v>
      </c>
      <c r="FM31" s="675">
        <v>0</v>
      </c>
      <c r="FN31" s="675">
        <v>0</v>
      </c>
      <c r="FO31" s="675">
        <v>0</v>
      </c>
      <c r="FP31" s="675">
        <v>0</v>
      </c>
      <c r="FQ31" s="675">
        <v>0</v>
      </c>
      <c r="FR31" s="675">
        <v>0</v>
      </c>
      <c r="FS31" s="675">
        <v>0</v>
      </c>
      <c r="FT31" s="675">
        <v>0</v>
      </c>
      <c r="FU31" s="675">
        <v>0</v>
      </c>
      <c r="FV31" s="675">
        <v>0</v>
      </c>
      <c r="FW31" s="675">
        <v>0</v>
      </c>
      <c r="FX31" s="675">
        <v>0</v>
      </c>
      <c r="FY31" s="675">
        <v>0</v>
      </c>
      <c r="FZ31" s="675">
        <v>0</v>
      </c>
      <c r="GA31" s="675">
        <v>0</v>
      </c>
      <c r="GB31" s="675">
        <v>0</v>
      </c>
      <c r="GC31" s="675">
        <v>0</v>
      </c>
      <c r="GD31" s="675">
        <v>0</v>
      </c>
      <c r="GE31" s="675">
        <v>0</v>
      </c>
      <c r="GF31" s="675">
        <v>0</v>
      </c>
      <c r="GG31" s="675">
        <v>0</v>
      </c>
      <c r="GH31" s="675">
        <v>0</v>
      </c>
      <c r="GI31" s="675">
        <v>0</v>
      </c>
      <c r="GJ31" s="675">
        <v>0</v>
      </c>
      <c r="GK31" s="675">
        <v>0</v>
      </c>
      <c r="GL31" s="675">
        <v>0</v>
      </c>
      <c r="GM31" s="675">
        <v>0</v>
      </c>
      <c r="GN31" s="675">
        <v>0</v>
      </c>
      <c r="GO31" s="675">
        <v>0</v>
      </c>
      <c r="GP31" s="675">
        <v>0</v>
      </c>
      <c r="GQ31" s="675">
        <v>0</v>
      </c>
      <c r="GR31" s="675">
        <v>0</v>
      </c>
      <c r="GS31" s="675">
        <v>0</v>
      </c>
      <c r="GT31" s="675">
        <v>0</v>
      </c>
      <c r="GU31" s="675">
        <v>0</v>
      </c>
      <c r="GV31" s="675">
        <v>0</v>
      </c>
      <c r="GW31" s="675">
        <v>0</v>
      </c>
      <c r="GX31" s="675">
        <v>0</v>
      </c>
      <c r="GY31" s="675">
        <v>0</v>
      </c>
      <c r="GZ31" s="675">
        <v>0</v>
      </c>
      <c r="HA31" s="675">
        <v>0</v>
      </c>
      <c r="HB31" s="675">
        <v>298386780</v>
      </c>
      <c r="HC31" s="675">
        <v>4.5690999999999996E-2</v>
      </c>
      <c r="HD31" s="675">
        <v>31078</v>
      </c>
      <c r="HE31" s="675">
        <v>0</v>
      </c>
      <c r="HF31" s="675">
        <v>170698</v>
      </c>
      <c r="HG31" s="675">
        <v>1925</v>
      </c>
      <c r="HH31" s="675">
        <v>84989</v>
      </c>
      <c r="HI31" s="675">
        <v>0</v>
      </c>
      <c r="HJ31" s="675">
        <v>1653</v>
      </c>
      <c r="HK31" s="675">
        <v>0</v>
      </c>
      <c r="HL31" s="675">
        <v>0</v>
      </c>
      <c r="HM31" s="675">
        <v>0</v>
      </c>
      <c r="HN31" s="675">
        <v>0</v>
      </c>
      <c r="HO31" s="675">
        <v>0</v>
      </c>
      <c r="HP31" s="675">
        <v>0</v>
      </c>
      <c r="HQ31" s="675">
        <v>0</v>
      </c>
      <c r="HR31" s="675">
        <v>0</v>
      </c>
      <c r="HS31" s="675">
        <v>1750428</v>
      </c>
      <c r="HT31" s="675">
        <v>38487</v>
      </c>
      <c r="HU31" s="675">
        <v>0</v>
      </c>
      <c r="HV31" s="675">
        <v>0</v>
      </c>
      <c r="HW31" s="675">
        <v>0</v>
      </c>
      <c r="HX31" s="675">
        <v>3</v>
      </c>
      <c r="HY31" s="675">
        <v>5</v>
      </c>
      <c r="HZ31" s="675">
        <v>5</v>
      </c>
      <c r="IA31" s="675">
        <v>77</v>
      </c>
      <c r="IB31" s="675">
        <v>77</v>
      </c>
      <c r="IC31" s="675">
        <v>167</v>
      </c>
      <c r="ID31" s="675">
        <v>0</v>
      </c>
      <c r="IE31" s="675">
        <v>0</v>
      </c>
      <c r="IF31" s="675">
        <v>0</v>
      </c>
      <c r="IG31" s="675">
        <v>3.125</v>
      </c>
      <c r="IH31" s="675">
        <v>137.97</v>
      </c>
      <c r="II31" s="675">
        <v>0</v>
      </c>
      <c r="IJ31" s="675">
        <v>50.983000000000004</v>
      </c>
      <c r="IK31" s="675">
        <v>0</v>
      </c>
      <c r="IL31" s="675">
        <v>0</v>
      </c>
      <c r="IM31" s="675">
        <v>0</v>
      </c>
      <c r="IN31" s="675">
        <v>0</v>
      </c>
      <c r="IO31" s="675">
        <v>0</v>
      </c>
      <c r="IP31" s="675">
        <v>0</v>
      </c>
      <c r="IQ31" s="675">
        <v>50.983000000000004</v>
      </c>
      <c r="IR31" s="675">
        <v>31405</v>
      </c>
      <c r="IS31" s="675">
        <v>0</v>
      </c>
      <c r="IT31" s="675">
        <v>0</v>
      </c>
      <c r="IU31" s="675">
        <v>0</v>
      </c>
      <c r="IV31" s="675">
        <v>0</v>
      </c>
      <c r="IW31" s="675">
        <v>6160</v>
      </c>
      <c r="IX31" s="675">
        <v>0</v>
      </c>
      <c r="IY31" s="675">
        <v>0</v>
      </c>
      <c r="IZ31" s="675">
        <v>0</v>
      </c>
      <c r="JA31" s="675">
        <v>0</v>
      </c>
      <c r="JB31" s="675">
        <v>0</v>
      </c>
      <c r="JC31" s="675">
        <v>0</v>
      </c>
      <c r="JD31" s="675">
        <v>0</v>
      </c>
      <c r="JE31" s="675">
        <v>0</v>
      </c>
      <c r="JF31" s="675">
        <v>0</v>
      </c>
      <c r="JG31" s="675">
        <v>0</v>
      </c>
      <c r="JH31" s="675">
        <v>0</v>
      </c>
      <c r="JI31" s="675">
        <v>0</v>
      </c>
      <c r="JJ31" s="675">
        <v>0</v>
      </c>
      <c r="JK31" s="675">
        <v>0</v>
      </c>
      <c r="JL31" s="675">
        <v>0</v>
      </c>
      <c r="JM31" s="675">
        <v>0</v>
      </c>
      <c r="JN31" s="675">
        <v>32469</v>
      </c>
      <c r="JO31" s="675">
        <v>0</v>
      </c>
      <c r="JP31" s="675">
        <v>0</v>
      </c>
      <c r="JQ31" s="675">
        <v>0</v>
      </c>
      <c r="JR31" s="675">
        <v>0</v>
      </c>
      <c r="JS31" s="675">
        <v>0</v>
      </c>
      <c r="JT31" s="675">
        <v>0</v>
      </c>
      <c r="JU31" s="675">
        <v>2587</v>
      </c>
      <c r="JV31" s="675">
        <v>0</v>
      </c>
      <c r="JW31" s="675">
        <v>0</v>
      </c>
      <c r="JX31" s="675">
        <v>0</v>
      </c>
      <c r="JY31" s="675">
        <v>0</v>
      </c>
      <c r="JZ31" s="675">
        <v>0</v>
      </c>
      <c r="KA31" s="675">
        <v>0</v>
      </c>
      <c r="KB31" s="675">
        <v>0</v>
      </c>
      <c r="KC31" s="675">
        <v>0</v>
      </c>
      <c r="KD31" s="675">
        <v>2587</v>
      </c>
      <c r="KE31" s="675">
        <v>7260</v>
      </c>
      <c r="KF31" s="675">
        <v>0</v>
      </c>
      <c r="KG31" s="675">
        <v>0</v>
      </c>
      <c r="KH31" s="675">
        <v>0</v>
      </c>
      <c r="KI31" s="675">
        <v>0</v>
      </c>
    </row>
    <row r="32" spans="1:295" ht="12.5" x14ac:dyDescent="0.25">
      <c r="A32" s="675">
        <v>35795</v>
      </c>
      <c r="B32" s="675">
        <v>170801</v>
      </c>
      <c r="C32" s="675">
        <v>9</v>
      </c>
      <c r="D32" s="675">
        <v>2022</v>
      </c>
      <c r="E32" s="675">
        <v>6160</v>
      </c>
      <c r="F32" s="675">
        <v>0</v>
      </c>
      <c r="G32" s="675">
        <v>285.98700000000002</v>
      </c>
      <c r="H32" s="675">
        <v>280.50100000000003</v>
      </c>
      <c r="I32" s="675">
        <v>280.50100000000003</v>
      </c>
      <c r="J32" s="675">
        <v>285.98700000000002</v>
      </c>
      <c r="K32" s="675">
        <v>0</v>
      </c>
      <c r="L32" s="675">
        <v>6160</v>
      </c>
      <c r="M32" s="675">
        <v>0</v>
      </c>
      <c r="N32" s="675">
        <v>0</v>
      </c>
      <c r="O32" s="675">
        <v>0</v>
      </c>
      <c r="P32" s="675">
        <v>379.791</v>
      </c>
      <c r="Q32" s="675">
        <v>0</v>
      </c>
      <c r="R32" s="675">
        <v>152839</v>
      </c>
      <c r="S32" s="675">
        <v>402.428</v>
      </c>
      <c r="T32" s="675">
        <v>0</v>
      </c>
      <c r="U32" s="675">
        <v>81276</v>
      </c>
      <c r="V32" s="675">
        <v>74.923000000000002</v>
      </c>
      <c r="W32" s="675">
        <v>51537</v>
      </c>
      <c r="X32" s="675">
        <v>51537</v>
      </c>
      <c r="Y32" s="675">
        <v>0</v>
      </c>
      <c r="Z32" s="675">
        <v>0</v>
      </c>
      <c r="AA32" s="675">
        <v>0</v>
      </c>
      <c r="AB32" s="675">
        <v>0</v>
      </c>
      <c r="AC32" s="675">
        <v>0</v>
      </c>
      <c r="AD32" s="675" t="s">
        <v>316</v>
      </c>
      <c r="AE32" s="675">
        <v>0</v>
      </c>
      <c r="AF32" s="675">
        <v>0</v>
      </c>
      <c r="AG32" s="675">
        <v>0</v>
      </c>
      <c r="AH32" s="675">
        <v>0</v>
      </c>
      <c r="AI32" s="675">
        <v>0</v>
      </c>
      <c r="AJ32" s="675">
        <v>6160</v>
      </c>
      <c r="AK32" s="675" t="s">
        <v>671</v>
      </c>
      <c r="AL32" s="675" t="s">
        <v>71</v>
      </c>
      <c r="AM32" s="675">
        <v>0</v>
      </c>
      <c r="AN32" s="675">
        <v>0</v>
      </c>
      <c r="AO32" s="675">
        <v>0</v>
      </c>
      <c r="AP32" s="675">
        <v>0</v>
      </c>
      <c r="AQ32" s="675">
        <v>0</v>
      </c>
      <c r="AR32" s="675">
        <v>0</v>
      </c>
      <c r="AS32" s="675">
        <v>0</v>
      </c>
      <c r="AT32" s="675">
        <v>0</v>
      </c>
      <c r="AU32" s="675">
        <v>0</v>
      </c>
      <c r="AV32" s="675">
        <v>-606354</v>
      </c>
      <c r="AW32" s="675">
        <v>3166808</v>
      </c>
      <c r="AX32" s="675">
        <v>3029692</v>
      </c>
      <c r="AY32" s="675">
        <v>1968220</v>
      </c>
      <c r="AZ32" s="675">
        <v>152839</v>
      </c>
      <c r="BA32" s="675">
        <v>0</v>
      </c>
      <c r="BB32" s="675">
        <v>0</v>
      </c>
      <c r="BC32" s="675">
        <v>0</v>
      </c>
      <c r="BD32" s="675">
        <v>0</v>
      </c>
      <c r="BE32" s="675">
        <v>0</v>
      </c>
      <c r="BF32" s="675">
        <v>2724849</v>
      </c>
      <c r="BG32" s="675">
        <v>0</v>
      </c>
      <c r="BH32" s="675">
        <v>0</v>
      </c>
      <c r="BI32" s="675">
        <v>0</v>
      </c>
      <c r="BJ32" s="675">
        <v>12</v>
      </c>
      <c r="BK32" s="675">
        <v>0</v>
      </c>
      <c r="BL32" s="675">
        <v>0</v>
      </c>
      <c r="BM32" s="675">
        <v>0</v>
      </c>
      <c r="BN32" s="675">
        <v>0</v>
      </c>
      <c r="BO32" s="675">
        <v>0</v>
      </c>
      <c r="BP32" s="675">
        <v>0</v>
      </c>
      <c r="BQ32" s="675">
        <v>727</v>
      </c>
      <c r="BR32" s="675">
        <v>0</v>
      </c>
      <c r="BS32" s="675">
        <v>0</v>
      </c>
      <c r="BT32" s="675">
        <v>0</v>
      </c>
      <c r="BU32" s="675">
        <v>0</v>
      </c>
      <c r="BV32" s="675">
        <v>0</v>
      </c>
      <c r="BW32" s="675">
        <v>0</v>
      </c>
      <c r="BX32" s="675">
        <v>0</v>
      </c>
      <c r="BY32" s="675">
        <v>0</v>
      </c>
      <c r="BZ32" s="675">
        <v>0</v>
      </c>
      <c r="CA32" s="675">
        <v>0</v>
      </c>
      <c r="CB32" s="675">
        <v>0</v>
      </c>
      <c r="CC32" s="675">
        <v>0</v>
      </c>
      <c r="CD32" s="675">
        <v>0</v>
      </c>
      <c r="CE32" s="675">
        <v>0</v>
      </c>
      <c r="CF32" s="675">
        <v>0</v>
      </c>
      <c r="CG32" s="675">
        <v>0</v>
      </c>
      <c r="CH32" s="675">
        <v>137785</v>
      </c>
      <c r="CI32" s="675">
        <v>0</v>
      </c>
      <c r="CJ32" s="675">
        <v>4</v>
      </c>
      <c r="CK32" s="675">
        <v>0</v>
      </c>
      <c r="CL32" s="675">
        <v>0</v>
      </c>
      <c r="CM32" s="675">
        <v>0</v>
      </c>
      <c r="CN32" s="675">
        <v>0</v>
      </c>
      <c r="CO32" s="675">
        <v>1</v>
      </c>
      <c r="CP32" s="675">
        <v>0</v>
      </c>
      <c r="CQ32" s="675">
        <v>0</v>
      </c>
      <c r="CR32" s="675">
        <v>382.19400000000002</v>
      </c>
      <c r="CS32" s="675">
        <v>0</v>
      </c>
      <c r="CT32" s="675">
        <v>0</v>
      </c>
      <c r="CU32" s="675">
        <v>0</v>
      </c>
      <c r="CV32" s="675">
        <v>0</v>
      </c>
      <c r="CW32" s="675">
        <v>0</v>
      </c>
      <c r="CX32" s="675">
        <v>0</v>
      </c>
      <c r="CY32" s="675">
        <v>0</v>
      </c>
      <c r="CZ32" s="675">
        <v>0</v>
      </c>
      <c r="DA32" s="675">
        <v>0</v>
      </c>
      <c r="DB32" s="675">
        <v>1618358</v>
      </c>
      <c r="DC32" s="675">
        <v>0</v>
      </c>
      <c r="DD32" s="675">
        <v>0</v>
      </c>
      <c r="DE32" s="675">
        <v>439052</v>
      </c>
      <c r="DF32" s="675">
        <v>439052</v>
      </c>
      <c r="DG32" s="675">
        <v>71.275000000000006</v>
      </c>
      <c r="DH32" s="675">
        <v>0</v>
      </c>
      <c r="DI32" s="675">
        <v>0</v>
      </c>
      <c r="DJ32" s="675">
        <v>0</v>
      </c>
      <c r="DK32" s="675">
        <v>3251</v>
      </c>
      <c r="DL32" s="675">
        <v>0</v>
      </c>
      <c r="DM32" s="675">
        <v>285071</v>
      </c>
      <c r="DN32" s="675">
        <v>669</v>
      </c>
      <c r="DO32" s="675">
        <v>0</v>
      </c>
      <c r="DP32" s="675">
        <v>0</v>
      </c>
      <c r="DQ32" s="675">
        <v>0</v>
      </c>
      <c r="DR32" s="675">
        <v>0</v>
      </c>
      <c r="DS32" s="675">
        <v>0</v>
      </c>
      <c r="DT32" s="675">
        <v>0</v>
      </c>
      <c r="DU32" s="675">
        <v>0</v>
      </c>
      <c r="DV32" s="675">
        <v>0</v>
      </c>
      <c r="DW32" s="675">
        <v>0</v>
      </c>
      <c r="DX32" s="675">
        <v>0</v>
      </c>
      <c r="DY32" s="675">
        <v>0</v>
      </c>
      <c r="DZ32" s="675">
        <v>0</v>
      </c>
      <c r="EA32" s="675">
        <v>0</v>
      </c>
      <c r="EB32" s="675">
        <v>0</v>
      </c>
      <c r="EC32" s="675">
        <v>10.102</v>
      </c>
      <c r="ED32" s="675">
        <v>71562</v>
      </c>
      <c r="EE32" s="675">
        <v>0</v>
      </c>
      <c r="EF32" s="675">
        <v>0</v>
      </c>
      <c r="EG32" s="675">
        <v>0</v>
      </c>
      <c r="EH32" s="675">
        <v>104658</v>
      </c>
      <c r="EI32" s="675">
        <v>0</v>
      </c>
      <c r="EJ32" s="675">
        <v>0</v>
      </c>
      <c r="EK32" s="675">
        <v>5.22</v>
      </c>
      <c r="EL32" s="675">
        <v>0</v>
      </c>
      <c r="EM32" s="675">
        <v>0</v>
      </c>
      <c r="EN32" s="675">
        <v>0.26600000000000001</v>
      </c>
      <c r="EO32" s="675">
        <v>0</v>
      </c>
      <c r="EP32" s="675">
        <v>0</v>
      </c>
      <c r="EQ32" s="675">
        <v>5.4860000000000007</v>
      </c>
      <c r="ER32" s="675">
        <v>0</v>
      </c>
      <c r="ES32" s="675">
        <v>16.990000000000002</v>
      </c>
      <c r="ET32" s="675">
        <v>0</v>
      </c>
      <c r="EU32" s="675">
        <v>0</v>
      </c>
      <c r="EV32" s="675">
        <v>0</v>
      </c>
      <c r="EW32" s="675">
        <v>0</v>
      </c>
      <c r="EX32" s="675">
        <v>0</v>
      </c>
      <c r="EY32" s="675">
        <v>0</v>
      </c>
      <c r="EZ32" s="675">
        <v>2695190</v>
      </c>
      <c r="FA32" s="675">
        <v>0</v>
      </c>
      <c r="FB32" s="675">
        <v>2847360</v>
      </c>
      <c r="FC32" s="675">
        <v>0</v>
      </c>
      <c r="FD32" s="675">
        <v>0</v>
      </c>
      <c r="FE32" s="675">
        <v>277173</v>
      </c>
      <c r="FF32" s="675">
        <v>57329</v>
      </c>
      <c r="FG32" s="675">
        <v>6.3574999999999993E-2</v>
      </c>
      <c r="FH32" s="675">
        <v>2.6298999999999999E-2</v>
      </c>
      <c r="FI32" s="675">
        <v>0</v>
      </c>
      <c r="FJ32" s="675">
        <v>0</v>
      </c>
      <c r="FK32" s="675">
        <v>442.34800000000001</v>
      </c>
      <c r="FL32" s="675">
        <v>3319647</v>
      </c>
      <c r="FM32" s="675">
        <v>0</v>
      </c>
      <c r="FN32" s="675">
        <v>0</v>
      </c>
      <c r="FO32" s="675">
        <v>123180</v>
      </c>
      <c r="FP32" s="675">
        <v>0</v>
      </c>
      <c r="FQ32" s="675">
        <v>123180</v>
      </c>
      <c r="FR32" s="675">
        <v>123180</v>
      </c>
      <c r="FS32" s="675">
        <v>0</v>
      </c>
      <c r="FT32" s="675">
        <v>0</v>
      </c>
      <c r="FU32" s="675">
        <v>0</v>
      </c>
      <c r="FV32" s="675">
        <v>0</v>
      </c>
      <c r="FW32" s="675">
        <v>0</v>
      </c>
      <c r="FX32" s="675">
        <v>0</v>
      </c>
      <c r="FY32" s="675">
        <v>0</v>
      </c>
      <c r="FZ32" s="675">
        <v>0</v>
      </c>
      <c r="GA32" s="675">
        <v>0</v>
      </c>
      <c r="GB32" s="675">
        <v>0</v>
      </c>
      <c r="GC32" s="675">
        <v>0</v>
      </c>
      <c r="GD32" s="675">
        <v>0</v>
      </c>
      <c r="GE32" s="675">
        <v>0</v>
      </c>
      <c r="GF32" s="675">
        <v>0</v>
      </c>
      <c r="GG32" s="675">
        <v>0</v>
      </c>
      <c r="GH32" s="675">
        <v>0</v>
      </c>
      <c r="GI32" s="675">
        <v>0</v>
      </c>
      <c r="GJ32" s="675">
        <v>0</v>
      </c>
      <c r="GK32" s="675">
        <v>0</v>
      </c>
      <c r="GL32" s="675">
        <v>0</v>
      </c>
      <c r="GM32" s="675">
        <v>0</v>
      </c>
      <c r="GN32" s="675">
        <v>0</v>
      </c>
      <c r="GO32" s="675">
        <v>0</v>
      </c>
      <c r="GP32" s="675">
        <v>0</v>
      </c>
      <c r="GQ32" s="675">
        <v>0</v>
      </c>
      <c r="GR32" s="675">
        <v>0</v>
      </c>
      <c r="GS32" s="675">
        <v>0</v>
      </c>
      <c r="GT32" s="675">
        <v>0</v>
      </c>
      <c r="GU32" s="675">
        <v>0</v>
      </c>
      <c r="GV32" s="675">
        <v>0</v>
      </c>
      <c r="GW32" s="675">
        <v>0</v>
      </c>
      <c r="GX32" s="675">
        <v>0</v>
      </c>
      <c r="GY32" s="675">
        <v>0</v>
      </c>
      <c r="GZ32" s="675">
        <v>0</v>
      </c>
      <c r="HA32" s="675">
        <v>0</v>
      </c>
      <c r="HB32" s="675">
        <v>298386780</v>
      </c>
      <c r="HC32" s="675">
        <v>4.5690999999999996E-2</v>
      </c>
      <c r="HD32" s="675">
        <v>52268</v>
      </c>
      <c r="HE32" s="675">
        <v>0</v>
      </c>
      <c r="HF32" s="675">
        <v>308551</v>
      </c>
      <c r="HG32" s="675">
        <v>5133</v>
      </c>
      <c r="HH32" s="675">
        <v>13698</v>
      </c>
      <c r="HI32" s="675">
        <v>0</v>
      </c>
      <c r="HJ32" s="675">
        <v>2780</v>
      </c>
      <c r="HK32" s="675">
        <v>0</v>
      </c>
      <c r="HL32" s="675">
        <v>0</v>
      </c>
      <c r="HM32" s="675">
        <v>0</v>
      </c>
      <c r="HN32" s="675">
        <v>0</v>
      </c>
      <c r="HO32" s="675">
        <v>0</v>
      </c>
      <c r="HP32" s="675">
        <v>0</v>
      </c>
      <c r="HQ32" s="675">
        <v>0</v>
      </c>
      <c r="HR32" s="675">
        <v>0</v>
      </c>
      <c r="HS32" s="675">
        <v>2694521</v>
      </c>
      <c r="HT32" s="675">
        <v>57329</v>
      </c>
      <c r="HU32" s="675">
        <v>0</v>
      </c>
      <c r="HV32" s="675">
        <v>0</v>
      </c>
      <c r="HW32" s="675">
        <v>0</v>
      </c>
      <c r="HX32" s="675">
        <v>15</v>
      </c>
      <c r="HY32" s="675">
        <v>15</v>
      </c>
      <c r="HZ32" s="675">
        <v>35</v>
      </c>
      <c r="IA32" s="675">
        <v>63</v>
      </c>
      <c r="IB32" s="675">
        <v>142</v>
      </c>
      <c r="IC32" s="675">
        <v>270</v>
      </c>
      <c r="ID32" s="675">
        <v>0</v>
      </c>
      <c r="IE32" s="675">
        <v>5.2930000000000001</v>
      </c>
      <c r="IF32" s="675">
        <v>1.603</v>
      </c>
      <c r="IG32" s="675">
        <v>8.3330000000000002</v>
      </c>
      <c r="IH32" s="675">
        <v>22.237000000000002</v>
      </c>
      <c r="II32" s="675">
        <v>0</v>
      </c>
      <c r="IJ32" s="675">
        <v>81.819000000000003</v>
      </c>
      <c r="IK32" s="675">
        <v>0</v>
      </c>
      <c r="IL32" s="675">
        <v>0</v>
      </c>
      <c r="IM32" s="675">
        <v>0</v>
      </c>
      <c r="IN32" s="675">
        <v>0</v>
      </c>
      <c r="IO32" s="675">
        <v>0</v>
      </c>
      <c r="IP32" s="675">
        <v>0</v>
      </c>
      <c r="IQ32" s="675">
        <v>74.923000000000002</v>
      </c>
      <c r="IR32" s="675">
        <v>46152</v>
      </c>
      <c r="IS32" s="675">
        <v>0</v>
      </c>
      <c r="IT32" s="675">
        <v>0</v>
      </c>
      <c r="IU32" s="675">
        <v>0</v>
      </c>
      <c r="IV32" s="675">
        <v>0</v>
      </c>
      <c r="IW32" s="675">
        <v>6160</v>
      </c>
      <c r="IX32" s="675">
        <v>4891</v>
      </c>
      <c r="IY32" s="675">
        <v>494</v>
      </c>
      <c r="IZ32" s="675">
        <v>0</v>
      </c>
      <c r="JA32" s="675">
        <v>0</v>
      </c>
      <c r="JB32" s="675">
        <v>0</v>
      </c>
      <c r="JC32" s="675">
        <v>0</v>
      </c>
      <c r="JD32" s="675">
        <v>0</v>
      </c>
      <c r="JE32" s="675">
        <v>0</v>
      </c>
      <c r="JF32" s="675">
        <v>0</v>
      </c>
      <c r="JG32" s="675">
        <v>0</v>
      </c>
      <c r="JH32" s="675">
        <v>0</v>
      </c>
      <c r="JI32" s="675">
        <v>0</v>
      </c>
      <c r="JJ32" s="675">
        <v>0</v>
      </c>
      <c r="JK32" s="675">
        <v>0</v>
      </c>
      <c r="JL32" s="675">
        <v>0</v>
      </c>
      <c r="JM32" s="675">
        <v>0</v>
      </c>
      <c r="JN32" s="675">
        <v>32469</v>
      </c>
      <c r="JO32" s="675">
        <v>0</v>
      </c>
      <c r="JP32" s="675">
        <v>0</v>
      </c>
      <c r="JQ32" s="675">
        <v>0</v>
      </c>
      <c r="JR32" s="675">
        <v>0</v>
      </c>
      <c r="JS32" s="675">
        <v>0</v>
      </c>
      <c r="JT32" s="675">
        <v>0</v>
      </c>
      <c r="JU32" s="675">
        <v>0</v>
      </c>
      <c r="JV32" s="675">
        <v>0</v>
      </c>
      <c r="JW32" s="675">
        <v>0</v>
      </c>
      <c r="JX32" s="675">
        <v>0</v>
      </c>
      <c r="JY32" s="675">
        <v>0</v>
      </c>
      <c r="JZ32" s="675">
        <v>0</v>
      </c>
      <c r="KA32" s="675">
        <v>0</v>
      </c>
      <c r="KB32" s="675">
        <v>0</v>
      </c>
      <c r="KC32" s="675">
        <v>0</v>
      </c>
      <c r="KD32" s="675">
        <v>0</v>
      </c>
      <c r="KE32" s="675">
        <v>7260</v>
      </c>
      <c r="KF32" s="675">
        <v>85517</v>
      </c>
      <c r="KG32" s="675">
        <v>0</v>
      </c>
      <c r="KH32" s="675">
        <v>0</v>
      </c>
      <c r="KI32" s="675">
        <v>0</v>
      </c>
    </row>
    <row r="33" spans="1:295" ht="12.5" x14ac:dyDescent="0.25">
      <c r="A33" s="675">
        <v>35795</v>
      </c>
      <c r="B33" s="675">
        <v>174801</v>
      </c>
      <c r="C33" s="675">
        <v>9</v>
      </c>
      <c r="D33" s="675">
        <v>2022</v>
      </c>
      <c r="E33" s="675">
        <v>6160</v>
      </c>
      <c r="F33" s="675">
        <v>0</v>
      </c>
      <c r="G33" s="675">
        <v>248.26000000000002</v>
      </c>
      <c r="H33" s="675">
        <v>244.595</v>
      </c>
      <c r="I33" s="675">
        <v>244.595</v>
      </c>
      <c r="J33" s="675">
        <v>248.26000000000002</v>
      </c>
      <c r="K33" s="675">
        <v>0</v>
      </c>
      <c r="L33" s="675">
        <v>6160</v>
      </c>
      <c r="M33" s="675">
        <v>0</v>
      </c>
      <c r="N33" s="675">
        <v>0</v>
      </c>
      <c r="O33" s="675">
        <v>0</v>
      </c>
      <c r="P33" s="675">
        <v>249.56300000000002</v>
      </c>
      <c r="Q33" s="675">
        <v>0</v>
      </c>
      <c r="R33" s="675">
        <v>100431</v>
      </c>
      <c r="S33" s="675">
        <v>402.428</v>
      </c>
      <c r="T33" s="675">
        <v>0</v>
      </c>
      <c r="U33" s="675">
        <v>53407</v>
      </c>
      <c r="V33" s="675">
        <v>5.6550000000000002</v>
      </c>
      <c r="W33" s="675">
        <v>3483</v>
      </c>
      <c r="X33" s="675">
        <v>3483</v>
      </c>
      <c r="Y33" s="675">
        <v>0</v>
      </c>
      <c r="Z33" s="675">
        <v>0</v>
      </c>
      <c r="AA33" s="675">
        <v>0</v>
      </c>
      <c r="AB33" s="675">
        <v>0</v>
      </c>
      <c r="AC33" s="675">
        <v>0</v>
      </c>
      <c r="AD33" s="675" t="s">
        <v>316</v>
      </c>
      <c r="AE33" s="675">
        <v>0</v>
      </c>
      <c r="AF33" s="675">
        <v>0</v>
      </c>
      <c r="AG33" s="675">
        <v>0</v>
      </c>
      <c r="AH33" s="675">
        <v>0</v>
      </c>
      <c r="AI33" s="675">
        <v>0</v>
      </c>
      <c r="AJ33" s="675">
        <v>6160</v>
      </c>
      <c r="AK33" s="675" t="s">
        <v>671</v>
      </c>
      <c r="AL33" s="675" t="s">
        <v>361</v>
      </c>
      <c r="AM33" s="675">
        <v>0</v>
      </c>
      <c r="AN33" s="675">
        <v>0</v>
      </c>
      <c r="AO33" s="675">
        <v>0</v>
      </c>
      <c r="AP33" s="675">
        <v>0</v>
      </c>
      <c r="AQ33" s="675">
        <v>0</v>
      </c>
      <c r="AR33" s="675">
        <v>0</v>
      </c>
      <c r="AS33" s="675">
        <v>0</v>
      </c>
      <c r="AT33" s="675">
        <v>0</v>
      </c>
      <c r="AU33" s="675">
        <v>0</v>
      </c>
      <c r="AV33" s="675">
        <v>0</v>
      </c>
      <c r="AW33" s="675">
        <v>2123201</v>
      </c>
      <c r="AX33" s="675">
        <v>2078227</v>
      </c>
      <c r="AY33" s="675">
        <v>1409018</v>
      </c>
      <c r="AZ33" s="675">
        <v>100431</v>
      </c>
      <c r="BA33" s="675">
        <v>0</v>
      </c>
      <c r="BB33" s="675">
        <v>0</v>
      </c>
      <c r="BC33" s="675">
        <v>0</v>
      </c>
      <c r="BD33" s="675">
        <v>0</v>
      </c>
      <c r="BE33" s="675">
        <v>0</v>
      </c>
      <c r="BF33" s="675">
        <v>1940449</v>
      </c>
      <c r="BG33" s="675">
        <v>0</v>
      </c>
      <c r="BH33" s="675">
        <v>0</v>
      </c>
      <c r="BI33" s="675">
        <v>0</v>
      </c>
      <c r="BJ33" s="675">
        <v>12</v>
      </c>
      <c r="BK33" s="675">
        <v>0</v>
      </c>
      <c r="BL33" s="675">
        <v>0</v>
      </c>
      <c r="BM33" s="675">
        <v>0</v>
      </c>
      <c r="BN33" s="675">
        <v>0</v>
      </c>
      <c r="BO33" s="675">
        <v>0</v>
      </c>
      <c r="BP33" s="675">
        <v>0</v>
      </c>
      <c r="BQ33" s="675">
        <v>732</v>
      </c>
      <c r="BR33" s="675">
        <v>0</v>
      </c>
      <c r="BS33" s="675">
        <v>0</v>
      </c>
      <c r="BT33" s="675">
        <v>0</v>
      </c>
      <c r="BU33" s="675">
        <v>0</v>
      </c>
      <c r="BV33" s="675">
        <v>0</v>
      </c>
      <c r="BW33" s="675">
        <v>0</v>
      </c>
      <c r="BX33" s="675">
        <v>0</v>
      </c>
      <c r="BY33" s="675">
        <v>0</v>
      </c>
      <c r="BZ33" s="675">
        <v>0</v>
      </c>
      <c r="CA33" s="675">
        <v>0</v>
      </c>
      <c r="CB33" s="675">
        <v>0</v>
      </c>
      <c r="CC33" s="675">
        <v>0</v>
      </c>
      <c r="CD33" s="675">
        <v>0</v>
      </c>
      <c r="CE33" s="675">
        <v>0</v>
      </c>
      <c r="CF33" s="675">
        <v>0</v>
      </c>
      <c r="CG33" s="675">
        <v>0</v>
      </c>
      <c r="CH33" s="675">
        <v>45373</v>
      </c>
      <c r="CI33" s="675">
        <v>0</v>
      </c>
      <c r="CJ33" s="675">
        <v>4</v>
      </c>
      <c r="CK33" s="675">
        <v>0</v>
      </c>
      <c r="CL33" s="675">
        <v>0</v>
      </c>
      <c r="CM33" s="675">
        <v>0</v>
      </c>
      <c r="CN33" s="675">
        <v>0</v>
      </c>
      <c r="CO33" s="675">
        <v>1</v>
      </c>
      <c r="CP33" s="675">
        <v>0</v>
      </c>
      <c r="CQ33" s="675">
        <v>0</v>
      </c>
      <c r="CR33" s="675">
        <v>250.74200000000002</v>
      </c>
      <c r="CS33" s="675">
        <v>0</v>
      </c>
      <c r="CT33" s="675">
        <v>0</v>
      </c>
      <c r="CU33" s="675">
        <v>0</v>
      </c>
      <c r="CV33" s="675">
        <v>0</v>
      </c>
      <c r="CW33" s="675">
        <v>0</v>
      </c>
      <c r="CX33" s="675">
        <v>0</v>
      </c>
      <c r="CY33" s="675">
        <v>0</v>
      </c>
      <c r="CZ33" s="675">
        <v>0</v>
      </c>
      <c r="DA33" s="675">
        <v>0</v>
      </c>
      <c r="DB33" s="675">
        <v>1506698</v>
      </c>
      <c r="DC33" s="675">
        <v>0</v>
      </c>
      <c r="DD33" s="675">
        <v>0</v>
      </c>
      <c r="DE33" s="675">
        <v>36960</v>
      </c>
      <c r="DF33" s="675">
        <v>36960</v>
      </c>
      <c r="DG33" s="675">
        <v>6</v>
      </c>
      <c r="DH33" s="675">
        <v>0</v>
      </c>
      <c r="DI33" s="675">
        <v>0</v>
      </c>
      <c r="DJ33" s="675">
        <v>0</v>
      </c>
      <c r="DK33" s="675">
        <v>3340</v>
      </c>
      <c r="DL33" s="675">
        <v>0</v>
      </c>
      <c r="DM33" s="675">
        <v>104746</v>
      </c>
      <c r="DN33" s="675">
        <v>399</v>
      </c>
      <c r="DO33" s="675">
        <v>0</v>
      </c>
      <c r="DP33" s="675">
        <v>0</v>
      </c>
      <c r="DQ33" s="675">
        <v>0</v>
      </c>
      <c r="DR33" s="675">
        <v>0</v>
      </c>
      <c r="DS33" s="675">
        <v>0</v>
      </c>
      <c r="DT33" s="675">
        <v>0</v>
      </c>
      <c r="DU33" s="675">
        <v>0</v>
      </c>
      <c r="DV33" s="675">
        <v>0</v>
      </c>
      <c r="DW33" s="675">
        <v>0</v>
      </c>
      <c r="DX33" s="675">
        <v>0</v>
      </c>
      <c r="DY33" s="675">
        <v>0</v>
      </c>
      <c r="DZ33" s="675">
        <v>0</v>
      </c>
      <c r="EA33" s="675">
        <v>0</v>
      </c>
      <c r="EB33" s="675">
        <v>0</v>
      </c>
      <c r="EC33" s="675">
        <v>4.32</v>
      </c>
      <c r="ED33" s="675">
        <v>30603</v>
      </c>
      <c r="EE33" s="675">
        <v>0</v>
      </c>
      <c r="EF33" s="675">
        <v>0</v>
      </c>
      <c r="EG33" s="675">
        <v>0</v>
      </c>
      <c r="EH33" s="675">
        <v>74542</v>
      </c>
      <c r="EI33" s="675">
        <v>0</v>
      </c>
      <c r="EJ33" s="675">
        <v>0</v>
      </c>
      <c r="EK33" s="675">
        <v>3.1120000000000001</v>
      </c>
      <c r="EL33" s="675">
        <v>0</v>
      </c>
      <c r="EM33" s="675">
        <v>0</v>
      </c>
      <c r="EN33" s="675">
        <v>0.55300000000000005</v>
      </c>
      <c r="EO33" s="675">
        <v>0</v>
      </c>
      <c r="EP33" s="675">
        <v>0</v>
      </c>
      <c r="EQ33" s="675">
        <v>3.665</v>
      </c>
      <c r="ER33" s="675">
        <v>0</v>
      </c>
      <c r="ES33" s="675">
        <v>12.101000000000001</v>
      </c>
      <c r="ET33" s="675">
        <v>0</v>
      </c>
      <c r="EU33" s="675">
        <v>0</v>
      </c>
      <c r="EV33" s="675">
        <v>0</v>
      </c>
      <c r="EW33" s="675">
        <v>0</v>
      </c>
      <c r="EX33" s="675">
        <v>0</v>
      </c>
      <c r="EY33" s="675">
        <v>0</v>
      </c>
      <c r="EZ33" s="675">
        <v>1840018</v>
      </c>
      <c r="FA33" s="675">
        <v>0</v>
      </c>
      <c r="FB33" s="675">
        <v>1940050</v>
      </c>
      <c r="FC33" s="675">
        <v>0</v>
      </c>
      <c r="FD33" s="675">
        <v>0</v>
      </c>
      <c r="FE33" s="675">
        <v>197383</v>
      </c>
      <c r="FF33" s="675">
        <v>40826</v>
      </c>
      <c r="FG33" s="675">
        <v>6.3574999999999993E-2</v>
      </c>
      <c r="FH33" s="675">
        <v>2.6298999999999999E-2</v>
      </c>
      <c r="FI33" s="675">
        <v>0</v>
      </c>
      <c r="FJ33" s="675">
        <v>0</v>
      </c>
      <c r="FK33" s="675">
        <v>315.00900000000001</v>
      </c>
      <c r="FL33" s="675">
        <v>2223632</v>
      </c>
      <c r="FM33" s="675">
        <v>0</v>
      </c>
      <c r="FN33" s="675">
        <v>0</v>
      </c>
      <c r="FO33" s="675">
        <v>0</v>
      </c>
      <c r="FP33" s="675">
        <v>0</v>
      </c>
      <c r="FQ33" s="675">
        <v>0</v>
      </c>
      <c r="FR33" s="675">
        <v>0</v>
      </c>
      <c r="FS33" s="675">
        <v>0</v>
      </c>
      <c r="FT33" s="675">
        <v>0</v>
      </c>
      <c r="FU33" s="675">
        <v>0</v>
      </c>
      <c r="FV33" s="675">
        <v>0</v>
      </c>
      <c r="FW33" s="675">
        <v>0</v>
      </c>
      <c r="FX33" s="675">
        <v>0</v>
      </c>
      <c r="FY33" s="675">
        <v>0</v>
      </c>
      <c r="FZ33" s="675">
        <v>0</v>
      </c>
      <c r="GA33" s="675">
        <v>0</v>
      </c>
      <c r="GB33" s="675">
        <v>0</v>
      </c>
      <c r="GC33" s="675">
        <v>0</v>
      </c>
      <c r="GD33" s="675">
        <v>0</v>
      </c>
      <c r="GE33" s="675">
        <v>0</v>
      </c>
      <c r="GF33" s="675">
        <v>0</v>
      </c>
      <c r="GG33" s="675">
        <v>0</v>
      </c>
      <c r="GH33" s="675">
        <v>0</v>
      </c>
      <c r="GI33" s="675">
        <v>0</v>
      </c>
      <c r="GJ33" s="675">
        <v>0</v>
      </c>
      <c r="GK33" s="675">
        <v>0</v>
      </c>
      <c r="GL33" s="675">
        <v>0</v>
      </c>
      <c r="GM33" s="675">
        <v>0</v>
      </c>
      <c r="GN33" s="675">
        <v>0</v>
      </c>
      <c r="GO33" s="675">
        <v>0</v>
      </c>
      <c r="GP33" s="675">
        <v>0</v>
      </c>
      <c r="GQ33" s="675">
        <v>0</v>
      </c>
      <c r="GR33" s="675">
        <v>0</v>
      </c>
      <c r="GS33" s="675">
        <v>0</v>
      </c>
      <c r="GT33" s="675">
        <v>0</v>
      </c>
      <c r="GU33" s="675">
        <v>0</v>
      </c>
      <c r="GV33" s="675">
        <v>0</v>
      </c>
      <c r="GW33" s="675">
        <v>0</v>
      </c>
      <c r="GX33" s="675">
        <v>0</v>
      </c>
      <c r="GY33" s="675">
        <v>0</v>
      </c>
      <c r="GZ33" s="675">
        <v>0</v>
      </c>
      <c r="HA33" s="675">
        <v>0</v>
      </c>
      <c r="HB33" s="675">
        <v>298386780</v>
      </c>
      <c r="HC33" s="675">
        <v>4.5690999999999996E-2</v>
      </c>
      <c r="HD33" s="675">
        <v>45373</v>
      </c>
      <c r="HE33" s="675">
        <v>0</v>
      </c>
      <c r="HF33" s="675">
        <v>269055</v>
      </c>
      <c r="HG33" s="675">
        <v>3850</v>
      </c>
      <c r="HH33" s="675">
        <v>12845</v>
      </c>
      <c r="HI33" s="675">
        <v>0</v>
      </c>
      <c r="HJ33" s="675">
        <v>2413</v>
      </c>
      <c r="HK33" s="675">
        <v>0</v>
      </c>
      <c r="HL33" s="675">
        <v>0</v>
      </c>
      <c r="HM33" s="675">
        <v>0</v>
      </c>
      <c r="HN33" s="675">
        <v>0</v>
      </c>
      <c r="HO33" s="675">
        <v>0</v>
      </c>
      <c r="HP33" s="675">
        <v>0</v>
      </c>
      <c r="HQ33" s="675">
        <v>0</v>
      </c>
      <c r="HR33" s="675">
        <v>0</v>
      </c>
      <c r="HS33" s="675">
        <v>1839619</v>
      </c>
      <c r="HT33" s="675">
        <v>40826</v>
      </c>
      <c r="HU33" s="675">
        <v>0</v>
      </c>
      <c r="HV33" s="675">
        <v>0</v>
      </c>
      <c r="HW33" s="675">
        <v>0</v>
      </c>
      <c r="HX33" s="675">
        <v>3</v>
      </c>
      <c r="HY33" s="675">
        <v>6</v>
      </c>
      <c r="HZ33" s="675">
        <v>7</v>
      </c>
      <c r="IA33" s="675">
        <v>4</v>
      </c>
      <c r="IB33" s="675">
        <v>4</v>
      </c>
      <c r="IC33" s="675">
        <v>24</v>
      </c>
      <c r="ID33" s="675">
        <v>0</v>
      </c>
      <c r="IE33" s="675">
        <v>0</v>
      </c>
      <c r="IF33" s="675">
        <v>0</v>
      </c>
      <c r="IG33" s="675">
        <v>6.25</v>
      </c>
      <c r="IH33" s="675">
        <v>20.853000000000002</v>
      </c>
      <c r="II33" s="675">
        <v>0</v>
      </c>
      <c r="IJ33" s="675">
        <v>5.6550000000000002</v>
      </c>
      <c r="IK33" s="675">
        <v>0</v>
      </c>
      <c r="IL33" s="675">
        <v>0</v>
      </c>
      <c r="IM33" s="675">
        <v>0</v>
      </c>
      <c r="IN33" s="675">
        <v>0</v>
      </c>
      <c r="IO33" s="675">
        <v>0</v>
      </c>
      <c r="IP33" s="675">
        <v>0</v>
      </c>
      <c r="IQ33" s="675">
        <v>5.6550000000000002</v>
      </c>
      <c r="IR33" s="675">
        <v>3483</v>
      </c>
      <c r="IS33" s="675">
        <v>0</v>
      </c>
      <c r="IT33" s="675">
        <v>0</v>
      </c>
      <c r="IU33" s="675">
        <v>0</v>
      </c>
      <c r="IV33" s="675">
        <v>0</v>
      </c>
      <c r="IW33" s="675">
        <v>6160</v>
      </c>
      <c r="IX33" s="675">
        <v>0</v>
      </c>
      <c r="IY33" s="675">
        <v>0</v>
      </c>
      <c r="IZ33" s="675">
        <v>0</v>
      </c>
      <c r="JA33" s="675">
        <v>0</v>
      </c>
      <c r="JB33" s="675">
        <v>0</v>
      </c>
      <c r="JC33" s="675">
        <v>0</v>
      </c>
      <c r="JD33" s="675">
        <v>0</v>
      </c>
      <c r="JE33" s="675">
        <v>0</v>
      </c>
      <c r="JF33" s="675">
        <v>0</v>
      </c>
      <c r="JG33" s="675">
        <v>0</v>
      </c>
      <c r="JH33" s="675">
        <v>0</v>
      </c>
      <c r="JI33" s="675">
        <v>0</v>
      </c>
      <c r="JJ33" s="675">
        <v>0</v>
      </c>
      <c r="JK33" s="675">
        <v>0</v>
      </c>
      <c r="JL33" s="675">
        <v>0</v>
      </c>
      <c r="JM33" s="675">
        <v>0</v>
      </c>
      <c r="JN33" s="675">
        <v>32469</v>
      </c>
      <c r="JO33" s="675">
        <v>0</v>
      </c>
      <c r="JP33" s="675">
        <v>0</v>
      </c>
      <c r="JQ33" s="675">
        <v>0</v>
      </c>
      <c r="JR33" s="675">
        <v>0</v>
      </c>
      <c r="JS33" s="675">
        <v>0</v>
      </c>
      <c r="JT33" s="675">
        <v>0</v>
      </c>
      <c r="JU33" s="675">
        <v>0</v>
      </c>
      <c r="JV33" s="675">
        <v>0</v>
      </c>
      <c r="JW33" s="675">
        <v>0</v>
      </c>
      <c r="JX33" s="675">
        <v>0</v>
      </c>
      <c r="JY33" s="675">
        <v>0</v>
      </c>
      <c r="JZ33" s="675">
        <v>0</v>
      </c>
      <c r="KA33" s="675">
        <v>0</v>
      </c>
      <c r="KB33" s="675">
        <v>0</v>
      </c>
      <c r="KC33" s="675">
        <v>0</v>
      </c>
      <c r="KD33" s="675">
        <v>0</v>
      </c>
      <c r="KE33" s="675">
        <v>7260</v>
      </c>
      <c r="KF33" s="675">
        <v>0</v>
      </c>
      <c r="KG33" s="675">
        <v>0</v>
      </c>
      <c r="KH33" s="675">
        <v>0</v>
      </c>
      <c r="KI33" s="675">
        <v>0</v>
      </c>
    </row>
    <row r="34" spans="1:295" ht="12.5" x14ac:dyDescent="0.25">
      <c r="A34" s="675">
        <v>35795</v>
      </c>
      <c r="B34" s="675">
        <v>178801</v>
      </c>
      <c r="C34" s="675">
        <v>9</v>
      </c>
      <c r="D34" s="675">
        <v>2022</v>
      </c>
      <c r="E34" s="675">
        <v>6160</v>
      </c>
      <c r="F34" s="675">
        <v>0</v>
      </c>
      <c r="G34" s="675">
        <v>149.82300000000001</v>
      </c>
      <c r="H34" s="675">
        <v>149.435</v>
      </c>
      <c r="I34" s="675">
        <v>149.435</v>
      </c>
      <c r="J34" s="675">
        <v>149.82300000000001</v>
      </c>
      <c r="K34" s="675">
        <v>0</v>
      </c>
      <c r="L34" s="675">
        <v>6160</v>
      </c>
      <c r="M34" s="675">
        <v>0</v>
      </c>
      <c r="N34" s="675">
        <v>0</v>
      </c>
      <c r="O34" s="675">
        <v>0</v>
      </c>
      <c r="P34" s="675">
        <v>194.13400000000001</v>
      </c>
      <c r="Q34" s="675">
        <v>0</v>
      </c>
      <c r="R34" s="675">
        <v>78125</v>
      </c>
      <c r="S34" s="675">
        <v>402.428</v>
      </c>
      <c r="T34" s="675">
        <v>0</v>
      </c>
      <c r="U34" s="675">
        <v>41545</v>
      </c>
      <c r="V34" s="675">
        <v>23.575000000000003</v>
      </c>
      <c r="W34" s="675">
        <v>14522</v>
      </c>
      <c r="X34" s="675">
        <v>14522</v>
      </c>
      <c r="Y34" s="675">
        <v>0</v>
      </c>
      <c r="Z34" s="675">
        <v>0</v>
      </c>
      <c r="AA34" s="675">
        <v>0</v>
      </c>
      <c r="AB34" s="675">
        <v>0</v>
      </c>
      <c r="AC34" s="675">
        <v>0</v>
      </c>
      <c r="AD34" s="675" t="s">
        <v>316</v>
      </c>
      <c r="AE34" s="675">
        <v>0</v>
      </c>
      <c r="AF34" s="675">
        <v>0</v>
      </c>
      <c r="AG34" s="675">
        <v>0</v>
      </c>
      <c r="AH34" s="675">
        <v>0</v>
      </c>
      <c r="AI34" s="675">
        <v>0</v>
      </c>
      <c r="AJ34" s="675">
        <v>6160</v>
      </c>
      <c r="AK34" s="675" t="s">
        <v>671</v>
      </c>
      <c r="AL34" s="675" t="s">
        <v>94</v>
      </c>
      <c r="AM34" s="675">
        <v>0</v>
      </c>
      <c r="AN34" s="675">
        <v>0</v>
      </c>
      <c r="AO34" s="675">
        <v>0</v>
      </c>
      <c r="AP34" s="675">
        <v>0</v>
      </c>
      <c r="AQ34" s="675">
        <v>0</v>
      </c>
      <c r="AR34" s="675">
        <v>0</v>
      </c>
      <c r="AS34" s="675">
        <v>0</v>
      </c>
      <c r="AT34" s="675">
        <v>0</v>
      </c>
      <c r="AU34" s="675">
        <v>0</v>
      </c>
      <c r="AV34" s="675">
        <v>0</v>
      </c>
      <c r="AW34" s="675">
        <v>1614050</v>
      </c>
      <c r="AX34" s="675">
        <v>1583060</v>
      </c>
      <c r="AY34" s="675">
        <v>1146157</v>
      </c>
      <c r="AZ34" s="675">
        <v>78125</v>
      </c>
      <c r="BA34" s="675">
        <v>0</v>
      </c>
      <c r="BB34" s="675">
        <v>0</v>
      </c>
      <c r="BC34" s="675">
        <v>0</v>
      </c>
      <c r="BD34" s="675">
        <v>0</v>
      </c>
      <c r="BE34" s="675">
        <v>0</v>
      </c>
      <c r="BF34" s="675">
        <v>1479555</v>
      </c>
      <c r="BG34" s="675">
        <v>0</v>
      </c>
      <c r="BH34" s="675">
        <v>0</v>
      </c>
      <c r="BI34" s="675">
        <v>0</v>
      </c>
      <c r="BJ34" s="675">
        <v>12</v>
      </c>
      <c r="BK34" s="675">
        <v>0</v>
      </c>
      <c r="BL34" s="675">
        <v>0</v>
      </c>
      <c r="BM34" s="675">
        <v>0</v>
      </c>
      <c r="BN34" s="675">
        <v>0</v>
      </c>
      <c r="BO34" s="675">
        <v>0</v>
      </c>
      <c r="BP34" s="675">
        <v>0</v>
      </c>
      <c r="BQ34" s="675">
        <v>747</v>
      </c>
      <c r="BR34" s="675">
        <v>0</v>
      </c>
      <c r="BS34" s="675">
        <v>0</v>
      </c>
      <c r="BT34" s="675">
        <v>0</v>
      </c>
      <c r="BU34" s="675">
        <v>0</v>
      </c>
      <c r="BV34" s="675">
        <v>0</v>
      </c>
      <c r="BW34" s="675">
        <v>0</v>
      </c>
      <c r="BX34" s="675">
        <v>0</v>
      </c>
      <c r="BY34" s="675">
        <v>0</v>
      </c>
      <c r="BZ34" s="675">
        <v>0</v>
      </c>
      <c r="CA34" s="675">
        <v>0</v>
      </c>
      <c r="CB34" s="675">
        <v>0</v>
      </c>
      <c r="CC34" s="675">
        <v>0</v>
      </c>
      <c r="CD34" s="675">
        <v>0</v>
      </c>
      <c r="CE34" s="675">
        <v>0</v>
      </c>
      <c r="CF34" s="675">
        <v>0</v>
      </c>
      <c r="CG34" s="675">
        <v>0</v>
      </c>
      <c r="CH34" s="675">
        <v>31292</v>
      </c>
      <c r="CI34" s="675">
        <v>0</v>
      </c>
      <c r="CJ34" s="675">
        <v>4</v>
      </c>
      <c r="CK34" s="675">
        <v>0</v>
      </c>
      <c r="CL34" s="675">
        <v>0</v>
      </c>
      <c r="CM34" s="675">
        <v>0</v>
      </c>
      <c r="CN34" s="675">
        <v>0</v>
      </c>
      <c r="CO34" s="675">
        <v>1</v>
      </c>
      <c r="CP34" s="675">
        <v>0</v>
      </c>
      <c r="CQ34" s="675">
        <v>0</v>
      </c>
      <c r="CR34" s="675">
        <v>198.52800000000002</v>
      </c>
      <c r="CS34" s="675">
        <v>0</v>
      </c>
      <c r="CT34" s="675">
        <v>0</v>
      </c>
      <c r="CU34" s="675">
        <v>0</v>
      </c>
      <c r="CV34" s="675">
        <v>0</v>
      </c>
      <c r="CW34" s="675">
        <v>0</v>
      </c>
      <c r="CX34" s="675">
        <v>0</v>
      </c>
      <c r="CY34" s="675">
        <v>0</v>
      </c>
      <c r="CZ34" s="675">
        <v>0</v>
      </c>
      <c r="DA34" s="675">
        <v>0</v>
      </c>
      <c r="DB34" s="675">
        <v>920515</v>
      </c>
      <c r="DC34" s="675">
        <v>0</v>
      </c>
      <c r="DD34" s="675">
        <v>0</v>
      </c>
      <c r="DE34" s="675">
        <v>253945</v>
      </c>
      <c r="DF34" s="675">
        <v>253945</v>
      </c>
      <c r="DG34" s="675">
        <v>41.225000000000001</v>
      </c>
      <c r="DH34" s="675">
        <v>0</v>
      </c>
      <c r="DI34" s="675">
        <v>0</v>
      </c>
      <c r="DJ34" s="675">
        <v>0</v>
      </c>
      <c r="DK34" s="675">
        <v>3574</v>
      </c>
      <c r="DL34" s="675">
        <v>0</v>
      </c>
      <c r="DM34" s="675">
        <v>79229</v>
      </c>
      <c r="DN34" s="675">
        <v>302</v>
      </c>
      <c r="DO34" s="675">
        <v>0</v>
      </c>
      <c r="DP34" s="675">
        <v>0</v>
      </c>
      <c r="DQ34" s="675">
        <v>0</v>
      </c>
      <c r="DR34" s="675">
        <v>0</v>
      </c>
      <c r="DS34" s="675">
        <v>0</v>
      </c>
      <c r="DT34" s="675">
        <v>0</v>
      </c>
      <c r="DU34" s="675">
        <v>0</v>
      </c>
      <c r="DV34" s="675">
        <v>0</v>
      </c>
      <c r="DW34" s="675">
        <v>0</v>
      </c>
      <c r="DX34" s="675">
        <v>0</v>
      </c>
      <c r="DY34" s="675">
        <v>0</v>
      </c>
      <c r="DZ34" s="675">
        <v>0</v>
      </c>
      <c r="EA34" s="675">
        <v>0</v>
      </c>
      <c r="EB34" s="675">
        <v>0</v>
      </c>
      <c r="EC34" s="675">
        <v>9.5400000000000009</v>
      </c>
      <c r="ED34" s="675">
        <v>67581</v>
      </c>
      <c r="EE34" s="675">
        <v>0</v>
      </c>
      <c r="EF34" s="675">
        <v>0</v>
      </c>
      <c r="EG34" s="675">
        <v>0</v>
      </c>
      <c r="EH34" s="675">
        <v>11950</v>
      </c>
      <c r="EI34" s="675">
        <v>0</v>
      </c>
      <c r="EJ34" s="675">
        <v>0</v>
      </c>
      <c r="EK34" s="675">
        <v>0</v>
      </c>
      <c r="EL34" s="675">
        <v>0</v>
      </c>
      <c r="EM34" s="675">
        <v>0</v>
      </c>
      <c r="EN34" s="675">
        <v>0.38800000000000001</v>
      </c>
      <c r="EO34" s="675">
        <v>0</v>
      </c>
      <c r="EP34" s="675">
        <v>0</v>
      </c>
      <c r="EQ34" s="675">
        <v>0.38800000000000001</v>
      </c>
      <c r="ER34" s="675">
        <v>0</v>
      </c>
      <c r="ES34" s="675">
        <v>1.94</v>
      </c>
      <c r="ET34" s="675">
        <v>0</v>
      </c>
      <c r="EU34" s="675">
        <v>0</v>
      </c>
      <c r="EV34" s="675">
        <v>0</v>
      </c>
      <c r="EW34" s="675">
        <v>0</v>
      </c>
      <c r="EX34" s="675">
        <v>0</v>
      </c>
      <c r="EY34" s="675">
        <v>0</v>
      </c>
      <c r="EZ34" s="675">
        <v>1401430</v>
      </c>
      <c r="FA34" s="675">
        <v>0</v>
      </c>
      <c r="FB34" s="675">
        <v>1479253</v>
      </c>
      <c r="FC34" s="675">
        <v>0</v>
      </c>
      <c r="FD34" s="675">
        <v>0</v>
      </c>
      <c r="FE34" s="675">
        <v>150501</v>
      </c>
      <c r="FF34" s="675">
        <v>31129</v>
      </c>
      <c r="FG34" s="675">
        <v>6.3574999999999993E-2</v>
      </c>
      <c r="FH34" s="675">
        <v>2.6298999999999999E-2</v>
      </c>
      <c r="FI34" s="675">
        <v>0</v>
      </c>
      <c r="FJ34" s="675">
        <v>0</v>
      </c>
      <c r="FK34" s="675">
        <v>240.18900000000002</v>
      </c>
      <c r="FL34" s="675">
        <v>1692175</v>
      </c>
      <c r="FM34" s="675">
        <v>0</v>
      </c>
      <c r="FN34" s="675">
        <v>0</v>
      </c>
      <c r="FO34" s="675">
        <v>0</v>
      </c>
      <c r="FP34" s="675">
        <v>0</v>
      </c>
      <c r="FQ34" s="675">
        <v>0</v>
      </c>
      <c r="FR34" s="675">
        <v>0</v>
      </c>
      <c r="FS34" s="675">
        <v>0</v>
      </c>
      <c r="FT34" s="675">
        <v>0</v>
      </c>
      <c r="FU34" s="675">
        <v>0</v>
      </c>
      <c r="FV34" s="675">
        <v>0</v>
      </c>
      <c r="FW34" s="675">
        <v>0</v>
      </c>
      <c r="FX34" s="675">
        <v>0</v>
      </c>
      <c r="FY34" s="675">
        <v>0</v>
      </c>
      <c r="FZ34" s="675">
        <v>0</v>
      </c>
      <c r="GA34" s="675">
        <v>0</v>
      </c>
      <c r="GB34" s="675">
        <v>0</v>
      </c>
      <c r="GC34" s="675">
        <v>0</v>
      </c>
      <c r="GD34" s="675">
        <v>0</v>
      </c>
      <c r="GE34" s="675">
        <v>0</v>
      </c>
      <c r="GF34" s="675">
        <v>0</v>
      </c>
      <c r="GG34" s="675">
        <v>0</v>
      </c>
      <c r="GH34" s="675">
        <v>0</v>
      </c>
      <c r="GI34" s="675">
        <v>0</v>
      </c>
      <c r="GJ34" s="675">
        <v>0</v>
      </c>
      <c r="GK34" s="675">
        <v>0</v>
      </c>
      <c r="GL34" s="675">
        <v>0</v>
      </c>
      <c r="GM34" s="675">
        <v>0</v>
      </c>
      <c r="GN34" s="675">
        <v>0</v>
      </c>
      <c r="GO34" s="675">
        <v>0</v>
      </c>
      <c r="GP34" s="675">
        <v>0</v>
      </c>
      <c r="GQ34" s="675">
        <v>0</v>
      </c>
      <c r="GR34" s="675">
        <v>0</v>
      </c>
      <c r="GS34" s="675">
        <v>0</v>
      </c>
      <c r="GT34" s="675">
        <v>0</v>
      </c>
      <c r="GU34" s="675">
        <v>0</v>
      </c>
      <c r="GV34" s="675">
        <v>0</v>
      </c>
      <c r="GW34" s="675">
        <v>0</v>
      </c>
      <c r="GX34" s="675">
        <v>0</v>
      </c>
      <c r="GY34" s="675">
        <v>0</v>
      </c>
      <c r="GZ34" s="675">
        <v>0</v>
      </c>
      <c r="HA34" s="675">
        <v>0</v>
      </c>
      <c r="HB34" s="675">
        <v>298386780</v>
      </c>
      <c r="HC34" s="675">
        <v>4.5690999999999996E-2</v>
      </c>
      <c r="HD34" s="675">
        <v>27382</v>
      </c>
      <c r="HE34" s="675">
        <v>0</v>
      </c>
      <c r="HF34" s="675">
        <v>164379</v>
      </c>
      <c r="HG34" s="675">
        <v>3080</v>
      </c>
      <c r="HH34" s="675">
        <v>42127</v>
      </c>
      <c r="HI34" s="675">
        <v>0</v>
      </c>
      <c r="HJ34" s="675">
        <v>1456</v>
      </c>
      <c r="HK34" s="675">
        <v>0</v>
      </c>
      <c r="HL34" s="675">
        <v>0</v>
      </c>
      <c r="HM34" s="675">
        <v>0</v>
      </c>
      <c r="HN34" s="675">
        <v>0</v>
      </c>
      <c r="HO34" s="675">
        <v>0</v>
      </c>
      <c r="HP34" s="675">
        <v>0</v>
      </c>
      <c r="HQ34" s="675">
        <v>0</v>
      </c>
      <c r="HR34" s="675">
        <v>0</v>
      </c>
      <c r="HS34" s="675">
        <v>1401128</v>
      </c>
      <c r="HT34" s="675">
        <v>31129</v>
      </c>
      <c r="HU34" s="675">
        <v>0</v>
      </c>
      <c r="HV34" s="675">
        <v>0</v>
      </c>
      <c r="HW34" s="675">
        <v>0</v>
      </c>
      <c r="HX34" s="675">
        <v>15</v>
      </c>
      <c r="HY34" s="675">
        <v>13</v>
      </c>
      <c r="HZ34" s="675">
        <v>17</v>
      </c>
      <c r="IA34" s="675">
        <v>45</v>
      </c>
      <c r="IB34" s="675">
        <v>68</v>
      </c>
      <c r="IC34" s="675">
        <v>158</v>
      </c>
      <c r="ID34" s="675">
        <v>0</v>
      </c>
      <c r="IE34" s="675">
        <v>0</v>
      </c>
      <c r="IF34" s="675">
        <v>0</v>
      </c>
      <c r="IG34" s="675">
        <v>5</v>
      </c>
      <c r="IH34" s="675">
        <v>68.388000000000005</v>
      </c>
      <c r="II34" s="675">
        <v>0</v>
      </c>
      <c r="IJ34" s="675">
        <v>23.575000000000003</v>
      </c>
      <c r="IK34" s="675">
        <v>0</v>
      </c>
      <c r="IL34" s="675">
        <v>0</v>
      </c>
      <c r="IM34" s="675">
        <v>0</v>
      </c>
      <c r="IN34" s="675">
        <v>0</v>
      </c>
      <c r="IO34" s="675">
        <v>0</v>
      </c>
      <c r="IP34" s="675">
        <v>0</v>
      </c>
      <c r="IQ34" s="675">
        <v>23.575000000000003</v>
      </c>
      <c r="IR34" s="675">
        <v>14522</v>
      </c>
      <c r="IS34" s="675">
        <v>0</v>
      </c>
      <c r="IT34" s="675">
        <v>0</v>
      </c>
      <c r="IU34" s="675">
        <v>0</v>
      </c>
      <c r="IV34" s="675">
        <v>0</v>
      </c>
      <c r="IW34" s="675">
        <v>6160</v>
      </c>
      <c r="IX34" s="675">
        <v>0</v>
      </c>
      <c r="IY34" s="675">
        <v>0</v>
      </c>
      <c r="IZ34" s="675">
        <v>0</v>
      </c>
      <c r="JA34" s="675">
        <v>0</v>
      </c>
      <c r="JB34" s="675">
        <v>0</v>
      </c>
      <c r="JC34" s="675">
        <v>0</v>
      </c>
      <c r="JD34" s="675">
        <v>0</v>
      </c>
      <c r="JE34" s="675">
        <v>0</v>
      </c>
      <c r="JF34" s="675">
        <v>0</v>
      </c>
      <c r="JG34" s="675">
        <v>0</v>
      </c>
      <c r="JH34" s="675">
        <v>0</v>
      </c>
      <c r="JI34" s="675">
        <v>0</v>
      </c>
      <c r="JJ34" s="675">
        <v>0</v>
      </c>
      <c r="JK34" s="675">
        <v>0</v>
      </c>
      <c r="JL34" s="675">
        <v>0</v>
      </c>
      <c r="JM34" s="675">
        <v>0</v>
      </c>
      <c r="JN34" s="675">
        <v>32469</v>
      </c>
      <c r="JO34" s="675">
        <v>0</v>
      </c>
      <c r="JP34" s="675">
        <v>0</v>
      </c>
      <c r="JQ34" s="675">
        <v>0</v>
      </c>
      <c r="JR34" s="675">
        <v>0</v>
      </c>
      <c r="JS34" s="675">
        <v>0</v>
      </c>
      <c r="JT34" s="675">
        <v>0</v>
      </c>
      <c r="JU34" s="675">
        <v>0</v>
      </c>
      <c r="JV34" s="675">
        <v>0</v>
      </c>
      <c r="JW34" s="675">
        <v>0</v>
      </c>
      <c r="JX34" s="675">
        <v>0</v>
      </c>
      <c r="JY34" s="675">
        <v>0</v>
      </c>
      <c r="JZ34" s="675">
        <v>0</v>
      </c>
      <c r="KA34" s="675">
        <v>0</v>
      </c>
      <c r="KB34" s="675">
        <v>0</v>
      </c>
      <c r="KC34" s="675">
        <v>0</v>
      </c>
      <c r="KD34" s="675">
        <v>0</v>
      </c>
      <c r="KE34" s="675">
        <v>7260</v>
      </c>
      <c r="KF34" s="675">
        <v>3910</v>
      </c>
      <c r="KG34" s="675">
        <v>0</v>
      </c>
      <c r="KH34" s="675">
        <v>0</v>
      </c>
      <c r="KI34" s="675">
        <v>0</v>
      </c>
    </row>
    <row r="35" spans="1:295" ht="12.5" x14ac:dyDescent="0.25">
      <c r="A35" s="675">
        <v>35795</v>
      </c>
      <c r="B35" s="675">
        <v>184801</v>
      </c>
      <c r="C35" s="675">
        <v>9</v>
      </c>
      <c r="D35" s="675">
        <v>2022</v>
      </c>
      <c r="E35" s="675">
        <v>6160</v>
      </c>
      <c r="F35" s="675">
        <v>0</v>
      </c>
      <c r="G35" s="675">
        <v>132.012</v>
      </c>
      <c r="H35" s="675">
        <v>80.652000000000001</v>
      </c>
      <c r="I35" s="675">
        <v>80.652000000000001</v>
      </c>
      <c r="J35" s="675">
        <v>132.012</v>
      </c>
      <c r="K35" s="675">
        <v>0</v>
      </c>
      <c r="L35" s="675">
        <v>6160</v>
      </c>
      <c r="M35" s="675">
        <v>0</v>
      </c>
      <c r="N35" s="675">
        <v>0</v>
      </c>
      <c r="O35" s="675">
        <v>0</v>
      </c>
      <c r="P35" s="675">
        <v>108.76900000000001</v>
      </c>
      <c r="Q35" s="675">
        <v>0</v>
      </c>
      <c r="R35" s="675">
        <v>43772</v>
      </c>
      <c r="S35" s="675">
        <v>402.428</v>
      </c>
      <c r="T35" s="675">
        <v>0</v>
      </c>
      <c r="U35" s="675">
        <v>23276</v>
      </c>
      <c r="V35" s="675">
        <v>0</v>
      </c>
      <c r="W35" s="675">
        <v>0</v>
      </c>
      <c r="X35" s="675">
        <v>0</v>
      </c>
      <c r="Y35" s="675">
        <v>0</v>
      </c>
      <c r="Z35" s="675">
        <v>0</v>
      </c>
      <c r="AA35" s="675">
        <v>0</v>
      </c>
      <c r="AB35" s="675">
        <v>0</v>
      </c>
      <c r="AC35" s="675">
        <v>0</v>
      </c>
      <c r="AD35" s="675" t="s">
        <v>316</v>
      </c>
      <c r="AE35" s="675">
        <v>0</v>
      </c>
      <c r="AF35" s="675">
        <v>0</v>
      </c>
      <c r="AG35" s="675">
        <v>0</v>
      </c>
      <c r="AH35" s="675">
        <v>0</v>
      </c>
      <c r="AI35" s="675">
        <v>0</v>
      </c>
      <c r="AJ35" s="675">
        <v>6160</v>
      </c>
      <c r="AK35" s="675" t="s">
        <v>671</v>
      </c>
      <c r="AL35" s="675" t="s">
        <v>6</v>
      </c>
      <c r="AM35" s="675">
        <v>0</v>
      </c>
      <c r="AN35" s="675">
        <v>0</v>
      </c>
      <c r="AO35" s="675">
        <v>0</v>
      </c>
      <c r="AP35" s="675">
        <v>0</v>
      </c>
      <c r="AQ35" s="675">
        <v>0</v>
      </c>
      <c r="AR35" s="675">
        <v>0</v>
      </c>
      <c r="AS35" s="675">
        <v>0</v>
      </c>
      <c r="AT35" s="675">
        <v>0</v>
      </c>
      <c r="AU35" s="675">
        <v>0</v>
      </c>
      <c r="AV35" s="675">
        <v>0</v>
      </c>
      <c r="AW35" s="675">
        <v>1444058</v>
      </c>
      <c r="AX35" s="675">
        <v>1420349</v>
      </c>
      <c r="AY35" s="675">
        <v>929852</v>
      </c>
      <c r="AZ35" s="675">
        <v>43772</v>
      </c>
      <c r="BA35" s="675">
        <v>0</v>
      </c>
      <c r="BB35" s="675">
        <v>0</v>
      </c>
      <c r="BC35" s="675">
        <v>0</v>
      </c>
      <c r="BD35" s="675">
        <v>0</v>
      </c>
      <c r="BE35" s="675">
        <v>0</v>
      </c>
      <c r="BF35" s="675">
        <v>1302843</v>
      </c>
      <c r="BG35" s="675">
        <v>0</v>
      </c>
      <c r="BH35" s="675">
        <v>0</v>
      </c>
      <c r="BI35" s="675">
        <v>0</v>
      </c>
      <c r="BJ35" s="675">
        <v>12</v>
      </c>
      <c r="BK35" s="675">
        <v>0</v>
      </c>
      <c r="BL35" s="675">
        <v>0</v>
      </c>
      <c r="BM35" s="675">
        <v>0</v>
      </c>
      <c r="BN35" s="675">
        <v>0</v>
      </c>
      <c r="BO35" s="675">
        <v>0</v>
      </c>
      <c r="BP35" s="675">
        <v>0</v>
      </c>
      <c r="BQ35" s="675">
        <v>758</v>
      </c>
      <c r="BR35" s="675">
        <v>0</v>
      </c>
      <c r="BS35" s="675">
        <v>0</v>
      </c>
      <c r="BT35" s="675">
        <v>0</v>
      </c>
      <c r="BU35" s="675">
        <v>0</v>
      </c>
      <c r="BV35" s="675">
        <v>0</v>
      </c>
      <c r="BW35" s="675">
        <v>0</v>
      </c>
      <c r="BX35" s="675">
        <v>0</v>
      </c>
      <c r="BY35" s="675">
        <v>0</v>
      </c>
      <c r="BZ35" s="675">
        <v>0</v>
      </c>
      <c r="CA35" s="675">
        <v>0</v>
      </c>
      <c r="CB35" s="675">
        <v>0</v>
      </c>
      <c r="CC35" s="675">
        <v>0</v>
      </c>
      <c r="CD35" s="675">
        <v>0</v>
      </c>
      <c r="CE35" s="675">
        <v>0</v>
      </c>
      <c r="CF35" s="675">
        <v>0</v>
      </c>
      <c r="CG35" s="675">
        <v>0</v>
      </c>
      <c r="CH35" s="675">
        <v>24127</v>
      </c>
      <c r="CI35" s="675">
        <v>0</v>
      </c>
      <c r="CJ35" s="675">
        <v>4</v>
      </c>
      <c r="CK35" s="675">
        <v>0</v>
      </c>
      <c r="CL35" s="675">
        <v>0</v>
      </c>
      <c r="CM35" s="675">
        <v>0</v>
      </c>
      <c r="CN35" s="675">
        <v>0</v>
      </c>
      <c r="CO35" s="675">
        <v>1</v>
      </c>
      <c r="CP35" s="675">
        <v>0.129</v>
      </c>
      <c r="CQ35" s="675">
        <v>0</v>
      </c>
      <c r="CR35" s="675">
        <v>133.685</v>
      </c>
      <c r="CS35" s="675">
        <v>0</v>
      </c>
      <c r="CT35" s="675">
        <v>0</v>
      </c>
      <c r="CU35" s="675">
        <v>0</v>
      </c>
      <c r="CV35" s="675">
        <v>0</v>
      </c>
      <c r="CW35" s="675">
        <v>0</v>
      </c>
      <c r="CX35" s="675">
        <v>0</v>
      </c>
      <c r="CY35" s="675">
        <v>0</v>
      </c>
      <c r="CZ35" s="675">
        <v>0</v>
      </c>
      <c r="DA35" s="675">
        <v>0</v>
      </c>
      <c r="DB35" s="675">
        <v>496814</v>
      </c>
      <c r="DC35" s="675">
        <v>0</v>
      </c>
      <c r="DD35" s="675">
        <v>0</v>
      </c>
      <c r="DE35" s="675">
        <v>104566</v>
      </c>
      <c r="DF35" s="675">
        <v>106481</v>
      </c>
      <c r="DG35" s="675">
        <v>16.975000000000001</v>
      </c>
      <c r="DH35" s="675">
        <v>0</v>
      </c>
      <c r="DI35" s="675">
        <v>1915</v>
      </c>
      <c r="DJ35" s="675">
        <v>0</v>
      </c>
      <c r="DK35" s="675">
        <v>3744</v>
      </c>
      <c r="DL35" s="675">
        <v>0</v>
      </c>
      <c r="DM35" s="675">
        <v>109652</v>
      </c>
      <c r="DN35" s="675">
        <v>418</v>
      </c>
      <c r="DO35" s="675">
        <v>0</v>
      </c>
      <c r="DP35" s="675">
        <v>0</v>
      </c>
      <c r="DQ35" s="675">
        <v>0</v>
      </c>
      <c r="DR35" s="675">
        <v>0</v>
      </c>
      <c r="DS35" s="675">
        <v>0</v>
      </c>
      <c r="DT35" s="675">
        <v>0</v>
      </c>
      <c r="DU35" s="675">
        <v>0</v>
      </c>
      <c r="DV35" s="675">
        <v>0</v>
      </c>
      <c r="DW35" s="675">
        <v>0</v>
      </c>
      <c r="DX35" s="675">
        <v>0</v>
      </c>
      <c r="DY35" s="675">
        <v>0</v>
      </c>
      <c r="DZ35" s="675">
        <v>0</v>
      </c>
      <c r="EA35" s="675">
        <v>0</v>
      </c>
      <c r="EB35" s="675">
        <v>0</v>
      </c>
      <c r="EC35" s="675">
        <v>15.277000000000001</v>
      </c>
      <c r="ED35" s="675">
        <v>108222</v>
      </c>
      <c r="EE35" s="675">
        <v>0</v>
      </c>
      <c r="EF35" s="675">
        <v>0</v>
      </c>
      <c r="EG35" s="675">
        <v>0</v>
      </c>
      <c r="EH35" s="675">
        <v>1848</v>
      </c>
      <c r="EI35" s="675">
        <v>0</v>
      </c>
      <c r="EJ35" s="675">
        <v>0</v>
      </c>
      <c r="EK35" s="675">
        <v>0</v>
      </c>
      <c r="EL35" s="675">
        <v>0</v>
      </c>
      <c r="EM35" s="675">
        <v>0</v>
      </c>
      <c r="EN35" s="675">
        <v>0.06</v>
      </c>
      <c r="EO35" s="675">
        <v>0</v>
      </c>
      <c r="EP35" s="675">
        <v>0</v>
      </c>
      <c r="EQ35" s="675">
        <v>0.06</v>
      </c>
      <c r="ER35" s="675">
        <v>0</v>
      </c>
      <c r="ES35" s="675">
        <v>0.3</v>
      </c>
      <c r="ET35" s="675">
        <v>0</v>
      </c>
      <c r="EU35" s="675">
        <v>0</v>
      </c>
      <c r="EV35" s="675">
        <v>0</v>
      </c>
      <c r="EW35" s="675">
        <v>0</v>
      </c>
      <c r="EX35" s="675">
        <v>0</v>
      </c>
      <c r="EY35" s="675">
        <v>0</v>
      </c>
      <c r="EZ35" s="675">
        <v>1260412</v>
      </c>
      <c r="FA35" s="675">
        <v>0</v>
      </c>
      <c r="FB35" s="675">
        <v>1303766</v>
      </c>
      <c r="FC35" s="675">
        <v>0</v>
      </c>
      <c r="FD35" s="675">
        <v>0</v>
      </c>
      <c r="FE35" s="675">
        <v>132526</v>
      </c>
      <c r="FF35" s="675">
        <v>27411</v>
      </c>
      <c r="FG35" s="675">
        <v>6.3574999999999993E-2</v>
      </c>
      <c r="FH35" s="675">
        <v>2.6298999999999999E-2</v>
      </c>
      <c r="FI35" s="675">
        <v>0</v>
      </c>
      <c r="FJ35" s="675">
        <v>0</v>
      </c>
      <c r="FK35" s="675">
        <v>211.501</v>
      </c>
      <c r="FL35" s="675">
        <v>1487830</v>
      </c>
      <c r="FM35" s="675">
        <v>0</v>
      </c>
      <c r="FN35" s="675">
        <v>0</v>
      </c>
      <c r="FO35" s="675">
        <v>0</v>
      </c>
      <c r="FP35" s="675">
        <v>0</v>
      </c>
      <c r="FQ35" s="675">
        <v>0</v>
      </c>
      <c r="FR35" s="675">
        <v>0</v>
      </c>
      <c r="FS35" s="675">
        <v>0</v>
      </c>
      <c r="FT35" s="675">
        <v>0</v>
      </c>
      <c r="FU35" s="675">
        <v>0</v>
      </c>
      <c r="FV35" s="675">
        <v>0</v>
      </c>
      <c r="FW35" s="675">
        <v>0</v>
      </c>
      <c r="FX35" s="675">
        <v>0</v>
      </c>
      <c r="FY35" s="675">
        <v>0</v>
      </c>
      <c r="FZ35" s="675">
        <v>0</v>
      </c>
      <c r="GA35" s="675">
        <v>0</v>
      </c>
      <c r="GB35" s="675">
        <v>490496</v>
      </c>
      <c r="GC35" s="675">
        <v>490496</v>
      </c>
      <c r="GD35" s="675">
        <v>51.300000000000004</v>
      </c>
      <c r="GE35" s="675">
        <v>0</v>
      </c>
      <c r="GF35" s="675">
        <v>0</v>
      </c>
      <c r="GG35" s="675">
        <v>0</v>
      </c>
      <c r="GH35" s="675">
        <v>0</v>
      </c>
      <c r="GI35" s="675">
        <v>0</v>
      </c>
      <c r="GJ35" s="675">
        <v>0</v>
      </c>
      <c r="GK35" s="675">
        <v>0</v>
      </c>
      <c r="GL35" s="675">
        <v>0</v>
      </c>
      <c r="GM35" s="675">
        <v>0</v>
      </c>
      <c r="GN35" s="675">
        <v>0</v>
      </c>
      <c r="GO35" s="675">
        <v>0</v>
      </c>
      <c r="GP35" s="675">
        <v>0</v>
      </c>
      <c r="GQ35" s="675">
        <v>0</v>
      </c>
      <c r="GR35" s="675">
        <v>0</v>
      </c>
      <c r="GS35" s="675">
        <v>0</v>
      </c>
      <c r="GT35" s="675">
        <v>0</v>
      </c>
      <c r="GU35" s="675">
        <v>0</v>
      </c>
      <c r="GV35" s="675">
        <v>0</v>
      </c>
      <c r="GW35" s="675">
        <v>0</v>
      </c>
      <c r="GX35" s="675">
        <v>0</v>
      </c>
      <c r="GY35" s="675">
        <v>0</v>
      </c>
      <c r="GZ35" s="675">
        <v>0</v>
      </c>
      <c r="HA35" s="675">
        <v>0</v>
      </c>
      <c r="HB35" s="675">
        <v>298386780</v>
      </c>
      <c r="HC35" s="675">
        <v>4.5690999999999996E-2</v>
      </c>
      <c r="HD35" s="675">
        <v>24127</v>
      </c>
      <c r="HE35" s="675">
        <v>0</v>
      </c>
      <c r="HF35" s="675">
        <v>88717</v>
      </c>
      <c r="HG35" s="675">
        <v>8982</v>
      </c>
      <c r="HH35" s="675">
        <v>0</v>
      </c>
      <c r="HI35" s="675">
        <v>0</v>
      </c>
      <c r="HJ35" s="675">
        <v>1283</v>
      </c>
      <c r="HK35" s="675">
        <v>1341</v>
      </c>
      <c r="HL35" s="675">
        <v>0</v>
      </c>
      <c r="HM35" s="675">
        <v>0</v>
      </c>
      <c r="HN35" s="675">
        <v>0</v>
      </c>
      <c r="HO35" s="675">
        <v>0</v>
      </c>
      <c r="HP35" s="675">
        <v>0</v>
      </c>
      <c r="HQ35" s="675">
        <v>0</v>
      </c>
      <c r="HR35" s="675">
        <v>0</v>
      </c>
      <c r="HS35" s="675">
        <v>1259994</v>
      </c>
      <c r="HT35" s="675">
        <v>27411</v>
      </c>
      <c r="HU35" s="675">
        <v>0</v>
      </c>
      <c r="HV35" s="675">
        <v>0</v>
      </c>
      <c r="HW35" s="675">
        <v>0</v>
      </c>
      <c r="HX35" s="675">
        <v>26</v>
      </c>
      <c r="HY35" s="675">
        <v>20</v>
      </c>
      <c r="HZ35" s="675">
        <v>19</v>
      </c>
      <c r="IA35" s="675">
        <v>2</v>
      </c>
      <c r="IB35" s="675">
        <v>4</v>
      </c>
      <c r="IC35" s="675">
        <v>71</v>
      </c>
      <c r="ID35" s="675">
        <v>0</v>
      </c>
      <c r="IE35" s="675">
        <v>0</v>
      </c>
      <c r="IF35" s="675">
        <v>0</v>
      </c>
      <c r="IG35" s="675">
        <v>14.582000000000001</v>
      </c>
      <c r="IH35" s="675">
        <v>0</v>
      </c>
      <c r="II35" s="675">
        <v>0</v>
      </c>
      <c r="IJ35" s="675">
        <v>0</v>
      </c>
      <c r="IK35" s="675">
        <v>0</v>
      </c>
      <c r="IL35" s="675">
        <v>0</v>
      </c>
      <c r="IM35" s="675">
        <v>0</v>
      </c>
      <c r="IN35" s="675">
        <v>0</v>
      </c>
      <c r="IO35" s="675">
        <v>0</v>
      </c>
      <c r="IP35" s="675">
        <v>0</v>
      </c>
      <c r="IQ35" s="675">
        <v>0</v>
      </c>
      <c r="IR35" s="675">
        <v>0</v>
      </c>
      <c r="IS35" s="675">
        <v>0</v>
      </c>
      <c r="IT35" s="675">
        <v>0</v>
      </c>
      <c r="IU35" s="675">
        <v>0</v>
      </c>
      <c r="IV35" s="675">
        <v>0</v>
      </c>
      <c r="IW35" s="675">
        <v>6160</v>
      </c>
      <c r="IX35" s="675">
        <v>0</v>
      </c>
      <c r="IY35" s="675">
        <v>0</v>
      </c>
      <c r="IZ35" s="675">
        <v>0</v>
      </c>
      <c r="JA35" s="675">
        <v>0</v>
      </c>
      <c r="JB35" s="675">
        <v>0</v>
      </c>
      <c r="JC35" s="675">
        <v>0</v>
      </c>
      <c r="JD35" s="675">
        <v>0</v>
      </c>
      <c r="JE35" s="675">
        <v>0</v>
      </c>
      <c r="JF35" s="675">
        <v>0</v>
      </c>
      <c r="JG35" s="675">
        <v>0</v>
      </c>
      <c r="JH35" s="675">
        <v>0</v>
      </c>
      <c r="JI35" s="675">
        <v>0</v>
      </c>
      <c r="JJ35" s="675">
        <v>0</v>
      </c>
      <c r="JK35" s="675">
        <v>0</v>
      </c>
      <c r="JL35" s="675">
        <v>0</v>
      </c>
      <c r="JM35" s="675">
        <v>0</v>
      </c>
      <c r="JN35" s="675">
        <v>32469</v>
      </c>
      <c r="JO35" s="675">
        <v>6.6020000000000003</v>
      </c>
      <c r="JP35" s="675">
        <v>28.457000000000001</v>
      </c>
      <c r="JQ35" s="675">
        <v>16.241</v>
      </c>
      <c r="JR35" s="675">
        <v>52724</v>
      </c>
      <c r="JS35" s="675">
        <v>264445</v>
      </c>
      <c r="JT35" s="675">
        <v>173327</v>
      </c>
      <c r="JU35" s="675">
        <v>0</v>
      </c>
      <c r="JV35" s="675">
        <v>0</v>
      </c>
      <c r="JW35" s="675">
        <v>0</v>
      </c>
      <c r="JX35" s="675">
        <v>0</v>
      </c>
      <c r="JY35" s="675">
        <v>0</v>
      </c>
      <c r="JZ35" s="675">
        <v>0</v>
      </c>
      <c r="KA35" s="675">
        <v>0</v>
      </c>
      <c r="KB35" s="675">
        <v>0</v>
      </c>
      <c r="KC35" s="675">
        <v>0</v>
      </c>
      <c r="KD35" s="675">
        <v>0</v>
      </c>
      <c r="KE35" s="675">
        <v>7260</v>
      </c>
      <c r="KF35" s="675">
        <v>0</v>
      </c>
      <c r="KG35" s="675">
        <v>0</v>
      </c>
      <c r="KH35" s="675">
        <v>0</v>
      </c>
      <c r="KI35" s="675">
        <v>0</v>
      </c>
    </row>
    <row r="36" spans="1:295" ht="12.5" x14ac:dyDescent="0.25">
      <c r="A36" s="675">
        <v>35795</v>
      </c>
      <c r="B36" s="675">
        <v>193801</v>
      </c>
      <c r="C36" s="675">
        <v>9</v>
      </c>
      <c r="D36" s="675">
        <v>2022</v>
      </c>
      <c r="E36" s="675">
        <v>6160</v>
      </c>
      <c r="F36" s="675">
        <v>0</v>
      </c>
      <c r="G36" s="675">
        <v>169.16300000000001</v>
      </c>
      <c r="H36" s="675">
        <v>110.179</v>
      </c>
      <c r="I36" s="675">
        <v>110.179</v>
      </c>
      <c r="J36" s="675">
        <v>169.16300000000001</v>
      </c>
      <c r="K36" s="675">
        <v>0</v>
      </c>
      <c r="L36" s="675">
        <v>6160</v>
      </c>
      <c r="M36" s="675">
        <v>0</v>
      </c>
      <c r="N36" s="675">
        <v>0</v>
      </c>
      <c r="O36" s="675">
        <v>0</v>
      </c>
      <c r="P36" s="675">
        <v>206.84700000000001</v>
      </c>
      <c r="Q36" s="675">
        <v>0</v>
      </c>
      <c r="R36" s="675">
        <v>83241</v>
      </c>
      <c r="S36" s="675">
        <v>402.428</v>
      </c>
      <c r="T36" s="675">
        <v>0</v>
      </c>
      <c r="U36" s="675">
        <v>44265</v>
      </c>
      <c r="V36" s="675">
        <v>0</v>
      </c>
      <c r="W36" s="675">
        <v>0</v>
      </c>
      <c r="X36" s="675">
        <v>0</v>
      </c>
      <c r="Y36" s="675">
        <v>0</v>
      </c>
      <c r="Z36" s="675">
        <v>0</v>
      </c>
      <c r="AA36" s="675">
        <v>0</v>
      </c>
      <c r="AB36" s="675">
        <v>0</v>
      </c>
      <c r="AC36" s="675">
        <v>0</v>
      </c>
      <c r="AD36" s="675" t="s">
        <v>316</v>
      </c>
      <c r="AE36" s="675">
        <v>0</v>
      </c>
      <c r="AF36" s="675">
        <v>0</v>
      </c>
      <c r="AG36" s="675">
        <v>0</v>
      </c>
      <c r="AH36" s="675">
        <v>0</v>
      </c>
      <c r="AI36" s="675">
        <v>0</v>
      </c>
      <c r="AJ36" s="675">
        <v>6160</v>
      </c>
      <c r="AK36" s="675" t="s">
        <v>671</v>
      </c>
      <c r="AL36" s="675" t="s">
        <v>73</v>
      </c>
      <c r="AM36" s="675">
        <v>0</v>
      </c>
      <c r="AN36" s="675">
        <v>0</v>
      </c>
      <c r="AO36" s="675">
        <v>0</v>
      </c>
      <c r="AP36" s="675">
        <v>0</v>
      </c>
      <c r="AQ36" s="675">
        <v>0</v>
      </c>
      <c r="AR36" s="675">
        <v>0</v>
      </c>
      <c r="AS36" s="675">
        <v>0</v>
      </c>
      <c r="AT36" s="675">
        <v>0</v>
      </c>
      <c r="AU36" s="675">
        <v>0</v>
      </c>
      <c r="AV36" s="675">
        <v>-16154</v>
      </c>
      <c r="AW36" s="675">
        <v>2910083</v>
      </c>
      <c r="AX36" s="675">
        <v>2878425</v>
      </c>
      <c r="AY36" s="675">
        <v>1978757</v>
      </c>
      <c r="AZ36" s="675">
        <v>83241</v>
      </c>
      <c r="BA36" s="675">
        <v>0</v>
      </c>
      <c r="BB36" s="675">
        <v>0</v>
      </c>
      <c r="BC36" s="675">
        <v>0</v>
      </c>
      <c r="BD36" s="675">
        <v>0</v>
      </c>
      <c r="BE36" s="675">
        <v>0</v>
      </c>
      <c r="BF36" s="675">
        <v>2543355</v>
      </c>
      <c r="BG36" s="675">
        <v>0</v>
      </c>
      <c r="BH36" s="675">
        <v>0</v>
      </c>
      <c r="BI36" s="675">
        <v>0</v>
      </c>
      <c r="BJ36" s="675">
        <v>12</v>
      </c>
      <c r="BK36" s="675">
        <v>0</v>
      </c>
      <c r="BL36" s="675">
        <v>0</v>
      </c>
      <c r="BM36" s="675">
        <v>0</v>
      </c>
      <c r="BN36" s="675">
        <v>0</v>
      </c>
      <c r="BO36" s="675">
        <v>0</v>
      </c>
      <c r="BP36" s="675">
        <v>0</v>
      </c>
      <c r="BQ36" s="675">
        <v>753</v>
      </c>
      <c r="BR36" s="675">
        <v>0</v>
      </c>
      <c r="BS36" s="675">
        <v>0</v>
      </c>
      <c r="BT36" s="675">
        <v>0</v>
      </c>
      <c r="BU36" s="675">
        <v>0</v>
      </c>
      <c r="BV36" s="675">
        <v>0</v>
      </c>
      <c r="BW36" s="675">
        <v>0</v>
      </c>
      <c r="BX36" s="675">
        <v>0</v>
      </c>
      <c r="BY36" s="675">
        <v>0</v>
      </c>
      <c r="BZ36" s="675">
        <v>0</v>
      </c>
      <c r="CA36" s="675">
        <v>0</v>
      </c>
      <c r="CB36" s="675">
        <v>0</v>
      </c>
      <c r="CC36" s="675">
        <v>0</v>
      </c>
      <c r="CD36" s="675">
        <v>0</v>
      </c>
      <c r="CE36" s="675">
        <v>0</v>
      </c>
      <c r="CF36" s="675">
        <v>0</v>
      </c>
      <c r="CG36" s="675">
        <v>0</v>
      </c>
      <c r="CH36" s="675">
        <v>37030</v>
      </c>
      <c r="CI36" s="675">
        <v>0</v>
      </c>
      <c r="CJ36" s="675">
        <v>4</v>
      </c>
      <c r="CK36" s="675">
        <v>0</v>
      </c>
      <c r="CL36" s="675">
        <v>0</v>
      </c>
      <c r="CM36" s="675">
        <v>0</v>
      </c>
      <c r="CN36" s="675">
        <v>0</v>
      </c>
      <c r="CO36" s="675">
        <v>1</v>
      </c>
      <c r="CP36" s="675">
        <v>0</v>
      </c>
      <c r="CQ36" s="675">
        <v>0</v>
      </c>
      <c r="CR36" s="675">
        <v>199.06200000000001</v>
      </c>
      <c r="CS36" s="675">
        <v>0</v>
      </c>
      <c r="CT36" s="675">
        <v>0</v>
      </c>
      <c r="CU36" s="675">
        <v>0</v>
      </c>
      <c r="CV36" s="675">
        <v>0</v>
      </c>
      <c r="CW36" s="675">
        <v>0</v>
      </c>
      <c r="CX36" s="675">
        <v>0</v>
      </c>
      <c r="CY36" s="675">
        <v>0</v>
      </c>
      <c r="CZ36" s="675">
        <v>0</v>
      </c>
      <c r="DA36" s="675">
        <v>0</v>
      </c>
      <c r="DB36" s="675">
        <v>385180</v>
      </c>
      <c r="DC36" s="675">
        <v>0</v>
      </c>
      <c r="DD36" s="675">
        <v>0</v>
      </c>
      <c r="DE36" s="675">
        <v>304226</v>
      </c>
      <c r="DF36" s="675">
        <v>305458</v>
      </c>
      <c r="DG36" s="675">
        <v>49.388000000000005</v>
      </c>
      <c r="DH36" s="675">
        <v>0</v>
      </c>
      <c r="DI36" s="675">
        <v>0</v>
      </c>
      <c r="DJ36" s="675">
        <v>0</v>
      </c>
      <c r="DK36" s="675">
        <v>3671</v>
      </c>
      <c r="DL36" s="675">
        <v>0</v>
      </c>
      <c r="DM36" s="675">
        <v>1703689</v>
      </c>
      <c r="DN36" s="675">
        <v>5371</v>
      </c>
      <c r="DO36" s="675">
        <v>0</v>
      </c>
      <c r="DP36" s="675">
        <v>0</v>
      </c>
      <c r="DQ36" s="675">
        <v>0</v>
      </c>
      <c r="DR36" s="675">
        <v>0</v>
      </c>
      <c r="DS36" s="675">
        <v>0</v>
      </c>
      <c r="DT36" s="675">
        <v>0</v>
      </c>
      <c r="DU36" s="675">
        <v>0</v>
      </c>
      <c r="DV36" s="675">
        <v>0</v>
      </c>
      <c r="DW36" s="675">
        <v>0</v>
      </c>
      <c r="DX36" s="675">
        <v>0</v>
      </c>
      <c r="DY36" s="675">
        <v>0</v>
      </c>
      <c r="DZ36" s="675">
        <v>0</v>
      </c>
      <c r="EA36" s="675">
        <v>0</v>
      </c>
      <c r="EB36" s="675">
        <v>0</v>
      </c>
      <c r="EC36" s="675">
        <v>7.0920000000000005</v>
      </c>
      <c r="ED36" s="675">
        <v>50239</v>
      </c>
      <c r="EE36" s="675">
        <v>0</v>
      </c>
      <c r="EF36" s="675">
        <v>0</v>
      </c>
      <c r="EG36" s="675">
        <v>0</v>
      </c>
      <c r="EH36" s="675">
        <v>292654</v>
      </c>
      <c r="EI36" s="675">
        <v>1072648</v>
      </c>
      <c r="EJ36" s="675">
        <v>43.533000000000001</v>
      </c>
      <c r="EK36" s="675">
        <v>14.318000000000001</v>
      </c>
      <c r="EL36" s="675">
        <v>0</v>
      </c>
      <c r="EM36" s="675">
        <v>0.55500000000000005</v>
      </c>
      <c r="EN36" s="675">
        <v>0.57800000000000007</v>
      </c>
      <c r="EO36" s="675">
        <v>0</v>
      </c>
      <c r="EP36" s="675">
        <v>0</v>
      </c>
      <c r="EQ36" s="675">
        <v>58.984000000000002</v>
      </c>
      <c r="ER36" s="675">
        <v>0</v>
      </c>
      <c r="ES36" s="675">
        <v>47.509</v>
      </c>
      <c r="ET36" s="675">
        <v>0</v>
      </c>
      <c r="EU36" s="675">
        <v>0</v>
      </c>
      <c r="EV36" s="675">
        <v>0</v>
      </c>
      <c r="EW36" s="675">
        <v>0</v>
      </c>
      <c r="EX36" s="675">
        <v>0</v>
      </c>
      <c r="EY36" s="675">
        <v>0</v>
      </c>
      <c r="EZ36" s="675">
        <v>2566204</v>
      </c>
      <c r="FA36" s="675">
        <v>0</v>
      </c>
      <c r="FB36" s="675">
        <v>2644073</v>
      </c>
      <c r="FC36" s="675">
        <v>0</v>
      </c>
      <c r="FD36" s="675">
        <v>0</v>
      </c>
      <c r="FE36" s="675">
        <v>258711</v>
      </c>
      <c r="FF36" s="675">
        <v>53510</v>
      </c>
      <c r="FG36" s="675">
        <v>6.3574999999999993E-2</v>
      </c>
      <c r="FH36" s="675">
        <v>2.6298999999999999E-2</v>
      </c>
      <c r="FI36" s="675">
        <v>0</v>
      </c>
      <c r="FJ36" s="675">
        <v>0</v>
      </c>
      <c r="FK36" s="675">
        <v>412.88400000000001</v>
      </c>
      <c r="FL36" s="675">
        <v>2993324</v>
      </c>
      <c r="FM36" s="675">
        <v>0</v>
      </c>
      <c r="FN36" s="675">
        <v>0</v>
      </c>
      <c r="FO36" s="675">
        <v>92812</v>
      </c>
      <c r="FP36" s="675">
        <v>0</v>
      </c>
      <c r="FQ36" s="675">
        <v>92812</v>
      </c>
      <c r="FR36" s="675">
        <v>92812</v>
      </c>
      <c r="FS36" s="675">
        <v>0</v>
      </c>
      <c r="FT36" s="675">
        <v>0</v>
      </c>
      <c r="FU36" s="675">
        <v>0</v>
      </c>
      <c r="FV36" s="675">
        <v>0</v>
      </c>
      <c r="FW36" s="675">
        <v>0</v>
      </c>
      <c r="FX36" s="675">
        <v>0</v>
      </c>
      <c r="FY36" s="675">
        <v>0</v>
      </c>
      <c r="FZ36" s="675">
        <v>0</v>
      </c>
      <c r="GA36" s="675">
        <v>0</v>
      </c>
      <c r="GB36" s="675">
        <v>0</v>
      </c>
      <c r="GC36" s="675">
        <v>0</v>
      </c>
      <c r="GD36" s="675">
        <v>0</v>
      </c>
      <c r="GE36" s="675">
        <v>0</v>
      </c>
      <c r="GF36" s="675">
        <v>0</v>
      </c>
      <c r="GG36" s="675">
        <v>0</v>
      </c>
      <c r="GH36" s="675">
        <v>0</v>
      </c>
      <c r="GI36" s="675">
        <v>0</v>
      </c>
      <c r="GJ36" s="675">
        <v>0</v>
      </c>
      <c r="GK36" s="675">
        <v>0</v>
      </c>
      <c r="GL36" s="675">
        <v>0</v>
      </c>
      <c r="GM36" s="675">
        <v>0</v>
      </c>
      <c r="GN36" s="675">
        <v>0</v>
      </c>
      <c r="GO36" s="675">
        <v>0</v>
      </c>
      <c r="GP36" s="675">
        <v>0</v>
      </c>
      <c r="GQ36" s="675">
        <v>0</v>
      </c>
      <c r="GR36" s="675">
        <v>0</v>
      </c>
      <c r="GS36" s="675">
        <v>0</v>
      </c>
      <c r="GT36" s="675">
        <v>0</v>
      </c>
      <c r="GU36" s="675">
        <v>0</v>
      </c>
      <c r="GV36" s="675">
        <v>0</v>
      </c>
      <c r="GW36" s="675">
        <v>0</v>
      </c>
      <c r="GX36" s="675">
        <v>0</v>
      </c>
      <c r="GY36" s="675">
        <v>0</v>
      </c>
      <c r="GZ36" s="675">
        <v>0</v>
      </c>
      <c r="HA36" s="675">
        <v>0</v>
      </c>
      <c r="HB36" s="675">
        <v>298386780</v>
      </c>
      <c r="HC36" s="675">
        <v>4.5690999999999996E-2</v>
      </c>
      <c r="HD36" s="675">
        <v>30917</v>
      </c>
      <c r="HE36" s="675">
        <v>0</v>
      </c>
      <c r="HF36" s="675">
        <v>121197</v>
      </c>
      <c r="HG36" s="675">
        <v>2464</v>
      </c>
      <c r="HH36" s="675">
        <v>15352</v>
      </c>
      <c r="HI36" s="675">
        <v>0</v>
      </c>
      <c r="HJ36" s="675">
        <v>1644</v>
      </c>
      <c r="HK36" s="675">
        <v>900</v>
      </c>
      <c r="HL36" s="675">
        <v>0</v>
      </c>
      <c r="HM36" s="675">
        <v>3000</v>
      </c>
      <c r="HN36" s="675">
        <v>0</v>
      </c>
      <c r="HO36" s="675">
        <v>0</v>
      </c>
      <c r="HP36" s="675">
        <v>2475</v>
      </c>
      <c r="HQ36" s="675">
        <v>0</v>
      </c>
      <c r="HR36" s="675">
        <v>0</v>
      </c>
      <c r="HS36" s="675">
        <v>2560832</v>
      </c>
      <c r="HT36" s="675">
        <v>53510</v>
      </c>
      <c r="HU36" s="675">
        <v>0</v>
      </c>
      <c r="HV36" s="675">
        <v>0</v>
      </c>
      <c r="HW36" s="675">
        <v>0</v>
      </c>
      <c r="HX36" s="675">
        <v>3</v>
      </c>
      <c r="HY36" s="675">
        <v>39</v>
      </c>
      <c r="HZ36" s="675">
        <v>16</v>
      </c>
      <c r="IA36" s="675">
        <v>24</v>
      </c>
      <c r="IB36" s="675">
        <v>106</v>
      </c>
      <c r="IC36" s="675">
        <v>188</v>
      </c>
      <c r="ID36" s="675">
        <v>1</v>
      </c>
      <c r="IE36" s="675">
        <v>0</v>
      </c>
      <c r="IF36" s="675">
        <v>0</v>
      </c>
      <c r="IG36" s="675">
        <v>4</v>
      </c>
      <c r="IH36" s="675">
        <v>24.922000000000001</v>
      </c>
      <c r="II36" s="675">
        <v>9</v>
      </c>
      <c r="IJ36" s="675">
        <v>0</v>
      </c>
      <c r="IK36" s="675">
        <v>36.01</v>
      </c>
      <c r="IL36" s="675">
        <v>0</v>
      </c>
      <c r="IM36" s="675">
        <v>1</v>
      </c>
      <c r="IN36" s="675">
        <v>0</v>
      </c>
      <c r="IO36" s="675">
        <v>1</v>
      </c>
      <c r="IP36" s="675">
        <v>45.01</v>
      </c>
      <c r="IQ36" s="675">
        <v>0</v>
      </c>
      <c r="IR36" s="675">
        <v>0</v>
      </c>
      <c r="IS36" s="675">
        <v>9903</v>
      </c>
      <c r="IT36" s="675">
        <v>0</v>
      </c>
      <c r="IU36" s="675">
        <v>3000</v>
      </c>
      <c r="IV36" s="675">
        <v>0</v>
      </c>
      <c r="IW36" s="675">
        <v>6160</v>
      </c>
      <c r="IX36" s="675">
        <v>0</v>
      </c>
      <c r="IY36" s="675">
        <v>0</v>
      </c>
      <c r="IZ36" s="675">
        <v>12378</v>
      </c>
      <c r="JA36" s="675">
        <v>1232</v>
      </c>
      <c r="JB36" s="675">
        <v>0</v>
      </c>
      <c r="JC36" s="675">
        <v>0</v>
      </c>
      <c r="JD36" s="675">
        <v>0</v>
      </c>
      <c r="JE36" s="675">
        <v>0</v>
      </c>
      <c r="JF36" s="675">
        <v>0</v>
      </c>
      <c r="JG36" s="675">
        <v>0</v>
      </c>
      <c r="JH36" s="675">
        <v>0</v>
      </c>
      <c r="JI36" s="675">
        <v>0</v>
      </c>
      <c r="JJ36" s="675">
        <v>0</v>
      </c>
      <c r="JK36" s="675">
        <v>0</v>
      </c>
      <c r="JL36" s="675">
        <v>0</v>
      </c>
      <c r="JM36" s="675">
        <v>0</v>
      </c>
      <c r="JN36" s="675">
        <v>32469</v>
      </c>
      <c r="JO36" s="675">
        <v>0</v>
      </c>
      <c r="JP36" s="675">
        <v>0</v>
      </c>
      <c r="JQ36" s="675">
        <v>0</v>
      </c>
      <c r="JR36" s="675">
        <v>0</v>
      </c>
      <c r="JS36" s="675">
        <v>0</v>
      </c>
      <c r="JT36" s="675">
        <v>0</v>
      </c>
      <c r="JU36" s="675">
        <v>0</v>
      </c>
      <c r="JV36" s="675">
        <v>0</v>
      </c>
      <c r="JW36" s="675">
        <v>0</v>
      </c>
      <c r="JX36" s="675">
        <v>0</v>
      </c>
      <c r="JY36" s="675">
        <v>0</v>
      </c>
      <c r="JZ36" s="675">
        <v>0</v>
      </c>
      <c r="KA36" s="675">
        <v>0</v>
      </c>
      <c r="KB36" s="675">
        <v>0</v>
      </c>
      <c r="KC36" s="675">
        <v>0</v>
      </c>
      <c r="KD36" s="675">
        <v>0</v>
      </c>
      <c r="KE36" s="675">
        <v>7260</v>
      </c>
      <c r="KF36" s="675">
        <v>6113</v>
      </c>
      <c r="KG36" s="675">
        <v>0</v>
      </c>
      <c r="KH36" s="675">
        <v>0</v>
      </c>
      <c r="KI36" s="675">
        <v>0</v>
      </c>
    </row>
    <row r="37" spans="1:295" ht="12.5" x14ac:dyDescent="0.25">
      <c r="A37" s="675">
        <v>35795</v>
      </c>
      <c r="B37" s="675">
        <v>212801</v>
      </c>
      <c r="C37" s="675">
        <v>9</v>
      </c>
      <c r="D37" s="675">
        <v>2022</v>
      </c>
      <c r="E37" s="675">
        <v>6160</v>
      </c>
      <c r="F37" s="675">
        <v>0</v>
      </c>
      <c r="G37" s="675">
        <v>1768.2250000000001</v>
      </c>
      <c r="H37" s="675">
        <v>1508.34</v>
      </c>
      <c r="I37" s="675">
        <v>1508.34</v>
      </c>
      <c r="J37" s="675">
        <v>1768.2250000000001</v>
      </c>
      <c r="K37" s="675">
        <v>0</v>
      </c>
      <c r="L37" s="675">
        <v>6160</v>
      </c>
      <c r="M37" s="675">
        <v>0</v>
      </c>
      <c r="N37" s="675">
        <v>0</v>
      </c>
      <c r="O37" s="675">
        <v>0</v>
      </c>
      <c r="P37" s="675">
        <v>1850.6370000000002</v>
      </c>
      <c r="Q37" s="675">
        <v>0</v>
      </c>
      <c r="R37" s="675">
        <v>744748</v>
      </c>
      <c r="S37" s="675">
        <v>402.428</v>
      </c>
      <c r="T37" s="675">
        <v>0</v>
      </c>
      <c r="U37" s="675">
        <v>396039</v>
      </c>
      <c r="V37" s="675">
        <v>109.73</v>
      </c>
      <c r="W37" s="675">
        <v>67593</v>
      </c>
      <c r="X37" s="675">
        <v>67593</v>
      </c>
      <c r="Y37" s="675">
        <v>0</v>
      </c>
      <c r="Z37" s="675">
        <v>0</v>
      </c>
      <c r="AA37" s="675">
        <v>0</v>
      </c>
      <c r="AB37" s="675">
        <v>0</v>
      </c>
      <c r="AC37" s="675">
        <v>0</v>
      </c>
      <c r="AD37" s="675" t="s">
        <v>316</v>
      </c>
      <c r="AE37" s="675">
        <v>0</v>
      </c>
      <c r="AF37" s="675">
        <v>0</v>
      </c>
      <c r="AG37" s="675">
        <v>0</v>
      </c>
      <c r="AH37" s="675">
        <v>0</v>
      </c>
      <c r="AI37" s="675">
        <v>0</v>
      </c>
      <c r="AJ37" s="675">
        <v>6160</v>
      </c>
      <c r="AK37" s="675" t="s">
        <v>671</v>
      </c>
      <c r="AL37" s="675" t="s">
        <v>74</v>
      </c>
      <c r="AM37" s="675">
        <v>0</v>
      </c>
      <c r="AN37" s="675">
        <v>0</v>
      </c>
      <c r="AO37" s="675">
        <v>0</v>
      </c>
      <c r="AP37" s="675">
        <v>0</v>
      </c>
      <c r="AQ37" s="675">
        <v>0</v>
      </c>
      <c r="AR37" s="675">
        <v>0</v>
      </c>
      <c r="AS37" s="675">
        <v>0</v>
      </c>
      <c r="AT37" s="675">
        <v>0</v>
      </c>
      <c r="AU37" s="675">
        <v>0</v>
      </c>
      <c r="AV37" s="675">
        <v>0</v>
      </c>
      <c r="AW37" s="675">
        <v>17572420</v>
      </c>
      <c r="AX37" s="675">
        <v>17254785</v>
      </c>
      <c r="AY37" s="675">
        <v>11793433</v>
      </c>
      <c r="AZ37" s="675">
        <v>744748</v>
      </c>
      <c r="BA37" s="675">
        <v>0</v>
      </c>
      <c r="BB37" s="675">
        <v>0</v>
      </c>
      <c r="BC37" s="675">
        <v>0</v>
      </c>
      <c r="BD37" s="675">
        <v>0</v>
      </c>
      <c r="BE37" s="675">
        <v>0</v>
      </c>
      <c r="BF37" s="675">
        <v>16022204</v>
      </c>
      <c r="BG37" s="675">
        <v>0</v>
      </c>
      <c r="BH37" s="675">
        <v>0</v>
      </c>
      <c r="BI37" s="675">
        <v>0</v>
      </c>
      <c r="BJ37" s="675">
        <v>12</v>
      </c>
      <c r="BK37" s="675">
        <v>0</v>
      </c>
      <c r="BL37" s="675">
        <v>0</v>
      </c>
      <c r="BM37" s="675">
        <v>0</v>
      </c>
      <c r="BN37" s="675">
        <v>0</v>
      </c>
      <c r="BO37" s="675">
        <v>0</v>
      </c>
      <c r="BP37" s="675">
        <v>0</v>
      </c>
      <c r="BQ37" s="675">
        <v>538</v>
      </c>
      <c r="BR37" s="675">
        <v>0</v>
      </c>
      <c r="BS37" s="675">
        <v>0</v>
      </c>
      <c r="BT37" s="675">
        <v>0</v>
      </c>
      <c r="BU37" s="675">
        <v>0</v>
      </c>
      <c r="BV37" s="675">
        <v>0</v>
      </c>
      <c r="BW37" s="675">
        <v>0</v>
      </c>
      <c r="BX37" s="675">
        <v>0</v>
      </c>
      <c r="BY37" s="675">
        <v>0</v>
      </c>
      <c r="BZ37" s="675">
        <v>0</v>
      </c>
      <c r="CA37" s="675">
        <v>0</v>
      </c>
      <c r="CB37" s="675">
        <v>0</v>
      </c>
      <c r="CC37" s="675">
        <v>0</v>
      </c>
      <c r="CD37" s="675">
        <v>0</v>
      </c>
      <c r="CE37" s="675">
        <v>0</v>
      </c>
      <c r="CF37" s="675">
        <v>0</v>
      </c>
      <c r="CG37" s="675">
        <v>0</v>
      </c>
      <c r="CH37" s="675">
        <v>323166</v>
      </c>
      <c r="CI37" s="675">
        <v>0</v>
      </c>
      <c r="CJ37" s="675">
        <v>4</v>
      </c>
      <c r="CK37" s="675">
        <v>0</v>
      </c>
      <c r="CL37" s="675">
        <v>0</v>
      </c>
      <c r="CM37" s="675">
        <v>0</v>
      </c>
      <c r="CN37" s="675">
        <v>0</v>
      </c>
      <c r="CO37" s="675">
        <v>1</v>
      </c>
      <c r="CP37" s="675">
        <v>0</v>
      </c>
      <c r="CQ37" s="675">
        <v>0</v>
      </c>
      <c r="CR37" s="675">
        <v>1883.413</v>
      </c>
      <c r="CS37" s="675">
        <v>0</v>
      </c>
      <c r="CT37" s="675">
        <v>0</v>
      </c>
      <c r="CU37" s="675">
        <v>0</v>
      </c>
      <c r="CV37" s="675">
        <v>0</v>
      </c>
      <c r="CW37" s="675">
        <v>0</v>
      </c>
      <c r="CX37" s="675">
        <v>0</v>
      </c>
      <c r="CY37" s="675">
        <v>0</v>
      </c>
      <c r="CZ37" s="675">
        <v>0</v>
      </c>
      <c r="DA37" s="675">
        <v>0</v>
      </c>
      <c r="DB37" s="675">
        <v>9291331</v>
      </c>
      <c r="DC37" s="675">
        <v>0</v>
      </c>
      <c r="DD37" s="675">
        <v>0</v>
      </c>
      <c r="DE37" s="675">
        <v>1337176</v>
      </c>
      <c r="DF37" s="675">
        <v>1337176</v>
      </c>
      <c r="DG37" s="675">
        <v>217.07500000000002</v>
      </c>
      <c r="DH37" s="675">
        <v>0</v>
      </c>
      <c r="DI37" s="675">
        <v>0</v>
      </c>
      <c r="DJ37" s="675">
        <v>0</v>
      </c>
      <c r="DK37" s="675">
        <v>226</v>
      </c>
      <c r="DL37" s="675">
        <v>0</v>
      </c>
      <c r="DM37" s="675">
        <v>1452117</v>
      </c>
      <c r="DN37" s="675">
        <v>5531</v>
      </c>
      <c r="DO37" s="675">
        <v>0</v>
      </c>
      <c r="DP37" s="675">
        <v>0</v>
      </c>
      <c r="DQ37" s="675">
        <v>0</v>
      </c>
      <c r="DR37" s="675">
        <v>0</v>
      </c>
      <c r="DS37" s="675">
        <v>0</v>
      </c>
      <c r="DT37" s="675">
        <v>0</v>
      </c>
      <c r="DU37" s="675">
        <v>0</v>
      </c>
      <c r="DV37" s="675">
        <v>0</v>
      </c>
      <c r="DW37" s="675">
        <v>0</v>
      </c>
      <c r="DX37" s="675">
        <v>0</v>
      </c>
      <c r="DY37" s="675">
        <v>0</v>
      </c>
      <c r="DZ37" s="675">
        <v>0</v>
      </c>
      <c r="EA37" s="675">
        <v>0.03</v>
      </c>
      <c r="EB37" s="675">
        <v>0</v>
      </c>
      <c r="EC37" s="675">
        <v>44.135000000000005</v>
      </c>
      <c r="ED37" s="675">
        <v>312651</v>
      </c>
      <c r="EE37" s="675">
        <v>0</v>
      </c>
      <c r="EF37" s="675">
        <v>0</v>
      </c>
      <c r="EG37" s="675">
        <v>0</v>
      </c>
      <c r="EH37" s="675">
        <v>1144997</v>
      </c>
      <c r="EI37" s="675">
        <v>0</v>
      </c>
      <c r="EJ37" s="675">
        <v>0</v>
      </c>
      <c r="EK37" s="675">
        <v>47.993000000000002</v>
      </c>
      <c r="EL37" s="675">
        <v>0</v>
      </c>
      <c r="EM37" s="675">
        <v>8.7810000000000006</v>
      </c>
      <c r="EN37" s="675">
        <v>3.081</v>
      </c>
      <c r="EO37" s="675">
        <v>0</v>
      </c>
      <c r="EP37" s="675">
        <v>0</v>
      </c>
      <c r="EQ37" s="675">
        <v>59.885000000000005</v>
      </c>
      <c r="ER37" s="675">
        <v>0</v>
      </c>
      <c r="ES37" s="675">
        <v>185.87700000000001</v>
      </c>
      <c r="ET37" s="675">
        <v>0</v>
      </c>
      <c r="EU37" s="675">
        <v>0</v>
      </c>
      <c r="EV37" s="675">
        <v>0</v>
      </c>
      <c r="EW37" s="675">
        <v>0</v>
      </c>
      <c r="EX37" s="675">
        <v>0</v>
      </c>
      <c r="EY37" s="675">
        <v>0</v>
      </c>
      <c r="EZ37" s="675">
        <v>15287903</v>
      </c>
      <c r="FA37" s="675">
        <v>0</v>
      </c>
      <c r="FB37" s="675">
        <v>16027120</v>
      </c>
      <c r="FC37" s="675">
        <v>0</v>
      </c>
      <c r="FD37" s="675">
        <v>0</v>
      </c>
      <c r="FE37" s="675">
        <v>1629786</v>
      </c>
      <c r="FF37" s="675">
        <v>337096</v>
      </c>
      <c r="FG37" s="675">
        <v>6.3574999999999993E-2</v>
      </c>
      <c r="FH37" s="675">
        <v>2.6298999999999999E-2</v>
      </c>
      <c r="FI37" s="675">
        <v>0</v>
      </c>
      <c r="FJ37" s="675">
        <v>0</v>
      </c>
      <c r="FK37" s="675">
        <v>2601.0190000000002</v>
      </c>
      <c r="FL37" s="675">
        <v>18317168</v>
      </c>
      <c r="FM37" s="675">
        <v>0</v>
      </c>
      <c r="FN37" s="675">
        <v>0</v>
      </c>
      <c r="FO37" s="675">
        <v>0</v>
      </c>
      <c r="FP37" s="675">
        <v>0</v>
      </c>
      <c r="FQ37" s="675">
        <v>0</v>
      </c>
      <c r="FR37" s="675">
        <v>0</v>
      </c>
      <c r="FS37" s="675">
        <v>0</v>
      </c>
      <c r="FT37" s="675">
        <v>0</v>
      </c>
      <c r="FU37" s="675">
        <v>0</v>
      </c>
      <c r="FV37" s="675">
        <v>0</v>
      </c>
      <c r="FW37" s="675">
        <v>0</v>
      </c>
      <c r="FX37" s="675">
        <v>0</v>
      </c>
      <c r="FY37" s="675">
        <v>0</v>
      </c>
      <c r="FZ37" s="675">
        <v>0</v>
      </c>
      <c r="GA37" s="675">
        <v>0</v>
      </c>
      <c r="GB37" s="675">
        <v>1902057</v>
      </c>
      <c r="GC37" s="675">
        <v>1902057</v>
      </c>
      <c r="GD37" s="675">
        <v>200</v>
      </c>
      <c r="GE37" s="675">
        <v>0</v>
      </c>
      <c r="GF37" s="675">
        <v>0</v>
      </c>
      <c r="GG37" s="675">
        <v>0</v>
      </c>
      <c r="GH37" s="675">
        <v>0</v>
      </c>
      <c r="GI37" s="675">
        <v>0</v>
      </c>
      <c r="GJ37" s="675">
        <v>0</v>
      </c>
      <c r="GK37" s="675">
        <v>0</v>
      </c>
      <c r="GL37" s="675">
        <v>0</v>
      </c>
      <c r="GM37" s="675">
        <v>0</v>
      </c>
      <c r="GN37" s="675">
        <v>0</v>
      </c>
      <c r="GO37" s="675">
        <v>0</v>
      </c>
      <c r="GP37" s="675">
        <v>0</v>
      </c>
      <c r="GQ37" s="675">
        <v>0</v>
      </c>
      <c r="GR37" s="675">
        <v>0</v>
      </c>
      <c r="GS37" s="675">
        <v>0</v>
      </c>
      <c r="GT37" s="675">
        <v>0</v>
      </c>
      <c r="GU37" s="675">
        <v>0</v>
      </c>
      <c r="GV37" s="675">
        <v>0</v>
      </c>
      <c r="GW37" s="675">
        <v>0</v>
      </c>
      <c r="GX37" s="675">
        <v>0</v>
      </c>
      <c r="GY37" s="675">
        <v>0</v>
      </c>
      <c r="GZ37" s="675">
        <v>0</v>
      </c>
      <c r="HA37" s="675">
        <v>0</v>
      </c>
      <c r="HB37" s="675">
        <v>298386780</v>
      </c>
      <c r="HC37" s="675">
        <v>4.5690999999999996E-2</v>
      </c>
      <c r="HD37" s="675">
        <v>323166</v>
      </c>
      <c r="HE37" s="675">
        <v>0</v>
      </c>
      <c r="HF37" s="675">
        <v>1659174</v>
      </c>
      <c r="HG37" s="675">
        <v>107800</v>
      </c>
      <c r="HH37" s="675">
        <v>172238</v>
      </c>
      <c r="HI37" s="675">
        <v>0</v>
      </c>
      <c r="HJ37" s="675">
        <v>17187</v>
      </c>
      <c r="HK37" s="675">
        <v>8082</v>
      </c>
      <c r="HL37" s="675">
        <v>2365</v>
      </c>
      <c r="HM37" s="675">
        <v>10000</v>
      </c>
      <c r="HN37" s="675">
        <v>0</v>
      </c>
      <c r="HO37" s="675">
        <v>0</v>
      </c>
      <c r="HP37" s="675">
        <v>0</v>
      </c>
      <c r="HQ37" s="675">
        <v>0</v>
      </c>
      <c r="HR37" s="675">
        <v>0</v>
      </c>
      <c r="HS37" s="675">
        <v>15282372</v>
      </c>
      <c r="HT37" s="675">
        <v>337096</v>
      </c>
      <c r="HU37" s="675">
        <v>0</v>
      </c>
      <c r="HV37" s="675">
        <v>0</v>
      </c>
      <c r="HW37" s="675">
        <v>0</v>
      </c>
      <c r="HX37" s="675">
        <v>291</v>
      </c>
      <c r="HY37" s="675">
        <v>202</v>
      </c>
      <c r="HZ37" s="675">
        <v>175</v>
      </c>
      <c r="IA37" s="675">
        <v>138</v>
      </c>
      <c r="IB37" s="675">
        <v>86</v>
      </c>
      <c r="IC37" s="675">
        <v>892</v>
      </c>
      <c r="ID37" s="675">
        <v>0</v>
      </c>
      <c r="IE37" s="675">
        <v>0</v>
      </c>
      <c r="IF37" s="675">
        <v>0</v>
      </c>
      <c r="IG37" s="675">
        <v>175</v>
      </c>
      <c r="IH37" s="675">
        <v>279.608</v>
      </c>
      <c r="II37" s="675">
        <v>0</v>
      </c>
      <c r="IJ37" s="675">
        <v>109.73</v>
      </c>
      <c r="IK37" s="675">
        <v>0</v>
      </c>
      <c r="IL37" s="675">
        <v>1</v>
      </c>
      <c r="IM37" s="675">
        <v>1</v>
      </c>
      <c r="IN37" s="675">
        <v>1</v>
      </c>
      <c r="IO37" s="675">
        <v>3</v>
      </c>
      <c r="IP37" s="675">
        <v>0</v>
      </c>
      <c r="IQ37" s="675">
        <v>109.73</v>
      </c>
      <c r="IR37" s="675">
        <v>67593</v>
      </c>
      <c r="IS37" s="675">
        <v>0</v>
      </c>
      <c r="IT37" s="675">
        <v>5000</v>
      </c>
      <c r="IU37" s="675">
        <v>3000</v>
      </c>
      <c r="IV37" s="675">
        <v>2000</v>
      </c>
      <c r="IW37" s="675">
        <v>6160</v>
      </c>
      <c r="IX37" s="675">
        <v>0</v>
      </c>
      <c r="IY37" s="675">
        <v>0</v>
      </c>
      <c r="IZ37" s="675">
        <v>0</v>
      </c>
      <c r="JA37" s="675">
        <v>0</v>
      </c>
      <c r="JB37" s="675">
        <v>0</v>
      </c>
      <c r="JC37" s="675">
        <v>0</v>
      </c>
      <c r="JD37" s="675">
        <v>0</v>
      </c>
      <c r="JE37" s="675">
        <v>0</v>
      </c>
      <c r="JF37" s="675">
        <v>0</v>
      </c>
      <c r="JG37" s="675">
        <v>0</v>
      </c>
      <c r="JH37" s="675">
        <v>0</v>
      </c>
      <c r="JI37" s="675">
        <v>0</v>
      </c>
      <c r="JJ37" s="675">
        <v>0</v>
      </c>
      <c r="JK37" s="675">
        <v>0</v>
      </c>
      <c r="JL37" s="675">
        <v>0</v>
      </c>
      <c r="JM37" s="675">
        <v>0</v>
      </c>
      <c r="JN37" s="675">
        <v>32469</v>
      </c>
      <c r="JO37" s="675">
        <v>19.345000000000002</v>
      </c>
      <c r="JP37" s="675">
        <v>130.79500000000002</v>
      </c>
      <c r="JQ37" s="675">
        <v>49.86</v>
      </c>
      <c r="JR37" s="675">
        <v>154489</v>
      </c>
      <c r="JS37" s="675">
        <v>1215452</v>
      </c>
      <c r="JT37" s="675">
        <v>532116</v>
      </c>
      <c r="JU37" s="675">
        <v>0</v>
      </c>
      <c r="JV37" s="675">
        <v>0</v>
      </c>
      <c r="JW37" s="675">
        <v>0</v>
      </c>
      <c r="JX37" s="675">
        <v>0</v>
      </c>
      <c r="JY37" s="675">
        <v>0</v>
      </c>
      <c r="JZ37" s="675">
        <v>0</v>
      </c>
      <c r="KA37" s="675">
        <v>0</v>
      </c>
      <c r="KB37" s="675">
        <v>0</v>
      </c>
      <c r="KC37" s="675">
        <v>0</v>
      </c>
      <c r="KD37" s="675">
        <v>0</v>
      </c>
      <c r="KE37" s="675">
        <v>7260</v>
      </c>
      <c r="KF37" s="675">
        <v>0</v>
      </c>
      <c r="KG37" s="675">
        <v>0</v>
      </c>
      <c r="KH37" s="675">
        <v>0</v>
      </c>
      <c r="KI37" s="675">
        <v>0</v>
      </c>
    </row>
    <row r="38" spans="1:295" ht="12.5" x14ac:dyDescent="0.25">
      <c r="A38" s="675">
        <v>35795</v>
      </c>
      <c r="B38" s="675">
        <v>220801</v>
      </c>
      <c r="C38" s="675">
        <v>9</v>
      </c>
      <c r="D38" s="675">
        <v>2022</v>
      </c>
      <c r="E38" s="675">
        <v>6160</v>
      </c>
      <c r="F38" s="675">
        <v>0</v>
      </c>
      <c r="G38" s="675">
        <v>303.84000000000003</v>
      </c>
      <c r="H38" s="675">
        <v>289.87200000000001</v>
      </c>
      <c r="I38" s="675">
        <v>289.87200000000001</v>
      </c>
      <c r="J38" s="675">
        <v>303.84000000000003</v>
      </c>
      <c r="K38" s="675">
        <v>0</v>
      </c>
      <c r="L38" s="675">
        <v>6160</v>
      </c>
      <c r="M38" s="675">
        <v>0</v>
      </c>
      <c r="N38" s="675">
        <v>0</v>
      </c>
      <c r="O38" s="675">
        <v>0</v>
      </c>
      <c r="P38" s="675">
        <v>373.32400000000001</v>
      </c>
      <c r="Q38" s="675">
        <v>0</v>
      </c>
      <c r="R38" s="675">
        <v>150236</v>
      </c>
      <c r="S38" s="675">
        <v>402.428</v>
      </c>
      <c r="T38" s="675">
        <v>0</v>
      </c>
      <c r="U38" s="675">
        <v>79891</v>
      </c>
      <c r="V38" s="675">
        <v>2.9550000000000001</v>
      </c>
      <c r="W38" s="675">
        <v>1820</v>
      </c>
      <c r="X38" s="675">
        <v>1820</v>
      </c>
      <c r="Y38" s="675">
        <v>0</v>
      </c>
      <c r="Z38" s="675">
        <v>0</v>
      </c>
      <c r="AA38" s="675">
        <v>0</v>
      </c>
      <c r="AB38" s="675">
        <v>0</v>
      </c>
      <c r="AC38" s="675">
        <v>0</v>
      </c>
      <c r="AD38" s="675" t="s">
        <v>316</v>
      </c>
      <c r="AE38" s="675">
        <v>0</v>
      </c>
      <c r="AF38" s="675">
        <v>0</v>
      </c>
      <c r="AG38" s="675">
        <v>0</v>
      </c>
      <c r="AH38" s="675">
        <v>0</v>
      </c>
      <c r="AI38" s="675">
        <v>0</v>
      </c>
      <c r="AJ38" s="675">
        <v>6160</v>
      </c>
      <c r="AK38" s="675" t="s">
        <v>671</v>
      </c>
      <c r="AL38" s="675" t="s">
        <v>76</v>
      </c>
      <c r="AM38" s="675">
        <v>0</v>
      </c>
      <c r="AN38" s="675">
        <v>0</v>
      </c>
      <c r="AO38" s="675">
        <v>0</v>
      </c>
      <c r="AP38" s="675">
        <v>0</v>
      </c>
      <c r="AQ38" s="675">
        <v>0</v>
      </c>
      <c r="AR38" s="675">
        <v>0</v>
      </c>
      <c r="AS38" s="675">
        <v>0</v>
      </c>
      <c r="AT38" s="675">
        <v>0</v>
      </c>
      <c r="AU38" s="675">
        <v>0</v>
      </c>
      <c r="AV38" s="675">
        <v>-50971</v>
      </c>
      <c r="AW38" s="675">
        <v>2647646</v>
      </c>
      <c r="AX38" s="675">
        <v>2592503</v>
      </c>
      <c r="AY38" s="675">
        <v>1835750</v>
      </c>
      <c r="AZ38" s="675">
        <v>150236</v>
      </c>
      <c r="BA38" s="675">
        <v>0</v>
      </c>
      <c r="BB38" s="675">
        <v>0</v>
      </c>
      <c r="BC38" s="675">
        <v>0</v>
      </c>
      <c r="BD38" s="675">
        <v>0</v>
      </c>
      <c r="BE38" s="675">
        <v>0</v>
      </c>
      <c r="BF38" s="675">
        <v>2442407</v>
      </c>
      <c r="BG38" s="675">
        <v>0</v>
      </c>
      <c r="BH38" s="675">
        <v>0</v>
      </c>
      <c r="BI38" s="675">
        <v>0</v>
      </c>
      <c r="BJ38" s="675">
        <v>12</v>
      </c>
      <c r="BK38" s="675">
        <v>0</v>
      </c>
      <c r="BL38" s="675">
        <v>0</v>
      </c>
      <c r="BM38" s="675">
        <v>0</v>
      </c>
      <c r="BN38" s="675">
        <v>0</v>
      </c>
      <c r="BO38" s="675">
        <v>0</v>
      </c>
      <c r="BP38" s="675">
        <v>0</v>
      </c>
      <c r="BQ38" s="675">
        <v>725</v>
      </c>
      <c r="BR38" s="675">
        <v>0</v>
      </c>
      <c r="BS38" s="675">
        <v>0</v>
      </c>
      <c r="BT38" s="675">
        <v>0</v>
      </c>
      <c r="BU38" s="675">
        <v>0</v>
      </c>
      <c r="BV38" s="675">
        <v>0</v>
      </c>
      <c r="BW38" s="675">
        <v>0</v>
      </c>
      <c r="BX38" s="675">
        <v>0</v>
      </c>
      <c r="BY38" s="675">
        <v>0</v>
      </c>
      <c r="BZ38" s="675">
        <v>0</v>
      </c>
      <c r="CA38" s="675">
        <v>0</v>
      </c>
      <c r="CB38" s="675">
        <v>0</v>
      </c>
      <c r="CC38" s="675">
        <v>0</v>
      </c>
      <c r="CD38" s="675">
        <v>0</v>
      </c>
      <c r="CE38" s="675">
        <v>0</v>
      </c>
      <c r="CF38" s="675">
        <v>0</v>
      </c>
      <c r="CG38" s="675">
        <v>0</v>
      </c>
      <c r="CH38" s="675">
        <v>55531</v>
      </c>
      <c r="CI38" s="675">
        <v>0</v>
      </c>
      <c r="CJ38" s="675">
        <v>4</v>
      </c>
      <c r="CK38" s="675">
        <v>0</v>
      </c>
      <c r="CL38" s="675">
        <v>0</v>
      </c>
      <c r="CM38" s="675">
        <v>0</v>
      </c>
      <c r="CN38" s="675">
        <v>0</v>
      </c>
      <c r="CO38" s="675">
        <v>1</v>
      </c>
      <c r="CP38" s="675">
        <v>0</v>
      </c>
      <c r="CQ38" s="675">
        <v>0</v>
      </c>
      <c r="CR38" s="675">
        <v>378.73099999999999</v>
      </c>
      <c r="CS38" s="675">
        <v>0</v>
      </c>
      <c r="CT38" s="675">
        <v>0</v>
      </c>
      <c r="CU38" s="675">
        <v>0</v>
      </c>
      <c r="CV38" s="675">
        <v>0</v>
      </c>
      <c r="CW38" s="675">
        <v>0</v>
      </c>
      <c r="CX38" s="675">
        <v>0</v>
      </c>
      <c r="CY38" s="675">
        <v>0</v>
      </c>
      <c r="CZ38" s="675">
        <v>0</v>
      </c>
      <c r="DA38" s="675">
        <v>0</v>
      </c>
      <c r="DB38" s="675">
        <v>1785603</v>
      </c>
      <c r="DC38" s="675">
        <v>0</v>
      </c>
      <c r="DD38" s="675">
        <v>0</v>
      </c>
      <c r="DE38" s="675">
        <v>99330</v>
      </c>
      <c r="DF38" s="675">
        <v>99330</v>
      </c>
      <c r="DG38" s="675">
        <v>16.125</v>
      </c>
      <c r="DH38" s="675">
        <v>0</v>
      </c>
      <c r="DI38" s="675">
        <v>0</v>
      </c>
      <c r="DJ38" s="675">
        <v>0</v>
      </c>
      <c r="DK38" s="675">
        <v>3228</v>
      </c>
      <c r="DL38" s="675">
        <v>0</v>
      </c>
      <c r="DM38" s="675">
        <v>101774</v>
      </c>
      <c r="DN38" s="675">
        <v>388</v>
      </c>
      <c r="DO38" s="675">
        <v>0</v>
      </c>
      <c r="DP38" s="675">
        <v>0</v>
      </c>
      <c r="DQ38" s="675">
        <v>0</v>
      </c>
      <c r="DR38" s="675">
        <v>0</v>
      </c>
      <c r="DS38" s="675">
        <v>0</v>
      </c>
      <c r="DT38" s="675">
        <v>0</v>
      </c>
      <c r="DU38" s="675">
        <v>0</v>
      </c>
      <c r="DV38" s="675">
        <v>0</v>
      </c>
      <c r="DW38" s="675">
        <v>0</v>
      </c>
      <c r="DX38" s="675">
        <v>0</v>
      </c>
      <c r="DY38" s="675">
        <v>0</v>
      </c>
      <c r="DZ38" s="675">
        <v>0</v>
      </c>
      <c r="EA38" s="675">
        <v>0</v>
      </c>
      <c r="EB38" s="675">
        <v>0</v>
      </c>
      <c r="EC38" s="675">
        <v>9.1319999999999997</v>
      </c>
      <c r="ED38" s="675">
        <v>64691</v>
      </c>
      <c r="EE38" s="675">
        <v>0</v>
      </c>
      <c r="EF38" s="675">
        <v>0</v>
      </c>
      <c r="EG38" s="675">
        <v>0</v>
      </c>
      <c r="EH38" s="675">
        <v>37471</v>
      </c>
      <c r="EI38" s="675">
        <v>0</v>
      </c>
      <c r="EJ38" s="675">
        <v>0</v>
      </c>
      <c r="EK38" s="675">
        <v>0.95100000000000007</v>
      </c>
      <c r="EL38" s="675">
        <v>0</v>
      </c>
      <c r="EM38" s="675">
        <v>0</v>
      </c>
      <c r="EN38" s="675">
        <v>0.64600000000000002</v>
      </c>
      <c r="EO38" s="675">
        <v>0</v>
      </c>
      <c r="EP38" s="675">
        <v>0</v>
      </c>
      <c r="EQ38" s="675">
        <v>1.597</v>
      </c>
      <c r="ER38" s="675">
        <v>0</v>
      </c>
      <c r="ES38" s="675">
        <v>6.0830000000000002</v>
      </c>
      <c r="ET38" s="675">
        <v>0</v>
      </c>
      <c r="EU38" s="675">
        <v>0</v>
      </c>
      <c r="EV38" s="675">
        <v>0</v>
      </c>
      <c r="EW38" s="675">
        <v>0</v>
      </c>
      <c r="EX38" s="675">
        <v>0</v>
      </c>
      <c r="EY38" s="675">
        <v>0</v>
      </c>
      <c r="EZ38" s="675">
        <v>2292675</v>
      </c>
      <c r="FA38" s="675">
        <v>0</v>
      </c>
      <c r="FB38" s="675">
        <v>2442523</v>
      </c>
      <c r="FC38" s="675">
        <v>0</v>
      </c>
      <c r="FD38" s="675">
        <v>0</v>
      </c>
      <c r="FE38" s="675">
        <v>248442</v>
      </c>
      <c r="FF38" s="675">
        <v>51386</v>
      </c>
      <c r="FG38" s="675">
        <v>6.3574999999999993E-2</v>
      </c>
      <c r="FH38" s="675">
        <v>2.6298999999999999E-2</v>
      </c>
      <c r="FI38" s="675">
        <v>0</v>
      </c>
      <c r="FJ38" s="675">
        <v>0</v>
      </c>
      <c r="FK38" s="675">
        <v>396.49600000000004</v>
      </c>
      <c r="FL38" s="675">
        <v>2797882</v>
      </c>
      <c r="FM38" s="675">
        <v>0</v>
      </c>
      <c r="FN38" s="675">
        <v>0</v>
      </c>
      <c r="FO38" s="675">
        <v>0</v>
      </c>
      <c r="FP38" s="675">
        <v>0</v>
      </c>
      <c r="FQ38" s="675">
        <v>0</v>
      </c>
      <c r="FR38" s="675">
        <v>0</v>
      </c>
      <c r="FS38" s="675">
        <v>0</v>
      </c>
      <c r="FT38" s="675">
        <v>0</v>
      </c>
      <c r="FU38" s="675">
        <v>0</v>
      </c>
      <c r="FV38" s="675">
        <v>0</v>
      </c>
      <c r="FW38" s="675">
        <v>0</v>
      </c>
      <c r="FX38" s="675">
        <v>0</v>
      </c>
      <c r="FY38" s="675">
        <v>0</v>
      </c>
      <c r="FZ38" s="675">
        <v>0</v>
      </c>
      <c r="GA38" s="675">
        <v>0</v>
      </c>
      <c r="GB38" s="675">
        <v>107663</v>
      </c>
      <c r="GC38" s="675">
        <v>107663</v>
      </c>
      <c r="GD38" s="675">
        <v>12.371</v>
      </c>
      <c r="GE38" s="675">
        <v>0</v>
      </c>
      <c r="GF38" s="675">
        <v>0</v>
      </c>
      <c r="GG38" s="675">
        <v>0</v>
      </c>
      <c r="GH38" s="675">
        <v>0</v>
      </c>
      <c r="GI38" s="675">
        <v>0</v>
      </c>
      <c r="GJ38" s="675">
        <v>0</v>
      </c>
      <c r="GK38" s="675">
        <v>0</v>
      </c>
      <c r="GL38" s="675">
        <v>0</v>
      </c>
      <c r="GM38" s="675">
        <v>0</v>
      </c>
      <c r="GN38" s="675">
        <v>0</v>
      </c>
      <c r="GO38" s="675">
        <v>0</v>
      </c>
      <c r="GP38" s="675">
        <v>0</v>
      </c>
      <c r="GQ38" s="675">
        <v>0</v>
      </c>
      <c r="GR38" s="675">
        <v>0</v>
      </c>
      <c r="GS38" s="675">
        <v>0</v>
      </c>
      <c r="GT38" s="675">
        <v>0</v>
      </c>
      <c r="GU38" s="675">
        <v>0</v>
      </c>
      <c r="GV38" s="675">
        <v>0</v>
      </c>
      <c r="GW38" s="675">
        <v>0</v>
      </c>
      <c r="GX38" s="675">
        <v>0</v>
      </c>
      <c r="GY38" s="675">
        <v>0</v>
      </c>
      <c r="GZ38" s="675">
        <v>0</v>
      </c>
      <c r="HA38" s="675">
        <v>0</v>
      </c>
      <c r="HB38" s="675">
        <v>298386780</v>
      </c>
      <c r="HC38" s="675">
        <v>4.5690999999999996E-2</v>
      </c>
      <c r="HD38" s="675">
        <v>55531</v>
      </c>
      <c r="HE38" s="675">
        <v>0</v>
      </c>
      <c r="HF38" s="675">
        <v>318859</v>
      </c>
      <c r="HG38" s="675">
        <v>0</v>
      </c>
      <c r="HH38" s="675">
        <v>12017</v>
      </c>
      <c r="HI38" s="675">
        <v>0</v>
      </c>
      <c r="HJ38" s="675">
        <v>2953</v>
      </c>
      <c r="HK38" s="675">
        <v>504</v>
      </c>
      <c r="HL38" s="675">
        <v>0</v>
      </c>
      <c r="HM38" s="675">
        <v>12000</v>
      </c>
      <c r="HN38" s="675">
        <v>0</v>
      </c>
      <c r="HO38" s="675">
        <v>0</v>
      </c>
      <c r="HP38" s="675">
        <v>0</v>
      </c>
      <c r="HQ38" s="675">
        <v>0</v>
      </c>
      <c r="HR38" s="675">
        <v>0</v>
      </c>
      <c r="HS38" s="675">
        <v>2292287</v>
      </c>
      <c r="HT38" s="675">
        <v>51386</v>
      </c>
      <c r="HU38" s="675">
        <v>0</v>
      </c>
      <c r="HV38" s="675">
        <v>0</v>
      </c>
      <c r="HW38" s="675">
        <v>0</v>
      </c>
      <c r="HX38" s="675">
        <v>24</v>
      </c>
      <c r="HY38" s="675">
        <v>11</v>
      </c>
      <c r="HZ38" s="675">
        <v>10</v>
      </c>
      <c r="IA38" s="675">
        <v>13</v>
      </c>
      <c r="IB38" s="675">
        <v>8</v>
      </c>
      <c r="IC38" s="675">
        <v>66</v>
      </c>
      <c r="ID38" s="675">
        <v>0</v>
      </c>
      <c r="IE38" s="675">
        <v>0</v>
      </c>
      <c r="IF38" s="675">
        <v>0</v>
      </c>
      <c r="IG38" s="675">
        <v>0</v>
      </c>
      <c r="IH38" s="675">
        <v>19.508000000000003</v>
      </c>
      <c r="II38" s="675">
        <v>0</v>
      </c>
      <c r="IJ38" s="675">
        <v>2.9550000000000001</v>
      </c>
      <c r="IK38" s="675">
        <v>0</v>
      </c>
      <c r="IL38" s="675">
        <v>0</v>
      </c>
      <c r="IM38" s="675">
        <v>4</v>
      </c>
      <c r="IN38" s="675">
        <v>0</v>
      </c>
      <c r="IO38" s="675">
        <v>4</v>
      </c>
      <c r="IP38" s="675">
        <v>0</v>
      </c>
      <c r="IQ38" s="675">
        <v>2.9550000000000001</v>
      </c>
      <c r="IR38" s="675">
        <v>1820</v>
      </c>
      <c r="IS38" s="675">
        <v>0</v>
      </c>
      <c r="IT38" s="675">
        <v>0</v>
      </c>
      <c r="IU38" s="675">
        <v>12000</v>
      </c>
      <c r="IV38" s="675">
        <v>0</v>
      </c>
      <c r="IW38" s="675">
        <v>6160</v>
      </c>
      <c r="IX38" s="675">
        <v>0</v>
      </c>
      <c r="IY38" s="675">
        <v>0</v>
      </c>
      <c r="IZ38" s="675">
        <v>0</v>
      </c>
      <c r="JA38" s="675">
        <v>0</v>
      </c>
      <c r="JB38" s="675">
        <v>0</v>
      </c>
      <c r="JC38" s="675">
        <v>0</v>
      </c>
      <c r="JD38" s="675">
        <v>0</v>
      </c>
      <c r="JE38" s="675">
        <v>0</v>
      </c>
      <c r="JF38" s="675">
        <v>0</v>
      </c>
      <c r="JG38" s="675">
        <v>0</v>
      </c>
      <c r="JH38" s="675">
        <v>0</v>
      </c>
      <c r="JI38" s="675">
        <v>0</v>
      </c>
      <c r="JJ38" s="675">
        <v>0</v>
      </c>
      <c r="JK38" s="675">
        <v>0</v>
      </c>
      <c r="JL38" s="675">
        <v>0</v>
      </c>
      <c r="JM38" s="675">
        <v>0</v>
      </c>
      <c r="JN38" s="675">
        <v>32469</v>
      </c>
      <c r="JO38" s="675">
        <v>6.5760000000000005</v>
      </c>
      <c r="JP38" s="675">
        <v>4.8559999999999999</v>
      </c>
      <c r="JQ38" s="675">
        <v>0.93900000000000006</v>
      </c>
      <c r="JR38" s="675">
        <v>52516</v>
      </c>
      <c r="JS38" s="675">
        <v>45126</v>
      </c>
      <c r="JT38" s="675">
        <v>10021</v>
      </c>
      <c r="JU38" s="675">
        <v>0</v>
      </c>
      <c r="JV38" s="675">
        <v>0</v>
      </c>
      <c r="JW38" s="675">
        <v>0</v>
      </c>
      <c r="JX38" s="675">
        <v>0</v>
      </c>
      <c r="JY38" s="675">
        <v>0</v>
      </c>
      <c r="JZ38" s="675">
        <v>0</v>
      </c>
      <c r="KA38" s="675">
        <v>0</v>
      </c>
      <c r="KB38" s="675">
        <v>0</v>
      </c>
      <c r="KC38" s="675">
        <v>0</v>
      </c>
      <c r="KD38" s="675">
        <v>0</v>
      </c>
      <c r="KE38" s="675">
        <v>7260</v>
      </c>
      <c r="KF38" s="675">
        <v>0</v>
      </c>
      <c r="KG38" s="675">
        <v>0</v>
      </c>
      <c r="KH38" s="675">
        <v>0</v>
      </c>
      <c r="KI38" s="675">
        <v>0</v>
      </c>
    </row>
    <row r="39" spans="1:295" ht="12.5" x14ac:dyDescent="0.25">
      <c r="A39" s="675">
        <v>35795</v>
      </c>
      <c r="B39" s="675">
        <v>221801</v>
      </c>
      <c r="C39" s="675">
        <v>9</v>
      </c>
      <c r="D39" s="675">
        <v>2022</v>
      </c>
      <c r="E39" s="675">
        <v>6160</v>
      </c>
      <c r="F39" s="675">
        <v>0</v>
      </c>
      <c r="G39" s="675">
        <v>14009.595000000001</v>
      </c>
      <c r="H39" s="675">
        <v>13690.837</v>
      </c>
      <c r="I39" s="675">
        <v>13690.837</v>
      </c>
      <c r="J39" s="675">
        <v>14009.595000000001</v>
      </c>
      <c r="K39" s="675">
        <v>0</v>
      </c>
      <c r="L39" s="675">
        <v>6160</v>
      </c>
      <c r="M39" s="675">
        <v>0</v>
      </c>
      <c r="N39" s="675">
        <v>0</v>
      </c>
      <c r="O39" s="675">
        <v>0</v>
      </c>
      <c r="P39" s="675">
        <v>14961.727999999999</v>
      </c>
      <c r="Q39" s="675">
        <v>0</v>
      </c>
      <c r="R39" s="675">
        <v>6021018</v>
      </c>
      <c r="S39" s="675">
        <v>402.428</v>
      </c>
      <c r="T39" s="675">
        <v>0</v>
      </c>
      <c r="U39" s="675">
        <v>3201831</v>
      </c>
      <c r="V39" s="675">
        <v>1461.2350000000001</v>
      </c>
      <c r="W39" s="675">
        <v>900117</v>
      </c>
      <c r="X39" s="675">
        <v>900117</v>
      </c>
      <c r="Y39" s="675">
        <v>0</v>
      </c>
      <c r="Z39" s="675">
        <v>0</v>
      </c>
      <c r="AA39" s="675">
        <v>0</v>
      </c>
      <c r="AB39" s="675">
        <v>0</v>
      </c>
      <c r="AC39" s="675">
        <v>0</v>
      </c>
      <c r="AD39" s="675" t="s">
        <v>316</v>
      </c>
      <c r="AE39" s="675">
        <v>0</v>
      </c>
      <c r="AF39" s="675">
        <v>0</v>
      </c>
      <c r="AG39" s="675">
        <v>0</v>
      </c>
      <c r="AH39" s="675">
        <v>0</v>
      </c>
      <c r="AI39" s="675">
        <v>0</v>
      </c>
      <c r="AJ39" s="675">
        <v>6160</v>
      </c>
      <c r="AK39" s="675" t="s">
        <v>671</v>
      </c>
      <c r="AL39" s="675" t="s">
        <v>365</v>
      </c>
      <c r="AM39" s="675">
        <v>0</v>
      </c>
      <c r="AN39" s="675">
        <v>0</v>
      </c>
      <c r="AO39" s="675">
        <v>0</v>
      </c>
      <c r="AP39" s="675">
        <v>0</v>
      </c>
      <c r="AQ39" s="675">
        <v>0</v>
      </c>
      <c r="AR39" s="675">
        <v>0</v>
      </c>
      <c r="AS39" s="675">
        <v>0</v>
      </c>
      <c r="AT39" s="675">
        <v>0</v>
      </c>
      <c r="AU39" s="675">
        <v>0</v>
      </c>
      <c r="AV39" s="675">
        <v>-1304078</v>
      </c>
      <c r="AW39" s="675">
        <v>131614652</v>
      </c>
      <c r="AX39" s="675">
        <v>129078522</v>
      </c>
      <c r="AY39" s="675">
        <v>88957121</v>
      </c>
      <c r="AZ39" s="675">
        <v>6021018</v>
      </c>
      <c r="BA39" s="675">
        <v>0</v>
      </c>
      <c r="BB39" s="675">
        <v>0</v>
      </c>
      <c r="BC39" s="675">
        <v>0</v>
      </c>
      <c r="BD39" s="675">
        <v>0</v>
      </c>
      <c r="BE39" s="675">
        <v>0</v>
      </c>
      <c r="BF39" s="675">
        <v>119440639</v>
      </c>
      <c r="BG39" s="675">
        <v>0</v>
      </c>
      <c r="BH39" s="675">
        <v>0</v>
      </c>
      <c r="BI39" s="675">
        <v>0</v>
      </c>
      <c r="BJ39" s="675">
        <v>12</v>
      </c>
      <c r="BK39" s="675">
        <v>0</v>
      </c>
      <c r="BL39" s="675">
        <v>0</v>
      </c>
      <c r="BM39" s="675">
        <v>0</v>
      </c>
      <c r="BN39" s="675">
        <v>0</v>
      </c>
      <c r="BO39" s="675">
        <v>0</v>
      </c>
      <c r="BP39" s="675">
        <v>0</v>
      </c>
      <c r="BQ39" s="675">
        <v>0</v>
      </c>
      <c r="BR39" s="675">
        <v>0</v>
      </c>
      <c r="BS39" s="675">
        <v>0</v>
      </c>
      <c r="BT39" s="675">
        <v>0</v>
      </c>
      <c r="BU39" s="675">
        <v>0</v>
      </c>
      <c r="BV39" s="675">
        <v>0</v>
      </c>
      <c r="BW39" s="675">
        <v>0</v>
      </c>
      <c r="BX39" s="675">
        <v>0</v>
      </c>
      <c r="BY39" s="675">
        <v>0</v>
      </c>
      <c r="BZ39" s="675">
        <v>0</v>
      </c>
      <c r="CA39" s="675">
        <v>1128.366</v>
      </c>
      <c r="CB39" s="675">
        <v>962241</v>
      </c>
      <c r="CC39" s="675">
        <v>0</v>
      </c>
      <c r="CD39" s="675">
        <v>0</v>
      </c>
      <c r="CE39" s="675">
        <v>0</v>
      </c>
      <c r="CF39" s="675">
        <v>0</v>
      </c>
      <c r="CG39" s="675">
        <v>0</v>
      </c>
      <c r="CH39" s="675">
        <v>2560432</v>
      </c>
      <c r="CI39" s="675">
        <v>0</v>
      </c>
      <c r="CJ39" s="675">
        <v>4</v>
      </c>
      <c r="CK39" s="675">
        <v>0</v>
      </c>
      <c r="CL39" s="675">
        <v>0</v>
      </c>
      <c r="CM39" s="675">
        <v>0</v>
      </c>
      <c r="CN39" s="675">
        <v>0</v>
      </c>
      <c r="CO39" s="675">
        <v>1</v>
      </c>
      <c r="CP39" s="675">
        <v>0</v>
      </c>
      <c r="CQ39" s="675">
        <v>0</v>
      </c>
      <c r="CR39" s="675">
        <v>14966.678</v>
      </c>
      <c r="CS39" s="675">
        <v>0</v>
      </c>
      <c r="CT39" s="675">
        <v>0</v>
      </c>
      <c r="CU39" s="675">
        <v>0</v>
      </c>
      <c r="CV39" s="675">
        <v>0</v>
      </c>
      <c r="CW39" s="675">
        <v>0</v>
      </c>
      <c r="CX39" s="675">
        <v>0</v>
      </c>
      <c r="CY39" s="675">
        <v>0</v>
      </c>
      <c r="CZ39" s="675">
        <v>0</v>
      </c>
      <c r="DA39" s="675">
        <v>0</v>
      </c>
      <c r="DB39" s="675">
        <v>84335165</v>
      </c>
      <c r="DC39" s="675">
        <v>0</v>
      </c>
      <c r="DD39" s="675">
        <v>0</v>
      </c>
      <c r="DE39" s="675">
        <v>9156413</v>
      </c>
      <c r="DF39" s="675">
        <v>9156413</v>
      </c>
      <c r="DG39" s="675">
        <v>1486.4380000000001</v>
      </c>
      <c r="DH39" s="675">
        <v>0</v>
      </c>
      <c r="DI39" s="675">
        <v>0</v>
      </c>
      <c r="DJ39" s="675">
        <v>0</v>
      </c>
      <c r="DK39" s="675">
        <v>0</v>
      </c>
      <c r="DL39" s="675">
        <v>0</v>
      </c>
      <c r="DM39" s="675">
        <v>6380134</v>
      </c>
      <c r="DN39" s="675">
        <v>24302</v>
      </c>
      <c r="DO39" s="675">
        <v>0</v>
      </c>
      <c r="DP39" s="675">
        <v>0</v>
      </c>
      <c r="DQ39" s="675">
        <v>0</v>
      </c>
      <c r="DR39" s="675">
        <v>0</v>
      </c>
      <c r="DS39" s="675">
        <v>0</v>
      </c>
      <c r="DT39" s="675">
        <v>0</v>
      </c>
      <c r="DU39" s="675">
        <v>0</v>
      </c>
      <c r="DV39" s="675">
        <v>0</v>
      </c>
      <c r="DW39" s="675">
        <v>0</v>
      </c>
      <c r="DX39" s="675">
        <v>0</v>
      </c>
      <c r="DY39" s="675">
        <v>0</v>
      </c>
      <c r="DZ39" s="675">
        <v>0</v>
      </c>
      <c r="EA39" s="675">
        <v>0</v>
      </c>
      <c r="EB39" s="675">
        <v>0</v>
      </c>
      <c r="EC39" s="675">
        <v>295.56700000000001</v>
      </c>
      <c r="ED39" s="675">
        <v>2093787</v>
      </c>
      <c r="EE39" s="675">
        <v>0</v>
      </c>
      <c r="EF39" s="675">
        <v>0</v>
      </c>
      <c r="EG39" s="675">
        <v>0</v>
      </c>
      <c r="EH39" s="675">
        <v>4310649</v>
      </c>
      <c r="EI39" s="675">
        <v>0</v>
      </c>
      <c r="EJ39" s="675">
        <v>0</v>
      </c>
      <c r="EK39" s="675">
        <v>200.35300000000001</v>
      </c>
      <c r="EL39" s="675">
        <v>0</v>
      </c>
      <c r="EM39" s="675">
        <v>18.440000000000001</v>
      </c>
      <c r="EN39" s="675">
        <v>8.6810000000000009</v>
      </c>
      <c r="EO39" s="675">
        <v>0</v>
      </c>
      <c r="EP39" s="675">
        <v>0</v>
      </c>
      <c r="EQ39" s="675">
        <v>227.47400000000002</v>
      </c>
      <c r="ER39" s="675">
        <v>0</v>
      </c>
      <c r="ES39" s="675">
        <v>699.78399999999999</v>
      </c>
      <c r="ET39" s="675">
        <v>0</v>
      </c>
      <c r="EU39" s="675">
        <v>0</v>
      </c>
      <c r="EV39" s="675">
        <v>0</v>
      </c>
      <c r="EW39" s="675">
        <v>0</v>
      </c>
      <c r="EX39" s="675">
        <v>0</v>
      </c>
      <c r="EY39" s="675">
        <v>0</v>
      </c>
      <c r="EZ39" s="675">
        <v>114416017</v>
      </c>
      <c r="FA39" s="675">
        <v>0</v>
      </c>
      <c r="FB39" s="675">
        <v>120412733</v>
      </c>
      <c r="FC39" s="675">
        <v>0</v>
      </c>
      <c r="FD39" s="675">
        <v>0</v>
      </c>
      <c r="FE39" s="675">
        <v>12149558</v>
      </c>
      <c r="FF39" s="675">
        <v>2512947</v>
      </c>
      <c r="FG39" s="675">
        <v>6.3574999999999993E-2</v>
      </c>
      <c r="FH39" s="675">
        <v>2.6298999999999999E-2</v>
      </c>
      <c r="FI39" s="675">
        <v>0</v>
      </c>
      <c r="FJ39" s="675">
        <v>0</v>
      </c>
      <c r="FK39" s="675">
        <v>19389.804</v>
      </c>
      <c r="FL39" s="675">
        <v>137635670</v>
      </c>
      <c r="FM39" s="675">
        <v>0</v>
      </c>
      <c r="FN39" s="675">
        <v>0</v>
      </c>
      <c r="FO39" s="675">
        <v>79</v>
      </c>
      <c r="FP39" s="675">
        <v>0</v>
      </c>
      <c r="FQ39" s="675">
        <v>79</v>
      </c>
      <c r="FR39" s="675">
        <v>79</v>
      </c>
      <c r="FS39" s="675">
        <v>0</v>
      </c>
      <c r="FT39" s="675">
        <v>0</v>
      </c>
      <c r="FU39" s="675">
        <v>0</v>
      </c>
      <c r="FV39" s="675">
        <v>0</v>
      </c>
      <c r="FW39" s="675">
        <v>0</v>
      </c>
      <c r="FX39" s="675">
        <v>0</v>
      </c>
      <c r="FY39" s="675">
        <v>0</v>
      </c>
      <c r="FZ39" s="675">
        <v>0</v>
      </c>
      <c r="GA39" s="675">
        <v>0</v>
      </c>
      <c r="GB39" s="675">
        <v>873457</v>
      </c>
      <c r="GC39" s="675">
        <v>873457</v>
      </c>
      <c r="GD39" s="675">
        <v>91.284000000000006</v>
      </c>
      <c r="GE39" s="675">
        <v>0</v>
      </c>
      <c r="GF39" s="675">
        <v>0</v>
      </c>
      <c r="GG39" s="675">
        <v>0</v>
      </c>
      <c r="GH39" s="675">
        <v>0</v>
      </c>
      <c r="GI39" s="675">
        <v>0</v>
      </c>
      <c r="GJ39" s="675">
        <v>0</v>
      </c>
      <c r="GK39" s="675">
        <v>0</v>
      </c>
      <c r="GL39" s="675">
        <v>0</v>
      </c>
      <c r="GM39" s="675">
        <v>0</v>
      </c>
      <c r="GN39" s="675">
        <v>0</v>
      </c>
      <c r="GO39" s="675">
        <v>0</v>
      </c>
      <c r="GP39" s="675">
        <v>0</v>
      </c>
      <c r="GQ39" s="675">
        <v>0</v>
      </c>
      <c r="GR39" s="675">
        <v>0</v>
      </c>
      <c r="GS39" s="675">
        <v>0</v>
      </c>
      <c r="GT39" s="675">
        <v>0</v>
      </c>
      <c r="GU39" s="675">
        <v>0</v>
      </c>
      <c r="GV39" s="675">
        <v>0</v>
      </c>
      <c r="GW39" s="675">
        <v>0</v>
      </c>
      <c r="GX39" s="675">
        <v>0</v>
      </c>
      <c r="GY39" s="675">
        <v>0</v>
      </c>
      <c r="GZ39" s="675">
        <v>0</v>
      </c>
      <c r="HA39" s="675">
        <v>0</v>
      </c>
      <c r="HB39" s="675">
        <v>298386780</v>
      </c>
      <c r="HC39" s="675">
        <v>4.5690999999999996E-2</v>
      </c>
      <c r="HD39" s="675">
        <v>2560432</v>
      </c>
      <c r="HE39" s="675">
        <v>0</v>
      </c>
      <c r="HF39" s="675">
        <v>15059921</v>
      </c>
      <c r="HG39" s="675">
        <v>530990</v>
      </c>
      <c r="HH39" s="675">
        <v>1694967</v>
      </c>
      <c r="HI39" s="675">
        <v>0</v>
      </c>
      <c r="HJ39" s="675">
        <v>136173</v>
      </c>
      <c r="HK39" s="675">
        <v>33669</v>
      </c>
      <c r="HL39" s="675">
        <v>407</v>
      </c>
      <c r="HM39" s="675">
        <v>313000</v>
      </c>
      <c r="HN39" s="675">
        <v>0</v>
      </c>
      <c r="HO39" s="675">
        <v>36000</v>
      </c>
      <c r="HP39" s="675">
        <v>0</v>
      </c>
      <c r="HQ39" s="675">
        <v>0</v>
      </c>
      <c r="HR39" s="675">
        <v>0</v>
      </c>
      <c r="HS39" s="675">
        <v>114391715</v>
      </c>
      <c r="HT39" s="675">
        <v>2512947</v>
      </c>
      <c r="HU39" s="675">
        <v>0</v>
      </c>
      <c r="HV39" s="675">
        <v>0</v>
      </c>
      <c r="HW39" s="675">
        <v>0</v>
      </c>
      <c r="HX39" s="675">
        <v>1573</v>
      </c>
      <c r="HY39" s="675">
        <v>1222</v>
      </c>
      <c r="HZ39" s="675">
        <v>1079</v>
      </c>
      <c r="IA39" s="675">
        <v>1255</v>
      </c>
      <c r="IB39" s="675">
        <v>884</v>
      </c>
      <c r="IC39" s="675">
        <v>6013</v>
      </c>
      <c r="ID39" s="675">
        <v>0</v>
      </c>
      <c r="IE39" s="675">
        <v>0</v>
      </c>
      <c r="IF39" s="675">
        <v>0</v>
      </c>
      <c r="IG39" s="675">
        <v>862</v>
      </c>
      <c r="IH39" s="675">
        <v>2751.5830000000001</v>
      </c>
      <c r="II39" s="675">
        <v>0</v>
      </c>
      <c r="IJ39" s="675">
        <v>1461.2350000000001</v>
      </c>
      <c r="IK39" s="675">
        <v>0</v>
      </c>
      <c r="IL39" s="675">
        <v>19</v>
      </c>
      <c r="IM39" s="675">
        <v>70</v>
      </c>
      <c r="IN39" s="675">
        <v>4</v>
      </c>
      <c r="IO39" s="675">
        <v>93</v>
      </c>
      <c r="IP39" s="675">
        <v>0</v>
      </c>
      <c r="IQ39" s="675">
        <v>1461.2350000000001</v>
      </c>
      <c r="IR39" s="675">
        <v>900117</v>
      </c>
      <c r="IS39" s="675">
        <v>0</v>
      </c>
      <c r="IT39" s="675">
        <v>95000</v>
      </c>
      <c r="IU39" s="675">
        <v>210000</v>
      </c>
      <c r="IV39" s="675">
        <v>8000</v>
      </c>
      <c r="IW39" s="675">
        <v>6160</v>
      </c>
      <c r="IX39" s="675">
        <v>0</v>
      </c>
      <c r="IY39" s="675">
        <v>0</v>
      </c>
      <c r="IZ39" s="675">
        <v>0</v>
      </c>
      <c r="JA39" s="675">
        <v>0</v>
      </c>
      <c r="JB39" s="675">
        <v>0</v>
      </c>
      <c r="JC39" s="675">
        <v>0</v>
      </c>
      <c r="JD39" s="675">
        <v>0</v>
      </c>
      <c r="JE39" s="675">
        <v>0</v>
      </c>
      <c r="JF39" s="675">
        <v>0</v>
      </c>
      <c r="JG39" s="675">
        <v>0</v>
      </c>
      <c r="JH39" s="675">
        <v>0</v>
      </c>
      <c r="JI39" s="675">
        <v>0</v>
      </c>
      <c r="JJ39" s="675">
        <v>0</v>
      </c>
      <c r="JK39" s="675">
        <v>0</v>
      </c>
      <c r="JL39" s="675">
        <v>0</v>
      </c>
      <c r="JM39" s="675">
        <v>0</v>
      </c>
      <c r="JN39" s="675">
        <v>32469</v>
      </c>
      <c r="JO39" s="675">
        <v>2.6110000000000002</v>
      </c>
      <c r="JP39" s="675">
        <v>67.95</v>
      </c>
      <c r="JQ39" s="675">
        <v>20.723000000000003</v>
      </c>
      <c r="JR39" s="675">
        <v>20851</v>
      </c>
      <c r="JS39" s="675">
        <v>631446</v>
      </c>
      <c r="JT39" s="675">
        <v>221160</v>
      </c>
      <c r="JU39" s="675">
        <v>0</v>
      </c>
      <c r="JV39" s="675">
        <v>0</v>
      </c>
      <c r="JW39" s="675">
        <v>0</v>
      </c>
      <c r="JX39" s="675">
        <v>0</v>
      </c>
      <c r="JY39" s="675">
        <v>0</v>
      </c>
      <c r="JZ39" s="675">
        <v>0</v>
      </c>
      <c r="KA39" s="675">
        <v>0</v>
      </c>
      <c r="KB39" s="675">
        <v>0</v>
      </c>
      <c r="KC39" s="675">
        <v>0</v>
      </c>
      <c r="KD39" s="675">
        <v>0</v>
      </c>
      <c r="KE39" s="675">
        <v>7260</v>
      </c>
      <c r="KF39" s="675">
        <v>0</v>
      </c>
      <c r="KG39" s="675">
        <v>0</v>
      </c>
      <c r="KH39" s="675">
        <v>0</v>
      </c>
      <c r="KI39" s="675">
        <v>0</v>
      </c>
    </row>
    <row r="40" spans="1:295" ht="12.5" x14ac:dyDescent="0.25">
      <c r="A40" s="675">
        <v>35795</v>
      </c>
      <c r="B40" s="675">
        <v>226801</v>
      </c>
      <c r="C40" s="675">
        <v>9</v>
      </c>
      <c r="D40" s="675">
        <v>2022</v>
      </c>
      <c r="E40" s="675">
        <v>6160</v>
      </c>
      <c r="F40" s="675">
        <v>0</v>
      </c>
      <c r="G40" s="675">
        <v>3220.1570000000002</v>
      </c>
      <c r="H40" s="675">
        <v>3062.7160000000003</v>
      </c>
      <c r="I40" s="675">
        <v>3062.7160000000003</v>
      </c>
      <c r="J40" s="675">
        <v>3220.1570000000002</v>
      </c>
      <c r="K40" s="675">
        <v>0</v>
      </c>
      <c r="L40" s="675">
        <v>6160</v>
      </c>
      <c r="M40" s="675">
        <v>0</v>
      </c>
      <c r="N40" s="675">
        <v>0</v>
      </c>
      <c r="O40" s="675">
        <v>0</v>
      </c>
      <c r="P40" s="675">
        <v>2703.2809999999999</v>
      </c>
      <c r="Q40" s="675">
        <v>0</v>
      </c>
      <c r="R40" s="675">
        <v>1087876</v>
      </c>
      <c r="S40" s="675">
        <v>402.428</v>
      </c>
      <c r="T40" s="675">
        <v>0</v>
      </c>
      <c r="U40" s="675">
        <v>578506</v>
      </c>
      <c r="V40" s="675">
        <v>88.733000000000004</v>
      </c>
      <c r="W40" s="675">
        <v>54659</v>
      </c>
      <c r="X40" s="675">
        <v>54659</v>
      </c>
      <c r="Y40" s="675">
        <v>0</v>
      </c>
      <c r="Z40" s="675">
        <v>0</v>
      </c>
      <c r="AA40" s="675">
        <v>0</v>
      </c>
      <c r="AB40" s="675">
        <v>0</v>
      </c>
      <c r="AC40" s="675">
        <v>0</v>
      </c>
      <c r="AD40" s="675" t="s">
        <v>316</v>
      </c>
      <c r="AE40" s="675">
        <v>0</v>
      </c>
      <c r="AF40" s="675">
        <v>0</v>
      </c>
      <c r="AG40" s="675">
        <v>0</v>
      </c>
      <c r="AH40" s="675">
        <v>0</v>
      </c>
      <c r="AI40" s="675">
        <v>0</v>
      </c>
      <c r="AJ40" s="675">
        <v>6160</v>
      </c>
      <c r="AK40" s="675" t="s">
        <v>671</v>
      </c>
      <c r="AL40" s="675" t="s">
        <v>659</v>
      </c>
      <c r="AM40" s="675">
        <v>0</v>
      </c>
      <c r="AN40" s="675">
        <v>0</v>
      </c>
      <c r="AO40" s="675">
        <v>0</v>
      </c>
      <c r="AP40" s="675">
        <v>0</v>
      </c>
      <c r="AQ40" s="675">
        <v>0</v>
      </c>
      <c r="AR40" s="675">
        <v>0</v>
      </c>
      <c r="AS40" s="675">
        <v>0</v>
      </c>
      <c r="AT40" s="675">
        <v>0</v>
      </c>
      <c r="AU40" s="675">
        <v>0</v>
      </c>
      <c r="AV40" s="675">
        <v>0</v>
      </c>
      <c r="AW40" s="675">
        <v>31380626</v>
      </c>
      <c r="AX40" s="675">
        <v>30798996</v>
      </c>
      <c r="AY40" s="675">
        <v>20888241</v>
      </c>
      <c r="AZ40" s="675">
        <v>1087876</v>
      </c>
      <c r="BA40" s="675">
        <v>0</v>
      </c>
      <c r="BB40" s="675">
        <v>0</v>
      </c>
      <c r="BC40" s="675">
        <v>0</v>
      </c>
      <c r="BD40" s="675">
        <v>0</v>
      </c>
      <c r="BE40" s="675">
        <v>0</v>
      </c>
      <c r="BF40" s="675">
        <v>28339468</v>
      </c>
      <c r="BG40" s="675">
        <v>0</v>
      </c>
      <c r="BH40" s="675">
        <v>0</v>
      </c>
      <c r="BI40" s="675">
        <v>0</v>
      </c>
      <c r="BJ40" s="675">
        <v>12</v>
      </c>
      <c r="BK40" s="675">
        <v>0</v>
      </c>
      <c r="BL40" s="675">
        <v>0</v>
      </c>
      <c r="BM40" s="675">
        <v>0</v>
      </c>
      <c r="BN40" s="675">
        <v>0</v>
      </c>
      <c r="BO40" s="675">
        <v>0</v>
      </c>
      <c r="BP40" s="675">
        <v>0</v>
      </c>
      <c r="BQ40" s="675">
        <v>298</v>
      </c>
      <c r="BR40" s="675">
        <v>0</v>
      </c>
      <c r="BS40" s="675">
        <v>0</v>
      </c>
      <c r="BT40" s="675">
        <v>0</v>
      </c>
      <c r="BU40" s="675">
        <v>0</v>
      </c>
      <c r="BV40" s="675">
        <v>0</v>
      </c>
      <c r="BW40" s="675">
        <v>0</v>
      </c>
      <c r="BX40" s="675">
        <v>0</v>
      </c>
      <c r="BY40" s="675">
        <v>0</v>
      </c>
      <c r="BZ40" s="675">
        <v>0</v>
      </c>
      <c r="CA40" s="675">
        <v>0</v>
      </c>
      <c r="CB40" s="675">
        <v>0</v>
      </c>
      <c r="CC40" s="675">
        <v>0</v>
      </c>
      <c r="CD40" s="675">
        <v>0</v>
      </c>
      <c r="CE40" s="675">
        <v>0</v>
      </c>
      <c r="CF40" s="675">
        <v>0</v>
      </c>
      <c r="CG40" s="675">
        <v>0</v>
      </c>
      <c r="CH40" s="675">
        <v>588525</v>
      </c>
      <c r="CI40" s="675">
        <v>0</v>
      </c>
      <c r="CJ40" s="675">
        <v>4</v>
      </c>
      <c r="CK40" s="675">
        <v>0</v>
      </c>
      <c r="CL40" s="675">
        <v>0</v>
      </c>
      <c r="CM40" s="675">
        <v>0</v>
      </c>
      <c r="CN40" s="675">
        <v>0</v>
      </c>
      <c r="CO40" s="675">
        <v>1</v>
      </c>
      <c r="CP40" s="675">
        <v>0</v>
      </c>
      <c r="CQ40" s="675">
        <v>0</v>
      </c>
      <c r="CR40" s="675">
        <v>2680.866</v>
      </c>
      <c r="CS40" s="675">
        <v>0</v>
      </c>
      <c r="CT40" s="675">
        <v>0</v>
      </c>
      <c r="CU40" s="675">
        <v>0</v>
      </c>
      <c r="CV40" s="675">
        <v>0</v>
      </c>
      <c r="CW40" s="675">
        <v>0</v>
      </c>
      <c r="CX40" s="675">
        <v>0</v>
      </c>
      <c r="CY40" s="675">
        <v>0</v>
      </c>
      <c r="CZ40" s="675">
        <v>0</v>
      </c>
      <c r="DA40" s="675">
        <v>0</v>
      </c>
      <c r="DB40" s="675">
        <v>18818770</v>
      </c>
      <c r="DC40" s="675">
        <v>0</v>
      </c>
      <c r="DD40" s="675">
        <v>0</v>
      </c>
      <c r="DE40" s="675">
        <v>2840979</v>
      </c>
      <c r="DF40" s="675">
        <v>2840979</v>
      </c>
      <c r="DG40" s="675">
        <v>461.2</v>
      </c>
      <c r="DH40" s="675">
        <v>0</v>
      </c>
      <c r="DI40" s="675">
        <v>0</v>
      </c>
      <c r="DJ40" s="675">
        <v>0</v>
      </c>
      <c r="DK40" s="675">
        <v>0</v>
      </c>
      <c r="DL40" s="675">
        <v>0</v>
      </c>
      <c r="DM40" s="675">
        <v>1857632</v>
      </c>
      <c r="DN40" s="675">
        <v>6895</v>
      </c>
      <c r="DO40" s="675">
        <v>0</v>
      </c>
      <c r="DP40" s="675">
        <v>0</v>
      </c>
      <c r="DQ40" s="675">
        <v>0</v>
      </c>
      <c r="DR40" s="675">
        <v>0</v>
      </c>
      <c r="DS40" s="675">
        <v>0</v>
      </c>
      <c r="DT40" s="675">
        <v>0</v>
      </c>
      <c r="DU40" s="675">
        <v>0</v>
      </c>
      <c r="DV40" s="675">
        <v>0</v>
      </c>
      <c r="DW40" s="675">
        <v>0</v>
      </c>
      <c r="DX40" s="675">
        <v>0</v>
      </c>
      <c r="DY40" s="675">
        <v>0</v>
      </c>
      <c r="DZ40" s="675">
        <v>0</v>
      </c>
      <c r="EA40" s="675">
        <v>0</v>
      </c>
      <c r="EB40" s="675">
        <v>0</v>
      </c>
      <c r="EC40" s="675">
        <v>83.444000000000003</v>
      </c>
      <c r="ED40" s="675">
        <v>591115</v>
      </c>
      <c r="EE40" s="675">
        <v>0</v>
      </c>
      <c r="EF40" s="675">
        <v>0</v>
      </c>
      <c r="EG40" s="675">
        <v>0</v>
      </c>
      <c r="EH40" s="675">
        <v>1145662</v>
      </c>
      <c r="EI40" s="675">
        <v>80277</v>
      </c>
      <c r="EJ40" s="675">
        <v>3.258</v>
      </c>
      <c r="EK40" s="675">
        <v>45.948</v>
      </c>
      <c r="EL40" s="675">
        <v>0</v>
      </c>
      <c r="EM40" s="675">
        <v>9.0170000000000012</v>
      </c>
      <c r="EN40" s="675">
        <v>4.218</v>
      </c>
      <c r="EO40" s="675">
        <v>0</v>
      </c>
      <c r="EP40" s="675">
        <v>0</v>
      </c>
      <c r="EQ40" s="675">
        <v>62.441000000000003</v>
      </c>
      <c r="ER40" s="675">
        <v>0</v>
      </c>
      <c r="ES40" s="675">
        <v>185.98500000000001</v>
      </c>
      <c r="ET40" s="675">
        <v>0</v>
      </c>
      <c r="EU40" s="675">
        <v>0</v>
      </c>
      <c r="EV40" s="675">
        <v>0</v>
      </c>
      <c r="EW40" s="675">
        <v>0</v>
      </c>
      <c r="EX40" s="675">
        <v>0</v>
      </c>
      <c r="EY40" s="675">
        <v>0</v>
      </c>
      <c r="EZ40" s="675">
        <v>27320050</v>
      </c>
      <c r="FA40" s="675">
        <v>0</v>
      </c>
      <c r="FB40" s="675">
        <v>28401031</v>
      </c>
      <c r="FC40" s="675">
        <v>0</v>
      </c>
      <c r="FD40" s="675">
        <v>0</v>
      </c>
      <c r="FE40" s="675">
        <v>2882704</v>
      </c>
      <c r="FF40" s="675">
        <v>596242</v>
      </c>
      <c r="FG40" s="675">
        <v>6.3574999999999993E-2</v>
      </c>
      <c r="FH40" s="675">
        <v>2.6298999999999999E-2</v>
      </c>
      <c r="FI40" s="675">
        <v>0</v>
      </c>
      <c r="FJ40" s="675">
        <v>0</v>
      </c>
      <c r="FK40" s="675">
        <v>4600.5839999999998</v>
      </c>
      <c r="FL40" s="675">
        <v>32468502</v>
      </c>
      <c r="FM40" s="675">
        <v>0</v>
      </c>
      <c r="FN40" s="675">
        <v>0</v>
      </c>
      <c r="FO40" s="675">
        <v>58275</v>
      </c>
      <c r="FP40" s="675">
        <v>0</v>
      </c>
      <c r="FQ40" s="675">
        <v>58275</v>
      </c>
      <c r="FR40" s="675">
        <v>58275</v>
      </c>
      <c r="FS40" s="675">
        <v>0</v>
      </c>
      <c r="FT40" s="675">
        <v>0</v>
      </c>
      <c r="FU40" s="675">
        <v>0</v>
      </c>
      <c r="FV40" s="675">
        <v>0</v>
      </c>
      <c r="FW40" s="675">
        <v>0</v>
      </c>
      <c r="FX40" s="675">
        <v>0</v>
      </c>
      <c r="FY40" s="675">
        <v>0</v>
      </c>
      <c r="FZ40" s="675">
        <v>0</v>
      </c>
      <c r="GA40" s="675">
        <v>0</v>
      </c>
      <c r="GB40" s="675">
        <v>890202</v>
      </c>
      <c r="GC40" s="675">
        <v>890202</v>
      </c>
      <c r="GD40" s="675">
        <v>95</v>
      </c>
      <c r="GE40" s="675">
        <v>0</v>
      </c>
      <c r="GF40" s="675">
        <v>0</v>
      </c>
      <c r="GG40" s="675">
        <v>0</v>
      </c>
      <c r="GH40" s="675">
        <v>0</v>
      </c>
      <c r="GI40" s="675">
        <v>0</v>
      </c>
      <c r="GJ40" s="675">
        <v>0</v>
      </c>
      <c r="GK40" s="675">
        <v>0</v>
      </c>
      <c r="GL40" s="675">
        <v>0</v>
      </c>
      <c r="GM40" s="675">
        <v>0</v>
      </c>
      <c r="GN40" s="675">
        <v>0</v>
      </c>
      <c r="GO40" s="675">
        <v>0</v>
      </c>
      <c r="GP40" s="675">
        <v>0</v>
      </c>
      <c r="GQ40" s="675">
        <v>0</v>
      </c>
      <c r="GR40" s="675">
        <v>0</v>
      </c>
      <c r="GS40" s="675">
        <v>0</v>
      </c>
      <c r="GT40" s="675">
        <v>0</v>
      </c>
      <c r="GU40" s="675">
        <v>0</v>
      </c>
      <c r="GV40" s="675">
        <v>0</v>
      </c>
      <c r="GW40" s="675">
        <v>0</v>
      </c>
      <c r="GX40" s="675">
        <v>0</v>
      </c>
      <c r="GY40" s="675">
        <v>0</v>
      </c>
      <c r="GZ40" s="675">
        <v>0</v>
      </c>
      <c r="HA40" s="675">
        <v>0</v>
      </c>
      <c r="HB40" s="675">
        <v>298386780</v>
      </c>
      <c r="HC40" s="675">
        <v>4.5690999999999996E-2</v>
      </c>
      <c r="HD40" s="675">
        <v>588525</v>
      </c>
      <c r="HE40" s="675">
        <v>0</v>
      </c>
      <c r="HF40" s="675">
        <v>3368988</v>
      </c>
      <c r="HG40" s="675">
        <v>89320</v>
      </c>
      <c r="HH40" s="675">
        <v>380723</v>
      </c>
      <c r="HI40" s="675">
        <v>0</v>
      </c>
      <c r="HJ40" s="675">
        <v>31300</v>
      </c>
      <c r="HK40" s="675">
        <v>6822</v>
      </c>
      <c r="HL40" s="675">
        <v>824</v>
      </c>
      <c r="HM40" s="675">
        <v>0</v>
      </c>
      <c r="HN40" s="675">
        <v>0</v>
      </c>
      <c r="HO40" s="675">
        <v>0</v>
      </c>
      <c r="HP40" s="675">
        <v>0</v>
      </c>
      <c r="HQ40" s="675">
        <v>0</v>
      </c>
      <c r="HR40" s="675">
        <v>0</v>
      </c>
      <c r="HS40" s="675">
        <v>27313155</v>
      </c>
      <c r="HT40" s="675">
        <v>596242</v>
      </c>
      <c r="HU40" s="675">
        <v>0</v>
      </c>
      <c r="HV40" s="675">
        <v>0</v>
      </c>
      <c r="HW40" s="675">
        <v>0</v>
      </c>
      <c r="HX40" s="675">
        <v>416</v>
      </c>
      <c r="HY40" s="675">
        <v>392</v>
      </c>
      <c r="HZ40" s="675">
        <v>370</v>
      </c>
      <c r="IA40" s="675">
        <v>422</v>
      </c>
      <c r="IB40" s="675">
        <v>259</v>
      </c>
      <c r="IC40" s="675">
        <v>1859</v>
      </c>
      <c r="ID40" s="675">
        <v>0</v>
      </c>
      <c r="IE40" s="675">
        <v>0</v>
      </c>
      <c r="IF40" s="675">
        <v>0</v>
      </c>
      <c r="IG40" s="675">
        <v>145</v>
      </c>
      <c r="IH40" s="675">
        <v>618.06000000000006</v>
      </c>
      <c r="II40" s="675">
        <v>0</v>
      </c>
      <c r="IJ40" s="675">
        <v>88.733000000000004</v>
      </c>
      <c r="IK40" s="675">
        <v>9.2240000000000002</v>
      </c>
      <c r="IL40" s="675">
        <v>0</v>
      </c>
      <c r="IM40" s="675">
        <v>0</v>
      </c>
      <c r="IN40" s="675">
        <v>0</v>
      </c>
      <c r="IO40" s="675">
        <v>0</v>
      </c>
      <c r="IP40" s="675">
        <v>9.2240000000000002</v>
      </c>
      <c r="IQ40" s="675">
        <v>88.733000000000004</v>
      </c>
      <c r="IR40" s="675">
        <v>54659</v>
      </c>
      <c r="IS40" s="675">
        <v>2537</v>
      </c>
      <c r="IT40" s="675">
        <v>0</v>
      </c>
      <c r="IU40" s="675">
        <v>0</v>
      </c>
      <c r="IV40" s="675">
        <v>0</v>
      </c>
      <c r="IW40" s="675">
        <v>6160</v>
      </c>
      <c r="IX40" s="675">
        <v>0</v>
      </c>
      <c r="IY40" s="675">
        <v>0</v>
      </c>
      <c r="IZ40" s="675">
        <v>2537</v>
      </c>
      <c r="JA40" s="675">
        <v>0</v>
      </c>
      <c r="JB40" s="675">
        <v>0</v>
      </c>
      <c r="JC40" s="675">
        <v>0</v>
      </c>
      <c r="JD40" s="675">
        <v>0</v>
      </c>
      <c r="JE40" s="675">
        <v>0</v>
      </c>
      <c r="JF40" s="675">
        <v>0</v>
      </c>
      <c r="JG40" s="675">
        <v>0</v>
      </c>
      <c r="JH40" s="675">
        <v>0</v>
      </c>
      <c r="JI40" s="675">
        <v>0</v>
      </c>
      <c r="JJ40" s="675">
        <v>0</v>
      </c>
      <c r="JK40" s="675">
        <v>0</v>
      </c>
      <c r="JL40" s="675">
        <v>0</v>
      </c>
      <c r="JM40" s="675">
        <v>0</v>
      </c>
      <c r="JN40" s="675">
        <v>32469</v>
      </c>
      <c r="JO40" s="675">
        <v>15.917000000000002</v>
      </c>
      <c r="JP40" s="675">
        <v>58.649000000000001</v>
      </c>
      <c r="JQ40" s="675">
        <v>20.434000000000001</v>
      </c>
      <c r="JR40" s="675">
        <v>127113</v>
      </c>
      <c r="JS40" s="675">
        <v>545013</v>
      </c>
      <c r="JT40" s="675">
        <v>218076</v>
      </c>
      <c r="JU40" s="675">
        <v>0</v>
      </c>
      <c r="JV40" s="675">
        <v>0</v>
      </c>
      <c r="JW40" s="675">
        <v>0</v>
      </c>
      <c r="JX40" s="675">
        <v>0</v>
      </c>
      <c r="JY40" s="675">
        <v>0</v>
      </c>
      <c r="JZ40" s="675">
        <v>0</v>
      </c>
      <c r="KA40" s="675">
        <v>0</v>
      </c>
      <c r="KB40" s="675">
        <v>0</v>
      </c>
      <c r="KC40" s="675">
        <v>0</v>
      </c>
      <c r="KD40" s="675">
        <v>0</v>
      </c>
      <c r="KE40" s="675">
        <v>7260</v>
      </c>
      <c r="KF40" s="675">
        <v>0</v>
      </c>
      <c r="KG40" s="675">
        <v>0</v>
      </c>
      <c r="KH40" s="675">
        <v>0</v>
      </c>
      <c r="KI40" s="675">
        <v>0</v>
      </c>
    </row>
    <row r="41" spans="1:295" ht="12.5" x14ac:dyDescent="0.25">
      <c r="A41" s="675">
        <v>35795</v>
      </c>
      <c r="B41" s="675">
        <v>234801</v>
      </c>
      <c r="C41" s="675">
        <v>9</v>
      </c>
      <c r="D41" s="675">
        <v>2022</v>
      </c>
      <c r="E41" s="675">
        <v>6160</v>
      </c>
      <c r="F41" s="675">
        <v>0</v>
      </c>
      <c r="G41" s="675">
        <v>65.283000000000001</v>
      </c>
      <c r="H41" s="675">
        <v>57.682000000000002</v>
      </c>
      <c r="I41" s="675">
        <v>57.682000000000002</v>
      </c>
      <c r="J41" s="675">
        <v>65.283000000000001</v>
      </c>
      <c r="K41" s="675">
        <v>0</v>
      </c>
      <c r="L41" s="675">
        <v>6160</v>
      </c>
      <c r="M41" s="675">
        <v>0</v>
      </c>
      <c r="N41" s="675">
        <v>0</v>
      </c>
      <c r="O41" s="675">
        <v>0</v>
      </c>
      <c r="P41" s="675">
        <v>51.572000000000003</v>
      </c>
      <c r="Q41" s="675">
        <v>0</v>
      </c>
      <c r="R41" s="675">
        <v>20754</v>
      </c>
      <c r="S41" s="675">
        <v>402.428</v>
      </c>
      <c r="T41" s="675">
        <v>0</v>
      </c>
      <c r="U41" s="675">
        <v>11037</v>
      </c>
      <c r="V41" s="675">
        <v>0</v>
      </c>
      <c r="W41" s="675">
        <v>0</v>
      </c>
      <c r="X41" s="675">
        <v>0</v>
      </c>
      <c r="Y41" s="675">
        <v>0</v>
      </c>
      <c r="Z41" s="675">
        <v>0</v>
      </c>
      <c r="AA41" s="675">
        <v>0</v>
      </c>
      <c r="AB41" s="675">
        <v>0</v>
      </c>
      <c r="AC41" s="675">
        <v>0</v>
      </c>
      <c r="AD41" s="675" t="s">
        <v>316</v>
      </c>
      <c r="AE41" s="675">
        <v>0</v>
      </c>
      <c r="AF41" s="675">
        <v>0</v>
      </c>
      <c r="AG41" s="675">
        <v>0</v>
      </c>
      <c r="AH41" s="675">
        <v>0</v>
      </c>
      <c r="AI41" s="675">
        <v>0</v>
      </c>
      <c r="AJ41" s="675">
        <v>6160</v>
      </c>
      <c r="AK41" s="675" t="s">
        <v>671</v>
      </c>
      <c r="AL41" s="675" t="s">
        <v>82</v>
      </c>
      <c r="AM41" s="675">
        <v>0</v>
      </c>
      <c r="AN41" s="675">
        <v>0</v>
      </c>
      <c r="AO41" s="675">
        <v>0</v>
      </c>
      <c r="AP41" s="675">
        <v>0</v>
      </c>
      <c r="AQ41" s="675">
        <v>0</v>
      </c>
      <c r="AR41" s="675">
        <v>0</v>
      </c>
      <c r="AS41" s="675">
        <v>0</v>
      </c>
      <c r="AT41" s="675">
        <v>0</v>
      </c>
      <c r="AU41" s="675">
        <v>0</v>
      </c>
      <c r="AV41" s="675">
        <v>-92396</v>
      </c>
      <c r="AW41" s="675">
        <v>824738</v>
      </c>
      <c r="AX41" s="675">
        <v>813539</v>
      </c>
      <c r="AY41" s="675">
        <v>521176</v>
      </c>
      <c r="AZ41" s="675">
        <v>20754</v>
      </c>
      <c r="BA41" s="675">
        <v>0</v>
      </c>
      <c r="BB41" s="675">
        <v>0</v>
      </c>
      <c r="BC41" s="675">
        <v>0</v>
      </c>
      <c r="BD41" s="675">
        <v>0</v>
      </c>
      <c r="BE41" s="675">
        <v>0</v>
      </c>
      <c r="BF41" s="675">
        <v>722661</v>
      </c>
      <c r="BG41" s="675">
        <v>0</v>
      </c>
      <c r="BH41" s="675">
        <v>0</v>
      </c>
      <c r="BI41" s="675">
        <v>0</v>
      </c>
      <c r="BJ41" s="675">
        <v>12</v>
      </c>
      <c r="BK41" s="675">
        <v>0</v>
      </c>
      <c r="BL41" s="675">
        <v>0</v>
      </c>
      <c r="BM41" s="675">
        <v>0</v>
      </c>
      <c r="BN41" s="675">
        <v>0</v>
      </c>
      <c r="BO41" s="675">
        <v>0</v>
      </c>
      <c r="BP41" s="675">
        <v>0</v>
      </c>
      <c r="BQ41" s="675">
        <v>761</v>
      </c>
      <c r="BR41" s="675">
        <v>0</v>
      </c>
      <c r="BS41" s="675">
        <v>0</v>
      </c>
      <c r="BT41" s="675">
        <v>0</v>
      </c>
      <c r="BU41" s="675">
        <v>0</v>
      </c>
      <c r="BV41" s="675">
        <v>0</v>
      </c>
      <c r="BW41" s="675">
        <v>0</v>
      </c>
      <c r="BX41" s="675">
        <v>0</v>
      </c>
      <c r="BY41" s="675">
        <v>0</v>
      </c>
      <c r="BZ41" s="675">
        <v>0</v>
      </c>
      <c r="CA41" s="675">
        <v>0</v>
      </c>
      <c r="CB41" s="675">
        <v>0</v>
      </c>
      <c r="CC41" s="675">
        <v>0</v>
      </c>
      <c r="CD41" s="675">
        <v>0</v>
      </c>
      <c r="CE41" s="675">
        <v>0</v>
      </c>
      <c r="CF41" s="675">
        <v>0</v>
      </c>
      <c r="CG41" s="675">
        <v>0</v>
      </c>
      <c r="CH41" s="675">
        <v>11931</v>
      </c>
      <c r="CI41" s="675">
        <v>0</v>
      </c>
      <c r="CJ41" s="675">
        <v>5</v>
      </c>
      <c r="CK41" s="675">
        <v>0</v>
      </c>
      <c r="CL41" s="675">
        <v>0</v>
      </c>
      <c r="CM41" s="675">
        <v>0</v>
      </c>
      <c r="CN41" s="675">
        <v>0</v>
      </c>
      <c r="CO41" s="675">
        <v>1</v>
      </c>
      <c r="CP41" s="675">
        <v>5.9000000000000004E-2</v>
      </c>
      <c r="CQ41" s="675">
        <v>0</v>
      </c>
      <c r="CR41" s="675">
        <v>57.28</v>
      </c>
      <c r="CS41" s="675">
        <v>0</v>
      </c>
      <c r="CT41" s="675">
        <v>0</v>
      </c>
      <c r="CU41" s="675">
        <v>0</v>
      </c>
      <c r="CV41" s="675">
        <v>0</v>
      </c>
      <c r="CW41" s="675">
        <v>0</v>
      </c>
      <c r="CX41" s="675">
        <v>0</v>
      </c>
      <c r="CY41" s="675">
        <v>0</v>
      </c>
      <c r="CZ41" s="675">
        <v>0</v>
      </c>
      <c r="DA41" s="675">
        <v>0</v>
      </c>
      <c r="DB41" s="675">
        <v>334084</v>
      </c>
      <c r="DC41" s="675">
        <v>0</v>
      </c>
      <c r="DD41" s="675">
        <v>0</v>
      </c>
      <c r="DE41" s="675">
        <v>100177</v>
      </c>
      <c r="DF41" s="675">
        <v>104749</v>
      </c>
      <c r="DG41" s="675">
        <v>16.263000000000002</v>
      </c>
      <c r="DH41" s="675">
        <v>0</v>
      </c>
      <c r="DI41" s="675">
        <v>876</v>
      </c>
      <c r="DJ41" s="675">
        <v>0</v>
      </c>
      <c r="DK41" s="675">
        <v>3800</v>
      </c>
      <c r="DL41" s="675">
        <v>0</v>
      </c>
      <c r="DM41" s="675">
        <v>213467</v>
      </c>
      <c r="DN41" s="675">
        <v>732</v>
      </c>
      <c r="DO41" s="675">
        <v>0</v>
      </c>
      <c r="DP41" s="675">
        <v>0</v>
      </c>
      <c r="DQ41" s="675">
        <v>0</v>
      </c>
      <c r="DR41" s="675">
        <v>0</v>
      </c>
      <c r="DS41" s="675">
        <v>0</v>
      </c>
      <c r="DT41" s="675">
        <v>0</v>
      </c>
      <c r="DU41" s="675">
        <v>0</v>
      </c>
      <c r="DV41" s="675">
        <v>0</v>
      </c>
      <c r="DW41" s="675">
        <v>0</v>
      </c>
      <c r="DX41" s="675">
        <v>0</v>
      </c>
      <c r="DY41" s="675">
        <v>0</v>
      </c>
      <c r="DZ41" s="675">
        <v>0</v>
      </c>
      <c r="EA41" s="675">
        <v>0</v>
      </c>
      <c r="EB41" s="675">
        <v>0</v>
      </c>
      <c r="EC41" s="675">
        <v>4.0830000000000002</v>
      </c>
      <c r="ED41" s="675">
        <v>28924</v>
      </c>
      <c r="EE41" s="675">
        <v>0</v>
      </c>
      <c r="EF41" s="675">
        <v>0</v>
      </c>
      <c r="EG41" s="675">
        <v>0</v>
      </c>
      <c r="EH41" s="675">
        <v>69743</v>
      </c>
      <c r="EI41" s="675">
        <v>94297</v>
      </c>
      <c r="EJ41" s="675">
        <v>3.8270000000000004</v>
      </c>
      <c r="EK41" s="675">
        <v>3.774</v>
      </c>
      <c r="EL41" s="675">
        <v>0</v>
      </c>
      <c r="EM41" s="675">
        <v>0</v>
      </c>
      <c r="EN41" s="675">
        <v>0</v>
      </c>
      <c r="EO41" s="675">
        <v>0</v>
      </c>
      <c r="EP41" s="675">
        <v>0</v>
      </c>
      <c r="EQ41" s="675">
        <v>7.601</v>
      </c>
      <c r="ER41" s="675">
        <v>0</v>
      </c>
      <c r="ES41" s="675">
        <v>11.322000000000001</v>
      </c>
      <c r="ET41" s="675">
        <v>0</v>
      </c>
      <c r="EU41" s="675">
        <v>0</v>
      </c>
      <c r="EV41" s="675">
        <v>0</v>
      </c>
      <c r="EW41" s="675">
        <v>0</v>
      </c>
      <c r="EX41" s="675">
        <v>0</v>
      </c>
      <c r="EY41" s="675">
        <v>0</v>
      </c>
      <c r="EZ41" s="675">
        <v>724825</v>
      </c>
      <c r="FA41" s="675">
        <v>0</v>
      </c>
      <c r="FB41" s="675">
        <v>744847</v>
      </c>
      <c r="FC41" s="675">
        <v>0</v>
      </c>
      <c r="FD41" s="675">
        <v>0</v>
      </c>
      <c r="FE41" s="675">
        <v>73510</v>
      </c>
      <c r="FF41" s="675">
        <v>15204</v>
      </c>
      <c r="FG41" s="675">
        <v>6.3574999999999993E-2</v>
      </c>
      <c r="FH41" s="675">
        <v>2.6298999999999999E-2</v>
      </c>
      <c r="FI41" s="675">
        <v>0</v>
      </c>
      <c r="FJ41" s="675">
        <v>0</v>
      </c>
      <c r="FK41" s="675">
        <v>117.316</v>
      </c>
      <c r="FL41" s="675">
        <v>845492</v>
      </c>
      <c r="FM41" s="675">
        <v>0</v>
      </c>
      <c r="FN41" s="675">
        <v>0</v>
      </c>
      <c r="FO41" s="675">
        <v>0</v>
      </c>
      <c r="FP41" s="675">
        <v>0</v>
      </c>
      <c r="FQ41" s="675">
        <v>0</v>
      </c>
      <c r="FR41" s="675">
        <v>0</v>
      </c>
      <c r="FS41" s="675">
        <v>0</v>
      </c>
      <c r="FT41" s="675">
        <v>0</v>
      </c>
      <c r="FU41" s="675">
        <v>0</v>
      </c>
      <c r="FV41" s="675">
        <v>0</v>
      </c>
      <c r="FW41" s="675">
        <v>0</v>
      </c>
      <c r="FX41" s="675">
        <v>0</v>
      </c>
      <c r="FY41" s="675">
        <v>0</v>
      </c>
      <c r="FZ41" s="675">
        <v>0</v>
      </c>
      <c r="GA41" s="675">
        <v>0</v>
      </c>
      <c r="GB41" s="675">
        <v>0</v>
      </c>
      <c r="GC41" s="675">
        <v>0</v>
      </c>
      <c r="GD41" s="675">
        <v>0</v>
      </c>
      <c r="GE41" s="675">
        <v>0</v>
      </c>
      <c r="GF41" s="675">
        <v>0</v>
      </c>
      <c r="GG41" s="675">
        <v>0</v>
      </c>
      <c r="GH41" s="675">
        <v>0</v>
      </c>
      <c r="GI41" s="675">
        <v>0</v>
      </c>
      <c r="GJ41" s="675">
        <v>0</v>
      </c>
      <c r="GK41" s="675">
        <v>0</v>
      </c>
      <c r="GL41" s="675">
        <v>0</v>
      </c>
      <c r="GM41" s="675">
        <v>0</v>
      </c>
      <c r="GN41" s="675">
        <v>0</v>
      </c>
      <c r="GO41" s="675">
        <v>0</v>
      </c>
      <c r="GP41" s="675">
        <v>0</v>
      </c>
      <c r="GQ41" s="675">
        <v>0</v>
      </c>
      <c r="GR41" s="675">
        <v>0</v>
      </c>
      <c r="GS41" s="675">
        <v>0</v>
      </c>
      <c r="GT41" s="675">
        <v>0</v>
      </c>
      <c r="GU41" s="675">
        <v>0</v>
      </c>
      <c r="GV41" s="675">
        <v>0</v>
      </c>
      <c r="GW41" s="675">
        <v>0</v>
      </c>
      <c r="GX41" s="675">
        <v>0</v>
      </c>
      <c r="GY41" s="675">
        <v>0</v>
      </c>
      <c r="GZ41" s="675">
        <v>0</v>
      </c>
      <c r="HA41" s="675">
        <v>0</v>
      </c>
      <c r="HB41" s="675">
        <v>298386780</v>
      </c>
      <c r="HC41" s="675">
        <v>4.5690999999999996E-2</v>
      </c>
      <c r="HD41" s="675">
        <v>11931</v>
      </c>
      <c r="HE41" s="675">
        <v>0</v>
      </c>
      <c r="HF41" s="675">
        <v>63450</v>
      </c>
      <c r="HG41" s="675">
        <v>5544</v>
      </c>
      <c r="HH41" s="675">
        <v>0</v>
      </c>
      <c r="HI41" s="675">
        <v>0</v>
      </c>
      <c r="HJ41" s="675">
        <v>635</v>
      </c>
      <c r="HK41" s="675">
        <v>549</v>
      </c>
      <c r="HL41" s="675">
        <v>0</v>
      </c>
      <c r="HM41" s="675">
        <v>0</v>
      </c>
      <c r="HN41" s="675">
        <v>0</v>
      </c>
      <c r="HO41" s="675">
        <v>0</v>
      </c>
      <c r="HP41" s="675">
        <v>16548</v>
      </c>
      <c r="HQ41" s="675">
        <v>0</v>
      </c>
      <c r="HR41" s="675">
        <v>0</v>
      </c>
      <c r="HS41" s="675">
        <v>724093</v>
      </c>
      <c r="HT41" s="675">
        <v>15204</v>
      </c>
      <c r="HU41" s="675">
        <v>0</v>
      </c>
      <c r="HV41" s="675">
        <v>0</v>
      </c>
      <c r="HW41" s="675">
        <v>0</v>
      </c>
      <c r="HX41" s="675">
        <v>10</v>
      </c>
      <c r="HY41" s="675">
        <v>17</v>
      </c>
      <c r="HZ41" s="675">
        <v>7</v>
      </c>
      <c r="IA41" s="675">
        <v>2</v>
      </c>
      <c r="IB41" s="675">
        <v>28</v>
      </c>
      <c r="IC41" s="675">
        <v>64</v>
      </c>
      <c r="ID41" s="675">
        <v>3</v>
      </c>
      <c r="IE41" s="675">
        <v>0</v>
      </c>
      <c r="IF41" s="675">
        <v>0</v>
      </c>
      <c r="IG41" s="675">
        <v>9</v>
      </c>
      <c r="IH41" s="675">
        <v>0</v>
      </c>
      <c r="II41" s="675">
        <v>60.175000000000004</v>
      </c>
      <c r="IJ41" s="675">
        <v>0</v>
      </c>
      <c r="IK41" s="675">
        <v>21.167000000000002</v>
      </c>
      <c r="IL41" s="675">
        <v>0</v>
      </c>
      <c r="IM41" s="675">
        <v>0</v>
      </c>
      <c r="IN41" s="675">
        <v>0</v>
      </c>
      <c r="IO41" s="675">
        <v>0</v>
      </c>
      <c r="IP41" s="675">
        <v>81.341999999999999</v>
      </c>
      <c r="IQ41" s="675">
        <v>0</v>
      </c>
      <c r="IR41" s="675">
        <v>0</v>
      </c>
      <c r="IS41" s="675">
        <v>5821</v>
      </c>
      <c r="IT41" s="675">
        <v>0</v>
      </c>
      <c r="IU41" s="675">
        <v>0</v>
      </c>
      <c r="IV41" s="675">
        <v>0</v>
      </c>
      <c r="IW41" s="675">
        <v>6160</v>
      </c>
      <c r="IX41" s="675">
        <v>0</v>
      </c>
      <c r="IY41" s="675">
        <v>0</v>
      </c>
      <c r="IZ41" s="675">
        <v>22369</v>
      </c>
      <c r="JA41" s="675">
        <v>3696</v>
      </c>
      <c r="JB41" s="675">
        <v>0</v>
      </c>
      <c r="JC41" s="675">
        <v>0</v>
      </c>
      <c r="JD41" s="675">
        <v>0</v>
      </c>
      <c r="JE41" s="675">
        <v>0</v>
      </c>
      <c r="JF41" s="675">
        <v>0</v>
      </c>
      <c r="JG41" s="675">
        <v>0</v>
      </c>
      <c r="JH41" s="675">
        <v>0</v>
      </c>
      <c r="JI41" s="675">
        <v>0</v>
      </c>
      <c r="JJ41" s="675">
        <v>0</v>
      </c>
      <c r="JK41" s="675">
        <v>0</v>
      </c>
      <c r="JL41" s="675">
        <v>0</v>
      </c>
      <c r="JM41" s="675">
        <v>0</v>
      </c>
      <c r="JN41" s="675">
        <v>32469</v>
      </c>
      <c r="JO41" s="675">
        <v>0</v>
      </c>
      <c r="JP41" s="675">
        <v>0</v>
      </c>
      <c r="JQ41" s="675">
        <v>0</v>
      </c>
      <c r="JR41" s="675">
        <v>0</v>
      </c>
      <c r="JS41" s="675">
        <v>0</v>
      </c>
      <c r="JT41" s="675">
        <v>0</v>
      </c>
      <c r="JU41" s="675">
        <v>0</v>
      </c>
      <c r="JV41" s="675">
        <v>0</v>
      </c>
      <c r="JW41" s="675">
        <v>0</v>
      </c>
      <c r="JX41" s="675">
        <v>0</v>
      </c>
      <c r="JY41" s="675">
        <v>0</v>
      </c>
      <c r="JZ41" s="675">
        <v>0</v>
      </c>
      <c r="KA41" s="675">
        <v>0</v>
      </c>
      <c r="KB41" s="675">
        <v>0</v>
      </c>
      <c r="KC41" s="675">
        <v>0</v>
      </c>
      <c r="KD41" s="675">
        <v>0</v>
      </c>
      <c r="KE41" s="675">
        <v>7260</v>
      </c>
      <c r="KF41" s="675">
        <v>0</v>
      </c>
      <c r="KG41" s="675">
        <v>0</v>
      </c>
      <c r="KH41" s="675">
        <v>0</v>
      </c>
      <c r="KI41" s="675">
        <v>0</v>
      </c>
    </row>
    <row r="42" spans="1:295" ht="12.5" x14ac:dyDescent="0.25">
      <c r="A42" s="675">
        <v>35795</v>
      </c>
      <c r="B42" s="675">
        <v>236801</v>
      </c>
      <c r="C42" s="675">
        <v>9</v>
      </c>
      <c r="D42" s="675">
        <v>2022</v>
      </c>
      <c r="E42" s="675">
        <v>6160</v>
      </c>
      <c r="F42" s="675">
        <v>0</v>
      </c>
      <c r="G42" s="675">
        <v>27.742000000000001</v>
      </c>
      <c r="H42" s="675">
        <v>5.03</v>
      </c>
      <c r="I42" s="675">
        <v>5.03</v>
      </c>
      <c r="J42" s="675">
        <v>27.742000000000001</v>
      </c>
      <c r="K42" s="675">
        <v>0</v>
      </c>
      <c r="L42" s="675">
        <v>6160</v>
      </c>
      <c r="M42" s="675">
        <v>0</v>
      </c>
      <c r="N42" s="675">
        <v>0</v>
      </c>
      <c r="O42" s="675">
        <v>0</v>
      </c>
      <c r="P42" s="675">
        <v>50.160000000000004</v>
      </c>
      <c r="Q42" s="675">
        <v>0</v>
      </c>
      <c r="R42" s="675">
        <v>20186</v>
      </c>
      <c r="S42" s="675">
        <v>402.428</v>
      </c>
      <c r="T42" s="675">
        <v>0</v>
      </c>
      <c r="U42" s="675">
        <v>10736</v>
      </c>
      <c r="V42" s="675">
        <v>3.875</v>
      </c>
      <c r="W42" s="675">
        <v>2387</v>
      </c>
      <c r="X42" s="675">
        <v>2387</v>
      </c>
      <c r="Y42" s="675">
        <v>0</v>
      </c>
      <c r="Z42" s="675">
        <v>0</v>
      </c>
      <c r="AA42" s="675">
        <v>0</v>
      </c>
      <c r="AB42" s="675">
        <v>0</v>
      </c>
      <c r="AC42" s="675">
        <v>0</v>
      </c>
      <c r="AD42" s="675" t="s">
        <v>316</v>
      </c>
      <c r="AE42" s="675">
        <v>0</v>
      </c>
      <c r="AF42" s="675">
        <v>0</v>
      </c>
      <c r="AG42" s="675">
        <v>0</v>
      </c>
      <c r="AH42" s="675">
        <v>0</v>
      </c>
      <c r="AI42" s="675">
        <v>0</v>
      </c>
      <c r="AJ42" s="675">
        <v>6160</v>
      </c>
      <c r="AK42" s="675" t="s">
        <v>671</v>
      </c>
      <c r="AL42" s="675" t="s">
        <v>83</v>
      </c>
      <c r="AM42" s="675">
        <v>0</v>
      </c>
      <c r="AN42" s="675">
        <v>0</v>
      </c>
      <c r="AO42" s="675">
        <v>0</v>
      </c>
      <c r="AP42" s="675">
        <v>0</v>
      </c>
      <c r="AQ42" s="675">
        <v>0</v>
      </c>
      <c r="AR42" s="675">
        <v>0</v>
      </c>
      <c r="AS42" s="675">
        <v>0</v>
      </c>
      <c r="AT42" s="675">
        <v>0</v>
      </c>
      <c r="AU42" s="675">
        <v>0</v>
      </c>
      <c r="AV42" s="675">
        <v>-639561</v>
      </c>
      <c r="AW42" s="675">
        <v>767847</v>
      </c>
      <c r="AX42" s="675">
        <v>763327</v>
      </c>
      <c r="AY42" s="675">
        <v>136177</v>
      </c>
      <c r="AZ42" s="675">
        <v>20186</v>
      </c>
      <c r="BA42" s="675">
        <v>0</v>
      </c>
      <c r="BB42" s="675">
        <v>0</v>
      </c>
      <c r="BC42" s="675">
        <v>0</v>
      </c>
      <c r="BD42" s="675">
        <v>0</v>
      </c>
      <c r="BE42" s="675">
        <v>0</v>
      </c>
      <c r="BF42" s="675">
        <v>668888</v>
      </c>
      <c r="BG42" s="675">
        <v>0</v>
      </c>
      <c r="BH42" s="675">
        <v>0</v>
      </c>
      <c r="BI42" s="675">
        <v>0</v>
      </c>
      <c r="BJ42" s="675">
        <v>12</v>
      </c>
      <c r="BK42" s="675">
        <v>0</v>
      </c>
      <c r="BL42" s="675">
        <v>0</v>
      </c>
      <c r="BM42" s="675">
        <v>0</v>
      </c>
      <c r="BN42" s="675">
        <v>0</v>
      </c>
      <c r="BO42" s="675">
        <v>0</v>
      </c>
      <c r="BP42" s="675">
        <v>0</v>
      </c>
      <c r="BQ42" s="675">
        <v>769</v>
      </c>
      <c r="BR42" s="675">
        <v>0</v>
      </c>
      <c r="BS42" s="675">
        <v>0</v>
      </c>
      <c r="BT42" s="675">
        <v>0</v>
      </c>
      <c r="BU42" s="675">
        <v>0</v>
      </c>
      <c r="BV42" s="675">
        <v>0</v>
      </c>
      <c r="BW42" s="675">
        <v>0</v>
      </c>
      <c r="BX42" s="675">
        <v>0</v>
      </c>
      <c r="BY42" s="675">
        <v>0</v>
      </c>
      <c r="BZ42" s="675">
        <v>0</v>
      </c>
      <c r="CA42" s="675">
        <v>0</v>
      </c>
      <c r="CB42" s="675">
        <v>0</v>
      </c>
      <c r="CC42" s="675">
        <v>0</v>
      </c>
      <c r="CD42" s="675">
        <v>0</v>
      </c>
      <c r="CE42" s="675">
        <v>0</v>
      </c>
      <c r="CF42" s="675">
        <v>0</v>
      </c>
      <c r="CG42" s="675">
        <v>0</v>
      </c>
      <c r="CH42" s="675">
        <v>5070</v>
      </c>
      <c r="CI42" s="675">
        <v>0</v>
      </c>
      <c r="CJ42" s="675">
        <v>4</v>
      </c>
      <c r="CK42" s="675">
        <v>0</v>
      </c>
      <c r="CL42" s="675">
        <v>0</v>
      </c>
      <c r="CM42" s="675">
        <v>0</v>
      </c>
      <c r="CN42" s="675">
        <v>0</v>
      </c>
      <c r="CO42" s="675">
        <v>1</v>
      </c>
      <c r="CP42" s="675">
        <v>0</v>
      </c>
      <c r="CQ42" s="675">
        <v>0</v>
      </c>
      <c r="CR42" s="675">
        <v>1</v>
      </c>
      <c r="CS42" s="675">
        <v>0</v>
      </c>
      <c r="CT42" s="675">
        <v>0</v>
      </c>
      <c r="CU42" s="675">
        <v>0</v>
      </c>
      <c r="CV42" s="675">
        <v>0</v>
      </c>
      <c r="CW42" s="675">
        <v>0</v>
      </c>
      <c r="CX42" s="675">
        <v>0</v>
      </c>
      <c r="CY42" s="675">
        <v>0</v>
      </c>
      <c r="CZ42" s="675">
        <v>0</v>
      </c>
      <c r="DA42" s="675">
        <v>0</v>
      </c>
      <c r="DB42" s="675">
        <v>0</v>
      </c>
      <c r="DC42" s="675">
        <v>0</v>
      </c>
      <c r="DD42" s="675">
        <v>0</v>
      </c>
      <c r="DE42" s="675">
        <v>45199</v>
      </c>
      <c r="DF42" s="675">
        <v>45199</v>
      </c>
      <c r="DG42" s="675">
        <v>7.3380000000000001</v>
      </c>
      <c r="DH42" s="675">
        <v>0</v>
      </c>
      <c r="DI42" s="675">
        <v>0</v>
      </c>
      <c r="DJ42" s="675">
        <v>0</v>
      </c>
      <c r="DK42" s="675">
        <v>3930</v>
      </c>
      <c r="DL42" s="675">
        <v>0</v>
      </c>
      <c r="DM42" s="675">
        <v>430336</v>
      </c>
      <c r="DN42" s="675">
        <v>550</v>
      </c>
      <c r="DO42" s="675">
        <v>0</v>
      </c>
      <c r="DP42" s="675">
        <v>0</v>
      </c>
      <c r="DQ42" s="675">
        <v>0</v>
      </c>
      <c r="DR42" s="675">
        <v>0</v>
      </c>
      <c r="DS42" s="675">
        <v>0</v>
      </c>
      <c r="DT42" s="675">
        <v>0</v>
      </c>
      <c r="DU42" s="675">
        <v>0</v>
      </c>
      <c r="DV42" s="675">
        <v>0</v>
      </c>
      <c r="DW42" s="675">
        <v>0</v>
      </c>
      <c r="DX42" s="675">
        <v>0</v>
      </c>
      <c r="DY42" s="675">
        <v>0</v>
      </c>
      <c r="DZ42" s="675">
        <v>0</v>
      </c>
      <c r="EA42" s="675">
        <v>0</v>
      </c>
      <c r="EB42" s="675">
        <v>0</v>
      </c>
      <c r="EC42" s="675">
        <v>0</v>
      </c>
      <c r="ED42" s="675">
        <v>0</v>
      </c>
      <c r="EE42" s="675">
        <v>0</v>
      </c>
      <c r="EF42" s="675">
        <v>0</v>
      </c>
      <c r="EG42" s="675">
        <v>0</v>
      </c>
      <c r="EH42" s="675">
        <v>0</v>
      </c>
      <c r="EI42" s="675">
        <v>144932</v>
      </c>
      <c r="EJ42" s="675">
        <v>5.8820000000000006</v>
      </c>
      <c r="EK42" s="675">
        <v>0</v>
      </c>
      <c r="EL42" s="675">
        <v>0</v>
      </c>
      <c r="EM42" s="675">
        <v>0</v>
      </c>
      <c r="EN42" s="675">
        <v>0</v>
      </c>
      <c r="EO42" s="675">
        <v>0</v>
      </c>
      <c r="EP42" s="675">
        <v>0</v>
      </c>
      <c r="EQ42" s="675">
        <v>5.8820000000000006</v>
      </c>
      <c r="ER42" s="675">
        <v>0</v>
      </c>
      <c r="ES42" s="675">
        <v>0</v>
      </c>
      <c r="ET42" s="675">
        <v>0</v>
      </c>
      <c r="EU42" s="675">
        <v>0</v>
      </c>
      <c r="EV42" s="675">
        <v>0</v>
      </c>
      <c r="EW42" s="675">
        <v>0</v>
      </c>
      <c r="EX42" s="675">
        <v>0</v>
      </c>
      <c r="EY42" s="675">
        <v>0</v>
      </c>
      <c r="EZ42" s="675">
        <v>681215</v>
      </c>
      <c r="FA42" s="675">
        <v>0</v>
      </c>
      <c r="FB42" s="675">
        <v>700851</v>
      </c>
      <c r="FC42" s="675">
        <v>0</v>
      </c>
      <c r="FD42" s="675">
        <v>0</v>
      </c>
      <c r="FE42" s="675">
        <v>68039</v>
      </c>
      <c r="FF42" s="675">
        <v>14073</v>
      </c>
      <c r="FG42" s="675">
        <v>6.3574999999999993E-2</v>
      </c>
      <c r="FH42" s="675">
        <v>2.6298999999999999E-2</v>
      </c>
      <c r="FI42" s="675">
        <v>0</v>
      </c>
      <c r="FJ42" s="675">
        <v>0</v>
      </c>
      <c r="FK42" s="675">
        <v>108.586</v>
      </c>
      <c r="FL42" s="675">
        <v>788033</v>
      </c>
      <c r="FM42" s="675">
        <v>0</v>
      </c>
      <c r="FN42" s="675">
        <v>0</v>
      </c>
      <c r="FO42" s="675">
        <v>0</v>
      </c>
      <c r="FP42" s="675">
        <v>0</v>
      </c>
      <c r="FQ42" s="675">
        <v>0</v>
      </c>
      <c r="FR42" s="675">
        <v>0</v>
      </c>
      <c r="FS42" s="675">
        <v>0</v>
      </c>
      <c r="FT42" s="675">
        <v>0</v>
      </c>
      <c r="FU42" s="675">
        <v>0</v>
      </c>
      <c r="FV42" s="675">
        <v>0</v>
      </c>
      <c r="FW42" s="675">
        <v>0</v>
      </c>
      <c r="FX42" s="675">
        <v>0</v>
      </c>
      <c r="FY42" s="675">
        <v>0</v>
      </c>
      <c r="FZ42" s="675">
        <v>0</v>
      </c>
      <c r="GA42" s="675">
        <v>0</v>
      </c>
      <c r="GB42" s="675">
        <v>179613</v>
      </c>
      <c r="GC42" s="675">
        <v>179613</v>
      </c>
      <c r="GD42" s="675">
        <v>16.830000000000002</v>
      </c>
      <c r="GE42" s="675">
        <v>0</v>
      </c>
      <c r="GF42" s="675">
        <v>0</v>
      </c>
      <c r="GG42" s="675">
        <v>0</v>
      </c>
      <c r="GH42" s="675">
        <v>0</v>
      </c>
      <c r="GI42" s="675">
        <v>0</v>
      </c>
      <c r="GJ42" s="675">
        <v>0</v>
      </c>
      <c r="GK42" s="675">
        <v>0</v>
      </c>
      <c r="GL42" s="675">
        <v>0</v>
      </c>
      <c r="GM42" s="675">
        <v>0</v>
      </c>
      <c r="GN42" s="675">
        <v>0</v>
      </c>
      <c r="GO42" s="675">
        <v>0</v>
      </c>
      <c r="GP42" s="675">
        <v>0</v>
      </c>
      <c r="GQ42" s="675">
        <v>0</v>
      </c>
      <c r="GR42" s="675">
        <v>0</v>
      </c>
      <c r="GS42" s="675">
        <v>0</v>
      </c>
      <c r="GT42" s="675">
        <v>0</v>
      </c>
      <c r="GU42" s="675">
        <v>0</v>
      </c>
      <c r="GV42" s="675">
        <v>0</v>
      </c>
      <c r="GW42" s="675">
        <v>0</v>
      </c>
      <c r="GX42" s="675">
        <v>0</v>
      </c>
      <c r="GY42" s="675">
        <v>0</v>
      </c>
      <c r="GZ42" s="675">
        <v>0</v>
      </c>
      <c r="HA42" s="675">
        <v>0</v>
      </c>
      <c r="HB42" s="675">
        <v>298386780</v>
      </c>
      <c r="HC42" s="675">
        <v>4.5690999999999996E-2</v>
      </c>
      <c r="HD42" s="675">
        <v>5070</v>
      </c>
      <c r="HE42" s="675">
        <v>0</v>
      </c>
      <c r="HF42" s="675">
        <v>5533</v>
      </c>
      <c r="HG42" s="675">
        <v>0</v>
      </c>
      <c r="HH42" s="675">
        <v>0</v>
      </c>
      <c r="HI42" s="675">
        <v>0</v>
      </c>
      <c r="HJ42" s="675">
        <v>270</v>
      </c>
      <c r="HK42" s="675">
        <v>486</v>
      </c>
      <c r="HL42" s="675">
        <v>460</v>
      </c>
      <c r="HM42" s="675">
        <v>5000</v>
      </c>
      <c r="HN42" s="675">
        <v>0</v>
      </c>
      <c r="HO42" s="675">
        <v>0</v>
      </c>
      <c r="HP42" s="675">
        <v>28560</v>
      </c>
      <c r="HQ42" s="675">
        <v>0</v>
      </c>
      <c r="HR42" s="675">
        <v>0</v>
      </c>
      <c r="HS42" s="675">
        <v>680665</v>
      </c>
      <c r="HT42" s="675">
        <v>14073</v>
      </c>
      <c r="HU42" s="675">
        <v>0</v>
      </c>
      <c r="HV42" s="675">
        <v>0</v>
      </c>
      <c r="HW42" s="675">
        <v>0</v>
      </c>
      <c r="HX42" s="675">
        <v>4</v>
      </c>
      <c r="HY42" s="675">
        <v>3</v>
      </c>
      <c r="HZ42" s="675">
        <v>9</v>
      </c>
      <c r="IA42" s="675">
        <v>8</v>
      </c>
      <c r="IB42" s="675">
        <v>5</v>
      </c>
      <c r="IC42" s="675">
        <v>29</v>
      </c>
      <c r="ID42" s="675">
        <v>0</v>
      </c>
      <c r="IE42" s="675">
        <v>0</v>
      </c>
      <c r="IF42" s="675">
        <v>0</v>
      </c>
      <c r="IG42" s="675">
        <v>0</v>
      </c>
      <c r="IH42" s="675">
        <v>0</v>
      </c>
      <c r="II42" s="675">
        <v>103.85600000000001</v>
      </c>
      <c r="IJ42" s="675">
        <v>3.875</v>
      </c>
      <c r="IK42" s="675">
        <v>10.932</v>
      </c>
      <c r="IL42" s="675">
        <v>1</v>
      </c>
      <c r="IM42" s="675">
        <v>0</v>
      </c>
      <c r="IN42" s="675">
        <v>0</v>
      </c>
      <c r="IO42" s="675">
        <v>1</v>
      </c>
      <c r="IP42" s="675">
        <v>114.78800000000001</v>
      </c>
      <c r="IQ42" s="675">
        <v>3.875</v>
      </c>
      <c r="IR42" s="675">
        <v>2387</v>
      </c>
      <c r="IS42" s="675">
        <v>3006</v>
      </c>
      <c r="IT42" s="675">
        <v>5000</v>
      </c>
      <c r="IU42" s="675">
        <v>0</v>
      </c>
      <c r="IV42" s="675">
        <v>0</v>
      </c>
      <c r="IW42" s="675">
        <v>6160</v>
      </c>
      <c r="IX42" s="675">
        <v>0</v>
      </c>
      <c r="IY42" s="675">
        <v>0</v>
      </c>
      <c r="IZ42" s="675">
        <v>31567</v>
      </c>
      <c r="JA42" s="675">
        <v>0</v>
      </c>
      <c r="JB42" s="675">
        <v>0</v>
      </c>
      <c r="JC42" s="675">
        <v>0</v>
      </c>
      <c r="JD42" s="675">
        <v>0</v>
      </c>
      <c r="JE42" s="675">
        <v>0</v>
      </c>
      <c r="JF42" s="675">
        <v>0</v>
      </c>
      <c r="JG42" s="675">
        <v>0</v>
      </c>
      <c r="JH42" s="675">
        <v>0</v>
      </c>
      <c r="JI42" s="675">
        <v>0</v>
      </c>
      <c r="JJ42" s="675">
        <v>0</v>
      </c>
      <c r="JK42" s="675">
        <v>0</v>
      </c>
      <c r="JL42" s="675">
        <v>0</v>
      </c>
      <c r="JM42" s="675">
        <v>0</v>
      </c>
      <c r="JN42" s="675">
        <v>32469</v>
      </c>
      <c r="JO42" s="675">
        <v>0</v>
      </c>
      <c r="JP42" s="675">
        <v>0</v>
      </c>
      <c r="JQ42" s="675">
        <v>16.830000000000002</v>
      </c>
      <c r="JR42" s="675">
        <v>0</v>
      </c>
      <c r="JS42" s="675">
        <v>0</v>
      </c>
      <c r="JT42" s="675">
        <v>179613</v>
      </c>
      <c r="JU42" s="675">
        <v>0</v>
      </c>
      <c r="JV42" s="675">
        <v>0</v>
      </c>
      <c r="JW42" s="675">
        <v>0</v>
      </c>
      <c r="JX42" s="675">
        <v>0</v>
      </c>
      <c r="JY42" s="675">
        <v>0</v>
      </c>
      <c r="JZ42" s="675">
        <v>0</v>
      </c>
      <c r="KA42" s="675">
        <v>0</v>
      </c>
      <c r="KB42" s="675">
        <v>0</v>
      </c>
      <c r="KC42" s="675">
        <v>0</v>
      </c>
      <c r="KD42" s="675">
        <v>0</v>
      </c>
      <c r="KE42" s="675">
        <v>7260</v>
      </c>
      <c r="KF42" s="675">
        <v>0</v>
      </c>
      <c r="KG42" s="675">
        <v>0</v>
      </c>
      <c r="KH42" s="675">
        <v>0</v>
      </c>
      <c r="KI42" s="675">
        <v>0</v>
      </c>
    </row>
    <row r="43" spans="1:295" ht="12.5" x14ac:dyDescent="0.25">
      <c r="A43" s="675">
        <v>35795</v>
      </c>
      <c r="B43" s="675">
        <v>240801</v>
      </c>
      <c r="C43" s="675">
        <v>9</v>
      </c>
      <c r="D43" s="675">
        <v>2022</v>
      </c>
      <c r="E43" s="675">
        <v>6160</v>
      </c>
      <c r="F43" s="675">
        <v>0</v>
      </c>
      <c r="G43" s="675">
        <v>148.46299999999999</v>
      </c>
      <c r="H43" s="675">
        <v>140.17700000000002</v>
      </c>
      <c r="I43" s="675">
        <v>140.17700000000002</v>
      </c>
      <c r="J43" s="675">
        <v>148.46299999999999</v>
      </c>
      <c r="K43" s="675">
        <v>0</v>
      </c>
      <c r="L43" s="675">
        <v>6160</v>
      </c>
      <c r="M43" s="675">
        <v>0</v>
      </c>
      <c r="N43" s="675">
        <v>0</v>
      </c>
      <c r="O43" s="675">
        <v>0</v>
      </c>
      <c r="P43" s="675">
        <v>185.684</v>
      </c>
      <c r="Q43" s="675">
        <v>0</v>
      </c>
      <c r="R43" s="675">
        <v>74724</v>
      </c>
      <c r="S43" s="675">
        <v>402.428</v>
      </c>
      <c r="T43" s="675">
        <v>0</v>
      </c>
      <c r="U43" s="675">
        <v>39737</v>
      </c>
      <c r="V43" s="675">
        <v>88.215000000000003</v>
      </c>
      <c r="W43" s="675">
        <v>54340</v>
      </c>
      <c r="X43" s="675">
        <v>54340</v>
      </c>
      <c r="Y43" s="675">
        <v>0</v>
      </c>
      <c r="Z43" s="675">
        <v>0</v>
      </c>
      <c r="AA43" s="675">
        <v>0</v>
      </c>
      <c r="AB43" s="675">
        <v>0</v>
      </c>
      <c r="AC43" s="675">
        <v>0</v>
      </c>
      <c r="AD43" s="675" t="s">
        <v>316</v>
      </c>
      <c r="AE43" s="675">
        <v>0</v>
      </c>
      <c r="AF43" s="675">
        <v>0</v>
      </c>
      <c r="AG43" s="675">
        <v>0</v>
      </c>
      <c r="AH43" s="675">
        <v>0</v>
      </c>
      <c r="AI43" s="675">
        <v>0</v>
      </c>
      <c r="AJ43" s="675">
        <v>6160</v>
      </c>
      <c r="AK43" s="675" t="s">
        <v>671</v>
      </c>
      <c r="AL43" s="675" t="s">
        <v>471</v>
      </c>
      <c r="AM43" s="675">
        <v>0</v>
      </c>
      <c r="AN43" s="675">
        <v>0</v>
      </c>
      <c r="AO43" s="675">
        <v>0</v>
      </c>
      <c r="AP43" s="675">
        <v>0</v>
      </c>
      <c r="AQ43" s="675">
        <v>0</v>
      </c>
      <c r="AR43" s="675">
        <v>0</v>
      </c>
      <c r="AS43" s="675">
        <v>0</v>
      </c>
      <c r="AT43" s="675">
        <v>0</v>
      </c>
      <c r="AU43" s="675">
        <v>0</v>
      </c>
      <c r="AV43" s="675">
        <v>-233656</v>
      </c>
      <c r="AW43" s="675">
        <v>1771551</v>
      </c>
      <c r="AX43" s="675">
        <v>1744904</v>
      </c>
      <c r="AY43" s="675">
        <v>1083100</v>
      </c>
      <c r="AZ43" s="675">
        <v>74724</v>
      </c>
      <c r="BA43" s="675">
        <v>0</v>
      </c>
      <c r="BB43" s="675">
        <v>0</v>
      </c>
      <c r="BC43" s="675">
        <v>0</v>
      </c>
      <c r="BD43" s="675">
        <v>0</v>
      </c>
      <c r="BE43" s="675">
        <v>0</v>
      </c>
      <c r="BF43" s="675">
        <v>1557859</v>
      </c>
      <c r="BG43" s="675">
        <v>0</v>
      </c>
      <c r="BH43" s="675">
        <v>0</v>
      </c>
      <c r="BI43" s="675">
        <v>0</v>
      </c>
      <c r="BJ43" s="675">
        <v>12</v>
      </c>
      <c r="BK43" s="675">
        <v>0</v>
      </c>
      <c r="BL43" s="675">
        <v>0</v>
      </c>
      <c r="BM43" s="675">
        <v>0</v>
      </c>
      <c r="BN43" s="675">
        <v>0</v>
      </c>
      <c r="BO43" s="675">
        <v>0</v>
      </c>
      <c r="BP43" s="675">
        <v>0</v>
      </c>
      <c r="BQ43" s="675">
        <v>748</v>
      </c>
      <c r="BR43" s="675">
        <v>0</v>
      </c>
      <c r="BS43" s="675">
        <v>0</v>
      </c>
      <c r="BT43" s="675">
        <v>0</v>
      </c>
      <c r="BU43" s="675">
        <v>0</v>
      </c>
      <c r="BV43" s="675">
        <v>0</v>
      </c>
      <c r="BW43" s="675">
        <v>0</v>
      </c>
      <c r="BX43" s="675">
        <v>0</v>
      </c>
      <c r="BY43" s="675">
        <v>0</v>
      </c>
      <c r="BZ43" s="675">
        <v>0</v>
      </c>
      <c r="CA43" s="675">
        <v>0</v>
      </c>
      <c r="CB43" s="675">
        <v>0</v>
      </c>
      <c r="CC43" s="675">
        <v>0</v>
      </c>
      <c r="CD43" s="675">
        <v>0</v>
      </c>
      <c r="CE43" s="675">
        <v>0</v>
      </c>
      <c r="CF43" s="675">
        <v>0</v>
      </c>
      <c r="CG43" s="675">
        <v>0</v>
      </c>
      <c r="CH43" s="675">
        <v>27134</v>
      </c>
      <c r="CI43" s="675">
        <v>0</v>
      </c>
      <c r="CJ43" s="675">
        <v>4</v>
      </c>
      <c r="CK43" s="675">
        <v>0</v>
      </c>
      <c r="CL43" s="675">
        <v>0</v>
      </c>
      <c r="CM43" s="675">
        <v>0</v>
      </c>
      <c r="CN43" s="675">
        <v>0</v>
      </c>
      <c r="CO43" s="675">
        <v>1</v>
      </c>
      <c r="CP43" s="675">
        <v>0.251</v>
      </c>
      <c r="CQ43" s="675">
        <v>0</v>
      </c>
      <c r="CR43" s="675">
        <v>197.61600000000001</v>
      </c>
      <c r="CS43" s="675">
        <v>0</v>
      </c>
      <c r="CT43" s="675">
        <v>0</v>
      </c>
      <c r="CU43" s="675">
        <v>0</v>
      </c>
      <c r="CV43" s="675">
        <v>0</v>
      </c>
      <c r="CW43" s="675">
        <v>0</v>
      </c>
      <c r="CX43" s="675">
        <v>0</v>
      </c>
      <c r="CY43" s="675">
        <v>0</v>
      </c>
      <c r="CZ43" s="675">
        <v>0</v>
      </c>
      <c r="DA43" s="675">
        <v>0</v>
      </c>
      <c r="DB43" s="675">
        <v>841733</v>
      </c>
      <c r="DC43" s="675">
        <v>0</v>
      </c>
      <c r="DD43" s="675">
        <v>0</v>
      </c>
      <c r="DE43" s="675">
        <v>284976</v>
      </c>
      <c r="DF43" s="675">
        <v>288702</v>
      </c>
      <c r="DG43" s="675">
        <v>46.263000000000005</v>
      </c>
      <c r="DH43" s="675">
        <v>0</v>
      </c>
      <c r="DI43" s="675">
        <v>3726</v>
      </c>
      <c r="DJ43" s="675">
        <v>0</v>
      </c>
      <c r="DK43" s="675">
        <v>3597</v>
      </c>
      <c r="DL43" s="675">
        <v>0</v>
      </c>
      <c r="DM43" s="675">
        <v>149803</v>
      </c>
      <c r="DN43" s="675">
        <v>488</v>
      </c>
      <c r="DO43" s="675">
        <v>0</v>
      </c>
      <c r="DP43" s="675">
        <v>0</v>
      </c>
      <c r="DQ43" s="675">
        <v>0</v>
      </c>
      <c r="DR43" s="675">
        <v>0</v>
      </c>
      <c r="DS43" s="675">
        <v>0</v>
      </c>
      <c r="DT43" s="675">
        <v>0</v>
      </c>
      <c r="DU43" s="675">
        <v>0</v>
      </c>
      <c r="DV43" s="675">
        <v>0</v>
      </c>
      <c r="DW43" s="675">
        <v>0</v>
      </c>
      <c r="DX43" s="675">
        <v>0</v>
      </c>
      <c r="DY43" s="675">
        <v>0</v>
      </c>
      <c r="DZ43" s="675">
        <v>0</v>
      </c>
      <c r="EA43" s="675">
        <v>5.6000000000000001E-2</v>
      </c>
      <c r="EB43" s="675">
        <v>0</v>
      </c>
      <c r="EC43" s="675">
        <v>17.845000000000002</v>
      </c>
      <c r="ED43" s="675">
        <v>126413</v>
      </c>
      <c r="EE43" s="675">
        <v>0</v>
      </c>
      <c r="EF43" s="675">
        <v>0</v>
      </c>
      <c r="EG43" s="675">
        <v>0</v>
      </c>
      <c r="EH43" s="675">
        <v>2125</v>
      </c>
      <c r="EI43" s="675">
        <v>0</v>
      </c>
      <c r="EJ43" s="675">
        <v>0</v>
      </c>
      <c r="EK43" s="675">
        <v>0</v>
      </c>
      <c r="EL43" s="675">
        <v>0</v>
      </c>
      <c r="EM43" s="675">
        <v>0</v>
      </c>
      <c r="EN43" s="675">
        <v>1.3000000000000001E-2</v>
      </c>
      <c r="EO43" s="675">
        <v>0</v>
      </c>
      <c r="EP43" s="675">
        <v>0</v>
      </c>
      <c r="EQ43" s="675">
        <v>6.9000000000000006E-2</v>
      </c>
      <c r="ER43" s="675">
        <v>0</v>
      </c>
      <c r="ES43" s="675">
        <v>0.34500000000000003</v>
      </c>
      <c r="ET43" s="675">
        <v>0</v>
      </c>
      <c r="EU43" s="675">
        <v>0</v>
      </c>
      <c r="EV43" s="675">
        <v>0</v>
      </c>
      <c r="EW43" s="675">
        <v>0</v>
      </c>
      <c r="EX43" s="675">
        <v>0</v>
      </c>
      <c r="EY43" s="675">
        <v>0</v>
      </c>
      <c r="EZ43" s="675">
        <v>1553662</v>
      </c>
      <c r="FA43" s="675">
        <v>0</v>
      </c>
      <c r="FB43" s="675">
        <v>1627899</v>
      </c>
      <c r="FC43" s="675">
        <v>0</v>
      </c>
      <c r="FD43" s="675">
        <v>0</v>
      </c>
      <c r="FE43" s="675">
        <v>158466</v>
      </c>
      <c r="FF43" s="675">
        <v>32776</v>
      </c>
      <c r="FG43" s="675">
        <v>6.3574999999999993E-2</v>
      </c>
      <c r="FH43" s="675">
        <v>2.6298999999999999E-2</v>
      </c>
      <c r="FI43" s="675">
        <v>0</v>
      </c>
      <c r="FJ43" s="675">
        <v>0</v>
      </c>
      <c r="FK43" s="675">
        <v>252.9</v>
      </c>
      <c r="FL43" s="675">
        <v>1846275</v>
      </c>
      <c r="FM43" s="675">
        <v>0</v>
      </c>
      <c r="FN43" s="675">
        <v>0</v>
      </c>
      <c r="FO43" s="675">
        <v>0</v>
      </c>
      <c r="FP43" s="675">
        <v>0</v>
      </c>
      <c r="FQ43" s="675">
        <v>0</v>
      </c>
      <c r="FR43" s="675">
        <v>0</v>
      </c>
      <c r="FS43" s="675">
        <v>0</v>
      </c>
      <c r="FT43" s="675">
        <v>0</v>
      </c>
      <c r="FU43" s="675">
        <v>0</v>
      </c>
      <c r="FV43" s="675">
        <v>0</v>
      </c>
      <c r="FW43" s="675">
        <v>0</v>
      </c>
      <c r="FX43" s="675">
        <v>0</v>
      </c>
      <c r="FY43" s="675">
        <v>0</v>
      </c>
      <c r="FZ43" s="675">
        <v>0</v>
      </c>
      <c r="GA43" s="675">
        <v>0</v>
      </c>
      <c r="GB43" s="675">
        <v>67155</v>
      </c>
      <c r="GC43" s="675">
        <v>67155</v>
      </c>
      <c r="GD43" s="675">
        <v>8.2170000000000005</v>
      </c>
      <c r="GE43" s="675">
        <v>0</v>
      </c>
      <c r="GF43" s="675">
        <v>0</v>
      </c>
      <c r="GG43" s="675">
        <v>0</v>
      </c>
      <c r="GH43" s="675">
        <v>0</v>
      </c>
      <c r="GI43" s="675">
        <v>0</v>
      </c>
      <c r="GJ43" s="675">
        <v>0</v>
      </c>
      <c r="GK43" s="675">
        <v>0</v>
      </c>
      <c r="GL43" s="675">
        <v>0</v>
      </c>
      <c r="GM43" s="675">
        <v>0</v>
      </c>
      <c r="GN43" s="675">
        <v>0</v>
      </c>
      <c r="GO43" s="675">
        <v>0</v>
      </c>
      <c r="GP43" s="675">
        <v>0</v>
      </c>
      <c r="GQ43" s="675">
        <v>0</v>
      </c>
      <c r="GR43" s="675">
        <v>0</v>
      </c>
      <c r="GS43" s="675">
        <v>0</v>
      </c>
      <c r="GT43" s="675">
        <v>0</v>
      </c>
      <c r="GU43" s="675">
        <v>0</v>
      </c>
      <c r="GV43" s="675">
        <v>0</v>
      </c>
      <c r="GW43" s="675">
        <v>0</v>
      </c>
      <c r="GX43" s="675">
        <v>0</v>
      </c>
      <c r="GY43" s="675">
        <v>0</v>
      </c>
      <c r="GZ43" s="675">
        <v>0</v>
      </c>
      <c r="HA43" s="675">
        <v>0</v>
      </c>
      <c r="HB43" s="675">
        <v>298386780</v>
      </c>
      <c r="HC43" s="675">
        <v>4.5690999999999996E-2</v>
      </c>
      <c r="HD43" s="675">
        <v>27134</v>
      </c>
      <c r="HE43" s="675">
        <v>0</v>
      </c>
      <c r="HF43" s="675">
        <v>154195</v>
      </c>
      <c r="HG43" s="675">
        <v>0</v>
      </c>
      <c r="HH43" s="675">
        <v>0</v>
      </c>
      <c r="HI43" s="675">
        <v>0</v>
      </c>
      <c r="HJ43" s="675">
        <v>1443</v>
      </c>
      <c r="HK43" s="675">
        <v>1665</v>
      </c>
      <c r="HL43" s="675">
        <v>161</v>
      </c>
      <c r="HM43" s="675">
        <v>0</v>
      </c>
      <c r="HN43" s="675">
        <v>0</v>
      </c>
      <c r="HO43" s="675">
        <v>0</v>
      </c>
      <c r="HP43" s="675">
        <v>68701</v>
      </c>
      <c r="HQ43" s="675">
        <v>0</v>
      </c>
      <c r="HR43" s="675">
        <v>0</v>
      </c>
      <c r="HS43" s="675">
        <v>1553175</v>
      </c>
      <c r="HT43" s="675">
        <v>32776</v>
      </c>
      <c r="HU43" s="675">
        <v>0</v>
      </c>
      <c r="HV43" s="675">
        <v>0</v>
      </c>
      <c r="HW43" s="675">
        <v>0</v>
      </c>
      <c r="HX43" s="675">
        <v>10</v>
      </c>
      <c r="HY43" s="675">
        <v>17</v>
      </c>
      <c r="HZ43" s="675">
        <v>27</v>
      </c>
      <c r="IA43" s="675">
        <v>48</v>
      </c>
      <c r="IB43" s="675">
        <v>75</v>
      </c>
      <c r="IC43" s="675">
        <v>177</v>
      </c>
      <c r="ID43" s="675">
        <v>0</v>
      </c>
      <c r="IE43" s="675">
        <v>0</v>
      </c>
      <c r="IF43" s="675">
        <v>0</v>
      </c>
      <c r="IG43" s="675">
        <v>0</v>
      </c>
      <c r="IH43" s="675">
        <v>0</v>
      </c>
      <c r="II43" s="675">
        <v>249.82300000000001</v>
      </c>
      <c r="IJ43" s="675">
        <v>88.215000000000003</v>
      </c>
      <c r="IK43" s="675">
        <v>0</v>
      </c>
      <c r="IL43" s="675">
        <v>0</v>
      </c>
      <c r="IM43" s="675">
        <v>0</v>
      </c>
      <c r="IN43" s="675">
        <v>0</v>
      </c>
      <c r="IO43" s="675">
        <v>0</v>
      </c>
      <c r="IP43" s="675">
        <v>249.82300000000001</v>
      </c>
      <c r="IQ43" s="675">
        <v>88.215000000000003</v>
      </c>
      <c r="IR43" s="675">
        <v>54340</v>
      </c>
      <c r="IS43" s="675">
        <v>0</v>
      </c>
      <c r="IT43" s="675">
        <v>0</v>
      </c>
      <c r="IU43" s="675">
        <v>0</v>
      </c>
      <c r="IV43" s="675">
        <v>0</v>
      </c>
      <c r="IW43" s="675">
        <v>6160</v>
      </c>
      <c r="IX43" s="675">
        <v>0</v>
      </c>
      <c r="IY43" s="675">
        <v>0</v>
      </c>
      <c r="IZ43" s="675">
        <v>68701</v>
      </c>
      <c r="JA43" s="675">
        <v>0</v>
      </c>
      <c r="JB43" s="675">
        <v>0</v>
      </c>
      <c r="JC43" s="675">
        <v>0</v>
      </c>
      <c r="JD43" s="675">
        <v>0</v>
      </c>
      <c r="JE43" s="675">
        <v>0</v>
      </c>
      <c r="JF43" s="675">
        <v>0</v>
      </c>
      <c r="JG43" s="675">
        <v>0</v>
      </c>
      <c r="JH43" s="675">
        <v>0</v>
      </c>
      <c r="JI43" s="675">
        <v>0</v>
      </c>
      <c r="JJ43" s="675">
        <v>0</v>
      </c>
      <c r="JK43" s="675">
        <v>0</v>
      </c>
      <c r="JL43" s="675">
        <v>0</v>
      </c>
      <c r="JM43" s="675">
        <v>0</v>
      </c>
      <c r="JN43" s="675">
        <v>32469</v>
      </c>
      <c r="JO43" s="675">
        <v>7.41</v>
      </c>
      <c r="JP43" s="675">
        <v>0.46700000000000003</v>
      </c>
      <c r="JQ43" s="675">
        <v>0.34100000000000003</v>
      </c>
      <c r="JR43" s="675">
        <v>59176</v>
      </c>
      <c r="JS43" s="675">
        <v>4340</v>
      </c>
      <c r="JT43" s="675">
        <v>3639</v>
      </c>
      <c r="JU43" s="675">
        <v>0</v>
      </c>
      <c r="JV43" s="675">
        <v>0</v>
      </c>
      <c r="JW43" s="675">
        <v>0</v>
      </c>
      <c r="JX43" s="675">
        <v>0</v>
      </c>
      <c r="JY43" s="675">
        <v>0</v>
      </c>
      <c r="JZ43" s="675">
        <v>0</v>
      </c>
      <c r="KA43" s="675">
        <v>0</v>
      </c>
      <c r="KB43" s="675">
        <v>0</v>
      </c>
      <c r="KC43" s="675">
        <v>0</v>
      </c>
      <c r="KD43" s="675">
        <v>0</v>
      </c>
      <c r="KE43" s="675">
        <v>7260</v>
      </c>
      <c r="KF43" s="675">
        <v>0</v>
      </c>
      <c r="KG43" s="675">
        <v>0</v>
      </c>
      <c r="KH43" s="675">
        <v>0</v>
      </c>
      <c r="KI43" s="675">
        <v>0</v>
      </c>
    </row>
    <row r="44" spans="1:295" ht="12.5" x14ac:dyDescent="0.25">
      <c r="A44" s="675">
        <v>35795</v>
      </c>
      <c r="B44" s="675">
        <v>246801</v>
      </c>
      <c r="C44" s="675">
        <v>9</v>
      </c>
      <c r="D44" s="675">
        <v>2022</v>
      </c>
      <c r="E44" s="675">
        <v>6160</v>
      </c>
      <c r="F44" s="675">
        <v>0</v>
      </c>
      <c r="G44" s="675">
        <v>1608.88</v>
      </c>
      <c r="H44" s="675">
        <v>1559.7670000000001</v>
      </c>
      <c r="I44" s="675">
        <v>1559.7670000000001</v>
      </c>
      <c r="J44" s="675">
        <v>1608.88</v>
      </c>
      <c r="K44" s="675">
        <v>0</v>
      </c>
      <c r="L44" s="675">
        <v>6160</v>
      </c>
      <c r="M44" s="675">
        <v>0</v>
      </c>
      <c r="N44" s="675">
        <v>0</v>
      </c>
      <c r="O44" s="675">
        <v>0</v>
      </c>
      <c r="P44" s="675">
        <v>1623.934</v>
      </c>
      <c r="Q44" s="675">
        <v>0</v>
      </c>
      <c r="R44" s="675">
        <v>653517</v>
      </c>
      <c r="S44" s="675">
        <v>402.428</v>
      </c>
      <c r="T44" s="675">
        <v>0</v>
      </c>
      <c r="U44" s="675">
        <v>347524</v>
      </c>
      <c r="V44" s="675">
        <v>137.99200000000002</v>
      </c>
      <c r="W44" s="675">
        <v>85003</v>
      </c>
      <c r="X44" s="675">
        <v>85003</v>
      </c>
      <c r="Y44" s="675">
        <v>0</v>
      </c>
      <c r="Z44" s="675">
        <v>0</v>
      </c>
      <c r="AA44" s="675">
        <v>0</v>
      </c>
      <c r="AB44" s="675">
        <v>0</v>
      </c>
      <c r="AC44" s="675">
        <v>0</v>
      </c>
      <c r="AD44" s="675" t="s">
        <v>316</v>
      </c>
      <c r="AE44" s="675">
        <v>0</v>
      </c>
      <c r="AF44" s="675">
        <v>0</v>
      </c>
      <c r="AG44" s="675">
        <v>0</v>
      </c>
      <c r="AH44" s="675">
        <v>0</v>
      </c>
      <c r="AI44" s="675">
        <v>0</v>
      </c>
      <c r="AJ44" s="675">
        <v>6160</v>
      </c>
      <c r="AK44" s="675" t="s">
        <v>671</v>
      </c>
      <c r="AL44" s="675" t="s">
        <v>97</v>
      </c>
      <c r="AM44" s="675">
        <v>0</v>
      </c>
      <c r="AN44" s="675">
        <v>0</v>
      </c>
      <c r="AO44" s="675">
        <v>0</v>
      </c>
      <c r="AP44" s="675">
        <v>0</v>
      </c>
      <c r="AQ44" s="675">
        <v>0</v>
      </c>
      <c r="AR44" s="675">
        <v>0</v>
      </c>
      <c r="AS44" s="675">
        <v>0</v>
      </c>
      <c r="AT44" s="675">
        <v>0</v>
      </c>
      <c r="AU44" s="675">
        <v>0</v>
      </c>
      <c r="AV44" s="675">
        <v>-6936</v>
      </c>
      <c r="AW44" s="675">
        <v>14109826</v>
      </c>
      <c r="AX44" s="675">
        <v>13819925</v>
      </c>
      <c r="AY44" s="675">
        <v>9500406</v>
      </c>
      <c r="AZ44" s="675">
        <v>653517</v>
      </c>
      <c r="BA44" s="675">
        <v>0</v>
      </c>
      <c r="BB44" s="675">
        <v>0</v>
      </c>
      <c r="BC44" s="675">
        <v>0</v>
      </c>
      <c r="BD44" s="675">
        <v>0</v>
      </c>
      <c r="BE44" s="675">
        <v>0</v>
      </c>
      <c r="BF44" s="675">
        <v>12886888</v>
      </c>
      <c r="BG44" s="675">
        <v>0</v>
      </c>
      <c r="BH44" s="675">
        <v>0</v>
      </c>
      <c r="BI44" s="675">
        <v>0</v>
      </c>
      <c r="BJ44" s="675">
        <v>12</v>
      </c>
      <c r="BK44" s="675">
        <v>0</v>
      </c>
      <c r="BL44" s="675">
        <v>0</v>
      </c>
      <c r="BM44" s="675">
        <v>0</v>
      </c>
      <c r="BN44" s="675">
        <v>0</v>
      </c>
      <c r="BO44" s="675">
        <v>0</v>
      </c>
      <c r="BP44" s="675">
        <v>0</v>
      </c>
      <c r="BQ44" s="675">
        <v>530</v>
      </c>
      <c r="BR44" s="675">
        <v>0</v>
      </c>
      <c r="BS44" s="675">
        <v>0</v>
      </c>
      <c r="BT44" s="675">
        <v>0</v>
      </c>
      <c r="BU44" s="675">
        <v>0</v>
      </c>
      <c r="BV44" s="675">
        <v>0</v>
      </c>
      <c r="BW44" s="675">
        <v>0</v>
      </c>
      <c r="BX44" s="675">
        <v>0</v>
      </c>
      <c r="BY44" s="675">
        <v>0</v>
      </c>
      <c r="BZ44" s="675">
        <v>0</v>
      </c>
      <c r="CA44" s="675">
        <v>0</v>
      </c>
      <c r="CB44" s="675">
        <v>0</v>
      </c>
      <c r="CC44" s="675">
        <v>0</v>
      </c>
      <c r="CD44" s="675">
        <v>0</v>
      </c>
      <c r="CE44" s="675">
        <v>0</v>
      </c>
      <c r="CF44" s="675">
        <v>0</v>
      </c>
      <c r="CG44" s="675">
        <v>0</v>
      </c>
      <c r="CH44" s="675">
        <v>294043</v>
      </c>
      <c r="CI44" s="675">
        <v>0</v>
      </c>
      <c r="CJ44" s="675">
        <v>4</v>
      </c>
      <c r="CK44" s="675">
        <v>0</v>
      </c>
      <c r="CL44" s="675">
        <v>0</v>
      </c>
      <c r="CM44" s="675">
        <v>0</v>
      </c>
      <c r="CN44" s="675">
        <v>0</v>
      </c>
      <c r="CO44" s="675">
        <v>1</v>
      </c>
      <c r="CP44" s="675">
        <v>0</v>
      </c>
      <c r="CQ44" s="675">
        <v>0</v>
      </c>
      <c r="CR44" s="675">
        <v>1641.4870000000001</v>
      </c>
      <c r="CS44" s="675">
        <v>0</v>
      </c>
      <c r="CT44" s="675">
        <v>0</v>
      </c>
      <c r="CU44" s="675">
        <v>0</v>
      </c>
      <c r="CV44" s="675">
        <v>0</v>
      </c>
      <c r="CW44" s="675">
        <v>0</v>
      </c>
      <c r="CX44" s="675">
        <v>0</v>
      </c>
      <c r="CY44" s="675">
        <v>0</v>
      </c>
      <c r="CZ44" s="675">
        <v>0</v>
      </c>
      <c r="DA44" s="675">
        <v>0</v>
      </c>
      <c r="DB44" s="675">
        <v>9434350</v>
      </c>
      <c r="DC44" s="675">
        <v>0</v>
      </c>
      <c r="DD44" s="675">
        <v>0</v>
      </c>
      <c r="DE44" s="675">
        <v>137521</v>
      </c>
      <c r="DF44" s="675">
        <v>137521</v>
      </c>
      <c r="DG44" s="675">
        <v>22.325000000000003</v>
      </c>
      <c r="DH44" s="675">
        <v>0</v>
      </c>
      <c r="DI44" s="675">
        <v>0</v>
      </c>
      <c r="DJ44" s="675">
        <v>0</v>
      </c>
      <c r="DK44" s="675">
        <v>99</v>
      </c>
      <c r="DL44" s="675">
        <v>0</v>
      </c>
      <c r="DM44" s="675">
        <v>1261183</v>
      </c>
      <c r="DN44" s="675">
        <v>4142</v>
      </c>
      <c r="DO44" s="675">
        <v>0</v>
      </c>
      <c r="DP44" s="675">
        <v>0</v>
      </c>
      <c r="DQ44" s="675">
        <v>0</v>
      </c>
      <c r="DR44" s="675">
        <v>0</v>
      </c>
      <c r="DS44" s="675">
        <v>0</v>
      </c>
      <c r="DT44" s="675">
        <v>0</v>
      </c>
      <c r="DU44" s="675">
        <v>0</v>
      </c>
      <c r="DV44" s="675">
        <v>0</v>
      </c>
      <c r="DW44" s="675">
        <v>0</v>
      </c>
      <c r="DX44" s="675">
        <v>0</v>
      </c>
      <c r="DY44" s="675">
        <v>0</v>
      </c>
      <c r="DZ44" s="675">
        <v>0</v>
      </c>
      <c r="EA44" s="675">
        <v>0</v>
      </c>
      <c r="EB44" s="675">
        <v>0</v>
      </c>
      <c r="EC44" s="675">
        <v>19.882000000000001</v>
      </c>
      <c r="ED44" s="675">
        <v>140843</v>
      </c>
      <c r="EE44" s="675">
        <v>0</v>
      </c>
      <c r="EF44" s="675">
        <v>0</v>
      </c>
      <c r="EG44" s="675">
        <v>0</v>
      </c>
      <c r="EH44" s="675">
        <v>950712</v>
      </c>
      <c r="EI44" s="675">
        <v>0</v>
      </c>
      <c r="EJ44" s="675">
        <v>0</v>
      </c>
      <c r="EK44" s="675">
        <v>41.329000000000001</v>
      </c>
      <c r="EL44" s="675">
        <v>0</v>
      </c>
      <c r="EM44" s="675">
        <v>4.2850000000000001</v>
      </c>
      <c r="EN44" s="675">
        <v>3.4990000000000001</v>
      </c>
      <c r="EO44" s="675">
        <v>0</v>
      </c>
      <c r="EP44" s="675">
        <v>0</v>
      </c>
      <c r="EQ44" s="675">
        <v>49.113</v>
      </c>
      <c r="ER44" s="675">
        <v>0</v>
      </c>
      <c r="ES44" s="675">
        <v>154.33700000000002</v>
      </c>
      <c r="ET44" s="675">
        <v>0</v>
      </c>
      <c r="EU44" s="675">
        <v>0</v>
      </c>
      <c r="EV44" s="675">
        <v>0</v>
      </c>
      <c r="EW44" s="675">
        <v>0</v>
      </c>
      <c r="EX44" s="675">
        <v>0</v>
      </c>
      <c r="EY44" s="675">
        <v>0</v>
      </c>
      <c r="EZ44" s="675">
        <v>12237934</v>
      </c>
      <c r="FA44" s="675">
        <v>0</v>
      </c>
      <c r="FB44" s="675">
        <v>12887309</v>
      </c>
      <c r="FC44" s="675">
        <v>0</v>
      </c>
      <c r="FD44" s="675">
        <v>0</v>
      </c>
      <c r="FE44" s="675">
        <v>1310860</v>
      </c>
      <c r="FF44" s="675">
        <v>271131</v>
      </c>
      <c r="FG44" s="675">
        <v>6.3574999999999993E-2</v>
      </c>
      <c r="FH44" s="675">
        <v>2.6298999999999999E-2</v>
      </c>
      <c r="FI44" s="675">
        <v>0</v>
      </c>
      <c r="FJ44" s="675">
        <v>0</v>
      </c>
      <c r="FK44" s="675">
        <v>2092.0370000000003</v>
      </c>
      <c r="FL44" s="675">
        <v>14763343</v>
      </c>
      <c r="FM44" s="675">
        <v>0</v>
      </c>
      <c r="FN44" s="675">
        <v>0</v>
      </c>
      <c r="FO44" s="675">
        <v>0</v>
      </c>
      <c r="FP44" s="675">
        <v>0</v>
      </c>
      <c r="FQ44" s="675">
        <v>0</v>
      </c>
      <c r="FR44" s="675">
        <v>0</v>
      </c>
      <c r="FS44" s="675">
        <v>0</v>
      </c>
      <c r="FT44" s="675">
        <v>0</v>
      </c>
      <c r="FU44" s="675">
        <v>1</v>
      </c>
      <c r="FV44" s="675">
        <v>0</v>
      </c>
      <c r="FW44" s="675">
        <v>0</v>
      </c>
      <c r="FX44" s="675">
        <v>0</v>
      </c>
      <c r="FY44" s="675">
        <v>0</v>
      </c>
      <c r="FZ44" s="675">
        <v>0</v>
      </c>
      <c r="GA44" s="675">
        <v>0</v>
      </c>
      <c r="GB44" s="675">
        <v>0</v>
      </c>
      <c r="GC44" s="675">
        <v>0</v>
      </c>
      <c r="GD44" s="675">
        <v>0</v>
      </c>
      <c r="GE44" s="675">
        <v>0</v>
      </c>
      <c r="GF44" s="675">
        <v>0</v>
      </c>
      <c r="GG44" s="675">
        <v>0</v>
      </c>
      <c r="GH44" s="675">
        <v>0</v>
      </c>
      <c r="GI44" s="675">
        <v>0</v>
      </c>
      <c r="GJ44" s="675">
        <v>0</v>
      </c>
      <c r="GK44" s="675">
        <v>0</v>
      </c>
      <c r="GL44" s="675">
        <v>0</v>
      </c>
      <c r="GM44" s="675">
        <v>0</v>
      </c>
      <c r="GN44" s="675">
        <v>0</v>
      </c>
      <c r="GO44" s="675">
        <v>0</v>
      </c>
      <c r="GP44" s="675">
        <v>0</v>
      </c>
      <c r="GQ44" s="675">
        <v>0</v>
      </c>
      <c r="GR44" s="675">
        <v>0</v>
      </c>
      <c r="GS44" s="675">
        <v>0</v>
      </c>
      <c r="GT44" s="675">
        <v>0</v>
      </c>
      <c r="GU44" s="675">
        <v>0</v>
      </c>
      <c r="GV44" s="675">
        <v>0</v>
      </c>
      <c r="GW44" s="675">
        <v>0</v>
      </c>
      <c r="GX44" s="675">
        <v>0</v>
      </c>
      <c r="GY44" s="675">
        <v>0</v>
      </c>
      <c r="GZ44" s="675">
        <v>0</v>
      </c>
      <c r="HA44" s="675">
        <v>0</v>
      </c>
      <c r="HB44" s="675">
        <v>298386780</v>
      </c>
      <c r="HC44" s="675">
        <v>4.5690999999999996E-2</v>
      </c>
      <c r="HD44" s="675">
        <v>294043</v>
      </c>
      <c r="HE44" s="675">
        <v>0</v>
      </c>
      <c r="HF44" s="675">
        <v>1715744</v>
      </c>
      <c r="HG44" s="675">
        <v>55440</v>
      </c>
      <c r="HH44" s="675">
        <v>73867</v>
      </c>
      <c r="HI44" s="675">
        <v>0</v>
      </c>
      <c r="HJ44" s="675">
        <v>15638</v>
      </c>
      <c r="HK44" s="675">
        <v>4563</v>
      </c>
      <c r="HL44" s="675">
        <v>0</v>
      </c>
      <c r="HM44" s="675">
        <v>104000</v>
      </c>
      <c r="HN44" s="675">
        <v>0</v>
      </c>
      <c r="HO44" s="675">
        <v>0</v>
      </c>
      <c r="HP44" s="675">
        <v>0</v>
      </c>
      <c r="HQ44" s="675">
        <v>0</v>
      </c>
      <c r="HR44" s="675">
        <v>0</v>
      </c>
      <c r="HS44" s="675">
        <v>12233792</v>
      </c>
      <c r="HT44" s="675">
        <v>271131</v>
      </c>
      <c r="HU44" s="675">
        <v>0</v>
      </c>
      <c r="HV44" s="675">
        <v>0</v>
      </c>
      <c r="HW44" s="675">
        <v>0</v>
      </c>
      <c r="HX44" s="675">
        <v>65</v>
      </c>
      <c r="HY44" s="675">
        <v>15</v>
      </c>
      <c r="HZ44" s="675">
        <v>8</v>
      </c>
      <c r="IA44" s="675">
        <v>5</v>
      </c>
      <c r="IB44" s="675">
        <v>3</v>
      </c>
      <c r="IC44" s="675">
        <v>96</v>
      </c>
      <c r="ID44" s="675">
        <v>0</v>
      </c>
      <c r="IE44" s="675">
        <v>0</v>
      </c>
      <c r="IF44" s="675">
        <v>0</v>
      </c>
      <c r="IG44" s="675">
        <v>90</v>
      </c>
      <c r="IH44" s="675">
        <v>119.91500000000001</v>
      </c>
      <c r="II44" s="675">
        <v>0</v>
      </c>
      <c r="IJ44" s="675">
        <v>137.99200000000002</v>
      </c>
      <c r="IK44" s="675">
        <v>0</v>
      </c>
      <c r="IL44" s="675">
        <v>4</v>
      </c>
      <c r="IM44" s="675">
        <v>28</v>
      </c>
      <c r="IN44" s="675">
        <v>0</v>
      </c>
      <c r="IO44" s="675">
        <v>32</v>
      </c>
      <c r="IP44" s="675">
        <v>0</v>
      </c>
      <c r="IQ44" s="675">
        <v>137.99200000000002</v>
      </c>
      <c r="IR44" s="675">
        <v>85003</v>
      </c>
      <c r="IS44" s="675">
        <v>0</v>
      </c>
      <c r="IT44" s="675">
        <v>20000</v>
      </c>
      <c r="IU44" s="675">
        <v>84000</v>
      </c>
      <c r="IV44" s="675">
        <v>0</v>
      </c>
      <c r="IW44" s="675">
        <v>6160</v>
      </c>
      <c r="IX44" s="675">
        <v>0</v>
      </c>
      <c r="IY44" s="675">
        <v>0</v>
      </c>
      <c r="IZ44" s="675">
        <v>0</v>
      </c>
      <c r="JA44" s="675">
        <v>0</v>
      </c>
      <c r="JB44" s="675">
        <v>0</v>
      </c>
      <c r="JC44" s="675">
        <v>0</v>
      </c>
      <c r="JD44" s="675">
        <v>0</v>
      </c>
      <c r="JE44" s="675">
        <v>0</v>
      </c>
      <c r="JF44" s="675">
        <v>0</v>
      </c>
      <c r="JG44" s="675">
        <v>0</v>
      </c>
      <c r="JH44" s="675">
        <v>0</v>
      </c>
      <c r="JI44" s="675">
        <v>0</v>
      </c>
      <c r="JJ44" s="675">
        <v>0</v>
      </c>
      <c r="JK44" s="675">
        <v>0</v>
      </c>
      <c r="JL44" s="675">
        <v>0</v>
      </c>
      <c r="JM44" s="675">
        <v>0</v>
      </c>
      <c r="JN44" s="675">
        <v>32469</v>
      </c>
      <c r="JO44" s="675">
        <v>0</v>
      </c>
      <c r="JP44" s="675">
        <v>0</v>
      </c>
      <c r="JQ44" s="675">
        <v>0</v>
      </c>
      <c r="JR44" s="675">
        <v>0</v>
      </c>
      <c r="JS44" s="675">
        <v>0</v>
      </c>
      <c r="JT44" s="675">
        <v>0</v>
      </c>
      <c r="JU44" s="675">
        <v>0</v>
      </c>
      <c r="JV44" s="675">
        <v>0</v>
      </c>
      <c r="JW44" s="675">
        <v>0</v>
      </c>
      <c r="JX44" s="675">
        <v>0</v>
      </c>
      <c r="JY44" s="675">
        <v>0</v>
      </c>
      <c r="JZ44" s="675">
        <v>0</v>
      </c>
      <c r="KA44" s="675">
        <v>0</v>
      </c>
      <c r="KB44" s="675">
        <v>0</v>
      </c>
      <c r="KC44" s="675">
        <v>0</v>
      </c>
      <c r="KD44" s="675">
        <v>0</v>
      </c>
      <c r="KE44" s="675">
        <v>7260</v>
      </c>
      <c r="KF44" s="675">
        <v>0</v>
      </c>
      <c r="KG44" s="675">
        <v>0</v>
      </c>
      <c r="KH44" s="675">
        <v>0</v>
      </c>
      <c r="KI44" s="675">
        <v>0</v>
      </c>
    </row>
    <row r="45" spans="1:295" ht="12.5" x14ac:dyDescent="0.25">
      <c r="A45" s="675">
        <v>35795</v>
      </c>
      <c r="B45" s="675">
        <v>15802</v>
      </c>
      <c r="C45" s="675">
        <v>9</v>
      </c>
      <c r="D45" s="675">
        <v>2022</v>
      </c>
      <c r="E45" s="675">
        <v>6160</v>
      </c>
      <c r="F45" s="675">
        <v>0</v>
      </c>
      <c r="G45" s="675">
        <v>593.04700000000003</v>
      </c>
      <c r="H45" s="675">
        <v>553.59500000000003</v>
      </c>
      <c r="I45" s="675">
        <v>553.59500000000003</v>
      </c>
      <c r="J45" s="675">
        <v>593.04700000000003</v>
      </c>
      <c r="K45" s="675">
        <v>0</v>
      </c>
      <c r="L45" s="675">
        <v>6160</v>
      </c>
      <c r="M45" s="675">
        <v>0</v>
      </c>
      <c r="N45" s="675">
        <v>0</v>
      </c>
      <c r="O45" s="675">
        <v>0</v>
      </c>
      <c r="P45" s="675">
        <v>672.71800000000007</v>
      </c>
      <c r="Q45" s="675">
        <v>0</v>
      </c>
      <c r="R45" s="675">
        <v>270721</v>
      </c>
      <c r="S45" s="675">
        <v>402.428</v>
      </c>
      <c r="T45" s="675">
        <v>0</v>
      </c>
      <c r="U45" s="675">
        <v>143961</v>
      </c>
      <c r="V45" s="675">
        <v>76.152000000000001</v>
      </c>
      <c r="W45" s="675">
        <v>75648</v>
      </c>
      <c r="X45" s="675">
        <v>75648</v>
      </c>
      <c r="Y45" s="675">
        <v>0</v>
      </c>
      <c r="Z45" s="675">
        <v>0</v>
      </c>
      <c r="AA45" s="675">
        <v>0</v>
      </c>
      <c r="AB45" s="675">
        <v>0</v>
      </c>
      <c r="AC45" s="675">
        <v>0</v>
      </c>
      <c r="AD45" s="675" t="s">
        <v>316</v>
      </c>
      <c r="AE45" s="675">
        <v>0</v>
      </c>
      <c r="AF45" s="675">
        <v>0</v>
      </c>
      <c r="AG45" s="675">
        <v>0</v>
      </c>
      <c r="AH45" s="675">
        <v>0</v>
      </c>
      <c r="AI45" s="675">
        <v>0</v>
      </c>
      <c r="AJ45" s="675">
        <v>6160</v>
      </c>
      <c r="AK45" s="675" t="s">
        <v>671</v>
      </c>
      <c r="AL45" s="675" t="s">
        <v>56</v>
      </c>
      <c r="AM45" s="675">
        <v>0</v>
      </c>
      <c r="AN45" s="675">
        <v>0</v>
      </c>
      <c r="AO45" s="675">
        <v>0</v>
      </c>
      <c r="AP45" s="675">
        <v>0</v>
      </c>
      <c r="AQ45" s="675">
        <v>0</v>
      </c>
      <c r="AR45" s="675">
        <v>0</v>
      </c>
      <c r="AS45" s="675">
        <v>0</v>
      </c>
      <c r="AT45" s="675">
        <v>0</v>
      </c>
      <c r="AU45" s="675">
        <v>0</v>
      </c>
      <c r="AV45" s="675">
        <v>-47744</v>
      </c>
      <c r="AW45" s="675">
        <v>6973751</v>
      </c>
      <c r="AX45" s="675">
        <v>6789529</v>
      </c>
      <c r="AY45" s="675">
        <v>4887994</v>
      </c>
      <c r="AZ45" s="675">
        <v>270721</v>
      </c>
      <c r="BA45" s="675">
        <v>0</v>
      </c>
      <c r="BB45" s="675">
        <v>5821</v>
      </c>
      <c r="BC45" s="675">
        <v>5783</v>
      </c>
      <c r="BD45" s="675">
        <v>13.5</v>
      </c>
      <c r="BE45" s="675">
        <v>38</v>
      </c>
      <c r="BF45" s="675">
        <v>6241841</v>
      </c>
      <c r="BG45" s="675">
        <v>0</v>
      </c>
      <c r="BH45" s="675">
        <v>0</v>
      </c>
      <c r="BI45" s="675">
        <v>0</v>
      </c>
      <c r="BJ45" s="675">
        <v>12</v>
      </c>
      <c r="BK45" s="675">
        <v>0</v>
      </c>
      <c r="BL45" s="675">
        <v>0</v>
      </c>
      <c r="BM45" s="675">
        <v>0</v>
      </c>
      <c r="BN45" s="675">
        <v>0</v>
      </c>
      <c r="BO45" s="675">
        <v>0</v>
      </c>
      <c r="BP45" s="675">
        <v>0</v>
      </c>
      <c r="BQ45" s="675">
        <v>685</v>
      </c>
      <c r="BR45" s="675">
        <v>0</v>
      </c>
      <c r="BS45" s="675">
        <v>0</v>
      </c>
      <c r="BT45" s="675">
        <v>0</v>
      </c>
      <c r="BU45" s="675">
        <v>0</v>
      </c>
      <c r="BV45" s="675">
        <v>0</v>
      </c>
      <c r="BW45" s="675">
        <v>0</v>
      </c>
      <c r="BX45" s="675">
        <v>0</v>
      </c>
      <c r="BY45" s="675">
        <v>0</v>
      </c>
      <c r="BZ45" s="675">
        <v>0</v>
      </c>
      <c r="CA45" s="675">
        <v>0</v>
      </c>
      <c r="CB45" s="675">
        <v>0</v>
      </c>
      <c r="CC45" s="675">
        <v>0</v>
      </c>
      <c r="CD45" s="675">
        <v>0</v>
      </c>
      <c r="CE45" s="675">
        <v>0</v>
      </c>
      <c r="CF45" s="675">
        <v>0</v>
      </c>
      <c r="CG45" s="675">
        <v>0</v>
      </c>
      <c r="CH45" s="675">
        <v>186758</v>
      </c>
      <c r="CI45" s="675">
        <v>0</v>
      </c>
      <c r="CJ45" s="675">
        <v>4</v>
      </c>
      <c r="CK45" s="675">
        <v>0</v>
      </c>
      <c r="CL45" s="675">
        <v>0</v>
      </c>
      <c r="CM45" s="675">
        <v>0</v>
      </c>
      <c r="CN45" s="675">
        <v>0</v>
      </c>
      <c r="CO45" s="675">
        <v>1</v>
      </c>
      <c r="CP45" s="675">
        <v>0</v>
      </c>
      <c r="CQ45" s="675">
        <v>0</v>
      </c>
      <c r="CR45" s="675">
        <v>708.346</v>
      </c>
      <c r="CS45" s="675">
        <v>0</v>
      </c>
      <c r="CT45" s="675">
        <v>0</v>
      </c>
      <c r="CU45" s="675">
        <v>0</v>
      </c>
      <c r="CV45" s="675">
        <v>0</v>
      </c>
      <c r="CW45" s="675">
        <v>0</v>
      </c>
      <c r="CX45" s="675">
        <v>0</v>
      </c>
      <c r="CY45" s="675">
        <v>0</v>
      </c>
      <c r="CZ45" s="675">
        <v>0</v>
      </c>
      <c r="DA45" s="675">
        <v>0</v>
      </c>
      <c r="DB45" s="675">
        <v>3410129</v>
      </c>
      <c r="DC45" s="675">
        <v>0</v>
      </c>
      <c r="DD45" s="675">
        <v>0</v>
      </c>
      <c r="DE45" s="675">
        <v>1076609</v>
      </c>
      <c r="DF45" s="675">
        <v>1076609</v>
      </c>
      <c r="DG45" s="675">
        <v>174.77500000000001</v>
      </c>
      <c r="DH45" s="675">
        <v>0</v>
      </c>
      <c r="DI45" s="675">
        <v>0</v>
      </c>
      <c r="DJ45" s="675">
        <v>0</v>
      </c>
      <c r="DK45" s="675">
        <v>2578</v>
      </c>
      <c r="DL45" s="675">
        <v>0</v>
      </c>
      <c r="DM45" s="675">
        <v>655866</v>
      </c>
      <c r="DN45" s="675">
        <v>2498</v>
      </c>
      <c r="DO45" s="675">
        <v>0</v>
      </c>
      <c r="DP45" s="675">
        <v>0</v>
      </c>
      <c r="DQ45" s="675">
        <v>0</v>
      </c>
      <c r="DR45" s="675">
        <v>0</v>
      </c>
      <c r="DS45" s="675">
        <v>0</v>
      </c>
      <c r="DT45" s="675">
        <v>0</v>
      </c>
      <c r="DU45" s="675">
        <v>0</v>
      </c>
      <c r="DV45" s="675">
        <v>0</v>
      </c>
      <c r="DW45" s="675">
        <v>0</v>
      </c>
      <c r="DX45" s="675">
        <v>0</v>
      </c>
      <c r="DY45" s="675">
        <v>0</v>
      </c>
      <c r="DZ45" s="675">
        <v>0</v>
      </c>
      <c r="EA45" s="675">
        <v>0</v>
      </c>
      <c r="EB45" s="675">
        <v>0</v>
      </c>
      <c r="EC45" s="675">
        <v>33.758000000000003</v>
      </c>
      <c r="ED45" s="675">
        <v>239141</v>
      </c>
      <c r="EE45" s="675">
        <v>0</v>
      </c>
      <c r="EF45" s="675">
        <v>0</v>
      </c>
      <c r="EG45" s="675">
        <v>0</v>
      </c>
      <c r="EH45" s="675">
        <v>412053</v>
      </c>
      <c r="EI45" s="675">
        <v>7170</v>
      </c>
      <c r="EJ45" s="675">
        <v>0.29100000000000004</v>
      </c>
      <c r="EK45" s="675">
        <v>20.034000000000002</v>
      </c>
      <c r="EL45" s="675">
        <v>0</v>
      </c>
      <c r="EM45" s="675">
        <v>0</v>
      </c>
      <c r="EN45" s="675">
        <v>1.3580000000000001</v>
      </c>
      <c r="EO45" s="675">
        <v>0</v>
      </c>
      <c r="EP45" s="675">
        <v>0</v>
      </c>
      <c r="EQ45" s="675">
        <v>21.683</v>
      </c>
      <c r="ER45" s="675">
        <v>0</v>
      </c>
      <c r="ES45" s="675">
        <v>66.89200000000001</v>
      </c>
      <c r="ET45" s="675">
        <v>0</v>
      </c>
      <c r="EU45" s="675">
        <v>0</v>
      </c>
      <c r="EV45" s="675">
        <v>0</v>
      </c>
      <c r="EW45" s="675">
        <v>0</v>
      </c>
      <c r="EX45" s="675">
        <v>0</v>
      </c>
      <c r="EY45" s="675">
        <v>0</v>
      </c>
      <c r="EZ45" s="675">
        <v>6023282</v>
      </c>
      <c r="FA45" s="675">
        <v>0</v>
      </c>
      <c r="FB45" s="675">
        <v>6291467</v>
      </c>
      <c r="FC45" s="675">
        <v>0</v>
      </c>
      <c r="FD45" s="675">
        <v>0</v>
      </c>
      <c r="FE45" s="675">
        <v>634923</v>
      </c>
      <c r="FF45" s="675">
        <v>131324</v>
      </c>
      <c r="FG45" s="675">
        <v>6.3574999999999993E-2</v>
      </c>
      <c r="FH45" s="675">
        <v>2.6298999999999999E-2</v>
      </c>
      <c r="FI45" s="675">
        <v>0</v>
      </c>
      <c r="FJ45" s="675">
        <v>0</v>
      </c>
      <c r="FK45" s="675">
        <v>1013.2910000000001</v>
      </c>
      <c r="FL45" s="675">
        <v>7244472</v>
      </c>
      <c r="FM45" s="675">
        <v>0</v>
      </c>
      <c r="FN45" s="675">
        <v>0</v>
      </c>
      <c r="FO45" s="675">
        <v>49685</v>
      </c>
      <c r="FP45" s="675">
        <v>0</v>
      </c>
      <c r="FQ45" s="675">
        <v>49685</v>
      </c>
      <c r="FR45" s="675">
        <v>49685</v>
      </c>
      <c r="FS45" s="675">
        <v>0</v>
      </c>
      <c r="FT45" s="675">
        <v>0</v>
      </c>
      <c r="FU45" s="675">
        <v>0</v>
      </c>
      <c r="FV45" s="675">
        <v>0</v>
      </c>
      <c r="FW45" s="675">
        <v>0</v>
      </c>
      <c r="FX45" s="675">
        <v>0</v>
      </c>
      <c r="FY45" s="675">
        <v>0</v>
      </c>
      <c r="FZ45" s="675">
        <v>0</v>
      </c>
      <c r="GA45" s="675">
        <v>0</v>
      </c>
      <c r="GB45" s="675">
        <v>165561</v>
      </c>
      <c r="GC45" s="675">
        <v>165561</v>
      </c>
      <c r="GD45" s="675">
        <v>17.769000000000002</v>
      </c>
      <c r="GE45" s="675">
        <v>0</v>
      </c>
      <c r="GF45" s="675">
        <v>0</v>
      </c>
      <c r="GG45" s="675">
        <v>0</v>
      </c>
      <c r="GH45" s="675">
        <v>0</v>
      </c>
      <c r="GI45" s="675">
        <v>0</v>
      </c>
      <c r="GJ45" s="675">
        <v>0</v>
      </c>
      <c r="GK45" s="675">
        <v>0</v>
      </c>
      <c r="GL45" s="675">
        <v>0</v>
      </c>
      <c r="GM45" s="675">
        <v>0</v>
      </c>
      <c r="GN45" s="675">
        <v>0</v>
      </c>
      <c r="GO45" s="675">
        <v>0</v>
      </c>
      <c r="GP45" s="675">
        <v>0</v>
      </c>
      <c r="GQ45" s="675">
        <v>0</v>
      </c>
      <c r="GR45" s="675">
        <v>0</v>
      </c>
      <c r="GS45" s="675">
        <v>0</v>
      </c>
      <c r="GT45" s="675">
        <v>0</v>
      </c>
      <c r="GU45" s="675">
        <v>0</v>
      </c>
      <c r="GV45" s="675">
        <v>0</v>
      </c>
      <c r="GW45" s="675">
        <v>0</v>
      </c>
      <c r="GX45" s="675">
        <v>0</v>
      </c>
      <c r="GY45" s="675">
        <v>0</v>
      </c>
      <c r="GZ45" s="675">
        <v>0</v>
      </c>
      <c r="HA45" s="675">
        <v>0</v>
      </c>
      <c r="HB45" s="675">
        <v>0</v>
      </c>
      <c r="HC45" s="675">
        <v>4.5690999999999996E-2</v>
      </c>
      <c r="HD45" s="675">
        <v>0</v>
      </c>
      <c r="HE45" s="675">
        <v>0</v>
      </c>
      <c r="HF45" s="675">
        <v>608955</v>
      </c>
      <c r="HG45" s="675">
        <v>9240</v>
      </c>
      <c r="HH45" s="675">
        <v>155550</v>
      </c>
      <c r="HI45" s="675">
        <v>0</v>
      </c>
      <c r="HJ45" s="675">
        <v>5764</v>
      </c>
      <c r="HK45" s="675">
        <v>1386</v>
      </c>
      <c r="HL45" s="675">
        <v>1091</v>
      </c>
      <c r="HM45" s="675">
        <v>0</v>
      </c>
      <c r="HN45" s="675">
        <v>0</v>
      </c>
      <c r="HO45" s="675">
        <v>70200</v>
      </c>
      <c r="HP45" s="675">
        <v>0</v>
      </c>
      <c r="HQ45" s="675">
        <v>0</v>
      </c>
      <c r="HR45" s="675">
        <v>0</v>
      </c>
      <c r="HS45" s="675">
        <v>6020746</v>
      </c>
      <c r="HT45" s="675">
        <v>131324</v>
      </c>
      <c r="HU45" s="675">
        <v>0</v>
      </c>
      <c r="HV45" s="675">
        <v>0</v>
      </c>
      <c r="HW45" s="675">
        <v>0</v>
      </c>
      <c r="HX45" s="675">
        <v>25</v>
      </c>
      <c r="HY45" s="675">
        <v>108</v>
      </c>
      <c r="HZ45" s="675">
        <v>147</v>
      </c>
      <c r="IA45" s="675">
        <v>106</v>
      </c>
      <c r="IB45" s="675">
        <v>287</v>
      </c>
      <c r="IC45" s="675">
        <v>673</v>
      </c>
      <c r="ID45" s="675">
        <v>0</v>
      </c>
      <c r="IE45" s="675">
        <v>28.588000000000001</v>
      </c>
      <c r="IF45" s="675">
        <v>7.5449999999999999</v>
      </c>
      <c r="IG45" s="675">
        <v>15</v>
      </c>
      <c r="IH45" s="675">
        <v>252.518</v>
      </c>
      <c r="II45" s="675">
        <v>0</v>
      </c>
      <c r="IJ45" s="675">
        <v>112.28500000000001</v>
      </c>
      <c r="IK45" s="675">
        <v>0</v>
      </c>
      <c r="IL45" s="675">
        <v>0</v>
      </c>
      <c r="IM45" s="675">
        <v>0</v>
      </c>
      <c r="IN45" s="675">
        <v>0</v>
      </c>
      <c r="IO45" s="675">
        <v>0</v>
      </c>
      <c r="IP45" s="675">
        <v>0</v>
      </c>
      <c r="IQ45" s="675">
        <v>76.152000000000001</v>
      </c>
      <c r="IR45" s="675">
        <v>46909</v>
      </c>
      <c r="IS45" s="675">
        <v>0</v>
      </c>
      <c r="IT45" s="675">
        <v>0</v>
      </c>
      <c r="IU45" s="675">
        <v>0</v>
      </c>
      <c r="IV45" s="675">
        <v>0</v>
      </c>
      <c r="IW45" s="675">
        <v>6160</v>
      </c>
      <c r="IX45" s="675">
        <v>26415</v>
      </c>
      <c r="IY45" s="675">
        <v>2324</v>
      </c>
      <c r="IZ45" s="675">
        <v>0</v>
      </c>
      <c r="JA45" s="675">
        <v>0</v>
      </c>
      <c r="JB45" s="675">
        <v>0</v>
      </c>
      <c r="JC45" s="675">
        <v>0</v>
      </c>
      <c r="JD45" s="675">
        <v>0</v>
      </c>
      <c r="JE45" s="675">
        <v>0</v>
      </c>
      <c r="JF45" s="675">
        <v>0</v>
      </c>
      <c r="JG45" s="675">
        <v>0</v>
      </c>
      <c r="JH45" s="675">
        <v>0</v>
      </c>
      <c r="JI45" s="675">
        <v>0</v>
      </c>
      <c r="JJ45" s="675">
        <v>0</v>
      </c>
      <c r="JK45" s="675">
        <v>0</v>
      </c>
      <c r="JL45" s="675">
        <v>0</v>
      </c>
      <c r="JM45" s="675">
        <v>0</v>
      </c>
      <c r="JN45" s="675">
        <v>32469</v>
      </c>
      <c r="JO45" s="675">
        <v>0</v>
      </c>
      <c r="JP45" s="675">
        <v>17.452000000000002</v>
      </c>
      <c r="JQ45" s="675">
        <v>0.317</v>
      </c>
      <c r="JR45" s="675">
        <v>0</v>
      </c>
      <c r="JS45" s="675">
        <v>162178</v>
      </c>
      <c r="JT45" s="675">
        <v>3383</v>
      </c>
      <c r="JU45" s="675">
        <v>5821</v>
      </c>
      <c r="JV45" s="675">
        <v>0</v>
      </c>
      <c r="JW45" s="675">
        <v>0</v>
      </c>
      <c r="JX45" s="675">
        <v>0</v>
      </c>
      <c r="JY45" s="675">
        <v>0</v>
      </c>
      <c r="JZ45" s="675">
        <v>0</v>
      </c>
      <c r="KA45" s="675">
        <v>0</v>
      </c>
      <c r="KB45" s="675">
        <v>0</v>
      </c>
      <c r="KC45" s="675">
        <v>0</v>
      </c>
      <c r="KD45" s="675">
        <v>5821</v>
      </c>
      <c r="KE45" s="675">
        <v>7260</v>
      </c>
      <c r="KF45" s="675">
        <v>186758</v>
      </c>
      <c r="KG45" s="675">
        <v>0</v>
      </c>
      <c r="KH45" s="675">
        <v>0</v>
      </c>
      <c r="KI45" s="675">
        <v>0</v>
      </c>
    </row>
    <row r="46" spans="1:295" ht="12.5" x14ac:dyDescent="0.25">
      <c r="A46" s="675">
        <v>35795</v>
      </c>
      <c r="B46" s="675">
        <v>43802</v>
      </c>
      <c r="C46" s="675">
        <v>9</v>
      </c>
      <c r="D46" s="675">
        <v>2022</v>
      </c>
      <c r="E46" s="675">
        <v>6160</v>
      </c>
      <c r="F46" s="675">
        <v>0</v>
      </c>
      <c r="G46" s="675">
        <v>147.78300000000002</v>
      </c>
      <c r="H46" s="675">
        <v>146.43800000000002</v>
      </c>
      <c r="I46" s="675">
        <v>146.43800000000002</v>
      </c>
      <c r="J46" s="675">
        <v>147.78300000000002</v>
      </c>
      <c r="K46" s="675">
        <v>0</v>
      </c>
      <c r="L46" s="675">
        <v>6160</v>
      </c>
      <c r="M46" s="675">
        <v>0</v>
      </c>
      <c r="N46" s="675">
        <v>0</v>
      </c>
      <c r="O46" s="675">
        <v>0</v>
      </c>
      <c r="P46" s="675">
        <v>193.47300000000001</v>
      </c>
      <c r="Q46" s="675">
        <v>0</v>
      </c>
      <c r="R46" s="675">
        <v>77859</v>
      </c>
      <c r="S46" s="675">
        <v>402.428</v>
      </c>
      <c r="T46" s="675">
        <v>0</v>
      </c>
      <c r="U46" s="675">
        <v>41404</v>
      </c>
      <c r="V46" s="675">
        <v>20.593</v>
      </c>
      <c r="W46" s="675">
        <v>12685</v>
      </c>
      <c r="X46" s="675">
        <v>12685</v>
      </c>
      <c r="Y46" s="675">
        <v>0</v>
      </c>
      <c r="Z46" s="675">
        <v>0</v>
      </c>
      <c r="AA46" s="675">
        <v>0</v>
      </c>
      <c r="AB46" s="675">
        <v>0</v>
      </c>
      <c r="AC46" s="675">
        <v>0</v>
      </c>
      <c r="AD46" s="675" t="s">
        <v>316</v>
      </c>
      <c r="AE46" s="675">
        <v>0</v>
      </c>
      <c r="AF46" s="675">
        <v>0</v>
      </c>
      <c r="AG46" s="675">
        <v>0</v>
      </c>
      <c r="AH46" s="675">
        <v>0</v>
      </c>
      <c r="AI46" s="675">
        <v>0</v>
      </c>
      <c r="AJ46" s="675">
        <v>6160</v>
      </c>
      <c r="AK46" s="675" t="s">
        <v>671</v>
      </c>
      <c r="AL46" s="675" t="s">
        <v>446</v>
      </c>
      <c r="AM46" s="675">
        <v>0</v>
      </c>
      <c r="AN46" s="675">
        <v>0</v>
      </c>
      <c r="AO46" s="675">
        <v>0</v>
      </c>
      <c r="AP46" s="675">
        <v>0</v>
      </c>
      <c r="AQ46" s="675">
        <v>0</v>
      </c>
      <c r="AR46" s="675">
        <v>0</v>
      </c>
      <c r="AS46" s="675">
        <v>0</v>
      </c>
      <c r="AT46" s="675">
        <v>0</v>
      </c>
      <c r="AU46" s="675">
        <v>0</v>
      </c>
      <c r="AV46" s="675">
        <v>0</v>
      </c>
      <c r="AW46" s="675">
        <v>1214452</v>
      </c>
      <c r="AX46" s="675">
        <v>1187573</v>
      </c>
      <c r="AY46" s="675">
        <v>998944</v>
      </c>
      <c r="AZ46" s="675">
        <v>77859</v>
      </c>
      <c r="BA46" s="675">
        <v>0</v>
      </c>
      <c r="BB46" s="675">
        <v>0</v>
      </c>
      <c r="BC46" s="675">
        <v>0</v>
      </c>
      <c r="BD46" s="675">
        <v>0</v>
      </c>
      <c r="BE46" s="675">
        <v>0</v>
      </c>
      <c r="BF46" s="675">
        <v>1127073</v>
      </c>
      <c r="BG46" s="675">
        <v>0</v>
      </c>
      <c r="BH46" s="675">
        <v>0</v>
      </c>
      <c r="BI46" s="675">
        <v>0</v>
      </c>
      <c r="BJ46" s="675">
        <v>12</v>
      </c>
      <c r="BK46" s="675">
        <v>0</v>
      </c>
      <c r="BL46" s="675">
        <v>0</v>
      </c>
      <c r="BM46" s="675">
        <v>0</v>
      </c>
      <c r="BN46" s="675">
        <v>0</v>
      </c>
      <c r="BO46" s="675">
        <v>0</v>
      </c>
      <c r="BP46" s="675">
        <v>0</v>
      </c>
      <c r="BQ46" s="675">
        <v>747</v>
      </c>
      <c r="BR46" s="675">
        <v>0</v>
      </c>
      <c r="BS46" s="675">
        <v>0</v>
      </c>
      <c r="BT46" s="675">
        <v>0</v>
      </c>
      <c r="BU46" s="675">
        <v>0</v>
      </c>
      <c r="BV46" s="675">
        <v>0</v>
      </c>
      <c r="BW46" s="675">
        <v>0</v>
      </c>
      <c r="BX46" s="675">
        <v>0</v>
      </c>
      <c r="BY46" s="675">
        <v>0</v>
      </c>
      <c r="BZ46" s="675">
        <v>0</v>
      </c>
      <c r="CA46" s="675">
        <v>0</v>
      </c>
      <c r="CB46" s="675">
        <v>0</v>
      </c>
      <c r="CC46" s="675">
        <v>0</v>
      </c>
      <c r="CD46" s="675">
        <v>0</v>
      </c>
      <c r="CE46" s="675">
        <v>0</v>
      </c>
      <c r="CF46" s="675">
        <v>0</v>
      </c>
      <c r="CG46" s="675">
        <v>0</v>
      </c>
      <c r="CH46" s="675">
        <v>27009</v>
      </c>
      <c r="CI46" s="675">
        <v>0</v>
      </c>
      <c r="CJ46" s="675">
        <v>5</v>
      </c>
      <c r="CK46" s="675">
        <v>0</v>
      </c>
      <c r="CL46" s="675">
        <v>0</v>
      </c>
      <c r="CM46" s="675">
        <v>0</v>
      </c>
      <c r="CN46" s="675">
        <v>0</v>
      </c>
      <c r="CO46" s="675">
        <v>1</v>
      </c>
      <c r="CP46" s="675">
        <v>0</v>
      </c>
      <c r="CQ46" s="675">
        <v>0</v>
      </c>
      <c r="CR46" s="675">
        <v>258.72899999999998</v>
      </c>
      <c r="CS46" s="675">
        <v>0</v>
      </c>
      <c r="CT46" s="675">
        <v>0</v>
      </c>
      <c r="CU46" s="675">
        <v>0</v>
      </c>
      <c r="CV46" s="675">
        <v>0</v>
      </c>
      <c r="CW46" s="675">
        <v>0</v>
      </c>
      <c r="CX46" s="675">
        <v>0</v>
      </c>
      <c r="CY46" s="675">
        <v>0</v>
      </c>
      <c r="CZ46" s="675">
        <v>0</v>
      </c>
      <c r="DA46" s="675">
        <v>0</v>
      </c>
      <c r="DB46" s="675">
        <v>856163</v>
      </c>
      <c r="DC46" s="675">
        <v>0</v>
      </c>
      <c r="DD46" s="675">
        <v>0</v>
      </c>
      <c r="DE46" s="675">
        <v>4158</v>
      </c>
      <c r="DF46" s="675">
        <v>4158</v>
      </c>
      <c r="DG46" s="675">
        <v>0.67500000000000004</v>
      </c>
      <c r="DH46" s="675">
        <v>0</v>
      </c>
      <c r="DI46" s="675">
        <v>0</v>
      </c>
      <c r="DJ46" s="675">
        <v>0</v>
      </c>
      <c r="DK46" s="675">
        <v>3582</v>
      </c>
      <c r="DL46" s="675">
        <v>0</v>
      </c>
      <c r="DM46" s="675">
        <v>80082</v>
      </c>
      <c r="DN46" s="675">
        <v>130</v>
      </c>
      <c r="DO46" s="675">
        <v>0</v>
      </c>
      <c r="DP46" s="675">
        <v>0</v>
      </c>
      <c r="DQ46" s="675">
        <v>0</v>
      </c>
      <c r="DR46" s="675">
        <v>0</v>
      </c>
      <c r="DS46" s="675">
        <v>0</v>
      </c>
      <c r="DT46" s="675">
        <v>0</v>
      </c>
      <c r="DU46" s="675">
        <v>0</v>
      </c>
      <c r="DV46" s="675">
        <v>0</v>
      </c>
      <c r="DW46" s="675">
        <v>0</v>
      </c>
      <c r="DX46" s="675">
        <v>0</v>
      </c>
      <c r="DY46" s="675">
        <v>0</v>
      </c>
      <c r="DZ46" s="675">
        <v>0</v>
      </c>
      <c r="EA46" s="675">
        <v>0</v>
      </c>
      <c r="EB46" s="675">
        <v>0</v>
      </c>
      <c r="EC46" s="675">
        <v>0.8580000000000001</v>
      </c>
      <c r="ED46" s="675">
        <v>6078</v>
      </c>
      <c r="EE46" s="675">
        <v>0</v>
      </c>
      <c r="EF46" s="675">
        <v>0</v>
      </c>
      <c r="EG46" s="675">
        <v>0</v>
      </c>
      <c r="EH46" s="675">
        <v>28243</v>
      </c>
      <c r="EI46" s="675">
        <v>0</v>
      </c>
      <c r="EJ46" s="675">
        <v>0</v>
      </c>
      <c r="EK46" s="675">
        <v>1.07</v>
      </c>
      <c r="EL46" s="675">
        <v>0</v>
      </c>
      <c r="EM46" s="675">
        <v>0</v>
      </c>
      <c r="EN46" s="675">
        <v>0.27500000000000002</v>
      </c>
      <c r="EO46" s="675">
        <v>0</v>
      </c>
      <c r="EP46" s="675">
        <v>0</v>
      </c>
      <c r="EQ46" s="675">
        <v>1.345</v>
      </c>
      <c r="ER46" s="675">
        <v>0</v>
      </c>
      <c r="ES46" s="675">
        <v>4.585</v>
      </c>
      <c r="ET46" s="675">
        <v>0</v>
      </c>
      <c r="EU46" s="675">
        <v>0</v>
      </c>
      <c r="EV46" s="675">
        <v>0</v>
      </c>
      <c r="EW46" s="675">
        <v>0</v>
      </c>
      <c r="EX46" s="675">
        <v>0</v>
      </c>
      <c r="EY46" s="675">
        <v>0</v>
      </c>
      <c r="EZ46" s="675">
        <v>1049214</v>
      </c>
      <c r="FA46" s="675">
        <v>0</v>
      </c>
      <c r="FB46" s="675">
        <v>1126943</v>
      </c>
      <c r="FC46" s="675">
        <v>0</v>
      </c>
      <c r="FD46" s="675">
        <v>0</v>
      </c>
      <c r="FE46" s="675">
        <v>114646</v>
      </c>
      <c r="FF46" s="675">
        <v>23713</v>
      </c>
      <c r="FG46" s="675">
        <v>6.3574999999999993E-2</v>
      </c>
      <c r="FH46" s="675">
        <v>2.6298999999999999E-2</v>
      </c>
      <c r="FI46" s="675">
        <v>0</v>
      </c>
      <c r="FJ46" s="675">
        <v>0</v>
      </c>
      <c r="FK46" s="675">
        <v>182.96700000000001</v>
      </c>
      <c r="FL46" s="675">
        <v>1292311</v>
      </c>
      <c r="FM46" s="675">
        <v>0</v>
      </c>
      <c r="FN46" s="675">
        <v>0</v>
      </c>
      <c r="FO46" s="675">
        <v>0</v>
      </c>
      <c r="FP46" s="675">
        <v>0</v>
      </c>
      <c r="FQ46" s="675">
        <v>0</v>
      </c>
      <c r="FR46" s="675">
        <v>0</v>
      </c>
      <c r="FS46" s="675">
        <v>0</v>
      </c>
      <c r="FT46" s="675">
        <v>0</v>
      </c>
      <c r="FU46" s="675">
        <v>0</v>
      </c>
      <c r="FV46" s="675">
        <v>0</v>
      </c>
      <c r="FW46" s="675">
        <v>0</v>
      </c>
      <c r="FX46" s="675">
        <v>0</v>
      </c>
      <c r="FY46" s="675">
        <v>0</v>
      </c>
      <c r="FZ46" s="675">
        <v>0</v>
      </c>
      <c r="GA46" s="675">
        <v>0</v>
      </c>
      <c r="GB46" s="675">
        <v>0</v>
      </c>
      <c r="GC46" s="675">
        <v>0</v>
      </c>
      <c r="GD46" s="675">
        <v>0</v>
      </c>
      <c r="GE46" s="675">
        <v>0</v>
      </c>
      <c r="GF46" s="675">
        <v>0</v>
      </c>
      <c r="GG46" s="675">
        <v>0</v>
      </c>
      <c r="GH46" s="675">
        <v>0</v>
      </c>
      <c r="GI46" s="675">
        <v>0</v>
      </c>
      <c r="GJ46" s="675">
        <v>0</v>
      </c>
      <c r="GK46" s="675">
        <v>0</v>
      </c>
      <c r="GL46" s="675">
        <v>0</v>
      </c>
      <c r="GM46" s="675">
        <v>0</v>
      </c>
      <c r="GN46" s="675">
        <v>0</v>
      </c>
      <c r="GO46" s="675">
        <v>0</v>
      </c>
      <c r="GP46" s="675">
        <v>0</v>
      </c>
      <c r="GQ46" s="675">
        <v>0</v>
      </c>
      <c r="GR46" s="675">
        <v>0</v>
      </c>
      <c r="GS46" s="675">
        <v>0</v>
      </c>
      <c r="GT46" s="675">
        <v>0</v>
      </c>
      <c r="GU46" s="675">
        <v>0</v>
      </c>
      <c r="GV46" s="675">
        <v>0</v>
      </c>
      <c r="GW46" s="675">
        <v>0</v>
      </c>
      <c r="GX46" s="675">
        <v>0</v>
      </c>
      <c r="GY46" s="675">
        <v>0</v>
      </c>
      <c r="GZ46" s="675">
        <v>0</v>
      </c>
      <c r="HA46" s="675">
        <v>0</v>
      </c>
      <c r="HB46" s="675">
        <v>298386780</v>
      </c>
      <c r="HC46" s="675">
        <v>4.5690999999999996E-2</v>
      </c>
      <c r="HD46" s="675">
        <v>27009</v>
      </c>
      <c r="HE46" s="675">
        <v>0</v>
      </c>
      <c r="HF46" s="675">
        <v>161082</v>
      </c>
      <c r="HG46" s="675">
        <v>924</v>
      </c>
      <c r="HH46" s="675">
        <v>10413</v>
      </c>
      <c r="HI46" s="675">
        <v>0</v>
      </c>
      <c r="HJ46" s="675">
        <v>1436</v>
      </c>
      <c r="HK46" s="675">
        <v>0</v>
      </c>
      <c r="HL46" s="675">
        <v>0</v>
      </c>
      <c r="HM46" s="675">
        <v>0</v>
      </c>
      <c r="HN46" s="675">
        <v>0</v>
      </c>
      <c r="HO46" s="675">
        <v>0</v>
      </c>
      <c r="HP46" s="675">
        <v>0</v>
      </c>
      <c r="HQ46" s="675">
        <v>0</v>
      </c>
      <c r="HR46" s="675">
        <v>0</v>
      </c>
      <c r="HS46" s="675">
        <v>1049084</v>
      </c>
      <c r="HT46" s="675">
        <v>23713</v>
      </c>
      <c r="HU46" s="675">
        <v>0</v>
      </c>
      <c r="HV46" s="675">
        <v>0</v>
      </c>
      <c r="HW46" s="675">
        <v>0</v>
      </c>
      <c r="HX46" s="675">
        <v>3</v>
      </c>
      <c r="HY46" s="675">
        <v>0</v>
      </c>
      <c r="HZ46" s="675">
        <v>0</v>
      </c>
      <c r="IA46" s="675">
        <v>0</v>
      </c>
      <c r="IB46" s="675">
        <v>0</v>
      </c>
      <c r="IC46" s="675">
        <v>3</v>
      </c>
      <c r="ID46" s="675">
        <v>0</v>
      </c>
      <c r="IE46" s="675">
        <v>0</v>
      </c>
      <c r="IF46" s="675">
        <v>0</v>
      </c>
      <c r="IG46" s="675">
        <v>1.5</v>
      </c>
      <c r="IH46" s="675">
        <v>16.905000000000001</v>
      </c>
      <c r="II46" s="675">
        <v>0</v>
      </c>
      <c r="IJ46" s="675">
        <v>20.593</v>
      </c>
      <c r="IK46" s="675">
        <v>0</v>
      </c>
      <c r="IL46" s="675">
        <v>0</v>
      </c>
      <c r="IM46" s="675">
        <v>0</v>
      </c>
      <c r="IN46" s="675">
        <v>0</v>
      </c>
      <c r="IO46" s="675">
        <v>0</v>
      </c>
      <c r="IP46" s="675">
        <v>0</v>
      </c>
      <c r="IQ46" s="675">
        <v>20.593</v>
      </c>
      <c r="IR46" s="675">
        <v>12685</v>
      </c>
      <c r="IS46" s="675">
        <v>0</v>
      </c>
      <c r="IT46" s="675">
        <v>0</v>
      </c>
      <c r="IU46" s="675">
        <v>0</v>
      </c>
      <c r="IV46" s="675">
        <v>0</v>
      </c>
      <c r="IW46" s="675">
        <v>6160</v>
      </c>
      <c r="IX46" s="675">
        <v>0</v>
      </c>
      <c r="IY46" s="675">
        <v>0</v>
      </c>
      <c r="IZ46" s="675">
        <v>0</v>
      </c>
      <c r="JA46" s="675">
        <v>0</v>
      </c>
      <c r="JB46" s="675">
        <v>0</v>
      </c>
      <c r="JC46" s="675">
        <v>0</v>
      </c>
      <c r="JD46" s="675">
        <v>0</v>
      </c>
      <c r="JE46" s="675">
        <v>0</v>
      </c>
      <c r="JF46" s="675">
        <v>0</v>
      </c>
      <c r="JG46" s="675">
        <v>0</v>
      </c>
      <c r="JH46" s="675">
        <v>0</v>
      </c>
      <c r="JI46" s="675">
        <v>0</v>
      </c>
      <c r="JJ46" s="675">
        <v>0</v>
      </c>
      <c r="JK46" s="675">
        <v>0</v>
      </c>
      <c r="JL46" s="675">
        <v>0</v>
      </c>
      <c r="JM46" s="675">
        <v>0</v>
      </c>
      <c r="JN46" s="675">
        <v>32469</v>
      </c>
      <c r="JO46" s="675">
        <v>0</v>
      </c>
      <c r="JP46" s="675">
        <v>0</v>
      </c>
      <c r="JQ46" s="675">
        <v>0</v>
      </c>
      <c r="JR46" s="675">
        <v>0</v>
      </c>
      <c r="JS46" s="675">
        <v>0</v>
      </c>
      <c r="JT46" s="675">
        <v>0</v>
      </c>
      <c r="JU46" s="675">
        <v>0</v>
      </c>
      <c r="JV46" s="675">
        <v>0</v>
      </c>
      <c r="JW46" s="675">
        <v>0</v>
      </c>
      <c r="JX46" s="675">
        <v>0</v>
      </c>
      <c r="JY46" s="675">
        <v>0</v>
      </c>
      <c r="JZ46" s="675">
        <v>0</v>
      </c>
      <c r="KA46" s="675">
        <v>0</v>
      </c>
      <c r="KB46" s="675">
        <v>0</v>
      </c>
      <c r="KC46" s="675">
        <v>0</v>
      </c>
      <c r="KD46" s="675">
        <v>0</v>
      </c>
      <c r="KE46" s="675">
        <v>7260</v>
      </c>
      <c r="KF46" s="675">
        <v>0</v>
      </c>
      <c r="KG46" s="675">
        <v>0</v>
      </c>
      <c r="KH46" s="675">
        <v>0</v>
      </c>
      <c r="KI46" s="675">
        <v>0</v>
      </c>
    </row>
    <row r="47" spans="1:295" ht="12.5" x14ac:dyDescent="0.25">
      <c r="A47" s="675">
        <v>35795</v>
      </c>
      <c r="B47" s="675">
        <v>46802</v>
      </c>
      <c r="C47" s="675">
        <v>9</v>
      </c>
      <c r="D47" s="675">
        <v>2022</v>
      </c>
      <c r="E47" s="675">
        <v>6160</v>
      </c>
      <c r="F47" s="675">
        <v>0</v>
      </c>
      <c r="G47" s="675">
        <v>320.27</v>
      </c>
      <c r="H47" s="675">
        <v>196.21600000000001</v>
      </c>
      <c r="I47" s="675">
        <v>196.21600000000001</v>
      </c>
      <c r="J47" s="675">
        <v>320.27</v>
      </c>
      <c r="K47" s="675">
        <v>0</v>
      </c>
      <c r="L47" s="675">
        <v>6160</v>
      </c>
      <c r="M47" s="675">
        <v>0</v>
      </c>
      <c r="N47" s="675">
        <v>0</v>
      </c>
      <c r="O47" s="675">
        <v>0</v>
      </c>
      <c r="P47" s="675">
        <v>395.7</v>
      </c>
      <c r="Q47" s="675">
        <v>0</v>
      </c>
      <c r="R47" s="675">
        <v>159241</v>
      </c>
      <c r="S47" s="675">
        <v>402.428</v>
      </c>
      <c r="T47" s="675">
        <v>0</v>
      </c>
      <c r="U47" s="675">
        <v>84679</v>
      </c>
      <c r="V47" s="675">
        <v>15.033000000000001</v>
      </c>
      <c r="W47" s="675">
        <v>9260</v>
      </c>
      <c r="X47" s="675">
        <v>9260</v>
      </c>
      <c r="Y47" s="675">
        <v>0</v>
      </c>
      <c r="Z47" s="675">
        <v>0</v>
      </c>
      <c r="AA47" s="675">
        <v>0</v>
      </c>
      <c r="AB47" s="675">
        <v>0</v>
      </c>
      <c r="AC47" s="675">
        <v>0</v>
      </c>
      <c r="AD47" s="675" t="s">
        <v>316</v>
      </c>
      <c r="AE47" s="675">
        <v>0</v>
      </c>
      <c r="AF47" s="675">
        <v>0</v>
      </c>
      <c r="AG47" s="675">
        <v>0</v>
      </c>
      <c r="AH47" s="675">
        <v>0</v>
      </c>
      <c r="AI47" s="675">
        <v>0</v>
      </c>
      <c r="AJ47" s="675">
        <v>6160</v>
      </c>
      <c r="AK47" s="675" t="s">
        <v>671</v>
      </c>
      <c r="AL47" s="675" t="s">
        <v>42</v>
      </c>
      <c r="AM47" s="675">
        <v>0</v>
      </c>
      <c r="AN47" s="675">
        <v>0</v>
      </c>
      <c r="AO47" s="675">
        <v>0</v>
      </c>
      <c r="AP47" s="675">
        <v>0</v>
      </c>
      <c r="AQ47" s="675">
        <v>0</v>
      </c>
      <c r="AR47" s="675">
        <v>0</v>
      </c>
      <c r="AS47" s="675">
        <v>0</v>
      </c>
      <c r="AT47" s="675">
        <v>0</v>
      </c>
      <c r="AU47" s="675">
        <v>0</v>
      </c>
      <c r="AV47" s="675">
        <v>-1241</v>
      </c>
      <c r="AW47" s="675">
        <v>5584712</v>
      </c>
      <c r="AX47" s="675">
        <v>5536662</v>
      </c>
      <c r="AY47" s="675">
        <v>3876568</v>
      </c>
      <c r="AZ47" s="675">
        <v>159241</v>
      </c>
      <c r="BA47" s="675">
        <v>0</v>
      </c>
      <c r="BB47" s="675">
        <v>0</v>
      </c>
      <c r="BC47" s="675">
        <v>0</v>
      </c>
      <c r="BD47" s="675">
        <v>0</v>
      </c>
      <c r="BE47" s="675">
        <v>0</v>
      </c>
      <c r="BF47" s="675">
        <v>4891621</v>
      </c>
      <c r="BG47" s="675">
        <v>0</v>
      </c>
      <c r="BH47" s="675">
        <v>0</v>
      </c>
      <c r="BI47" s="675">
        <v>0</v>
      </c>
      <c r="BJ47" s="675">
        <v>12</v>
      </c>
      <c r="BK47" s="675">
        <v>0</v>
      </c>
      <c r="BL47" s="675">
        <v>0</v>
      </c>
      <c r="BM47" s="675">
        <v>0</v>
      </c>
      <c r="BN47" s="675">
        <v>0</v>
      </c>
      <c r="BO47" s="675">
        <v>0</v>
      </c>
      <c r="BP47" s="675">
        <v>0</v>
      </c>
      <c r="BQ47" s="675">
        <v>740</v>
      </c>
      <c r="BR47" s="675">
        <v>0</v>
      </c>
      <c r="BS47" s="675">
        <v>0</v>
      </c>
      <c r="BT47" s="675">
        <v>0</v>
      </c>
      <c r="BU47" s="675">
        <v>0</v>
      </c>
      <c r="BV47" s="675">
        <v>0</v>
      </c>
      <c r="BW47" s="675">
        <v>0</v>
      </c>
      <c r="BX47" s="675">
        <v>0</v>
      </c>
      <c r="BY47" s="675">
        <v>0</v>
      </c>
      <c r="BZ47" s="675">
        <v>0</v>
      </c>
      <c r="CA47" s="675">
        <v>0</v>
      </c>
      <c r="CB47" s="675">
        <v>0</v>
      </c>
      <c r="CC47" s="675">
        <v>0</v>
      </c>
      <c r="CD47" s="675">
        <v>0</v>
      </c>
      <c r="CE47" s="675">
        <v>0</v>
      </c>
      <c r="CF47" s="675">
        <v>0</v>
      </c>
      <c r="CG47" s="675">
        <v>0</v>
      </c>
      <c r="CH47" s="675">
        <v>58533</v>
      </c>
      <c r="CI47" s="675">
        <v>0</v>
      </c>
      <c r="CJ47" s="675">
        <v>4</v>
      </c>
      <c r="CK47" s="675">
        <v>0</v>
      </c>
      <c r="CL47" s="675">
        <v>0</v>
      </c>
      <c r="CM47" s="675">
        <v>0</v>
      </c>
      <c r="CN47" s="675">
        <v>0</v>
      </c>
      <c r="CO47" s="675">
        <v>1</v>
      </c>
      <c r="CP47" s="675">
        <v>0</v>
      </c>
      <c r="CQ47" s="675">
        <v>0</v>
      </c>
      <c r="CR47" s="675">
        <v>396.68299999999999</v>
      </c>
      <c r="CS47" s="675">
        <v>0</v>
      </c>
      <c r="CT47" s="675">
        <v>0</v>
      </c>
      <c r="CU47" s="675">
        <v>0</v>
      </c>
      <c r="CV47" s="675">
        <v>0</v>
      </c>
      <c r="CW47" s="675">
        <v>0</v>
      </c>
      <c r="CX47" s="675">
        <v>0</v>
      </c>
      <c r="CY47" s="675">
        <v>0</v>
      </c>
      <c r="CZ47" s="675">
        <v>0</v>
      </c>
      <c r="DA47" s="675">
        <v>0</v>
      </c>
      <c r="DB47" s="675">
        <v>153666</v>
      </c>
      <c r="DC47" s="675">
        <v>0</v>
      </c>
      <c r="DD47" s="675">
        <v>0</v>
      </c>
      <c r="DE47" s="675">
        <v>587815</v>
      </c>
      <c r="DF47" s="675">
        <v>587815</v>
      </c>
      <c r="DG47" s="675">
        <v>95.425000000000011</v>
      </c>
      <c r="DH47" s="675">
        <v>0</v>
      </c>
      <c r="DI47" s="675">
        <v>0</v>
      </c>
      <c r="DJ47" s="675">
        <v>0</v>
      </c>
      <c r="DK47" s="675">
        <v>3459</v>
      </c>
      <c r="DL47" s="675">
        <v>0</v>
      </c>
      <c r="DM47" s="675">
        <v>3807026</v>
      </c>
      <c r="DN47" s="675">
        <v>10482</v>
      </c>
      <c r="DO47" s="675">
        <v>0</v>
      </c>
      <c r="DP47" s="675">
        <v>0</v>
      </c>
      <c r="DQ47" s="675">
        <v>0</v>
      </c>
      <c r="DR47" s="675">
        <v>0</v>
      </c>
      <c r="DS47" s="675">
        <v>0</v>
      </c>
      <c r="DT47" s="675">
        <v>0</v>
      </c>
      <c r="DU47" s="675">
        <v>0</v>
      </c>
      <c r="DV47" s="675">
        <v>0</v>
      </c>
      <c r="DW47" s="675">
        <v>0</v>
      </c>
      <c r="DX47" s="675">
        <v>0</v>
      </c>
      <c r="DY47" s="675">
        <v>0</v>
      </c>
      <c r="DZ47" s="675">
        <v>0</v>
      </c>
      <c r="EA47" s="675">
        <v>0</v>
      </c>
      <c r="EB47" s="675">
        <v>0</v>
      </c>
      <c r="EC47" s="675">
        <v>0</v>
      </c>
      <c r="ED47" s="675">
        <v>0</v>
      </c>
      <c r="EE47" s="675">
        <v>0</v>
      </c>
      <c r="EF47" s="675">
        <v>0</v>
      </c>
      <c r="EG47" s="675">
        <v>0</v>
      </c>
      <c r="EH47" s="675">
        <v>11273</v>
      </c>
      <c r="EI47" s="675">
        <v>2751216</v>
      </c>
      <c r="EJ47" s="675">
        <v>111.65700000000001</v>
      </c>
      <c r="EK47" s="675">
        <v>0</v>
      </c>
      <c r="EL47" s="675">
        <v>0</v>
      </c>
      <c r="EM47" s="675">
        <v>0</v>
      </c>
      <c r="EN47" s="675">
        <v>0.36599999999999999</v>
      </c>
      <c r="EO47" s="675">
        <v>0</v>
      </c>
      <c r="EP47" s="675">
        <v>0</v>
      </c>
      <c r="EQ47" s="675">
        <v>112.02300000000001</v>
      </c>
      <c r="ER47" s="675">
        <v>0</v>
      </c>
      <c r="ES47" s="675">
        <v>1.83</v>
      </c>
      <c r="ET47" s="675">
        <v>0</v>
      </c>
      <c r="EU47" s="675">
        <v>0</v>
      </c>
      <c r="EV47" s="675">
        <v>0</v>
      </c>
      <c r="EW47" s="675">
        <v>0</v>
      </c>
      <c r="EX47" s="675">
        <v>0</v>
      </c>
      <c r="EY47" s="675">
        <v>0</v>
      </c>
      <c r="EZ47" s="675">
        <v>4936168</v>
      </c>
      <c r="FA47" s="675">
        <v>0</v>
      </c>
      <c r="FB47" s="675">
        <v>5084926</v>
      </c>
      <c r="FC47" s="675">
        <v>0</v>
      </c>
      <c r="FD47" s="675">
        <v>0</v>
      </c>
      <c r="FE47" s="675">
        <v>497578</v>
      </c>
      <c r="FF47" s="675">
        <v>102916</v>
      </c>
      <c r="FG47" s="675">
        <v>6.3574999999999993E-2</v>
      </c>
      <c r="FH47" s="675">
        <v>2.6298999999999999E-2</v>
      </c>
      <c r="FI47" s="675">
        <v>0</v>
      </c>
      <c r="FJ47" s="675">
        <v>0</v>
      </c>
      <c r="FK47" s="675">
        <v>794.09800000000007</v>
      </c>
      <c r="FL47" s="675">
        <v>5743953</v>
      </c>
      <c r="FM47" s="675">
        <v>0</v>
      </c>
      <c r="FN47" s="675">
        <v>0</v>
      </c>
      <c r="FO47" s="675">
        <v>0</v>
      </c>
      <c r="FP47" s="675">
        <v>0</v>
      </c>
      <c r="FQ47" s="675">
        <v>0</v>
      </c>
      <c r="FR47" s="675">
        <v>0</v>
      </c>
      <c r="FS47" s="675">
        <v>0</v>
      </c>
      <c r="FT47" s="675">
        <v>0</v>
      </c>
      <c r="FU47" s="675">
        <v>0</v>
      </c>
      <c r="FV47" s="675">
        <v>0</v>
      </c>
      <c r="FW47" s="675">
        <v>0</v>
      </c>
      <c r="FX47" s="675">
        <v>0</v>
      </c>
      <c r="FY47" s="675">
        <v>0</v>
      </c>
      <c r="FZ47" s="675">
        <v>0</v>
      </c>
      <c r="GA47" s="675">
        <v>0</v>
      </c>
      <c r="GB47" s="675">
        <v>96080</v>
      </c>
      <c r="GC47" s="675">
        <v>96080</v>
      </c>
      <c r="GD47" s="675">
        <v>12.031000000000001</v>
      </c>
      <c r="GE47" s="675">
        <v>0</v>
      </c>
      <c r="GF47" s="675">
        <v>0</v>
      </c>
      <c r="GG47" s="675">
        <v>0</v>
      </c>
      <c r="GH47" s="675">
        <v>0</v>
      </c>
      <c r="GI47" s="675">
        <v>0</v>
      </c>
      <c r="GJ47" s="675">
        <v>0</v>
      </c>
      <c r="GK47" s="675">
        <v>0</v>
      </c>
      <c r="GL47" s="675">
        <v>0</v>
      </c>
      <c r="GM47" s="675">
        <v>0</v>
      </c>
      <c r="GN47" s="675">
        <v>0</v>
      </c>
      <c r="GO47" s="675">
        <v>0</v>
      </c>
      <c r="GP47" s="675">
        <v>0</v>
      </c>
      <c r="GQ47" s="675">
        <v>0</v>
      </c>
      <c r="GR47" s="675">
        <v>0</v>
      </c>
      <c r="GS47" s="675">
        <v>0</v>
      </c>
      <c r="GT47" s="675">
        <v>0</v>
      </c>
      <c r="GU47" s="675">
        <v>0</v>
      </c>
      <c r="GV47" s="675">
        <v>0</v>
      </c>
      <c r="GW47" s="675">
        <v>0</v>
      </c>
      <c r="GX47" s="675">
        <v>0</v>
      </c>
      <c r="GY47" s="675">
        <v>0</v>
      </c>
      <c r="GZ47" s="675">
        <v>0</v>
      </c>
      <c r="HA47" s="675">
        <v>0</v>
      </c>
      <c r="HB47" s="675">
        <v>298386780</v>
      </c>
      <c r="HC47" s="675">
        <v>4.5690999999999996E-2</v>
      </c>
      <c r="HD47" s="675">
        <v>58533</v>
      </c>
      <c r="HE47" s="675">
        <v>0</v>
      </c>
      <c r="HF47" s="675">
        <v>215838</v>
      </c>
      <c r="HG47" s="675">
        <v>8341</v>
      </c>
      <c r="HH47" s="675">
        <v>0</v>
      </c>
      <c r="HI47" s="675">
        <v>0</v>
      </c>
      <c r="HJ47" s="675">
        <v>3113</v>
      </c>
      <c r="HK47" s="675">
        <v>3816</v>
      </c>
      <c r="HL47" s="675">
        <v>171</v>
      </c>
      <c r="HM47" s="675">
        <v>0</v>
      </c>
      <c r="HN47" s="675">
        <v>0</v>
      </c>
      <c r="HO47" s="675">
        <v>0</v>
      </c>
      <c r="HP47" s="675">
        <v>113337</v>
      </c>
      <c r="HQ47" s="675">
        <v>0</v>
      </c>
      <c r="HR47" s="675">
        <v>0</v>
      </c>
      <c r="HS47" s="675">
        <v>4925685</v>
      </c>
      <c r="HT47" s="675">
        <v>102916</v>
      </c>
      <c r="HU47" s="675">
        <v>0</v>
      </c>
      <c r="HV47" s="675">
        <v>0</v>
      </c>
      <c r="HW47" s="675">
        <v>0</v>
      </c>
      <c r="HX47" s="675">
        <v>0</v>
      </c>
      <c r="HY47" s="675">
        <v>0</v>
      </c>
      <c r="HZ47" s="675">
        <v>0</v>
      </c>
      <c r="IA47" s="675">
        <v>0</v>
      </c>
      <c r="IB47" s="675">
        <v>347</v>
      </c>
      <c r="IC47" s="675">
        <v>347</v>
      </c>
      <c r="ID47" s="675">
        <v>0</v>
      </c>
      <c r="IE47" s="675">
        <v>0</v>
      </c>
      <c r="IF47" s="675">
        <v>0</v>
      </c>
      <c r="IG47" s="675">
        <v>13.541</v>
      </c>
      <c r="IH47" s="675">
        <v>0</v>
      </c>
      <c r="II47" s="675">
        <v>412.13500000000005</v>
      </c>
      <c r="IJ47" s="675">
        <v>15.033000000000001</v>
      </c>
      <c r="IK47" s="675">
        <v>314.41300000000001</v>
      </c>
      <c r="IL47" s="675">
        <v>0</v>
      </c>
      <c r="IM47" s="675">
        <v>0</v>
      </c>
      <c r="IN47" s="675">
        <v>0</v>
      </c>
      <c r="IO47" s="675">
        <v>0</v>
      </c>
      <c r="IP47" s="675">
        <v>726.548</v>
      </c>
      <c r="IQ47" s="675">
        <v>15.033000000000001</v>
      </c>
      <c r="IR47" s="675">
        <v>9260</v>
      </c>
      <c r="IS47" s="675">
        <v>86464</v>
      </c>
      <c r="IT47" s="675">
        <v>0</v>
      </c>
      <c r="IU47" s="675">
        <v>0</v>
      </c>
      <c r="IV47" s="675">
        <v>0</v>
      </c>
      <c r="IW47" s="675">
        <v>6160</v>
      </c>
      <c r="IX47" s="675">
        <v>0</v>
      </c>
      <c r="IY47" s="675">
        <v>0</v>
      </c>
      <c r="IZ47" s="675">
        <v>199801</v>
      </c>
      <c r="JA47" s="675">
        <v>0</v>
      </c>
      <c r="JB47" s="675">
        <v>0</v>
      </c>
      <c r="JC47" s="675">
        <v>0</v>
      </c>
      <c r="JD47" s="675">
        <v>0</v>
      </c>
      <c r="JE47" s="675">
        <v>0</v>
      </c>
      <c r="JF47" s="675">
        <v>0</v>
      </c>
      <c r="JG47" s="675">
        <v>0</v>
      </c>
      <c r="JH47" s="675">
        <v>0</v>
      </c>
      <c r="JI47" s="675">
        <v>0</v>
      </c>
      <c r="JJ47" s="675">
        <v>0</v>
      </c>
      <c r="JK47" s="675">
        <v>0</v>
      </c>
      <c r="JL47" s="675">
        <v>0</v>
      </c>
      <c r="JM47" s="675">
        <v>0</v>
      </c>
      <c r="JN47" s="675">
        <v>32469</v>
      </c>
      <c r="JO47" s="675">
        <v>12.031000000000001</v>
      </c>
      <c r="JP47" s="675">
        <v>0</v>
      </c>
      <c r="JQ47" s="675">
        <v>0</v>
      </c>
      <c r="JR47" s="675">
        <v>96080</v>
      </c>
      <c r="JS47" s="675">
        <v>0</v>
      </c>
      <c r="JT47" s="675">
        <v>0</v>
      </c>
      <c r="JU47" s="675">
        <v>0</v>
      </c>
      <c r="JV47" s="675">
        <v>0</v>
      </c>
      <c r="JW47" s="675">
        <v>0</v>
      </c>
      <c r="JX47" s="675">
        <v>0</v>
      </c>
      <c r="JY47" s="675">
        <v>0</v>
      </c>
      <c r="JZ47" s="675">
        <v>0</v>
      </c>
      <c r="KA47" s="675">
        <v>0</v>
      </c>
      <c r="KB47" s="675">
        <v>0</v>
      </c>
      <c r="KC47" s="675">
        <v>0</v>
      </c>
      <c r="KD47" s="675">
        <v>0</v>
      </c>
      <c r="KE47" s="675">
        <v>7260</v>
      </c>
      <c r="KF47" s="675">
        <v>0</v>
      </c>
      <c r="KG47" s="675">
        <v>0</v>
      </c>
      <c r="KH47" s="675">
        <v>0</v>
      </c>
      <c r="KI47" s="675">
        <v>0</v>
      </c>
    </row>
    <row r="48" spans="1:295" ht="12.5" x14ac:dyDescent="0.25">
      <c r="A48" s="675">
        <v>35795</v>
      </c>
      <c r="B48" s="675">
        <v>57802</v>
      </c>
      <c r="C48" s="675">
        <v>9</v>
      </c>
      <c r="D48" s="675">
        <v>2022</v>
      </c>
      <c r="E48" s="675">
        <v>6160</v>
      </c>
      <c r="F48" s="675">
        <v>0</v>
      </c>
      <c r="G48" s="675">
        <v>436.50300000000004</v>
      </c>
      <c r="H48" s="675">
        <v>417.21100000000001</v>
      </c>
      <c r="I48" s="675">
        <v>417.21100000000001</v>
      </c>
      <c r="J48" s="675">
        <v>436.50300000000004</v>
      </c>
      <c r="K48" s="675">
        <v>0</v>
      </c>
      <c r="L48" s="675">
        <v>6160</v>
      </c>
      <c r="M48" s="675">
        <v>0</v>
      </c>
      <c r="N48" s="675">
        <v>0</v>
      </c>
      <c r="O48" s="675">
        <v>0</v>
      </c>
      <c r="P48" s="675">
        <v>459.02700000000004</v>
      </c>
      <c r="Q48" s="675">
        <v>0</v>
      </c>
      <c r="R48" s="675">
        <v>184725</v>
      </c>
      <c r="S48" s="675">
        <v>402.428</v>
      </c>
      <c r="T48" s="675">
        <v>0</v>
      </c>
      <c r="U48" s="675">
        <v>98233</v>
      </c>
      <c r="V48" s="675">
        <v>110.76700000000001</v>
      </c>
      <c r="W48" s="675">
        <v>68232</v>
      </c>
      <c r="X48" s="675">
        <v>68232</v>
      </c>
      <c r="Y48" s="675">
        <v>0</v>
      </c>
      <c r="Z48" s="675">
        <v>0</v>
      </c>
      <c r="AA48" s="675">
        <v>0</v>
      </c>
      <c r="AB48" s="675">
        <v>0</v>
      </c>
      <c r="AC48" s="675">
        <v>0</v>
      </c>
      <c r="AD48" s="675" t="s">
        <v>316</v>
      </c>
      <c r="AE48" s="675">
        <v>0</v>
      </c>
      <c r="AF48" s="675">
        <v>0</v>
      </c>
      <c r="AG48" s="675">
        <v>0</v>
      </c>
      <c r="AH48" s="675">
        <v>0</v>
      </c>
      <c r="AI48" s="675">
        <v>0</v>
      </c>
      <c r="AJ48" s="675">
        <v>6160</v>
      </c>
      <c r="AK48" s="675" t="s">
        <v>671</v>
      </c>
      <c r="AL48" s="675" t="s">
        <v>17</v>
      </c>
      <c r="AM48" s="675">
        <v>0</v>
      </c>
      <c r="AN48" s="675">
        <v>0</v>
      </c>
      <c r="AO48" s="675">
        <v>0</v>
      </c>
      <c r="AP48" s="675">
        <v>0</v>
      </c>
      <c r="AQ48" s="675">
        <v>0</v>
      </c>
      <c r="AR48" s="675">
        <v>0</v>
      </c>
      <c r="AS48" s="675">
        <v>0</v>
      </c>
      <c r="AT48" s="675">
        <v>0</v>
      </c>
      <c r="AU48" s="675">
        <v>0</v>
      </c>
      <c r="AV48" s="675">
        <v>-86376</v>
      </c>
      <c r="AW48" s="675">
        <v>4912550</v>
      </c>
      <c r="AX48" s="675">
        <v>4834438</v>
      </c>
      <c r="AY48" s="675">
        <v>3311814</v>
      </c>
      <c r="AZ48" s="675">
        <v>184725</v>
      </c>
      <c r="BA48" s="675">
        <v>0</v>
      </c>
      <c r="BB48" s="675">
        <v>0</v>
      </c>
      <c r="BC48" s="675">
        <v>0</v>
      </c>
      <c r="BD48" s="675">
        <v>0</v>
      </c>
      <c r="BE48" s="675">
        <v>0</v>
      </c>
      <c r="BF48" s="675">
        <v>4308650</v>
      </c>
      <c r="BG48" s="675">
        <v>0</v>
      </c>
      <c r="BH48" s="675">
        <v>0</v>
      </c>
      <c r="BI48" s="675">
        <v>0</v>
      </c>
      <c r="BJ48" s="675">
        <v>12</v>
      </c>
      <c r="BK48" s="675">
        <v>0</v>
      </c>
      <c r="BL48" s="675">
        <v>0</v>
      </c>
      <c r="BM48" s="675">
        <v>0</v>
      </c>
      <c r="BN48" s="675">
        <v>0</v>
      </c>
      <c r="BO48" s="675">
        <v>0</v>
      </c>
      <c r="BP48" s="675">
        <v>0</v>
      </c>
      <c r="BQ48" s="675">
        <v>706</v>
      </c>
      <c r="BR48" s="675">
        <v>0</v>
      </c>
      <c r="BS48" s="675">
        <v>0</v>
      </c>
      <c r="BT48" s="675">
        <v>0</v>
      </c>
      <c r="BU48" s="675">
        <v>0</v>
      </c>
      <c r="BV48" s="675">
        <v>0</v>
      </c>
      <c r="BW48" s="675">
        <v>0</v>
      </c>
      <c r="BX48" s="675">
        <v>0</v>
      </c>
      <c r="BY48" s="675">
        <v>0</v>
      </c>
      <c r="BZ48" s="675">
        <v>0</v>
      </c>
      <c r="CA48" s="675">
        <v>0</v>
      </c>
      <c r="CB48" s="675">
        <v>0</v>
      </c>
      <c r="CC48" s="675">
        <v>0</v>
      </c>
      <c r="CD48" s="675">
        <v>0</v>
      </c>
      <c r="CE48" s="675">
        <v>0</v>
      </c>
      <c r="CF48" s="675">
        <v>0</v>
      </c>
      <c r="CG48" s="675">
        <v>0</v>
      </c>
      <c r="CH48" s="675">
        <v>79776</v>
      </c>
      <c r="CI48" s="675">
        <v>0</v>
      </c>
      <c r="CJ48" s="675">
        <v>4</v>
      </c>
      <c r="CK48" s="675">
        <v>0</v>
      </c>
      <c r="CL48" s="675">
        <v>0</v>
      </c>
      <c r="CM48" s="675">
        <v>0</v>
      </c>
      <c r="CN48" s="675">
        <v>0</v>
      </c>
      <c r="CO48" s="675">
        <v>1</v>
      </c>
      <c r="CP48" s="675">
        <v>0</v>
      </c>
      <c r="CQ48" s="675">
        <v>0</v>
      </c>
      <c r="CR48" s="675">
        <v>469.75700000000001</v>
      </c>
      <c r="CS48" s="675">
        <v>0</v>
      </c>
      <c r="CT48" s="675">
        <v>0</v>
      </c>
      <c r="CU48" s="675">
        <v>0</v>
      </c>
      <c r="CV48" s="675">
        <v>0</v>
      </c>
      <c r="CW48" s="675">
        <v>0</v>
      </c>
      <c r="CX48" s="675">
        <v>0</v>
      </c>
      <c r="CY48" s="675">
        <v>0</v>
      </c>
      <c r="CZ48" s="675">
        <v>0</v>
      </c>
      <c r="DA48" s="675">
        <v>0</v>
      </c>
      <c r="DB48" s="675">
        <v>2544043</v>
      </c>
      <c r="DC48" s="675">
        <v>0</v>
      </c>
      <c r="DD48" s="675">
        <v>0</v>
      </c>
      <c r="DE48" s="675">
        <v>687376</v>
      </c>
      <c r="DF48" s="675">
        <v>687376</v>
      </c>
      <c r="DG48" s="675">
        <v>111.58800000000001</v>
      </c>
      <c r="DH48" s="675">
        <v>0</v>
      </c>
      <c r="DI48" s="675">
        <v>0</v>
      </c>
      <c r="DJ48" s="675">
        <v>0</v>
      </c>
      <c r="DK48" s="675">
        <v>2914</v>
      </c>
      <c r="DL48" s="675">
        <v>0</v>
      </c>
      <c r="DM48" s="675">
        <v>462778</v>
      </c>
      <c r="DN48" s="675">
        <v>1664</v>
      </c>
      <c r="DO48" s="675">
        <v>0</v>
      </c>
      <c r="DP48" s="675">
        <v>0</v>
      </c>
      <c r="DQ48" s="675">
        <v>0</v>
      </c>
      <c r="DR48" s="675">
        <v>0</v>
      </c>
      <c r="DS48" s="675">
        <v>0</v>
      </c>
      <c r="DT48" s="675">
        <v>0</v>
      </c>
      <c r="DU48" s="675">
        <v>0</v>
      </c>
      <c r="DV48" s="675">
        <v>0</v>
      </c>
      <c r="DW48" s="675">
        <v>0</v>
      </c>
      <c r="DX48" s="675">
        <v>0</v>
      </c>
      <c r="DY48" s="675">
        <v>0</v>
      </c>
      <c r="DZ48" s="675">
        <v>0</v>
      </c>
      <c r="EA48" s="675">
        <v>0</v>
      </c>
      <c r="EB48" s="675">
        <v>0</v>
      </c>
      <c r="EC48" s="675">
        <v>10.158000000000001</v>
      </c>
      <c r="ED48" s="675">
        <v>71959</v>
      </c>
      <c r="EE48" s="675">
        <v>0</v>
      </c>
      <c r="EF48" s="675">
        <v>0</v>
      </c>
      <c r="EG48" s="675">
        <v>0</v>
      </c>
      <c r="EH48" s="675">
        <v>366518</v>
      </c>
      <c r="EI48" s="675">
        <v>0</v>
      </c>
      <c r="EJ48" s="675">
        <v>0</v>
      </c>
      <c r="EK48" s="675">
        <v>18.48</v>
      </c>
      <c r="EL48" s="675">
        <v>0</v>
      </c>
      <c r="EM48" s="675">
        <v>0</v>
      </c>
      <c r="EN48" s="675">
        <v>0.81200000000000006</v>
      </c>
      <c r="EO48" s="675">
        <v>0</v>
      </c>
      <c r="EP48" s="675">
        <v>0</v>
      </c>
      <c r="EQ48" s="675">
        <v>19.292000000000002</v>
      </c>
      <c r="ER48" s="675">
        <v>0</v>
      </c>
      <c r="ES48" s="675">
        <v>59.5</v>
      </c>
      <c r="ET48" s="675">
        <v>0</v>
      </c>
      <c r="EU48" s="675">
        <v>0</v>
      </c>
      <c r="EV48" s="675">
        <v>0</v>
      </c>
      <c r="EW48" s="675">
        <v>0</v>
      </c>
      <c r="EX48" s="675">
        <v>0</v>
      </c>
      <c r="EY48" s="675">
        <v>0</v>
      </c>
      <c r="EZ48" s="675">
        <v>4305509</v>
      </c>
      <c r="FA48" s="675">
        <v>0</v>
      </c>
      <c r="FB48" s="675">
        <v>4488570</v>
      </c>
      <c r="FC48" s="675">
        <v>0</v>
      </c>
      <c r="FD48" s="675">
        <v>0</v>
      </c>
      <c r="FE48" s="675">
        <v>438278</v>
      </c>
      <c r="FF48" s="675">
        <v>90651</v>
      </c>
      <c r="FG48" s="675">
        <v>6.3574999999999993E-2</v>
      </c>
      <c r="FH48" s="675">
        <v>2.6298999999999999E-2</v>
      </c>
      <c r="FI48" s="675">
        <v>0</v>
      </c>
      <c r="FJ48" s="675">
        <v>0</v>
      </c>
      <c r="FK48" s="675">
        <v>699.45900000000006</v>
      </c>
      <c r="FL48" s="675">
        <v>5097275</v>
      </c>
      <c r="FM48" s="675">
        <v>0</v>
      </c>
      <c r="FN48" s="675">
        <v>0</v>
      </c>
      <c r="FO48" s="675">
        <v>180000</v>
      </c>
      <c r="FP48" s="675">
        <v>0</v>
      </c>
      <c r="FQ48" s="675">
        <v>180000</v>
      </c>
      <c r="FR48" s="675">
        <v>180000</v>
      </c>
      <c r="FS48" s="675">
        <v>0</v>
      </c>
      <c r="FT48" s="675">
        <v>0</v>
      </c>
      <c r="FU48" s="675">
        <v>0</v>
      </c>
      <c r="FV48" s="675">
        <v>0</v>
      </c>
      <c r="FW48" s="675">
        <v>0</v>
      </c>
      <c r="FX48" s="675">
        <v>0</v>
      </c>
      <c r="FY48" s="675">
        <v>0</v>
      </c>
      <c r="FZ48" s="675">
        <v>0</v>
      </c>
      <c r="GA48" s="675">
        <v>0</v>
      </c>
      <c r="GB48" s="675">
        <v>0</v>
      </c>
      <c r="GC48" s="675">
        <v>0</v>
      </c>
      <c r="GD48" s="675">
        <v>0</v>
      </c>
      <c r="GE48" s="675">
        <v>0</v>
      </c>
      <c r="GF48" s="675">
        <v>0</v>
      </c>
      <c r="GG48" s="675">
        <v>0</v>
      </c>
      <c r="GH48" s="675">
        <v>0</v>
      </c>
      <c r="GI48" s="675">
        <v>0</v>
      </c>
      <c r="GJ48" s="675">
        <v>0</v>
      </c>
      <c r="GK48" s="675">
        <v>0</v>
      </c>
      <c r="GL48" s="675">
        <v>0</v>
      </c>
      <c r="GM48" s="675">
        <v>0</v>
      </c>
      <c r="GN48" s="675">
        <v>0</v>
      </c>
      <c r="GO48" s="675">
        <v>0</v>
      </c>
      <c r="GP48" s="675">
        <v>0</v>
      </c>
      <c r="GQ48" s="675">
        <v>0</v>
      </c>
      <c r="GR48" s="675">
        <v>0</v>
      </c>
      <c r="GS48" s="675">
        <v>0</v>
      </c>
      <c r="GT48" s="675">
        <v>0</v>
      </c>
      <c r="GU48" s="675">
        <v>0</v>
      </c>
      <c r="GV48" s="675">
        <v>0</v>
      </c>
      <c r="GW48" s="675">
        <v>0</v>
      </c>
      <c r="GX48" s="675">
        <v>0</v>
      </c>
      <c r="GY48" s="675">
        <v>0</v>
      </c>
      <c r="GZ48" s="675">
        <v>0</v>
      </c>
      <c r="HA48" s="675">
        <v>0</v>
      </c>
      <c r="HB48" s="675">
        <v>298386780</v>
      </c>
      <c r="HC48" s="675">
        <v>4.5690999999999996E-2</v>
      </c>
      <c r="HD48" s="675">
        <v>79776</v>
      </c>
      <c r="HE48" s="675">
        <v>0</v>
      </c>
      <c r="HF48" s="675">
        <v>458932</v>
      </c>
      <c r="HG48" s="675">
        <v>17324</v>
      </c>
      <c r="HH48" s="675">
        <v>54058</v>
      </c>
      <c r="HI48" s="675">
        <v>0</v>
      </c>
      <c r="HJ48" s="675">
        <v>4243</v>
      </c>
      <c r="HK48" s="675">
        <v>1584</v>
      </c>
      <c r="HL48" s="675">
        <v>0</v>
      </c>
      <c r="HM48" s="675">
        <v>10000</v>
      </c>
      <c r="HN48" s="675">
        <v>0</v>
      </c>
      <c r="HO48" s="675">
        <v>0</v>
      </c>
      <c r="HP48" s="675">
        <v>0</v>
      </c>
      <c r="HQ48" s="675">
        <v>0</v>
      </c>
      <c r="HR48" s="675">
        <v>0</v>
      </c>
      <c r="HS48" s="675">
        <v>4303845</v>
      </c>
      <c r="HT48" s="675">
        <v>90651</v>
      </c>
      <c r="HU48" s="675">
        <v>0</v>
      </c>
      <c r="HV48" s="675">
        <v>0</v>
      </c>
      <c r="HW48" s="675">
        <v>0</v>
      </c>
      <c r="HX48" s="675">
        <v>32</v>
      </c>
      <c r="HY48" s="675">
        <v>48</v>
      </c>
      <c r="HZ48" s="675">
        <v>69</v>
      </c>
      <c r="IA48" s="675">
        <v>57</v>
      </c>
      <c r="IB48" s="675">
        <v>221</v>
      </c>
      <c r="IC48" s="675">
        <v>427</v>
      </c>
      <c r="ID48" s="675">
        <v>0</v>
      </c>
      <c r="IE48" s="675">
        <v>0</v>
      </c>
      <c r="IF48" s="675">
        <v>0</v>
      </c>
      <c r="IG48" s="675">
        <v>28.123000000000001</v>
      </c>
      <c r="IH48" s="675">
        <v>87.757000000000005</v>
      </c>
      <c r="II48" s="675">
        <v>0</v>
      </c>
      <c r="IJ48" s="675">
        <v>110.76700000000001</v>
      </c>
      <c r="IK48" s="675">
        <v>0</v>
      </c>
      <c r="IL48" s="675">
        <v>2</v>
      </c>
      <c r="IM48" s="675">
        <v>0</v>
      </c>
      <c r="IN48" s="675">
        <v>0</v>
      </c>
      <c r="IO48" s="675">
        <v>2</v>
      </c>
      <c r="IP48" s="675">
        <v>0</v>
      </c>
      <c r="IQ48" s="675">
        <v>110.76700000000001</v>
      </c>
      <c r="IR48" s="675">
        <v>68232</v>
      </c>
      <c r="IS48" s="675">
        <v>0</v>
      </c>
      <c r="IT48" s="675">
        <v>10000</v>
      </c>
      <c r="IU48" s="675">
        <v>0</v>
      </c>
      <c r="IV48" s="675">
        <v>0</v>
      </c>
      <c r="IW48" s="675">
        <v>6160</v>
      </c>
      <c r="IX48" s="675">
        <v>0</v>
      </c>
      <c r="IY48" s="675">
        <v>0</v>
      </c>
      <c r="IZ48" s="675">
        <v>0</v>
      </c>
      <c r="JA48" s="675">
        <v>0</v>
      </c>
      <c r="JB48" s="675">
        <v>0</v>
      </c>
      <c r="JC48" s="675">
        <v>0</v>
      </c>
      <c r="JD48" s="675">
        <v>0</v>
      </c>
      <c r="JE48" s="675">
        <v>0</v>
      </c>
      <c r="JF48" s="675">
        <v>0</v>
      </c>
      <c r="JG48" s="675">
        <v>0</v>
      </c>
      <c r="JH48" s="675">
        <v>0</v>
      </c>
      <c r="JI48" s="675">
        <v>0</v>
      </c>
      <c r="JJ48" s="675">
        <v>0</v>
      </c>
      <c r="JK48" s="675">
        <v>0</v>
      </c>
      <c r="JL48" s="675">
        <v>0</v>
      </c>
      <c r="JM48" s="675">
        <v>0</v>
      </c>
      <c r="JN48" s="675">
        <v>32469</v>
      </c>
      <c r="JO48" s="675">
        <v>0</v>
      </c>
      <c r="JP48" s="675">
        <v>0</v>
      </c>
      <c r="JQ48" s="675">
        <v>0</v>
      </c>
      <c r="JR48" s="675">
        <v>0</v>
      </c>
      <c r="JS48" s="675">
        <v>0</v>
      </c>
      <c r="JT48" s="675">
        <v>0</v>
      </c>
      <c r="JU48" s="675">
        <v>0</v>
      </c>
      <c r="JV48" s="675">
        <v>0</v>
      </c>
      <c r="JW48" s="675">
        <v>0</v>
      </c>
      <c r="JX48" s="675">
        <v>0</v>
      </c>
      <c r="JY48" s="675">
        <v>0</v>
      </c>
      <c r="JZ48" s="675">
        <v>0</v>
      </c>
      <c r="KA48" s="675">
        <v>0</v>
      </c>
      <c r="KB48" s="675">
        <v>0</v>
      </c>
      <c r="KC48" s="675">
        <v>0</v>
      </c>
      <c r="KD48" s="675">
        <v>0</v>
      </c>
      <c r="KE48" s="675">
        <v>7260</v>
      </c>
      <c r="KF48" s="675">
        <v>0</v>
      </c>
      <c r="KG48" s="675">
        <v>0</v>
      </c>
      <c r="KH48" s="675">
        <v>0</v>
      </c>
      <c r="KI48" s="675">
        <v>0</v>
      </c>
    </row>
    <row r="49" spans="1:295" ht="12.5" x14ac:dyDescent="0.25">
      <c r="A49" s="675">
        <v>35795</v>
      </c>
      <c r="B49" s="675">
        <v>61802</v>
      </c>
      <c r="C49" s="675">
        <v>9</v>
      </c>
      <c r="D49" s="675">
        <v>2022</v>
      </c>
      <c r="E49" s="675">
        <v>6160</v>
      </c>
      <c r="F49" s="675">
        <v>0</v>
      </c>
      <c r="G49" s="675">
        <v>597.52499999999998</v>
      </c>
      <c r="H49" s="675">
        <v>576.26499999999999</v>
      </c>
      <c r="I49" s="675">
        <v>576.26499999999999</v>
      </c>
      <c r="J49" s="675">
        <v>597.52499999999998</v>
      </c>
      <c r="K49" s="675">
        <v>0</v>
      </c>
      <c r="L49" s="675">
        <v>6160</v>
      </c>
      <c r="M49" s="675">
        <v>0</v>
      </c>
      <c r="N49" s="675">
        <v>0</v>
      </c>
      <c r="O49" s="675">
        <v>0</v>
      </c>
      <c r="P49" s="675">
        <v>532.375</v>
      </c>
      <c r="Q49" s="675">
        <v>0</v>
      </c>
      <c r="R49" s="675">
        <v>214243</v>
      </c>
      <c r="S49" s="675">
        <v>402.428</v>
      </c>
      <c r="T49" s="675">
        <v>0</v>
      </c>
      <c r="U49" s="675">
        <v>113929</v>
      </c>
      <c r="V49" s="675">
        <v>245.26100000000002</v>
      </c>
      <c r="W49" s="675">
        <v>151080</v>
      </c>
      <c r="X49" s="675">
        <v>151080</v>
      </c>
      <c r="Y49" s="675">
        <v>0</v>
      </c>
      <c r="Z49" s="675">
        <v>0</v>
      </c>
      <c r="AA49" s="675">
        <v>0</v>
      </c>
      <c r="AB49" s="675">
        <v>0</v>
      </c>
      <c r="AC49" s="675">
        <v>0</v>
      </c>
      <c r="AD49" s="675" t="s">
        <v>316</v>
      </c>
      <c r="AE49" s="675">
        <v>0</v>
      </c>
      <c r="AF49" s="675">
        <v>0</v>
      </c>
      <c r="AG49" s="675">
        <v>0</v>
      </c>
      <c r="AH49" s="675">
        <v>0</v>
      </c>
      <c r="AI49" s="675">
        <v>0</v>
      </c>
      <c r="AJ49" s="675">
        <v>6160</v>
      </c>
      <c r="AK49" s="675" t="s">
        <v>671</v>
      </c>
      <c r="AL49" s="675" t="s">
        <v>335</v>
      </c>
      <c r="AM49" s="675">
        <v>0</v>
      </c>
      <c r="AN49" s="675">
        <v>0</v>
      </c>
      <c r="AO49" s="675">
        <v>0</v>
      </c>
      <c r="AP49" s="675">
        <v>0</v>
      </c>
      <c r="AQ49" s="675">
        <v>0</v>
      </c>
      <c r="AR49" s="675">
        <v>0</v>
      </c>
      <c r="AS49" s="675">
        <v>0</v>
      </c>
      <c r="AT49" s="675">
        <v>0</v>
      </c>
      <c r="AU49" s="675">
        <v>0</v>
      </c>
      <c r="AV49" s="675">
        <v>0</v>
      </c>
      <c r="AW49" s="675">
        <v>6726695</v>
      </c>
      <c r="AX49" s="675">
        <v>6619164</v>
      </c>
      <c r="AY49" s="675">
        <v>4396316</v>
      </c>
      <c r="AZ49" s="675">
        <v>214243</v>
      </c>
      <c r="BA49" s="675">
        <v>0</v>
      </c>
      <c r="BB49" s="675">
        <v>0</v>
      </c>
      <c r="BC49" s="675">
        <v>0</v>
      </c>
      <c r="BD49" s="675">
        <v>0</v>
      </c>
      <c r="BE49" s="675">
        <v>0</v>
      </c>
      <c r="BF49" s="675">
        <v>6004678</v>
      </c>
      <c r="BG49" s="675">
        <v>0</v>
      </c>
      <c r="BH49" s="675">
        <v>0</v>
      </c>
      <c r="BI49" s="675">
        <v>0</v>
      </c>
      <c r="BJ49" s="675">
        <v>12</v>
      </c>
      <c r="BK49" s="675">
        <v>0</v>
      </c>
      <c r="BL49" s="675">
        <v>0</v>
      </c>
      <c r="BM49" s="675">
        <v>0</v>
      </c>
      <c r="BN49" s="675">
        <v>0</v>
      </c>
      <c r="BO49" s="675">
        <v>0</v>
      </c>
      <c r="BP49" s="675">
        <v>0</v>
      </c>
      <c r="BQ49" s="675">
        <v>681</v>
      </c>
      <c r="BR49" s="675">
        <v>0</v>
      </c>
      <c r="BS49" s="675">
        <v>0</v>
      </c>
      <c r="BT49" s="675">
        <v>0</v>
      </c>
      <c r="BU49" s="675">
        <v>0</v>
      </c>
      <c r="BV49" s="675">
        <v>0</v>
      </c>
      <c r="BW49" s="675">
        <v>0</v>
      </c>
      <c r="BX49" s="675">
        <v>0</v>
      </c>
      <c r="BY49" s="675">
        <v>0</v>
      </c>
      <c r="BZ49" s="675">
        <v>0</v>
      </c>
      <c r="CA49" s="675">
        <v>0</v>
      </c>
      <c r="CB49" s="675">
        <v>0</v>
      </c>
      <c r="CC49" s="675">
        <v>0</v>
      </c>
      <c r="CD49" s="675">
        <v>0</v>
      </c>
      <c r="CE49" s="675">
        <v>0</v>
      </c>
      <c r="CF49" s="675">
        <v>0</v>
      </c>
      <c r="CG49" s="675">
        <v>0</v>
      </c>
      <c r="CH49" s="675">
        <v>109205</v>
      </c>
      <c r="CI49" s="675">
        <v>0</v>
      </c>
      <c r="CJ49" s="675">
        <v>4</v>
      </c>
      <c r="CK49" s="675">
        <v>0</v>
      </c>
      <c r="CL49" s="675">
        <v>0</v>
      </c>
      <c r="CM49" s="675">
        <v>0</v>
      </c>
      <c r="CN49" s="675">
        <v>0</v>
      </c>
      <c r="CO49" s="675">
        <v>1</v>
      </c>
      <c r="CP49" s="675">
        <v>0</v>
      </c>
      <c r="CQ49" s="675">
        <v>0</v>
      </c>
      <c r="CR49" s="675">
        <v>547.85800000000006</v>
      </c>
      <c r="CS49" s="675">
        <v>0</v>
      </c>
      <c r="CT49" s="675">
        <v>0</v>
      </c>
      <c r="CU49" s="675">
        <v>0</v>
      </c>
      <c r="CV49" s="675">
        <v>0</v>
      </c>
      <c r="CW49" s="675">
        <v>0</v>
      </c>
      <c r="CX49" s="675">
        <v>0</v>
      </c>
      <c r="CY49" s="675">
        <v>0</v>
      </c>
      <c r="CZ49" s="675">
        <v>0</v>
      </c>
      <c r="DA49" s="675">
        <v>0</v>
      </c>
      <c r="DB49" s="675">
        <v>3549776</v>
      </c>
      <c r="DC49" s="675">
        <v>0</v>
      </c>
      <c r="DD49" s="675">
        <v>0</v>
      </c>
      <c r="DE49" s="675">
        <v>1031718</v>
      </c>
      <c r="DF49" s="675">
        <v>1031718</v>
      </c>
      <c r="DG49" s="675">
        <v>167.488</v>
      </c>
      <c r="DH49" s="675">
        <v>0</v>
      </c>
      <c r="DI49" s="675">
        <v>0</v>
      </c>
      <c r="DJ49" s="675">
        <v>0</v>
      </c>
      <c r="DK49" s="675">
        <v>2522</v>
      </c>
      <c r="DL49" s="675">
        <v>0</v>
      </c>
      <c r="DM49" s="675">
        <v>439610</v>
      </c>
      <c r="DN49" s="675">
        <v>1674</v>
      </c>
      <c r="DO49" s="675">
        <v>0</v>
      </c>
      <c r="DP49" s="675">
        <v>0</v>
      </c>
      <c r="DQ49" s="675">
        <v>0</v>
      </c>
      <c r="DR49" s="675">
        <v>0</v>
      </c>
      <c r="DS49" s="675">
        <v>0</v>
      </c>
      <c r="DT49" s="675">
        <v>0</v>
      </c>
      <c r="DU49" s="675">
        <v>0</v>
      </c>
      <c r="DV49" s="675">
        <v>0</v>
      </c>
      <c r="DW49" s="675">
        <v>0</v>
      </c>
      <c r="DX49" s="675">
        <v>0</v>
      </c>
      <c r="DY49" s="675">
        <v>0</v>
      </c>
      <c r="DZ49" s="675">
        <v>0</v>
      </c>
      <c r="EA49" s="675">
        <v>0</v>
      </c>
      <c r="EB49" s="675">
        <v>0</v>
      </c>
      <c r="EC49" s="675">
        <v>3.702</v>
      </c>
      <c r="ED49" s="675">
        <v>26225</v>
      </c>
      <c r="EE49" s="675">
        <v>0</v>
      </c>
      <c r="EF49" s="675">
        <v>0</v>
      </c>
      <c r="EG49" s="675">
        <v>0</v>
      </c>
      <c r="EH49" s="675">
        <v>415059</v>
      </c>
      <c r="EI49" s="675">
        <v>0</v>
      </c>
      <c r="EJ49" s="675">
        <v>0</v>
      </c>
      <c r="EK49" s="675">
        <v>19.287000000000003</v>
      </c>
      <c r="EL49" s="675">
        <v>0</v>
      </c>
      <c r="EM49" s="675">
        <v>0.17300000000000001</v>
      </c>
      <c r="EN49" s="675">
        <v>1.8</v>
      </c>
      <c r="EO49" s="675">
        <v>0</v>
      </c>
      <c r="EP49" s="675">
        <v>0</v>
      </c>
      <c r="EQ49" s="675">
        <v>21.26</v>
      </c>
      <c r="ER49" s="675">
        <v>0</v>
      </c>
      <c r="ES49" s="675">
        <v>67.38</v>
      </c>
      <c r="ET49" s="675">
        <v>0</v>
      </c>
      <c r="EU49" s="675">
        <v>0</v>
      </c>
      <c r="EV49" s="675">
        <v>0</v>
      </c>
      <c r="EW49" s="675">
        <v>0</v>
      </c>
      <c r="EX49" s="675">
        <v>0</v>
      </c>
      <c r="EY49" s="675">
        <v>0</v>
      </c>
      <c r="EZ49" s="675">
        <v>5882031</v>
      </c>
      <c r="FA49" s="675">
        <v>0</v>
      </c>
      <c r="FB49" s="675">
        <v>6094600</v>
      </c>
      <c r="FC49" s="675">
        <v>0</v>
      </c>
      <c r="FD49" s="675">
        <v>0</v>
      </c>
      <c r="FE49" s="675">
        <v>610799</v>
      </c>
      <c r="FF49" s="675">
        <v>126334</v>
      </c>
      <c r="FG49" s="675">
        <v>6.3574999999999993E-2</v>
      </c>
      <c r="FH49" s="675">
        <v>2.6298999999999999E-2</v>
      </c>
      <c r="FI49" s="675">
        <v>0</v>
      </c>
      <c r="FJ49" s="675">
        <v>0</v>
      </c>
      <c r="FK49" s="675">
        <v>974.79</v>
      </c>
      <c r="FL49" s="675">
        <v>6940938</v>
      </c>
      <c r="FM49" s="675">
        <v>0</v>
      </c>
      <c r="FN49" s="675">
        <v>0</v>
      </c>
      <c r="FO49" s="675">
        <v>91596</v>
      </c>
      <c r="FP49" s="675">
        <v>0</v>
      </c>
      <c r="FQ49" s="675">
        <v>91596</v>
      </c>
      <c r="FR49" s="675">
        <v>91596</v>
      </c>
      <c r="FS49" s="675">
        <v>0</v>
      </c>
      <c r="FT49" s="675">
        <v>0</v>
      </c>
      <c r="FU49" s="675">
        <v>0</v>
      </c>
      <c r="FV49" s="675">
        <v>0</v>
      </c>
      <c r="FW49" s="675">
        <v>0</v>
      </c>
      <c r="FX49" s="675">
        <v>0</v>
      </c>
      <c r="FY49" s="675">
        <v>0</v>
      </c>
      <c r="FZ49" s="675">
        <v>0</v>
      </c>
      <c r="GA49" s="675">
        <v>0</v>
      </c>
      <c r="GB49" s="675">
        <v>0</v>
      </c>
      <c r="GC49" s="675">
        <v>0</v>
      </c>
      <c r="GD49" s="675">
        <v>0</v>
      </c>
      <c r="GE49" s="675">
        <v>0</v>
      </c>
      <c r="GF49" s="675">
        <v>0</v>
      </c>
      <c r="GG49" s="675">
        <v>0</v>
      </c>
      <c r="GH49" s="675">
        <v>0</v>
      </c>
      <c r="GI49" s="675">
        <v>0</v>
      </c>
      <c r="GJ49" s="675">
        <v>0</v>
      </c>
      <c r="GK49" s="675">
        <v>0</v>
      </c>
      <c r="GL49" s="675">
        <v>0</v>
      </c>
      <c r="GM49" s="675">
        <v>0</v>
      </c>
      <c r="GN49" s="675">
        <v>0</v>
      </c>
      <c r="GO49" s="675">
        <v>0</v>
      </c>
      <c r="GP49" s="675">
        <v>0</v>
      </c>
      <c r="GQ49" s="675">
        <v>0</v>
      </c>
      <c r="GR49" s="675">
        <v>0</v>
      </c>
      <c r="GS49" s="675">
        <v>0</v>
      </c>
      <c r="GT49" s="675">
        <v>0</v>
      </c>
      <c r="GU49" s="675">
        <v>0</v>
      </c>
      <c r="GV49" s="675">
        <v>0</v>
      </c>
      <c r="GW49" s="675">
        <v>0</v>
      </c>
      <c r="GX49" s="675">
        <v>0</v>
      </c>
      <c r="GY49" s="675">
        <v>0</v>
      </c>
      <c r="GZ49" s="675">
        <v>0</v>
      </c>
      <c r="HA49" s="675">
        <v>0</v>
      </c>
      <c r="HB49" s="675">
        <v>298386780</v>
      </c>
      <c r="HC49" s="675">
        <v>4.5690999999999996E-2</v>
      </c>
      <c r="HD49" s="675">
        <v>109205</v>
      </c>
      <c r="HE49" s="675">
        <v>0</v>
      </c>
      <c r="HF49" s="675">
        <v>633892</v>
      </c>
      <c r="HG49" s="675">
        <v>0</v>
      </c>
      <c r="HH49" s="675">
        <v>191120</v>
      </c>
      <c r="HI49" s="675">
        <v>0</v>
      </c>
      <c r="HJ49" s="675">
        <v>5808</v>
      </c>
      <c r="HK49" s="675">
        <v>0</v>
      </c>
      <c r="HL49" s="675">
        <v>0</v>
      </c>
      <c r="HM49" s="675">
        <v>0</v>
      </c>
      <c r="HN49" s="675">
        <v>0</v>
      </c>
      <c r="HO49" s="675">
        <v>0</v>
      </c>
      <c r="HP49" s="675">
        <v>0</v>
      </c>
      <c r="HQ49" s="675">
        <v>0</v>
      </c>
      <c r="HR49" s="675">
        <v>0</v>
      </c>
      <c r="HS49" s="675">
        <v>5880357</v>
      </c>
      <c r="HT49" s="675">
        <v>126334</v>
      </c>
      <c r="HU49" s="675">
        <v>0</v>
      </c>
      <c r="HV49" s="675">
        <v>0</v>
      </c>
      <c r="HW49" s="675">
        <v>0</v>
      </c>
      <c r="HX49" s="675">
        <v>196</v>
      </c>
      <c r="HY49" s="675">
        <v>105</v>
      </c>
      <c r="HZ49" s="675">
        <v>54</v>
      </c>
      <c r="IA49" s="675">
        <v>200</v>
      </c>
      <c r="IB49" s="675">
        <v>118</v>
      </c>
      <c r="IC49" s="675">
        <v>673</v>
      </c>
      <c r="ID49" s="675">
        <v>0</v>
      </c>
      <c r="IE49" s="675">
        <v>0</v>
      </c>
      <c r="IF49" s="675">
        <v>0</v>
      </c>
      <c r="IG49" s="675">
        <v>0</v>
      </c>
      <c r="IH49" s="675">
        <v>310.26100000000002</v>
      </c>
      <c r="II49" s="675">
        <v>0</v>
      </c>
      <c r="IJ49" s="675">
        <v>245.26100000000002</v>
      </c>
      <c r="IK49" s="675">
        <v>0</v>
      </c>
      <c r="IL49" s="675">
        <v>0</v>
      </c>
      <c r="IM49" s="675">
        <v>0</v>
      </c>
      <c r="IN49" s="675">
        <v>0</v>
      </c>
      <c r="IO49" s="675">
        <v>0</v>
      </c>
      <c r="IP49" s="675">
        <v>0</v>
      </c>
      <c r="IQ49" s="675">
        <v>245.26100000000002</v>
      </c>
      <c r="IR49" s="675">
        <v>151080</v>
      </c>
      <c r="IS49" s="675">
        <v>0</v>
      </c>
      <c r="IT49" s="675">
        <v>0</v>
      </c>
      <c r="IU49" s="675">
        <v>0</v>
      </c>
      <c r="IV49" s="675">
        <v>0</v>
      </c>
      <c r="IW49" s="675">
        <v>6160</v>
      </c>
      <c r="IX49" s="675">
        <v>0</v>
      </c>
      <c r="IY49" s="675">
        <v>0</v>
      </c>
      <c r="IZ49" s="675">
        <v>0</v>
      </c>
      <c r="JA49" s="675">
        <v>0</v>
      </c>
      <c r="JB49" s="675">
        <v>0</v>
      </c>
      <c r="JC49" s="675">
        <v>0</v>
      </c>
      <c r="JD49" s="675">
        <v>0</v>
      </c>
      <c r="JE49" s="675">
        <v>0</v>
      </c>
      <c r="JF49" s="675">
        <v>0</v>
      </c>
      <c r="JG49" s="675">
        <v>0</v>
      </c>
      <c r="JH49" s="675">
        <v>0</v>
      </c>
      <c r="JI49" s="675">
        <v>0</v>
      </c>
      <c r="JJ49" s="675">
        <v>0</v>
      </c>
      <c r="JK49" s="675">
        <v>0</v>
      </c>
      <c r="JL49" s="675">
        <v>0</v>
      </c>
      <c r="JM49" s="675">
        <v>0</v>
      </c>
      <c r="JN49" s="675">
        <v>32469</v>
      </c>
      <c r="JO49" s="675">
        <v>0</v>
      </c>
      <c r="JP49" s="675">
        <v>0</v>
      </c>
      <c r="JQ49" s="675">
        <v>0</v>
      </c>
      <c r="JR49" s="675">
        <v>0</v>
      </c>
      <c r="JS49" s="675">
        <v>0</v>
      </c>
      <c r="JT49" s="675">
        <v>0</v>
      </c>
      <c r="JU49" s="675">
        <v>0</v>
      </c>
      <c r="JV49" s="675">
        <v>0</v>
      </c>
      <c r="JW49" s="675">
        <v>0</v>
      </c>
      <c r="JX49" s="675">
        <v>0</v>
      </c>
      <c r="JY49" s="675">
        <v>0</v>
      </c>
      <c r="JZ49" s="675">
        <v>0</v>
      </c>
      <c r="KA49" s="675">
        <v>0</v>
      </c>
      <c r="KB49" s="675">
        <v>0</v>
      </c>
      <c r="KC49" s="675">
        <v>0</v>
      </c>
      <c r="KD49" s="675">
        <v>0</v>
      </c>
      <c r="KE49" s="675">
        <v>7260</v>
      </c>
      <c r="KF49" s="675">
        <v>0</v>
      </c>
      <c r="KG49" s="675">
        <v>0</v>
      </c>
      <c r="KH49" s="675">
        <v>0</v>
      </c>
      <c r="KI49" s="675">
        <v>0</v>
      </c>
    </row>
    <row r="50" spans="1:295" ht="12.5" x14ac:dyDescent="0.25">
      <c r="A50" s="675">
        <v>35795</v>
      </c>
      <c r="B50" s="675">
        <v>72802</v>
      </c>
      <c r="C50" s="675">
        <v>9</v>
      </c>
      <c r="D50" s="675">
        <v>2022</v>
      </c>
      <c r="E50" s="675">
        <v>6160</v>
      </c>
      <c r="F50" s="675">
        <v>0</v>
      </c>
      <c r="G50" s="675">
        <v>84.332999999999998</v>
      </c>
      <c r="H50" s="675">
        <v>69.524000000000001</v>
      </c>
      <c r="I50" s="675">
        <v>69.524000000000001</v>
      </c>
      <c r="J50" s="675">
        <v>84.332999999999998</v>
      </c>
      <c r="K50" s="675">
        <v>0</v>
      </c>
      <c r="L50" s="675">
        <v>6160</v>
      </c>
      <c r="M50" s="675">
        <v>0</v>
      </c>
      <c r="N50" s="675">
        <v>0</v>
      </c>
      <c r="O50" s="675">
        <v>0</v>
      </c>
      <c r="P50" s="675">
        <v>105.447</v>
      </c>
      <c r="Q50" s="675">
        <v>0</v>
      </c>
      <c r="R50" s="675">
        <v>42435</v>
      </c>
      <c r="S50" s="675">
        <v>402.428</v>
      </c>
      <c r="T50" s="675">
        <v>0</v>
      </c>
      <c r="U50" s="675">
        <v>22565</v>
      </c>
      <c r="V50" s="675">
        <v>3.4670000000000001</v>
      </c>
      <c r="W50" s="675">
        <v>2136</v>
      </c>
      <c r="X50" s="675">
        <v>2136</v>
      </c>
      <c r="Y50" s="675">
        <v>0</v>
      </c>
      <c r="Z50" s="675">
        <v>0</v>
      </c>
      <c r="AA50" s="675">
        <v>0</v>
      </c>
      <c r="AB50" s="675">
        <v>0</v>
      </c>
      <c r="AC50" s="675">
        <v>0</v>
      </c>
      <c r="AD50" s="675" t="s">
        <v>316</v>
      </c>
      <c r="AE50" s="675">
        <v>0</v>
      </c>
      <c r="AF50" s="675">
        <v>0</v>
      </c>
      <c r="AG50" s="675">
        <v>0</v>
      </c>
      <c r="AH50" s="675">
        <v>0</v>
      </c>
      <c r="AI50" s="675">
        <v>0</v>
      </c>
      <c r="AJ50" s="675">
        <v>6160</v>
      </c>
      <c r="AK50" s="675" t="s">
        <v>671</v>
      </c>
      <c r="AL50" s="675" t="s">
        <v>342</v>
      </c>
      <c r="AM50" s="675">
        <v>0</v>
      </c>
      <c r="AN50" s="675">
        <v>0</v>
      </c>
      <c r="AO50" s="675">
        <v>0</v>
      </c>
      <c r="AP50" s="675">
        <v>0</v>
      </c>
      <c r="AQ50" s="675">
        <v>0</v>
      </c>
      <c r="AR50" s="675">
        <v>0</v>
      </c>
      <c r="AS50" s="675">
        <v>0</v>
      </c>
      <c r="AT50" s="675">
        <v>0</v>
      </c>
      <c r="AU50" s="675">
        <v>0</v>
      </c>
      <c r="AV50" s="675">
        <v>-1209</v>
      </c>
      <c r="AW50" s="675">
        <v>972666</v>
      </c>
      <c r="AX50" s="675">
        <v>957799</v>
      </c>
      <c r="AY50" s="675">
        <v>669270</v>
      </c>
      <c r="AZ50" s="675">
        <v>42435</v>
      </c>
      <c r="BA50" s="675">
        <v>0</v>
      </c>
      <c r="BB50" s="675">
        <v>0</v>
      </c>
      <c r="BC50" s="675">
        <v>0</v>
      </c>
      <c r="BD50" s="675">
        <v>0</v>
      </c>
      <c r="BE50" s="675">
        <v>0</v>
      </c>
      <c r="BF50" s="675">
        <v>876089</v>
      </c>
      <c r="BG50" s="675">
        <v>0</v>
      </c>
      <c r="BH50" s="675">
        <v>0</v>
      </c>
      <c r="BI50" s="675">
        <v>0</v>
      </c>
      <c r="BJ50" s="675">
        <v>12</v>
      </c>
      <c r="BK50" s="675">
        <v>0</v>
      </c>
      <c r="BL50" s="675">
        <v>0</v>
      </c>
      <c r="BM50" s="675">
        <v>0</v>
      </c>
      <c r="BN50" s="675">
        <v>0</v>
      </c>
      <c r="BO50" s="675">
        <v>0</v>
      </c>
      <c r="BP50" s="675">
        <v>0</v>
      </c>
      <c r="BQ50" s="675">
        <v>759</v>
      </c>
      <c r="BR50" s="675">
        <v>0</v>
      </c>
      <c r="BS50" s="675">
        <v>0</v>
      </c>
      <c r="BT50" s="675">
        <v>0</v>
      </c>
      <c r="BU50" s="675">
        <v>0</v>
      </c>
      <c r="BV50" s="675">
        <v>0</v>
      </c>
      <c r="BW50" s="675">
        <v>0</v>
      </c>
      <c r="BX50" s="675">
        <v>0</v>
      </c>
      <c r="BY50" s="675">
        <v>0</v>
      </c>
      <c r="BZ50" s="675">
        <v>0</v>
      </c>
      <c r="CA50" s="675">
        <v>0</v>
      </c>
      <c r="CB50" s="675">
        <v>0</v>
      </c>
      <c r="CC50" s="675">
        <v>0</v>
      </c>
      <c r="CD50" s="675">
        <v>0</v>
      </c>
      <c r="CE50" s="675">
        <v>0</v>
      </c>
      <c r="CF50" s="675">
        <v>0</v>
      </c>
      <c r="CG50" s="675">
        <v>0</v>
      </c>
      <c r="CH50" s="675">
        <v>15413</v>
      </c>
      <c r="CI50" s="675">
        <v>0</v>
      </c>
      <c r="CJ50" s="675">
        <v>4</v>
      </c>
      <c r="CK50" s="675">
        <v>0</v>
      </c>
      <c r="CL50" s="675">
        <v>0</v>
      </c>
      <c r="CM50" s="675">
        <v>0</v>
      </c>
      <c r="CN50" s="675">
        <v>0</v>
      </c>
      <c r="CO50" s="675">
        <v>1</v>
      </c>
      <c r="CP50" s="675">
        <v>0.35300000000000004</v>
      </c>
      <c r="CQ50" s="675">
        <v>0</v>
      </c>
      <c r="CR50" s="675">
        <v>108.43</v>
      </c>
      <c r="CS50" s="675">
        <v>0</v>
      </c>
      <c r="CT50" s="675">
        <v>0</v>
      </c>
      <c r="CU50" s="675">
        <v>0</v>
      </c>
      <c r="CV50" s="675">
        <v>0</v>
      </c>
      <c r="CW50" s="675">
        <v>0</v>
      </c>
      <c r="CX50" s="675">
        <v>0</v>
      </c>
      <c r="CY50" s="675">
        <v>0</v>
      </c>
      <c r="CZ50" s="675">
        <v>0</v>
      </c>
      <c r="DA50" s="675">
        <v>0</v>
      </c>
      <c r="DB50" s="675">
        <v>428266</v>
      </c>
      <c r="DC50" s="675">
        <v>0</v>
      </c>
      <c r="DD50" s="675">
        <v>0</v>
      </c>
      <c r="DE50" s="675">
        <v>130283</v>
      </c>
      <c r="DF50" s="675">
        <v>135523</v>
      </c>
      <c r="DG50" s="675">
        <v>21.150000000000002</v>
      </c>
      <c r="DH50" s="675">
        <v>0</v>
      </c>
      <c r="DI50" s="675">
        <v>5240</v>
      </c>
      <c r="DJ50" s="675">
        <v>0</v>
      </c>
      <c r="DK50" s="675">
        <v>3771</v>
      </c>
      <c r="DL50" s="675">
        <v>0</v>
      </c>
      <c r="DM50" s="675">
        <v>143449</v>
      </c>
      <c r="DN50" s="675">
        <v>546</v>
      </c>
      <c r="DO50" s="675">
        <v>0</v>
      </c>
      <c r="DP50" s="675">
        <v>0</v>
      </c>
      <c r="DQ50" s="675">
        <v>0</v>
      </c>
      <c r="DR50" s="675">
        <v>0</v>
      </c>
      <c r="DS50" s="675">
        <v>0</v>
      </c>
      <c r="DT50" s="675">
        <v>0</v>
      </c>
      <c r="DU50" s="675">
        <v>0</v>
      </c>
      <c r="DV50" s="675">
        <v>0</v>
      </c>
      <c r="DW50" s="675">
        <v>0</v>
      </c>
      <c r="DX50" s="675">
        <v>0</v>
      </c>
      <c r="DY50" s="675">
        <v>0</v>
      </c>
      <c r="DZ50" s="675">
        <v>0</v>
      </c>
      <c r="EA50" s="675">
        <v>0</v>
      </c>
      <c r="EB50" s="675">
        <v>0</v>
      </c>
      <c r="EC50" s="675">
        <v>1.1000000000000001</v>
      </c>
      <c r="ED50" s="675">
        <v>7792</v>
      </c>
      <c r="EE50" s="675">
        <v>0</v>
      </c>
      <c r="EF50" s="675">
        <v>0</v>
      </c>
      <c r="EG50" s="675">
        <v>0</v>
      </c>
      <c r="EH50" s="675">
        <v>13447</v>
      </c>
      <c r="EI50" s="675">
        <v>122756</v>
      </c>
      <c r="EJ50" s="675">
        <v>4.9820000000000002</v>
      </c>
      <c r="EK50" s="675">
        <v>0.71100000000000008</v>
      </c>
      <c r="EL50" s="675">
        <v>0</v>
      </c>
      <c r="EM50" s="675">
        <v>0</v>
      </c>
      <c r="EN50" s="675">
        <v>0.01</v>
      </c>
      <c r="EO50" s="675">
        <v>0</v>
      </c>
      <c r="EP50" s="675">
        <v>0</v>
      </c>
      <c r="EQ50" s="675">
        <v>5.7030000000000003</v>
      </c>
      <c r="ER50" s="675">
        <v>0</v>
      </c>
      <c r="ES50" s="675">
        <v>2.1830000000000003</v>
      </c>
      <c r="ET50" s="675">
        <v>0</v>
      </c>
      <c r="EU50" s="675">
        <v>0</v>
      </c>
      <c r="EV50" s="675">
        <v>0</v>
      </c>
      <c r="EW50" s="675">
        <v>0</v>
      </c>
      <c r="EX50" s="675">
        <v>0</v>
      </c>
      <c r="EY50" s="675">
        <v>0</v>
      </c>
      <c r="EZ50" s="675">
        <v>850251</v>
      </c>
      <c r="FA50" s="675">
        <v>0</v>
      </c>
      <c r="FB50" s="675">
        <v>892140</v>
      </c>
      <c r="FC50" s="675">
        <v>0</v>
      </c>
      <c r="FD50" s="675">
        <v>0</v>
      </c>
      <c r="FE50" s="675">
        <v>89116</v>
      </c>
      <c r="FF50" s="675">
        <v>18432</v>
      </c>
      <c r="FG50" s="675">
        <v>6.3574999999999993E-2</v>
      </c>
      <c r="FH50" s="675">
        <v>2.6298999999999999E-2</v>
      </c>
      <c r="FI50" s="675">
        <v>0</v>
      </c>
      <c r="FJ50" s="675">
        <v>0</v>
      </c>
      <c r="FK50" s="675">
        <v>142.22300000000001</v>
      </c>
      <c r="FL50" s="675">
        <v>1015101</v>
      </c>
      <c r="FM50" s="675">
        <v>0</v>
      </c>
      <c r="FN50" s="675">
        <v>0</v>
      </c>
      <c r="FO50" s="675">
        <v>0</v>
      </c>
      <c r="FP50" s="675">
        <v>0</v>
      </c>
      <c r="FQ50" s="675">
        <v>0</v>
      </c>
      <c r="FR50" s="675">
        <v>0</v>
      </c>
      <c r="FS50" s="675">
        <v>0</v>
      </c>
      <c r="FT50" s="675">
        <v>0</v>
      </c>
      <c r="FU50" s="675">
        <v>0</v>
      </c>
      <c r="FV50" s="675">
        <v>0</v>
      </c>
      <c r="FW50" s="675">
        <v>0</v>
      </c>
      <c r="FX50" s="675">
        <v>0</v>
      </c>
      <c r="FY50" s="675">
        <v>0</v>
      </c>
      <c r="FZ50" s="675">
        <v>0</v>
      </c>
      <c r="GA50" s="675">
        <v>0</v>
      </c>
      <c r="GB50" s="675">
        <v>85485</v>
      </c>
      <c r="GC50" s="675">
        <v>85485</v>
      </c>
      <c r="GD50" s="675">
        <v>9.1059999999999999</v>
      </c>
      <c r="GE50" s="675">
        <v>0</v>
      </c>
      <c r="GF50" s="675">
        <v>0</v>
      </c>
      <c r="GG50" s="675">
        <v>0</v>
      </c>
      <c r="GH50" s="675">
        <v>0</v>
      </c>
      <c r="GI50" s="675">
        <v>0</v>
      </c>
      <c r="GJ50" s="675">
        <v>0</v>
      </c>
      <c r="GK50" s="675">
        <v>0</v>
      </c>
      <c r="GL50" s="675">
        <v>0</v>
      </c>
      <c r="GM50" s="675">
        <v>0</v>
      </c>
      <c r="GN50" s="675">
        <v>0</v>
      </c>
      <c r="GO50" s="675">
        <v>0</v>
      </c>
      <c r="GP50" s="675">
        <v>0</v>
      </c>
      <c r="GQ50" s="675">
        <v>0</v>
      </c>
      <c r="GR50" s="675">
        <v>0</v>
      </c>
      <c r="GS50" s="675">
        <v>0</v>
      </c>
      <c r="GT50" s="675">
        <v>0</v>
      </c>
      <c r="GU50" s="675">
        <v>0</v>
      </c>
      <c r="GV50" s="675">
        <v>0</v>
      </c>
      <c r="GW50" s="675">
        <v>0</v>
      </c>
      <c r="GX50" s="675">
        <v>0</v>
      </c>
      <c r="GY50" s="675">
        <v>0</v>
      </c>
      <c r="GZ50" s="675">
        <v>0</v>
      </c>
      <c r="HA50" s="675">
        <v>0</v>
      </c>
      <c r="HB50" s="675">
        <v>298386780</v>
      </c>
      <c r="HC50" s="675">
        <v>4.5690999999999996E-2</v>
      </c>
      <c r="HD50" s="675">
        <v>15413</v>
      </c>
      <c r="HE50" s="675">
        <v>0</v>
      </c>
      <c r="HF50" s="675">
        <v>76476</v>
      </c>
      <c r="HG50" s="675">
        <v>3388</v>
      </c>
      <c r="HH50" s="675">
        <v>0</v>
      </c>
      <c r="HI50" s="675">
        <v>0</v>
      </c>
      <c r="HJ50" s="675">
        <v>820</v>
      </c>
      <c r="HK50" s="675">
        <v>1188</v>
      </c>
      <c r="HL50" s="675">
        <v>417</v>
      </c>
      <c r="HM50" s="675">
        <v>0</v>
      </c>
      <c r="HN50" s="675">
        <v>0</v>
      </c>
      <c r="HO50" s="675">
        <v>0</v>
      </c>
      <c r="HP50" s="675">
        <v>12756</v>
      </c>
      <c r="HQ50" s="675">
        <v>0</v>
      </c>
      <c r="HR50" s="675">
        <v>0</v>
      </c>
      <c r="HS50" s="675">
        <v>849705</v>
      </c>
      <c r="HT50" s="675">
        <v>18432</v>
      </c>
      <c r="HU50" s="675">
        <v>0</v>
      </c>
      <c r="HV50" s="675">
        <v>0</v>
      </c>
      <c r="HW50" s="675">
        <v>0</v>
      </c>
      <c r="HX50" s="675">
        <v>23</v>
      </c>
      <c r="HY50" s="675">
        <v>5</v>
      </c>
      <c r="HZ50" s="675">
        <v>12</v>
      </c>
      <c r="IA50" s="675">
        <v>3</v>
      </c>
      <c r="IB50" s="675">
        <v>40</v>
      </c>
      <c r="IC50" s="675">
        <v>83</v>
      </c>
      <c r="ID50" s="675">
        <v>0</v>
      </c>
      <c r="IE50" s="675">
        <v>0</v>
      </c>
      <c r="IF50" s="675">
        <v>0</v>
      </c>
      <c r="IG50" s="675">
        <v>5.5</v>
      </c>
      <c r="IH50" s="675">
        <v>0</v>
      </c>
      <c r="II50" s="675">
        <v>46.385000000000005</v>
      </c>
      <c r="IJ50" s="675">
        <v>3.4670000000000001</v>
      </c>
      <c r="IK50" s="675">
        <v>8.1330000000000009</v>
      </c>
      <c r="IL50" s="675">
        <v>0</v>
      </c>
      <c r="IM50" s="675">
        <v>0</v>
      </c>
      <c r="IN50" s="675">
        <v>0</v>
      </c>
      <c r="IO50" s="675">
        <v>0</v>
      </c>
      <c r="IP50" s="675">
        <v>54.518000000000001</v>
      </c>
      <c r="IQ50" s="675">
        <v>3.4670000000000001</v>
      </c>
      <c r="IR50" s="675">
        <v>2136</v>
      </c>
      <c r="IS50" s="675">
        <v>2237</v>
      </c>
      <c r="IT50" s="675">
        <v>0</v>
      </c>
      <c r="IU50" s="675">
        <v>0</v>
      </c>
      <c r="IV50" s="675">
        <v>0</v>
      </c>
      <c r="IW50" s="675">
        <v>6160</v>
      </c>
      <c r="IX50" s="675">
        <v>0</v>
      </c>
      <c r="IY50" s="675">
        <v>0</v>
      </c>
      <c r="IZ50" s="675">
        <v>14992</v>
      </c>
      <c r="JA50" s="675">
        <v>0</v>
      </c>
      <c r="JB50" s="675">
        <v>0</v>
      </c>
      <c r="JC50" s="675">
        <v>0</v>
      </c>
      <c r="JD50" s="675">
        <v>0</v>
      </c>
      <c r="JE50" s="675">
        <v>0</v>
      </c>
      <c r="JF50" s="675">
        <v>0</v>
      </c>
      <c r="JG50" s="675">
        <v>0</v>
      </c>
      <c r="JH50" s="675">
        <v>0</v>
      </c>
      <c r="JI50" s="675">
        <v>0</v>
      </c>
      <c r="JJ50" s="675">
        <v>0</v>
      </c>
      <c r="JK50" s="675">
        <v>0</v>
      </c>
      <c r="JL50" s="675">
        <v>0</v>
      </c>
      <c r="JM50" s="675">
        <v>0</v>
      </c>
      <c r="JN50" s="675">
        <v>32469</v>
      </c>
      <c r="JO50" s="675">
        <v>0</v>
      </c>
      <c r="JP50" s="675">
        <v>8.479000000000001</v>
      </c>
      <c r="JQ50" s="675">
        <v>0.627</v>
      </c>
      <c r="JR50" s="675">
        <v>0</v>
      </c>
      <c r="JS50" s="675">
        <v>78794</v>
      </c>
      <c r="JT50" s="675">
        <v>6691</v>
      </c>
      <c r="JU50" s="675">
        <v>0</v>
      </c>
      <c r="JV50" s="675">
        <v>0</v>
      </c>
      <c r="JW50" s="675">
        <v>0</v>
      </c>
      <c r="JX50" s="675">
        <v>0</v>
      </c>
      <c r="JY50" s="675">
        <v>0</v>
      </c>
      <c r="JZ50" s="675">
        <v>0</v>
      </c>
      <c r="KA50" s="675">
        <v>0</v>
      </c>
      <c r="KB50" s="675">
        <v>0</v>
      </c>
      <c r="KC50" s="675">
        <v>0</v>
      </c>
      <c r="KD50" s="675">
        <v>0</v>
      </c>
      <c r="KE50" s="675">
        <v>7260</v>
      </c>
      <c r="KF50" s="675">
        <v>0</v>
      </c>
      <c r="KG50" s="675">
        <v>0</v>
      </c>
      <c r="KH50" s="675">
        <v>0</v>
      </c>
      <c r="KI50" s="675">
        <v>0</v>
      </c>
    </row>
    <row r="51" spans="1:295" ht="12.5" x14ac:dyDescent="0.25">
      <c r="A51" s="675">
        <v>35795</v>
      </c>
      <c r="B51" s="675">
        <v>84802</v>
      </c>
      <c r="C51" s="675">
        <v>9</v>
      </c>
      <c r="D51" s="675">
        <v>2022</v>
      </c>
      <c r="E51" s="675">
        <v>6160</v>
      </c>
      <c r="F51" s="675">
        <v>0</v>
      </c>
      <c r="G51" s="675">
        <v>1255.9950000000001</v>
      </c>
      <c r="H51" s="675">
        <v>1197.3890000000001</v>
      </c>
      <c r="I51" s="675">
        <v>1197.3890000000001</v>
      </c>
      <c r="J51" s="675">
        <v>1255.9950000000001</v>
      </c>
      <c r="K51" s="675">
        <v>0</v>
      </c>
      <c r="L51" s="675">
        <v>6160</v>
      </c>
      <c r="M51" s="675">
        <v>0</v>
      </c>
      <c r="N51" s="675">
        <v>0</v>
      </c>
      <c r="O51" s="675">
        <v>0</v>
      </c>
      <c r="P51" s="675">
        <v>1198.9580000000001</v>
      </c>
      <c r="Q51" s="675">
        <v>0</v>
      </c>
      <c r="R51" s="675">
        <v>482494</v>
      </c>
      <c r="S51" s="675">
        <v>402.428</v>
      </c>
      <c r="T51" s="675">
        <v>0</v>
      </c>
      <c r="U51" s="675">
        <v>256577</v>
      </c>
      <c r="V51" s="675">
        <v>227.012</v>
      </c>
      <c r="W51" s="675">
        <v>139839</v>
      </c>
      <c r="X51" s="675">
        <v>139839</v>
      </c>
      <c r="Y51" s="675">
        <v>0</v>
      </c>
      <c r="Z51" s="675">
        <v>0</v>
      </c>
      <c r="AA51" s="675">
        <v>0</v>
      </c>
      <c r="AB51" s="675">
        <v>0</v>
      </c>
      <c r="AC51" s="675">
        <v>0</v>
      </c>
      <c r="AD51" s="675" t="s">
        <v>316</v>
      </c>
      <c r="AE51" s="675">
        <v>0</v>
      </c>
      <c r="AF51" s="675">
        <v>0</v>
      </c>
      <c r="AG51" s="675">
        <v>0</v>
      </c>
      <c r="AH51" s="675">
        <v>0</v>
      </c>
      <c r="AI51" s="675">
        <v>0</v>
      </c>
      <c r="AJ51" s="675">
        <v>6160</v>
      </c>
      <c r="AK51" s="675" t="s">
        <v>671</v>
      </c>
      <c r="AL51" s="675" t="s">
        <v>343</v>
      </c>
      <c r="AM51" s="675">
        <v>0</v>
      </c>
      <c r="AN51" s="675">
        <v>0</v>
      </c>
      <c r="AO51" s="675">
        <v>0</v>
      </c>
      <c r="AP51" s="675">
        <v>0</v>
      </c>
      <c r="AQ51" s="675">
        <v>0</v>
      </c>
      <c r="AR51" s="675">
        <v>0</v>
      </c>
      <c r="AS51" s="675">
        <v>0</v>
      </c>
      <c r="AT51" s="675">
        <v>0</v>
      </c>
      <c r="AU51" s="675">
        <v>0</v>
      </c>
      <c r="AV51" s="675">
        <v>0</v>
      </c>
      <c r="AW51" s="675">
        <v>13500146</v>
      </c>
      <c r="AX51" s="675">
        <v>13274360</v>
      </c>
      <c r="AY51" s="675">
        <v>8943399</v>
      </c>
      <c r="AZ51" s="675">
        <v>482494</v>
      </c>
      <c r="BA51" s="675">
        <v>0</v>
      </c>
      <c r="BB51" s="675">
        <v>26877</v>
      </c>
      <c r="BC51" s="675">
        <v>26704</v>
      </c>
      <c r="BD51" s="675">
        <v>62.33</v>
      </c>
      <c r="BE51" s="675">
        <v>173</v>
      </c>
      <c r="BF51" s="675">
        <v>12250499</v>
      </c>
      <c r="BG51" s="675">
        <v>0</v>
      </c>
      <c r="BH51" s="675">
        <v>0</v>
      </c>
      <c r="BI51" s="675">
        <v>0</v>
      </c>
      <c r="BJ51" s="675">
        <v>12</v>
      </c>
      <c r="BK51" s="675">
        <v>0</v>
      </c>
      <c r="BL51" s="675">
        <v>0</v>
      </c>
      <c r="BM51" s="675">
        <v>0</v>
      </c>
      <c r="BN51" s="675">
        <v>0</v>
      </c>
      <c r="BO51" s="675">
        <v>0</v>
      </c>
      <c r="BP51" s="675">
        <v>0</v>
      </c>
      <c r="BQ51" s="675">
        <v>586</v>
      </c>
      <c r="BR51" s="675">
        <v>0</v>
      </c>
      <c r="BS51" s="675">
        <v>0</v>
      </c>
      <c r="BT51" s="675">
        <v>0</v>
      </c>
      <c r="BU51" s="675">
        <v>0</v>
      </c>
      <c r="BV51" s="675">
        <v>0</v>
      </c>
      <c r="BW51" s="675">
        <v>0</v>
      </c>
      <c r="BX51" s="675">
        <v>0</v>
      </c>
      <c r="BY51" s="675">
        <v>0</v>
      </c>
      <c r="BZ51" s="675">
        <v>0</v>
      </c>
      <c r="CA51" s="675">
        <v>0</v>
      </c>
      <c r="CB51" s="675">
        <v>0</v>
      </c>
      <c r="CC51" s="675">
        <v>0</v>
      </c>
      <c r="CD51" s="675">
        <v>0</v>
      </c>
      <c r="CE51" s="675">
        <v>0</v>
      </c>
      <c r="CF51" s="675">
        <v>0</v>
      </c>
      <c r="CG51" s="675">
        <v>0</v>
      </c>
      <c r="CH51" s="675">
        <v>229549</v>
      </c>
      <c r="CI51" s="675">
        <v>0</v>
      </c>
      <c r="CJ51" s="675">
        <v>4</v>
      </c>
      <c r="CK51" s="675">
        <v>0</v>
      </c>
      <c r="CL51" s="675">
        <v>0</v>
      </c>
      <c r="CM51" s="675">
        <v>0</v>
      </c>
      <c r="CN51" s="675">
        <v>0</v>
      </c>
      <c r="CO51" s="675">
        <v>1</v>
      </c>
      <c r="CP51" s="675">
        <v>0.114</v>
      </c>
      <c r="CQ51" s="675">
        <v>0</v>
      </c>
      <c r="CR51" s="675">
        <v>1217.2550000000001</v>
      </c>
      <c r="CS51" s="675">
        <v>0</v>
      </c>
      <c r="CT51" s="675">
        <v>0</v>
      </c>
      <c r="CU51" s="675">
        <v>0</v>
      </c>
      <c r="CV51" s="675">
        <v>0</v>
      </c>
      <c r="CW51" s="675">
        <v>0</v>
      </c>
      <c r="CX51" s="675">
        <v>0</v>
      </c>
      <c r="CY51" s="675">
        <v>0</v>
      </c>
      <c r="CZ51" s="675">
        <v>0</v>
      </c>
      <c r="DA51" s="675">
        <v>0</v>
      </c>
      <c r="DB51" s="675">
        <v>7375882</v>
      </c>
      <c r="DC51" s="675">
        <v>0</v>
      </c>
      <c r="DD51" s="675">
        <v>0</v>
      </c>
      <c r="DE51" s="675">
        <v>1826663</v>
      </c>
      <c r="DF51" s="675">
        <v>1828355</v>
      </c>
      <c r="DG51" s="675">
        <v>296.53800000000001</v>
      </c>
      <c r="DH51" s="675">
        <v>0</v>
      </c>
      <c r="DI51" s="675">
        <v>1692</v>
      </c>
      <c r="DJ51" s="675">
        <v>0</v>
      </c>
      <c r="DK51" s="675">
        <v>992</v>
      </c>
      <c r="DL51" s="675">
        <v>0</v>
      </c>
      <c r="DM51" s="675">
        <v>942316</v>
      </c>
      <c r="DN51" s="675">
        <v>3589</v>
      </c>
      <c r="DO51" s="675">
        <v>0</v>
      </c>
      <c r="DP51" s="675">
        <v>0</v>
      </c>
      <c r="DQ51" s="675">
        <v>0</v>
      </c>
      <c r="DR51" s="675">
        <v>0</v>
      </c>
      <c r="DS51" s="675">
        <v>0</v>
      </c>
      <c r="DT51" s="675">
        <v>0</v>
      </c>
      <c r="DU51" s="675">
        <v>0</v>
      </c>
      <c r="DV51" s="675">
        <v>0</v>
      </c>
      <c r="DW51" s="675">
        <v>0</v>
      </c>
      <c r="DX51" s="675">
        <v>0</v>
      </c>
      <c r="DY51" s="675">
        <v>0</v>
      </c>
      <c r="DZ51" s="675">
        <v>0</v>
      </c>
      <c r="EA51" s="675">
        <v>0.157</v>
      </c>
      <c r="EB51" s="675">
        <v>0</v>
      </c>
      <c r="EC51" s="675">
        <v>58.045000000000002</v>
      </c>
      <c r="ED51" s="675">
        <v>411189</v>
      </c>
      <c r="EE51" s="675">
        <v>0</v>
      </c>
      <c r="EF51" s="675">
        <v>0</v>
      </c>
      <c r="EG51" s="675">
        <v>0</v>
      </c>
      <c r="EH51" s="675">
        <v>534716</v>
      </c>
      <c r="EI51" s="675">
        <v>0</v>
      </c>
      <c r="EJ51" s="675">
        <v>0</v>
      </c>
      <c r="EK51" s="675">
        <v>25.895</v>
      </c>
      <c r="EL51" s="675">
        <v>0</v>
      </c>
      <c r="EM51" s="675">
        <v>0</v>
      </c>
      <c r="EN51" s="675">
        <v>1.667</v>
      </c>
      <c r="EO51" s="675">
        <v>0</v>
      </c>
      <c r="EP51" s="675">
        <v>0</v>
      </c>
      <c r="EQ51" s="675">
        <v>27.719000000000001</v>
      </c>
      <c r="ER51" s="675">
        <v>0</v>
      </c>
      <c r="ES51" s="675">
        <v>86.805000000000007</v>
      </c>
      <c r="ET51" s="675">
        <v>0</v>
      </c>
      <c r="EU51" s="675">
        <v>0</v>
      </c>
      <c r="EV51" s="675">
        <v>0</v>
      </c>
      <c r="EW51" s="675">
        <v>0</v>
      </c>
      <c r="EX51" s="675">
        <v>0</v>
      </c>
      <c r="EY51" s="675">
        <v>0</v>
      </c>
      <c r="EZ51" s="675">
        <v>11770491</v>
      </c>
      <c r="FA51" s="675">
        <v>0</v>
      </c>
      <c r="FB51" s="675">
        <v>12249222</v>
      </c>
      <c r="FC51" s="675">
        <v>0</v>
      </c>
      <c r="FD51" s="675">
        <v>0</v>
      </c>
      <c r="FE51" s="675">
        <v>1246127</v>
      </c>
      <c r="FF51" s="675">
        <v>257742</v>
      </c>
      <c r="FG51" s="675">
        <v>6.3574999999999993E-2</v>
      </c>
      <c r="FH51" s="675">
        <v>2.6298999999999999E-2</v>
      </c>
      <c r="FI51" s="675">
        <v>0</v>
      </c>
      <c r="FJ51" s="675">
        <v>0</v>
      </c>
      <c r="FK51" s="675">
        <v>1988.7270000000001</v>
      </c>
      <c r="FL51" s="675">
        <v>13982640</v>
      </c>
      <c r="FM51" s="675">
        <v>0</v>
      </c>
      <c r="FN51" s="675">
        <v>0</v>
      </c>
      <c r="FO51" s="675">
        <v>0</v>
      </c>
      <c r="FP51" s="675">
        <v>0</v>
      </c>
      <c r="FQ51" s="675">
        <v>0</v>
      </c>
      <c r="FR51" s="675">
        <v>0</v>
      </c>
      <c r="FS51" s="675">
        <v>0</v>
      </c>
      <c r="FT51" s="675">
        <v>0</v>
      </c>
      <c r="FU51" s="675">
        <v>0</v>
      </c>
      <c r="FV51" s="675">
        <v>0</v>
      </c>
      <c r="FW51" s="675">
        <v>0</v>
      </c>
      <c r="FX51" s="675">
        <v>0</v>
      </c>
      <c r="FY51" s="675">
        <v>0</v>
      </c>
      <c r="FZ51" s="675">
        <v>0</v>
      </c>
      <c r="GA51" s="675">
        <v>0</v>
      </c>
      <c r="GB51" s="675">
        <v>270654</v>
      </c>
      <c r="GC51" s="675">
        <v>270654</v>
      </c>
      <c r="GD51" s="675">
        <v>30.887</v>
      </c>
      <c r="GE51" s="675">
        <v>0</v>
      </c>
      <c r="GF51" s="675">
        <v>0</v>
      </c>
      <c r="GG51" s="675">
        <v>0</v>
      </c>
      <c r="GH51" s="675">
        <v>0</v>
      </c>
      <c r="GI51" s="675">
        <v>0</v>
      </c>
      <c r="GJ51" s="675">
        <v>0</v>
      </c>
      <c r="GK51" s="675">
        <v>0</v>
      </c>
      <c r="GL51" s="675">
        <v>0</v>
      </c>
      <c r="GM51" s="675">
        <v>0</v>
      </c>
      <c r="GN51" s="675">
        <v>0</v>
      </c>
      <c r="GO51" s="675">
        <v>0</v>
      </c>
      <c r="GP51" s="675">
        <v>0</v>
      </c>
      <c r="GQ51" s="675">
        <v>0</v>
      </c>
      <c r="GR51" s="675">
        <v>0</v>
      </c>
      <c r="GS51" s="675">
        <v>0</v>
      </c>
      <c r="GT51" s="675">
        <v>0</v>
      </c>
      <c r="GU51" s="675">
        <v>0</v>
      </c>
      <c r="GV51" s="675">
        <v>0</v>
      </c>
      <c r="GW51" s="675">
        <v>0</v>
      </c>
      <c r="GX51" s="675">
        <v>0</v>
      </c>
      <c r="GY51" s="675">
        <v>0</v>
      </c>
      <c r="GZ51" s="675">
        <v>0</v>
      </c>
      <c r="HA51" s="675">
        <v>0</v>
      </c>
      <c r="HB51" s="675">
        <v>298386780</v>
      </c>
      <c r="HC51" s="675">
        <v>4.5690999999999996E-2</v>
      </c>
      <c r="HD51" s="675">
        <v>229549</v>
      </c>
      <c r="HE51" s="675">
        <v>0</v>
      </c>
      <c r="HF51" s="675">
        <v>1317128</v>
      </c>
      <c r="HG51" s="675">
        <v>24640</v>
      </c>
      <c r="HH51" s="675">
        <v>245011</v>
      </c>
      <c r="HI51" s="675">
        <v>0</v>
      </c>
      <c r="HJ51" s="675">
        <v>12208</v>
      </c>
      <c r="HK51" s="675">
        <v>1512</v>
      </c>
      <c r="HL51" s="675">
        <v>974</v>
      </c>
      <c r="HM51" s="675">
        <v>55000</v>
      </c>
      <c r="HN51" s="675">
        <v>0</v>
      </c>
      <c r="HO51" s="675">
        <v>9000</v>
      </c>
      <c r="HP51" s="675">
        <v>0</v>
      </c>
      <c r="HQ51" s="675">
        <v>0</v>
      </c>
      <c r="HR51" s="675">
        <v>0</v>
      </c>
      <c r="HS51" s="675">
        <v>11766728</v>
      </c>
      <c r="HT51" s="675">
        <v>257742</v>
      </c>
      <c r="HU51" s="675">
        <v>0</v>
      </c>
      <c r="HV51" s="675">
        <v>0</v>
      </c>
      <c r="HW51" s="675">
        <v>0</v>
      </c>
      <c r="HX51" s="675">
        <v>244</v>
      </c>
      <c r="HY51" s="675">
        <v>160</v>
      </c>
      <c r="HZ51" s="675">
        <v>368</v>
      </c>
      <c r="IA51" s="675">
        <v>221</v>
      </c>
      <c r="IB51" s="675">
        <v>195</v>
      </c>
      <c r="IC51" s="675">
        <v>1188</v>
      </c>
      <c r="ID51" s="675">
        <v>0</v>
      </c>
      <c r="IE51" s="675">
        <v>0</v>
      </c>
      <c r="IF51" s="675">
        <v>0</v>
      </c>
      <c r="IG51" s="675">
        <v>40</v>
      </c>
      <c r="IH51" s="675">
        <v>397.74700000000001</v>
      </c>
      <c r="II51" s="675">
        <v>0</v>
      </c>
      <c r="IJ51" s="675">
        <v>227.012</v>
      </c>
      <c r="IK51" s="675">
        <v>0</v>
      </c>
      <c r="IL51" s="675">
        <v>5</v>
      </c>
      <c r="IM51" s="675">
        <v>10</v>
      </c>
      <c r="IN51" s="675">
        <v>0</v>
      </c>
      <c r="IO51" s="675">
        <v>15</v>
      </c>
      <c r="IP51" s="675">
        <v>0</v>
      </c>
      <c r="IQ51" s="675">
        <v>227.012</v>
      </c>
      <c r="IR51" s="675">
        <v>139839</v>
      </c>
      <c r="IS51" s="675">
        <v>0</v>
      </c>
      <c r="IT51" s="675">
        <v>25000</v>
      </c>
      <c r="IU51" s="675">
        <v>30000</v>
      </c>
      <c r="IV51" s="675">
        <v>0</v>
      </c>
      <c r="IW51" s="675">
        <v>6160</v>
      </c>
      <c r="IX51" s="675">
        <v>0</v>
      </c>
      <c r="IY51" s="675">
        <v>0</v>
      </c>
      <c r="IZ51" s="675">
        <v>0</v>
      </c>
      <c r="JA51" s="675">
        <v>0</v>
      </c>
      <c r="JB51" s="675">
        <v>0</v>
      </c>
      <c r="JC51" s="675">
        <v>0</v>
      </c>
      <c r="JD51" s="675">
        <v>0</v>
      </c>
      <c r="JE51" s="675">
        <v>0</v>
      </c>
      <c r="JF51" s="675">
        <v>0</v>
      </c>
      <c r="JG51" s="675">
        <v>0</v>
      </c>
      <c r="JH51" s="675">
        <v>0</v>
      </c>
      <c r="JI51" s="675">
        <v>0</v>
      </c>
      <c r="JJ51" s="675">
        <v>0</v>
      </c>
      <c r="JK51" s="675">
        <v>0</v>
      </c>
      <c r="JL51" s="675">
        <v>0</v>
      </c>
      <c r="JM51" s="675">
        <v>0</v>
      </c>
      <c r="JN51" s="675">
        <v>32469</v>
      </c>
      <c r="JO51" s="675">
        <v>16.717000000000002</v>
      </c>
      <c r="JP51" s="675">
        <v>10.202</v>
      </c>
      <c r="JQ51" s="675">
        <v>3.968</v>
      </c>
      <c r="JR51" s="675">
        <v>133502</v>
      </c>
      <c r="JS51" s="675">
        <v>94805</v>
      </c>
      <c r="JT51" s="675">
        <v>42347</v>
      </c>
      <c r="JU51" s="675">
        <v>26877</v>
      </c>
      <c r="JV51" s="675">
        <v>0</v>
      </c>
      <c r="JW51" s="675">
        <v>0</v>
      </c>
      <c r="JX51" s="675">
        <v>0</v>
      </c>
      <c r="JY51" s="675">
        <v>0</v>
      </c>
      <c r="JZ51" s="675">
        <v>0</v>
      </c>
      <c r="KA51" s="675">
        <v>0</v>
      </c>
      <c r="KB51" s="675">
        <v>0</v>
      </c>
      <c r="KC51" s="675">
        <v>0</v>
      </c>
      <c r="KD51" s="675">
        <v>26877</v>
      </c>
      <c r="KE51" s="675">
        <v>7260</v>
      </c>
      <c r="KF51" s="675">
        <v>0</v>
      </c>
      <c r="KG51" s="675">
        <v>0</v>
      </c>
      <c r="KH51" s="675">
        <v>0</v>
      </c>
      <c r="KI51" s="675">
        <v>0</v>
      </c>
    </row>
    <row r="52" spans="1:295" ht="12.5" x14ac:dyDescent="0.25">
      <c r="A52" s="675">
        <v>35795</v>
      </c>
      <c r="B52" s="675">
        <v>101802</v>
      </c>
      <c r="C52" s="675">
        <v>9</v>
      </c>
      <c r="D52" s="675">
        <v>2022</v>
      </c>
      <c r="E52" s="675">
        <v>6160</v>
      </c>
      <c r="F52" s="675">
        <v>0</v>
      </c>
      <c r="G52" s="675">
        <v>915.82800000000009</v>
      </c>
      <c r="H52" s="675">
        <v>903.66200000000003</v>
      </c>
      <c r="I52" s="675">
        <v>903.66200000000003</v>
      </c>
      <c r="J52" s="675">
        <v>915.82800000000009</v>
      </c>
      <c r="K52" s="675">
        <v>0</v>
      </c>
      <c r="L52" s="675">
        <v>6160</v>
      </c>
      <c r="M52" s="675">
        <v>0</v>
      </c>
      <c r="N52" s="675">
        <v>0</v>
      </c>
      <c r="O52" s="675">
        <v>0</v>
      </c>
      <c r="P52" s="675">
        <v>964.62900000000002</v>
      </c>
      <c r="Q52" s="675">
        <v>0</v>
      </c>
      <c r="R52" s="675">
        <v>388194</v>
      </c>
      <c r="S52" s="675">
        <v>402.428</v>
      </c>
      <c r="T52" s="675">
        <v>0</v>
      </c>
      <c r="U52" s="675">
        <v>206430</v>
      </c>
      <c r="V52" s="675">
        <v>879.22300000000007</v>
      </c>
      <c r="W52" s="675">
        <v>1192604</v>
      </c>
      <c r="X52" s="675">
        <v>1192604</v>
      </c>
      <c r="Y52" s="675">
        <v>0</v>
      </c>
      <c r="Z52" s="675">
        <v>0</v>
      </c>
      <c r="AA52" s="675">
        <v>0</v>
      </c>
      <c r="AB52" s="675">
        <v>0</v>
      </c>
      <c r="AC52" s="675">
        <v>0</v>
      </c>
      <c r="AD52" s="675" t="s">
        <v>316</v>
      </c>
      <c r="AE52" s="675">
        <v>0</v>
      </c>
      <c r="AF52" s="675">
        <v>0</v>
      </c>
      <c r="AG52" s="675">
        <v>0</v>
      </c>
      <c r="AH52" s="675">
        <v>0</v>
      </c>
      <c r="AI52" s="675">
        <v>0</v>
      </c>
      <c r="AJ52" s="675">
        <v>6160</v>
      </c>
      <c r="AK52" s="675" t="s">
        <v>671</v>
      </c>
      <c r="AL52" s="675" t="s">
        <v>51</v>
      </c>
      <c r="AM52" s="675">
        <v>0</v>
      </c>
      <c r="AN52" s="675">
        <v>0</v>
      </c>
      <c r="AO52" s="675">
        <v>0</v>
      </c>
      <c r="AP52" s="675">
        <v>0</v>
      </c>
      <c r="AQ52" s="675">
        <v>0</v>
      </c>
      <c r="AR52" s="675">
        <v>0</v>
      </c>
      <c r="AS52" s="675">
        <v>0</v>
      </c>
      <c r="AT52" s="675">
        <v>0</v>
      </c>
      <c r="AU52" s="675">
        <v>0</v>
      </c>
      <c r="AV52" s="675">
        <v>0</v>
      </c>
      <c r="AW52" s="675">
        <v>11424035</v>
      </c>
      <c r="AX52" s="675">
        <v>10961301</v>
      </c>
      <c r="AY52" s="675">
        <v>7552384</v>
      </c>
      <c r="AZ52" s="675">
        <v>388194</v>
      </c>
      <c r="BA52" s="675">
        <v>0</v>
      </c>
      <c r="BB52" s="675">
        <v>0</v>
      </c>
      <c r="BC52" s="675">
        <v>0</v>
      </c>
      <c r="BD52" s="675">
        <v>0</v>
      </c>
      <c r="BE52" s="675">
        <v>0</v>
      </c>
      <c r="BF52" s="675">
        <v>10108570</v>
      </c>
      <c r="BG52" s="675">
        <v>0</v>
      </c>
      <c r="BH52" s="675">
        <v>0</v>
      </c>
      <c r="BI52" s="675">
        <v>0</v>
      </c>
      <c r="BJ52" s="675">
        <v>12</v>
      </c>
      <c r="BK52" s="675">
        <v>0</v>
      </c>
      <c r="BL52" s="675">
        <v>0</v>
      </c>
      <c r="BM52" s="675">
        <v>0</v>
      </c>
      <c r="BN52" s="675">
        <v>0</v>
      </c>
      <c r="BO52" s="675">
        <v>0</v>
      </c>
      <c r="BP52" s="675">
        <v>0</v>
      </c>
      <c r="BQ52" s="675">
        <v>631</v>
      </c>
      <c r="BR52" s="675">
        <v>0</v>
      </c>
      <c r="BS52" s="675">
        <v>0</v>
      </c>
      <c r="BT52" s="675">
        <v>0</v>
      </c>
      <c r="BU52" s="675">
        <v>0</v>
      </c>
      <c r="BV52" s="675">
        <v>0</v>
      </c>
      <c r="BW52" s="675">
        <v>0</v>
      </c>
      <c r="BX52" s="675">
        <v>0</v>
      </c>
      <c r="BY52" s="675">
        <v>0</v>
      </c>
      <c r="BZ52" s="675">
        <v>0</v>
      </c>
      <c r="CA52" s="675">
        <v>0</v>
      </c>
      <c r="CB52" s="675">
        <v>0</v>
      </c>
      <c r="CC52" s="675">
        <v>0</v>
      </c>
      <c r="CD52" s="675">
        <v>0</v>
      </c>
      <c r="CE52" s="675">
        <v>0</v>
      </c>
      <c r="CF52" s="675">
        <v>0</v>
      </c>
      <c r="CG52" s="675">
        <v>0</v>
      </c>
      <c r="CH52" s="675">
        <v>463781</v>
      </c>
      <c r="CI52" s="675">
        <v>0</v>
      </c>
      <c r="CJ52" s="675">
        <v>4</v>
      </c>
      <c r="CK52" s="675">
        <v>0</v>
      </c>
      <c r="CL52" s="675">
        <v>0</v>
      </c>
      <c r="CM52" s="675">
        <v>0</v>
      </c>
      <c r="CN52" s="675">
        <v>0</v>
      </c>
      <c r="CO52" s="675">
        <v>1</v>
      </c>
      <c r="CP52" s="675">
        <v>0</v>
      </c>
      <c r="CQ52" s="675">
        <v>0</v>
      </c>
      <c r="CR52" s="675">
        <v>967.52200000000005</v>
      </c>
      <c r="CS52" s="675">
        <v>0</v>
      </c>
      <c r="CT52" s="675">
        <v>0</v>
      </c>
      <c r="CU52" s="675">
        <v>0</v>
      </c>
      <c r="CV52" s="675">
        <v>0</v>
      </c>
      <c r="CW52" s="675">
        <v>0</v>
      </c>
      <c r="CX52" s="675">
        <v>0</v>
      </c>
      <c r="CY52" s="675">
        <v>0</v>
      </c>
      <c r="CZ52" s="675">
        <v>0</v>
      </c>
      <c r="DA52" s="675">
        <v>0</v>
      </c>
      <c r="DB52" s="675">
        <v>5526604</v>
      </c>
      <c r="DC52" s="675">
        <v>0</v>
      </c>
      <c r="DD52" s="675">
        <v>0</v>
      </c>
      <c r="DE52" s="675">
        <v>1640323</v>
      </c>
      <c r="DF52" s="675">
        <v>1640323</v>
      </c>
      <c r="DG52" s="675">
        <v>266.28800000000001</v>
      </c>
      <c r="DH52" s="675">
        <v>0</v>
      </c>
      <c r="DI52" s="675">
        <v>0</v>
      </c>
      <c r="DJ52" s="675">
        <v>0</v>
      </c>
      <c r="DK52" s="675">
        <v>1716</v>
      </c>
      <c r="DL52" s="675">
        <v>0</v>
      </c>
      <c r="DM52" s="675">
        <v>314792</v>
      </c>
      <c r="DN52" s="675">
        <v>1047</v>
      </c>
      <c r="DO52" s="675">
        <v>0</v>
      </c>
      <c r="DP52" s="675">
        <v>0</v>
      </c>
      <c r="DQ52" s="675">
        <v>0</v>
      </c>
      <c r="DR52" s="675">
        <v>0</v>
      </c>
      <c r="DS52" s="675">
        <v>0</v>
      </c>
      <c r="DT52" s="675">
        <v>0</v>
      </c>
      <c r="DU52" s="675">
        <v>0</v>
      </c>
      <c r="DV52" s="675">
        <v>0</v>
      </c>
      <c r="DW52" s="675">
        <v>0</v>
      </c>
      <c r="DX52" s="675">
        <v>0</v>
      </c>
      <c r="DY52" s="675">
        <v>0</v>
      </c>
      <c r="DZ52" s="675">
        <v>0</v>
      </c>
      <c r="EA52" s="675">
        <v>0</v>
      </c>
      <c r="EB52" s="675">
        <v>0</v>
      </c>
      <c r="EC52" s="675">
        <v>4.0670000000000002</v>
      </c>
      <c r="ED52" s="675">
        <v>28810</v>
      </c>
      <c r="EE52" s="675">
        <v>0</v>
      </c>
      <c r="EF52" s="675">
        <v>0</v>
      </c>
      <c r="EG52" s="675">
        <v>0</v>
      </c>
      <c r="EH52" s="675">
        <v>247101</v>
      </c>
      <c r="EI52" s="675">
        <v>0</v>
      </c>
      <c r="EJ52" s="675">
        <v>0</v>
      </c>
      <c r="EK52" s="675">
        <v>10.358000000000001</v>
      </c>
      <c r="EL52" s="675">
        <v>0</v>
      </c>
      <c r="EM52" s="675">
        <v>0</v>
      </c>
      <c r="EN52" s="675">
        <v>1.8080000000000001</v>
      </c>
      <c r="EO52" s="675">
        <v>0</v>
      </c>
      <c r="EP52" s="675">
        <v>0</v>
      </c>
      <c r="EQ52" s="675">
        <v>12.166</v>
      </c>
      <c r="ER52" s="675">
        <v>0</v>
      </c>
      <c r="ES52" s="675">
        <v>40.114000000000004</v>
      </c>
      <c r="ET52" s="675">
        <v>0</v>
      </c>
      <c r="EU52" s="675">
        <v>0</v>
      </c>
      <c r="EV52" s="675">
        <v>0</v>
      </c>
      <c r="EW52" s="675">
        <v>0</v>
      </c>
      <c r="EX52" s="675">
        <v>0</v>
      </c>
      <c r="EY52" s="675">
        <v>0</v>
      </c>
      <c r="EZ52" s="675">
        <v>9720376</v>
      </c>
      <c r="FA52" s="675">
        <v>0</v>
      </c>
      <c r="FB52" s="675">
        <v>10107523</v>
      </c>
      <c r="FC52" s="675">
        <v>0</v>
      </c>
      <c r="FD52" s="675">
        <v>0</v>
      </c>
      <c r="FE52" s="675">
        <v>1028248</v>
      </c>
      <c r="FF52" s="675">
        <v>212677</v>
      </c>
      <c r="FG52" s="675">
        <v>6.3574999999999993E-2</v>
      </c>
      <c r="FH52" s="675">
        <v>2.6298999999999999E-2</v>
      </c>
      <c r="FI52" s="675">
        <v>0</v>
      </c>
      <c r="FJ52" s="675">
        <v>0</v>
      </c>
      <c r="FK52" s="675">
        <v>1641.009</v>
      </c>
      <c r="FL52" s="675">
        <v>11812229</v>
      </c>
      <c r="FM52" s="675">
        <v>0</v>
      </c>
      <c r="FN52" s="675">
        <v>0</v>
      </c>
      <c r="FO52" s="675">
        <v>0</v>
      </c>
      <c r="FP52" s="675">
        <v>0</v>
      </c>
      <c r="FQ52" s="675">
        <v>0</v>
      </c>
      <c r="FR52" s="675">
        <v>0</v>
      </c>
      <c r="FS52" s="675">
        <v>0</v>
      </c>
      <c r="FT52" s="675">
        <v>0</v>
      </c>
      <c r="FU52" s="675">
        <v>0</v>
      </c>
      <c r="FV52" s="675">
        <v>0</v>
      </c>
      <c r="FW52" s="675">
        <v>0</v>
      </c>
      <c r="FX52" s="675">
        <v>0</v>
      </c>
      <c r="FY52" s="675">
        <v>0</v>
      </c>
      <c r="FZ52" s="675">
        <v>0</v>
      </c>
      <c r="GA52" s="675">
        <v>0</v>
      </c>
      <c r="GB52" s="675">
        <v>0</v>
      </c>
      <c r="GC52" s="675">
        <v>0</v>
      </c>
      <c r="GD52" s="675">
        <v>0</v>
      </c>
      <c r="GE52" s="675">
        <v>0</v>
      </c>
      <c r="GF52" s="675">
        <v>0</v>
      </c>
      <c r="GG52" s="675">
        <v>0</v>
      </c>
      <c r="GH52" s="675">
        <v>0</v>
      </c>
      <c r="GI52" s="675">
        <v>0</v>
      </c>
      <c r="GJ52" s="675">
        <v>0</v>
      </c>
      <c r="GK52" s="675">
        <v>0</v>
      </c>
      <c r="GL52" s="675">
        <v>0</v>
      </c>
      <c r="GM52" s="675">
        <v>0</v>
      </c>
      <c r="GN52" s="675">
        <v>0</v>
      </c>
      <c r="GO52" s="675">
        <v>0</v>
      </c>
      <c r="GP52" s="675">
        <v>0</v>
      </c>
      <c r="GQ52" s="675">
        <v>0</v>
      </c>
      <c r="GR52" s="675">
        <v>0</v>
      </c>
      <c r="GS52" s="675">
        <v>0</v>
      </c>
      <c r="GT52" s="675">
        <v>0</v>
      </c>
      <c r="GU52" s="675">
        <v>0</v>
      </c>
      <c r="GV52" s="675">
        <v>0</v>
      </c>
      <c r="GW52" s="675">
        <v>0</v>
      </c>
      <c r="GX52" s="675">
        <v>0</v>
      </c>
      <c r="GY52" s="675">
        <v>0</v>
      </c>
      <c r="GZ52" s="675">
        <v>0</v>
      </c>
      <c r="HA52" s="675">
        <v>0</v>
      </c>
      <c r="HB52" s="675">
        <v>298386780</v>
      </c>
      <c r="HC52" s="675">
        <v>4.5690999999999996E-2</v>
      </c>
      <c r="HD52" s="675">
        <v>167379</v>
      </c>
      <c r="HE52" s="675">
        <v>0</v>
      </c>
      <c r="HF52" s="675">
        <v>994028</v>
      </c>
      <c r="HG52" s="675">
        <v>642</v>
      </c>
      <c r="HH52" s="675">
        <v>429628</v>
      </c>
      <c r="HI52" s="675">
        <v>0</v>
      </c>
      <c r="HJ52" s="675">
        <v>8902</v>
      </c>
      <c r="HK52" s="675">
        <v>0</v>
      </c>
      <c r="HL52" s="675">
        <v>0</v>
      </c>
      <c r="HM52" s="675">
        <v>0</v>
      </c>
      <c r="HN52" s="675">
        <v>0</v>
      </c>
      <c r="HO52" s="675">
        <v>0</v>
      </c>
      <c r="HP52" s="675">
        <v>0</v>
      </c>
      <c r="HQ52" s="675">
        <v>0</v>
      </c>
      <c r="HR52" s="675">
        <v>0</v>
      </c>
      <c r="HS52" s="675">
        <v>9719329</v>
      </c>
      <c r="HT52" s="675">
        <v>212677</v>
      </c>
      <c r="HU52" s="675">
        <v>0</v>
      </c>
      <c r="HV52" s="675">
        <v>0</v>
      </c>
      <c r="HW52" s="675">
        <v>0</v>
      </c>
      <c r="HX52" s="675">
        <v>25</v>
      </c>
      <c r="HY52" s="675">
        <v>51</v>
      </c>
      <c r="HZ52" s="675">
        <v>115</v>
      </c>
      <c r="IA52" s="675">
        <v>126</v>
      </c>
      <c r="IB52" s="675">
        <v>679</v>
      </c>
      <c r="IC52" s="675">
        <v>996</v>
      </c>
      <c r="ID52" s="675">
        <v>0</v>
      </c>
      <c r="IE52" s="675">
        <v>698.29700000000003</v>
      </c>
      <c r="IF52" s="675">
        <v>18.772000000000002</v>
      </c>
      <c r="IG52" s="675">
        <v>1.042</v>
      </c>
      <c r="IH52" s="675">
        <v>697.452</v>
      </c>
      <c r="II52" s="675">
        <v>0</v>
      </c>
      <c r="IJ52" s="675">
        <v>1596.2920000000001</v>
      </c>
      <c r="IK52" s="675">
        <v>0</v>
      </c>
      <c r="IL52" s="675">
        <v>0</v>
      </c>
      <c r="IM52" s="675">
        <v>0</v>
      </c>
      <c r="IN52" s="675">
        <v>0</v>
      </c>
      <c r="IO52" s="675">
        <v>0</v>
      </c>
      <c r="IP52" s="675">
        <v>0</v>
      </c>
      <c r="IQ52" s="675">
        <v>879.22300000000007</v>
      </c>
      <c r="IR52" s="675">
        <v>541599</v>
      </c>
      <c r="IS52" s="675">
        <v>0</v>
      </c>
      <c r="IT52" s="675">
        <v>0</v>
      </c>
      <c r="IU52" s="675">
        <v>0</v>
      </c>
      <c r="IV52" s="675">
        <v>0</v>
      </c>
      <c r="IW52" s="675">
        <v>6160</v>
      </c>
      <c r="IX52" s="675">
        <v>645223</v>
      </c>
      <c r="IY52" s="675">
        <v>5782</v>
      </c>
      <c r="IZ52" s="675">
        <v>0</v>
      </c>
      <c r="JA52" s="675">
        <v>0</v>
      </c>
      <c r="JB52" s="675">
        <v>0</v>
      </c>
      <c r="JC52" s="675">
        <v>0</v>
      </c>
      <c r="JD52" s="675">
        <v>0</v>
      </c>
      <c r="JE52" s="675">
        <v>0</v>
      </c>
      <c r="JF52" s="675">
        <v>0</v>
      </c>
      <c r="JG52" s="675">
        <v>0</v>
      </c>
      <c r="JH52" s="675">
        <v>0</v>
      </c>
      <c r="JI52" s="675">
        <v>0</v>
      </c>
      <c r="JJ52" s="675">
        <v>0</v>
      </c>
      <c r="JK52" s="675">
        <v>0</v>
      </c>
      <c r="JL52" s="675">
        <v>0</v>
      </c>
      <c r="JM52" s="675">
        <v>0</v>
      </c>
      <c r="JN52" s="675">
        <v>32469</v>
      </c>
      <c r="JO52" s="675">
        <v>0</v>
      </c>
      <c r="JP52" s="675">
        <v>0</v>
      </c>
      <c r="JQ52" s="675">
        <v>0</v>
      </c>
      <c r="JR52" s="675">
        <v>0</v>
      </c>
      <c r="JS52" s="675">
        <v>0</v>
      </c>
      <c r="JT52" s="675">
        <v>0</v>
      </c>
      <c r="JU52" s="675">
        <v>0</v>
      </c>
      <c r="JV52" s="675">
        <v>0</v>
      </c>
      <c r="JW52" s="675">
        <v>0</v>
      </c>
      <c r="JX52" s="675">
        <v>0</v>
      </c>
      <c r="JY52" s="675">
        <v>0</v>
      </c>
      <c r="JZ52" s="675">
        <v>0</v>
      </c>
      <c r="KA52" s="675">
        <v>0</v>
      </c>
      <c r="KB52" s="675">
        <v>0</v>
      </c>
      <c r="KC52" s="675">
        <v>0</v>
      </c>
      <c r="KD52" s="675">
        <v>0</v>
      </c>
      <c r="KE52" s="675">
        <v>7260</v>
      </c>
      <c r="KF52" s="675">
        <v>296402</v>
      </c>
      <c r="KG52" s="675">
        <v>0</v>
      </c>
      <c r="KH52" s="675">
        <v>0</v>
      </c>
      <c r="KI52" s="675">
        <v>0</v>
      </c>
    </row>
    <row r="53" spans="1:295" ht="12.5" x14ac:dyDescent="0.25">
      <c r="A53" s="675">
        <v>35795</v>
      </c>
      <c r="B53" s="675">
        <v>152802</v>
      </c>
      <c r="C53" s="675">
        <v>9</v>
      </c>
      <c r="D53" s="675">
        <v>2022</v>
      </c>
      <c r="E53" s="675">
        <v>6160</v>
      </c>
      <c r="F53" s="675">
        <v>0</v>
      </c>
      <c r="G53" s="675">
        <v>245.89500000000001</v>
      </c>
      <c r="H53" s="675">
        <v>242.05700000000002</v>
      </c>
      <c r="I53" s="675">
        <v>242.05700000000002</v>
      </c>
      <c r="J53" s="675">
        <v>245.89500000000001</v>
      </c>
      <c r="K53" s="675">
        <v>0</v>
      </c>
      <c r="L53" s="675">
        <v>6160</v>
      </c>
      <c r="M53" s="675">
        <v>0</v>
      </c>
      <c r="N53" s="675">
        <v>0</v>
      </c>
      <c r="O53" s="675">
        <v>0</v>
      </c>
      <c r="P53" s="675">
        <v>223.82600000000002</v>
      </c>
      <c r="Q53" s="675">
        <v>0</v>
      </c>
      <c r="R53" s="675">
        <v>90074</v>
      </c>
      <c r="S53" s="675">
        <v>402.428</v>
      </c>
      <c r="T53" s="675">
        <v>0</v>
      </c>
      <c r="U53" s="675">
        <v>47898</v>
      </c>
      <c r="V53" s="675">
        <v>0</v>
      </c>
      <c r="W53" s="675">
        <v>0</v>
      </c>
      <c r="X53" s="675">
        <v>0</v>
      </c>
      <c r="Y53" s="675">
        <v>0</v>
      </c>
      <c r="Z53" s="675">
        <v>0</v>
      </c>
      <c r="AA53" s="675">
        <v>0</v>
      </c>
      <c r="AB53" s="675">
        <v>0</v>
      </c>
      <c r="AC53" s="675">
        <v>0</v>
      </c>
      <c r="AD53" s="675" t="s">
        <v>316</v>
      </c>
      <c r="AE53" s="675">
        <v>0</v>
      </c>
      <c r="AF53" s="675">
        <v>0</v>
      </c>
      <c r="AG53" s="675">
        <v>0</v>
      </c>
      <c r="AH53" s="675">
        <v>0</v>
      </c>
      <c r="AI53" s="675">
        <v>0</v>
      </c>
      <c r="AJ53" s="675">
        <v>6160</v>
      </c>
      <c r="AK53" s="675" t="s">
        <v>671</v>
      </c>
      <c r="AL53" s="675" t="s">
        <v>90</v>
      </c>
      <c r="AM53" s="675">
        <v>0</v>
      </c>
      <c r="AN53" s="675">
        <v>0</v>
      </c>
      <c r="AO53" s="675">
        <v>0</v>
      </c>
      <c r="AP53" s="675">
        <v>0</v>
      </c>
      <c r="AQ53" s="675">
        <v>0</v>
      </c>
      <c r="AR53" s="675">
        <v>0</v>
      </c>
      <c r="AS53" s="675">
        <v>0</v>
      </c>
      <c r="AT53" s="675">
        <v>0</v>
      </c>
      <c r="AU53" s="675">
        <v>0</v>
      </c>
      <c r="AV53" s="675">
        <v>0</v>
      </c>
      <c r="AW53" s="675">
        <v>2588696</v>
      </c>
      <c r="AX53" s="675">
        <v>2544175</v>
      </c>
      <c r="AY53" s="675">
        <v>1708417</v>
      </c>
      <c r="AZ53" s="675">
        <v>90074</v>
      </c>
      <c r="BA53" s="675">
        <v>0</v>
      </c>
      <c r="BB53" s="675">
        <v>0</v>
      </c>
      <c r="BC53" s="675">
        <v>0</v>
      </c>
      <c r="BD53" s="675">
        <v>0</v>
      </c>
      <c r="BE53" s="675">
        <v>0</v>
      </c>
      <c r="BF53" s="675">
        <v>2346227</v>
      </c>
      <c r="BG53" s="675">
        <v>0</v>
      </c>
      <c r="BH53" s="675">
        <v>0</v>
      </c>
      <c r="BI53" s="675">
        <v>0</v>
      </c>
      <c r="BJ53" s="675">
        <v>12</v>
      </c>
      <c r="BK53" s="675">
        <v>0</v>
      </c>
      <c r="BL53" s="675">
        <v>0</v>
      </c>
      <c r="BM53" s="675">
        <v>0</v>
      </c>
      <c r="BN53" s="675">
        <v>0</v>
      </c>
      <c r="BO53" s="675">
        <v>0</v>
      </c>
      <c r="BP53" s="675">
        <v>0</v>
      </c>
      <c r="BQ53" s="675">
        <v>733</v>
      </c>
      <c r="BR53" s="675">
        <v>0</v>
      </c>
      <c r="BS53" s="675">
        <v>0</v>
      </c>
      <c r="BT53" s="675">
        <v>0</v>
      </c>
      <c r="BU53" s="675">
        <v>0</v>
      </c>
      <c r="BV53" s="675">
        <v>0</v>
      </c>
      <c r="BW53" s="675">
        <v>0</v>
      </c>
      <c r="BX53" s="675">
        <v>0</v>
      </c>
      <c r="BY53" s="675">
        <v>0</v>
      </c>
      <c r="BZ53" s="675">
        <v>0</v>
      </c>
      <c r="CA53" s="675">
        <v>0</v>
      </c>
      <c r="CB53" s="675">
        <v>0</v>
      </c>
      <c r="CC53" s="675">
        <v>0</v>
      </c>
      <c r="CD53" s="675">
        <v>0</v>
      </c>
      <c r="CE53" s="675">
        <v>0</v>
      </c>
      <c r="CF53" s="675">
        <v>0</v>
      </c>
      <c r="CG53" s="675">
        <v>0</v>
      </c>
      <c r="CH53" s="675">
        <v>44940</v>
      </c>
      <c r="CI53" s="675">
        <v>0</v>
      </c>
      <c r="CJ53" s="675">
        <v>4</v>
      </c>
      <c r="CK53" s="675">
        <v>0</v>
      </c>
      <c r="CL53" s="675">
        <v>0</v>
      </c>
      <c r="CM53" s="675">
        <v>0</v>
      </c>
      <c r="CN53" s="675">
        <v>0</v>
      </c>
      <c r="CO53" s="675">
        <v>1</v>
      </c>
      <c r="CP53" s="675">
        <v>0</v>
      </c>
      <c r="CQ53" s="675">
        <v>0</v>
      </c>
      <c r="CR53" s="675">
        <v>228.04900000000001</v>
      </c>
      <c r="CS53" s="675">
        <v>0</v>
      </c>
      <c r="CT53" s="675">
        <v>0</v>
      </c>
      <c r="CU53" s="675">
        <v>0</v>
      </c>
      <c r="CV53" s="675">
        <v>0</v>
      </c>
      <c r="CW53" s="675">
        <v>0</v>
      </c>
      <c r="CX53" s="675">
        <v>0</v>
      </c>
      <c r="CY53" s="675">
        <v>0</v>
      </c>
      <c r="CZ53" s="675">
        <v>0</v>
      </c>
      <c r="DA53" s="675">
        <v>0</v>
      </c>
      <c r="DB53" s="675">
        <v>1491064</v>
      </c>
      <c r="DC53" s="675">
        <v>0</v>
      </c>
      <c r="DD53" s="675">
        <v>0</v>
      </c>
      <c r="DE53" s="675">
        <v>404248</v>
      </c>
      <c r="DF53" s="675">
        <v>404248</v>
      </c>
      <c r="DG53" s="675">
        <v>65.625</v>
      </c>
      <c r="DH53" s="675">
        <v>0</v>
      </c>
      <c r="DI53" s="675">
        <v>0</v>
      </c>
      <c r="DJ53" s="675">
        <v>0</v>
      </c>
      <c r="DK53" s="675">
        <v>3346</v>
      </c>
      <c r="DL53" s="675">
        <v>0</v>
      </c>
      <c r="DM53" s="675">
        <v>110018</v>
      </c>
      <c r="DN53" s="675">
        <v>419</v>
      </c>
      <c r="DO53" s="675">
        <v>0</v>
      </c>
      <c r="DP53" s="675">
        <v>0</v>
      </c>
      <c r="DQ53" s="675">
        <v>0</v>
      </c>
      <c r="DR53" s="675">
        <v>0</v>
      </c>
      <c r="DS53" s="675">
        <v>0</v>
      </c>
      <c r="DT53" s="675">
        <v>0</v>
      </c>
      <c r="DU53" s="675">
        <v>0</v>
      </c>
      <c r="DV53" s="675">
        <v>0</v>
      </c>
      <c r="DW53" s="675">
        <v>0</v>
      </c>
      <c r="DX53" s="675">
        <v>0</v>
      </c>
      <c r="DY53" s="675">
        <v>0</v>
      </c>
      <c r="DZ53" s="675">
        <v>0</v>
      </c>
      <c r="EA53" s="675">
        <v>0</v>
      </c>
      <c r="EB53" s="675">
        <v>0</v>
      </c>
      <c r="EC53" s="675">
        <v>3.4820000000000002</v>
      </c>
      <c r="ED53" s="675">
        <v>24666</v>
      </c>
      <c r="EE53" s="675">
        <v>0</v>
      </c>
      <c r="EF53" s="675">
        <v>0</v>
      </c>
      <c r="EG53" s="675">
        <v>0</v>
      </c>
      <c r="EH53" s="675">
        <v>85771</v>
      </c>
      <c r="EI53" s="675">
        <v>0</v>
      </c>
      <c r="EJ53" s="675">
        <v>0</v>
      </c>
      <c r="EK53" s="675">
        <v>2.633</v>
      </c>
      <c r="EL53" s="675">
        <v>0</v>
      </c>
      <c r="EM53" s="675">
        <v>0</v>
      </c>
      <c r="EN53" s="675">
        <v>1.2050000000000001</v>
      </c>
      <c r="EO53" s="675">
        <v>0</v>
      </c>
      <c r="EP53" s="675">
        <v>0</v>
      </c>
      <c r="EQ53" s="675">
        <v>3.8380000000000001</v>
      </c>
      <c r="ER53" s="675">
        <v>0</v>
      </c>
      <c r="ES53" s="675">
        <v>13.924000000000001</v>
      </c>
      <c r="ET53" s="675">
        <v>0</v>
      </c>
      <c r="EU53" s="675">
        <v>0</v>
      </c>
      <c r="EV53" s="675">
        <v>0</v>
      </c>
      <c r="EW53" s="675">
        <v>0</v>
      </c>
      <c r="EX53" s="675">
        <v>0</v>
      </c>
      <c r="EY53" s="675">
        <v>0</v>
      </c>
      <c r="EZ53" s="675">
        <v>2256153</v>
      </c>
      <c r="FA53" s="675">
        <v>0</v>
      </c>
      <c r="FB53" s="675">
        <v>2345808</v>
      </c>
      <c r="FC53" s="675">
        <v>0</v>
      </c>
      <c r="FD53" s="675">
        <v>0</v>
      </c>
      <c r="FE53" s="675">
        <v>238659</v>
      </c>
      <c r="FF53" s="675">
        <v>49363</v>
      </c>
      <c r="FG53" s="675">
        <v>6.3574999999999993E-2</v>
      </c>
      <c r="FH53" s="675">
        <v>2.6298999999999999E-2</v>
      </c>
      <c r="FI53" s="675">
        <v>0</v>
      </c>
      <c r="FJ53" s="675">
        <v>0</v>
      </c>
      <c r="FK53" s="675">
        <v>380.88300000000004</v>
      </c>
      <c r="FL53" s="675">
        <v>2678770</v>
      </c>
      <c r="FM53" s="675">
        <v>0</v>
      </c>
      <c r="FN53" s="675">
        <v>0</v>
      </c>
      <c r="FO53" s="675">
        <v>0</v>
      </c>
      <c r="FP53" s="675">
        <v>0</v>
      </c>
      <c r="FQ53" s="675">
        <v>0</v>
      </c>
      <c r="FR53" s="675">
        <v>0</v>
      </c>
      <c r="FS53" s="675">
        <v>0</v>
      </c>
      <c r="FT53" s="675">
        <v>0</v>
      </c>
      <c r="FU53" s="675">
        <v>0</v>
      </c>
      <c r="FV53" s="675">
        <v>0</v>
      </c>
      <c r="FW53" s="675">
        <v>0</v>
      </c>
      <c r="FX53" s="675">
        <v>0</v>
      </c>
      <c r="FY53" s="675">
        <v>0</v>
      </c>
      <c r="FZ53" s="675">
        <v>0</v>
      </c>
      <c r="GA53" s="675">
        <v>0</v>
      </c>
      <c r="GB53" s="675">
        <v>0</v>
      </c>
      <c r="GC53" s="675">
        <v>0</v>
      </c>
      <c r="GD53" s="675">
        <v>0</v>
      </c>
      <c r="GE53" s="675">
        <v>0</v>
      </c>
      <c r="GF53" s="675">
        <v>0</v>
      </c>
      <c r="GG53" s="675">
        <v>0</v>
      </c>
      <c r="GH53" s="675">
        <v>0</v>
      </c>
      <c r="GI53" s="675">
        <v>0</v>
      </c>
      <c r="GJ53" s="675">
        <v>0</v>
      </c>
      <c r="GK53" s="675">
        <v>0</v>
      </c>
      <c r="GL53" s="675">
        <v>0</v>
      </c>
      <c r="GM53" s="675">
        <v>0</v>
      </c>
      <c r="GN53" s="675">
        <v>0</v>
      </c>
      <c r="GO53" s="675">
        <v>0</v>
      </c>
      <c r="GP53" s="675">
        <v>0</v>
      </c>
      <c r="GQ53" s="675">
        <v>0</v>
      </c>
      <c r="GR53" s="675">
        <v>0</v>
      </c>
      <c r="GS53" s="675">
        <v>0</v>
      </c>
      <c r="GT53" s="675">
        <v>0</v>
      </c>
      <c r="GU53" s="675">
        <v>0</v>
      </c>
      <c r="GV53" s="675">
        <v>0</v>
      </c>
      <c r="GW53" s="675">
        <v>0</v>
      </c>
      <c r="GX53" s="675">
        <v>0</v>
      </c>
      <c r="GY53" s="675">
        <v>0</v>
      </c>
      <c r="GZ53" s="675">
        <v>0</v>
      </c>
      <c r="HA53" s="675">
        <v>0</v>
      </c>
      <c r="HB53" s="675">
        <v>298386780</v>
      </c>
      <c r="HC53" s="675">
        <v>4.5690999999999996E-2</v>
      </c>
      <c r="HD53" s="675">
        <v>44940</v>
      </c>
      <c r="HE53" s="675">
        <v>0</v>
      </c>
      <c r="HF53" s="675">
        <v>266263</v>
      </c>
      <c r="HG53" s="675">
        <v>642</v>
      </c>
      <c r="HH53" s="675">
        <v>71183</v>
      </c>
      <c r="HI53" s="675">
        <v>0</v>
      </c>
      <c r="HJ53" s="675">
        <v>2390</v>
      </c>
      <c r="HK53" s="675">
        <v>0</v>
      </c>
      <c r="HL53" s="675">
        <v>0</v>
      </c>
      <c r="HM53" s="675">
        <v>0</v>
      </c>
      <c r="HN53" s="675">
        <v>0</v>
      </c>
      <c r="HO53" s="675">
        <v>0</v>
      </c>
      <c r="HP53" s="675">
        <v>0</v>
      </c>
      <c r="HQ53" s="675">
        <v>0</v>
      </c>
      <c r="HR53" s="675">
        <v>0</v>
      </c>
      <c r="HS53" s="675">
        <v>2255734</v>
      </c>
      <c r="HT53" s="675">
        <v>49363</v>
      </c>
      <c r="HU53" s="675">
        <v>0</v>
      </c>
      <c r="HV53" s="675">
        <v>0</v>
      </c>
      <c r="HW53" s="675">
        <v>0</v>
      </c>
      <c r="HX53" s="675">
        <v>70</v>
      </c>
      <c r="HY53" s="675">
        <v>26</v>
      </c>
      <c r="HZ53" s="675">
        <v>18</v>
      </c>
      <c r="IA53" s="675">
        <v>76</v>
      </c>
      <c r="IB53" s="675">
        <v>70</v>
      </c>
      <c r="IC53" s="675">
        <v>260</v>
      </c>
      <c r="ID53" s="675">
        <v>0</v>
      </c>
      <c r="IE53" s="675">
        <v>0</v>
      </c>
      <c r="IF53" s="675">
        <v>0</v>
      </c>
      <c r="IG53" s="675">
        <v>1.042</v>
      </c>
      <c r="IH53" s="675">
        <v>115.55800000000001</v>
      </c>
      <c r="II53" s="675">
        <v>0</v>
      </c>
      <c r="IJ53" s="675">
        <v>0</v>
      </c>
      <c r="IK53" s="675">
        <v>0</v>
      </c>
      <c r="IL53" s="675">
        <v>0</v>
      </c>
      <c r="IM53" s="675">
        <v>0</v>
      </c>
      <c r="IN53" s="675">
        <v>0</v>
      </c>
      <c r="IO53" s="675">
        <v>0</v>
      </c>
      <c r="IP53" s="675">
        <v>0</v>
      </c>
      <c r="IQ53" s="675">
        <v>0</v>
      </c>
      <c r="IR53" s="675">
        <v>0</v>
      </c>
      <c r="IS53" s="675">
        <v>0</v>
      </c>
      <c r="IT53" s="675">
        <v>0</v>
      </c>
      <c r="IU53" s="675">
        <v>0</v>
      </c>
      <c r="IV53" s="675">
        <v>0</v>
      </c>
      <c r="IW53" s="675">
        <v>6160</v>
      </c>
      <c r="IX53" s="675">
        <v>0</v>
      </c>
      <c r="IY53" s="675">
        <v>0</v>
      </c>
      <c r="IZ53" s="675">
        <v>0</v>
      </c>
      <c r="JA53" s="675">
        <v>0</v>
      </c>
      <c r="JB53" s="675">
        <v>0</v>
      </c>
      <c r="JC53" s="675">
        <v>0</v>
      </c>
      <c r="JD53" s="675">
        <v>0</v>
      </c>
      <c r="JE53" s="675">
        <v>0</v>
      </c>
      <c r="JF53" s="675">
        <v>0</v>
      </c>
      <c r="JG53" s="675">
        <v>0</v>
      </c>
      <c r="JH53" s="675">
        <v>0</v>
      </c>
      <c r="JI53" s="675">
        <v>0</v>
      </c>
      <c r="JJ53" s="675">
        <v>0</v>
      </c>
      <c r="JK53" s="675">
        <v>0</v>
      </c>
      <c r="JL53" s="675">
        <v>0</v>
      </c>
      <c r="JM53" s="675">
        <v>0</v>
      </c>
      <c r="JN53" s="675">
        <v>32469</v>
      </c>
      <c r="JO53" s="675">
        <v>0</v>
      </c>
      <c r="JP53" s="675">
        <v>0</v>
      </c>
      <c r="JQ53" s="675">
        <v>0</v>
      </c>
      <c r="JR53" s="675">
        <v>0</v>
      </c>
      <c r="JS53" s="675">
        <v>0</v>
      </c>
      <c r="JT53" s="675">
        <v>0</v>
      </c>
      <c r="JU53" s="675">
        <v>0</v>
      </c>
      <c r="JV53" s="675">
        <v>0</v>
      </c>
      <c r="JW53" s="675">
        <v>0</v>
      </c>
      <c r="JX53" s="675">
        <v>0</v>
      </c>
      <c r="JY53" s="675">
        <v>0</v>
      </c>
      <c r="JZ53" s="675">
        <v>0</v>
      </c>
      <c r="KA53" s="675">
        <v>0</v>
      </c>
      <c r="KB53" s="675">
        <v>0</v>
      </c>
      <c r="KC53" s="675">
        <v>0</v>
      </c>
      <c r="KD53" s="675">
        <v>0</v>
      </c>
      <c r="KE53" s="675">
        <v>7260</v>
      </c>
      <c r="KF53" s="675">
        <v>0</v>
      </c>
      <c r="KG53" s="675">
        <v>0</v>
      </c>
      <c r="KH53" s="675">
        <v>0</v>
      </c>
      <c r="KI53" s="675">
        <v>0</v>
      </c>
    </row>
    <row r="54" spans="1:295" ht="12.5" x14ac:dyDescent="0.25">
      <c r="A54" s="675">
        <v>35795</v>
      </c>
      <c r="B54" s="675">
        <v>161802</v>
      </c>
      <c r="C54" s="675">
        <v>9</v>
      </c>
      <c r="D54" s="675">
        <v>2022</v>
      </c>
      <c r="E54" s="675">
        <v>6160</v>
      </c>
      <c r="F54" s="675">
        <v>0</v>
      </c>
      <c r="G54" s="675">
        <v>748.452</v>
      </c>
      <c r="H54" s="675">
        <v>674.25099999999998</v>
      </c>
      <c r="I54" s="675">
        <v>674.25099999999998</v>
      </c>
      <c r="J54" s="675">
        <v>748.452</v>
      </c>
      <c r="K54" s="675">
        <v>0</v>
      </c>
      <c r="L54" s="675">
        <v>6160</v>
      </c>
      <c r="M54" s="675">
        <v>0</v>
      </c>
      <c r="N54" s="675">
        <v>0</v>
      </c>
      <c r="O54" s="675">
        <v>0</v>
      </c>
      <c r="P54" s="675">
        <v>752.14600000000007</v>
      </c>
      <c r="Q54" s="675">
        <v>0</v>
      </c>
      <c r="R54" s="675">
        <v>302685</v>
      </c>
      <c r="S54" s="675">
        <v>402.428</v>
      </c>
      <c r="T54" s="675">
        <v>0</v>
      </c>
      <c r="U54" s="675">
        <v>160959</v>
      </c>
      <c r="V54" s="675">
        <v>68.22</v>
      </c>
      <c r="W54" s="675">
        <v>42023</v>
      </c>
      <c r="X54" s="675">
        <v>42023</v>
      </c>
      <c r="Y54" s="675">
        <v>0</v>
      </c>
      <c r="Z54" s="675">
        <v>0</v>
      </c>
      <c r="AA54" s="675">
        <v>0</v>
      </c>
      <c r="AB54" s="675">
        <v>0</v>
      </c>
      <c r="AC54" s="675">
        <v>0</v>
      </c>
      <c r="AD54" s="675" t="s">
        <v>316</v>
      </c>
      <c r="AE54" s="675">
        <v>0</v>
      </c>
      <c r="AF54" s="675">
        <v>0</v>
      </c>
      <c r="AG54" s="675">
        <v>0</v>
      </c>
      <c r="AH54" s="675">
        <v>0</v>
      </c>
      <c r="AI54" s="675">
        <v>0</v>
      </c>
      <c r="AJ54" s="675">
        <v>6160</v>
      </c>
      <c r="AK54" s="675" t="s">
        <v>671</v>
      </c>
      <c r="AL54" s="675" t="s">
        <v>359</v>
      </c>
      <c r="AM54" s="675">
        <v>0</v>
      </c>
      <c r="AN54" s="675">
        <v>0</v>
      </c>
      <c r="AO54" s="675">
        <v>0</v>
      </c>
      <c r="AP54" s="675">
        <v>0</v>
      </c>
      <c r="AQ54" s="675">
        <v>0</v>
      </c>
      <c r="AR54" s="675">
        <v>0</v>
      </c>
      <c r="AS54" s="675">
        <v>0</v>
      </c>
      <c r="AT54" s="675">
        <v>0</v>
      </c>
      <c r="AU54" s="675">
        <v>0</v>
      </c>
      <c r="AV54" s="675">
        <v>0</v>
      </c>
      <c r="AW54" s="675">
        <v>8483521</v>
      </c>
      <c r="AX54" s="675">
        <v>8350441</v>
      </c>
      <c r="AY54" s="675">
        <v>5614948</v>
      </c>
      <c r="AZ54" s="675">
        <v>302685</v>
      </c>
      <c r="BA54" s="675">
        <v>0</v>
      </c>
      <c r="BB54" s="675">
        <v>0</v>
      </c>
      <c r="BC54" s="675">
        <v>0</v>
      </c>
      <c r="BD54" s="675">
        <v>0</v>
      </c>
      <c r="BE54" s="675">
        <v>0</v>
      </c>
      <c r="BF54" s="675">
        <v>7703907</v>
      </c>
      <c r="BG54" s="675">
        <v>0</v>
      </c>
      <c r="BH54" s="675">
        <v>0</v>
      </c>
      <c r="BI54" s="675">
        <v>0</v>
      </c>
      <c r="BJ54" s="675">
        <v>12</v>
      </c>
      <c r="BK54" s="675">
        <v>0</v>
      </c>
      <c r="BL54" s="675">
        <v>0</v>
      </c>
      <c r="BM54" s="675">
        <v>0</v>
      </c>
      <c r="BN54" s="675">
        <v>0</v>
      </c>
      <c r="BO54" s="675">
        <v>0</v>
      </c>
      <c r="BP54" s="675">
        <v>0</v>
      </c>
      <c r="BQ54" s="675">
        <v>666</v>
      </c>
      <c r="BR54" s="675">
        <v>0</v>
      </c>
      <c r="BS54" s="675">
        <v>0</v>
      </c>
      <c r="BT54" s="675">
        <v>0</v>
      </c>
      <c r="BU54" s="675">
        <v>0</v>
      </c>
      <c r="BV54" s="675">
        <v>0</v>
      </c>
      <c r="BW54" s="675">
        <v>0</v>
      </c>
      <c r="BX54" s="675">
        <v>0</v>
      </c>
      <c r="BY54" s="675">
        <v>0</v>
      </c>
      <c r="BZ54" s="675">
        <v>0</v>
      </c>
      <c r="CA54" s="675">
        <v>0</v>
      </c>
      <c r="CB54" s="675">
        <v>0</v>
      </c>
      <c r="CC54" s="675">
        <v>0</v>
      </c>
      <c r="CD54" s="675">
        <v>0</v>
      </c>
      <c r="CE54" s="675">
        <v>0</v>
      </c>
      <c r="CF54" s="675">
        <v>0</v>
      </c>
      <c r="CG54" s="675">
        <v>0</v>
      </c>
      <c r="CH54" s="675">
        <v>136789</v>
      </c>
      <c r="CI54" s="675">
        <v>0</v>
      </c>
      <c r="CJ54" s="675">
        <v>4</v>
      </c>
      <c r="CK54" s="675">
        <v>0</v>
      </c>
      <c r="CL54" s="675">
        <v>0</v>
      </c>
      <c r="CM54" s="675">
        <v>0</v>
      </c>
      <c r="CN54" s="675">
        <v>0</v>
      </c>
      <c r="CO54" s="675">
        <v>1</v>
      </c>
      <c r="CP54" s="675">
        <v>0</v>
      </c>
      <c r="CQ54" s="675">
        <v>0</v>
      </c>
      <c r="CR54" s="675">
        <v>756.71699999999998</v>
      </c>
      <c r="CS54" s="675">
        <v>0</v>
      </c>
      <c r="CT54" s="675">
        <v>0</v>
      </c>
      <c r="CU54" s="675">
        <v>0</v>
      </c>
      <c r="CV54" s="675">
        <v>0</v>
      </c>
      <c r="CW54" s="675">
        <v>0</v>
      </c>
      <c r="CX54" s="675">
        <v>0</v>
      </c>
      <c r="CY54" s="675">
        <v>0</v>
      </c>
      <c r="CZ54" s="675">
        <v>0</v>
      </c>
      <c r="DA54" s="675">
        <v>0</v>
      </c>
      <c r="DB54" s="675">
        <v>4153367</v>
      </c>
      <c r="DC54" s="675">
        <v>0</v>
      </c>
      <c r="DD54" s="675">
        <v>0</v>
      </c>
      <c r="DE54" s="675">
        <v>1036492</v>
      </c>
      <c r="DF54" s="675">
        <v>1036492</v>
      </c>
      <c r="DG54" s="675">
        <v>168.26300000000001</v>
      </c>
      <c r="DH54" s="675">
        <v>0</v>
      </c>
      <c r="DI54" s="675">
        <v>0</v>
      </c>
      <c r="DJ54" s="675">
        <v>0</v>
      </c>
      <c r="DK54" s="675">
        <v>2281</v>
      </c>
      <c r="DL54" s="675">
        <v>0</v>
      </c>
      <c r="DM54" s="675">
        <v>973802</v>
      </c>
      <c r="DN54" s="675">
        <v>3709</v>
      </c>
      <c r="DO54" s="675">
        <v>0</v>
      </c>
      <c r="DP54" s="675">
        <v>0</v>
      </c>
      <c r="DQ54" s="675">
        <v>0</v>
      </c>
      <c r="DR54" s="675">
        <v>0</v>
      </c>
      <c r="DS54" s="675">
        <v>0</v>
      </c>
      <c r="DT54" s="675">
        <v>0</v>
      </c>
      <c r="DU54" s="675">
        <v>0</v>
      </c>
      <c r="DV54" s="675">
        <v>0</v>
      </c>
      <c r="DW54" s="675">
        <v>0</v>
      </c>
      <c r="DX54" s="675">
        <v>0</v>
      </c>
      <c r="DY54" s="675">
        <v>0</v>
      </c>
      <c r="DZ54" s="675">
        <v>0</v>
      </c>
      <c r="EA54" s="675">
        <v>0</v>
      </c>
      <c r="EB54" s="675">
        <v>0</v>
      </c>
      <c r="EC54" s="675">
        <v>81.978000000000009</v>
      </c>
      <c r="ED54" s="675">
        <v>580729</v>
      </c>
      <c r="EE54" s="675">
        <v>0</v>
      </c>
      <c r="EF54" s="675">
        <v>0</v>
      </c>
      <c r="EG54" s="675">
        <v>0</v>
      </c>
      <c r="EH54" s="675">
        <v>396782</v>
      </c>
      <c r="EI54" s="675">
        <v>0</v>
      </c>
      <c r="EJ54" s="675">
        <v>0</v>
      </c>
      <c r="EK54" s="675">
        <v>16.483000000000001</v>
      </c>
      <c r="EL54" s="675">
        <v>0</v>
      </c>
      <c r="EM54" s="675">
        <v>1.1580000000000001</v>
      </c>
      <c r="EN54" s="675">
        <v>2.298</v>
      </c>
      <c r="EO54" s="675">
        <v>0</v>
      </c>
      <c r="EP54" s="675">
        <v>0</v>
      </c>
      <c r="EQ54" s="675">
        <v>19.939</v>
      </c>
      <c r="ER54" s="675">
        <v>0</v>
      </c>
      <c r="ES54" s="675">
        <v>64.412999999999997</v>
      </c>
      <c r="ET54" s="675">
        <v>0</v>
      </c>
      <c r="EU54" s="675">
        <v>0</v>
      </c>
      <c r="EV54" s="675">
        <v>0</v>
      </c>
      <c r="EW54" s="675">
        <v>0</v>
      </c>
      <c r="EX54" s="675">
        <v>0</v>
      </c>
      <c r="EY54" s="675">
        <v>0</v>
      </c>
      <c r="EZ54" s="675">
        <v>7404711</v>
      </c>
      <c r="FA54" s="675">
        <v>0</v>
      </c>
      <c r="FB54" s="675">
        <v>7703687</v>
      </c>
      <c r="FC54" s="675">
        <v>0</v>
      </c>
      <c r="FD54" s="675">
        <v>0</v>
      </c>
      <c r="FE54" s="675">
        <v>783645</v>
      </c>
      <c r="FF54" s="675">
        <v>162085</v>
      </c>
      <c r="FG54" s="675">
        <v>6.3574999999999993E-2</v>
      </c>
      <c r="FH54" s="675">
        <v>2.6298999999999999E-2</v>
      </c>
      <c r="FI54" s="675">
        <v>0</v>
      </c>
      <c r="FJ54" s="675">
        <v>0</v>
      </c>
      <c r="FK54" s="675">
        <v>1250.6400000000001</v>
      </c>
      <c r="FL54" s="675">
        <v>8786206</v>
      </c>
      <c r="FM54" s="675">
        <v>0</v>
      </c>
      <c r="FN54" s="675">
        <v>0</v>
      </c>
      <c r="FO54" s="675">
        <v>0</v>
      </c>
      <c r="FP54" s="675">
        <v>0</v>
      </c>
      <c r="FQ54" s="675">
        <v>0</v>
      </c>
      <c r="FR54" s="675">
        <v>0</v>
      </c>
      <c r="FS54" s="675">
        <v>0</v>
      </c>
      <c r="FT54" s="675">
        <v>0</v>
      </c>
      <c r="FU54" s="675">
        <v>0</v>
      </c>
      <c r="FV54" s="675">
        <v>0</v>
      </c>
      <c r="FW54" s="675">
        <v>0</v>
      </c>
      <c r="FX54" s="675">
        <v>0</v>
      </c>
      <c r="FY54" s="675">
        <v>0</v>
      </c>
      <c r="FZ54" s="675">
        <v>0</v>
      </c>
      <c r="GA54" s="675">
        <v>0</v>
      </c>
      <c r="GB54" s="675">
        <v>507714</v>
      </c>
      <c r="GC54" s="675">
        <v>507714</v>
      </c>
      <c r="GD54" s="675">
        <v>54.262</v>
      </c>
      <c r="GE54" s="675">
        <v>0</v>
      </c>
      <c r="GF54" s="675">
        <v>0</v>
      </c>
      <c r="GG54" s="675">
        <v>0</v>
      </c>
      <c r="GH54" s="675">
        <v>0</v>
      </c>
      <c r="GI54" s="675">
        <v>0</v>
      </c>
      <c r="GJ54" s="675">
        <v>0</v>
      </c>
      <c r="GK54" s="675">
        <v>0</v>
      </c>
      <c r="GL54" s="675">
        <v>0</v>
      </c>
      <c r="GM54" s="675">
        <v>0</v>
      </c>
      <c r="GN54" s="675">
        <v>0</v>
      </c>
      <c r="GO54" s="675">
        <v>0</v>
      </c>
      <c r="GP54" s="675">
        <v>0</v>
      </c>
      <c r="GQ54" s="675">
        <v>0</v>
      </c>
      <c r="GR54" s="675">
        <v>0</v>
      </c>
      <c r="GS54" s="675">
        <v>0</v>
      </c>
      <c r="GT54" s="675">
        <v>0</v>
      </c>
      <c r="GU54" s="675">
        <v>0</v>
      </c>
      <c r="GV54" s="675">
        <v>0</v>
      </c>
      <c r="GW54" s="675">
        <v>0</v>
      </c>
      <c r="GX54" s="675">
        <v>0</v>
      </c>
      <c r="GY54" s="675">
        <v>0</v>
      </c>
      <c r="GZ54" s="675">
        <v>0</v>
      </c>
      <c r="HA54" s="675">
        <v>0</v>
      </c>
      <c r="HB54" s="675">
        <v>298386780</v>
      </c>
      <c r="HC54" s="675">
        <v>4.5690999999999996E-2</v>
      </c>
      <c r="HD54" s="675">
        <v>136789</v>
      </c>
      <c r="HE54" s="675">
        <v>0</v>
      </c>
      <c r="HF54" s="675">
        <v>741676</v>
      </c>
      <c r="HG54" s="675">
        <v>37855</v>
      </c>
      <c r="HH54" s="675">
        <v>142994</v>
      </c>
      <c r="HI54" s="675">
        <v>0</v>
      </c>
      <c r="HJ54" s="675">
        <v>7275</v>
      </c>
      <c r="HK54" s="675">
        <v>2376</v>
      </c>
      <c r="HL54" s="675">
        <v>1113</v>
      </c>
      <c r="HM54" s="675">
        <v>57000</v>
      </c>
      <c r="HN54" s="675">
        <v>0</v>
      </c>
      <c r="HO54" s="675">
        <v>0</v>
      </c>
      <c r="HP54" s="675">
        <v>0</v>
      </c>
      <c r="HQ54" s="675">
        <v>0</v>
      </c>
      <c r="HR54" s="675">
        <v>0</v>
      </c>
      <c r="HS54" s="675">
        <v>7401002</v>
      </c>
      <c r="HT54" s="675">
        <v>162085</v>
      </c>
      <c r="HU54" s="675">
        <v>0</v>
      </c>
      <c r="HV54" s="675">
        <v>0</v>
      </c>
      <c r="HW54" s="675">
        <v>0</v>
      </c>
      <c r="HX54" s="675">
        <v>59</v>
      </c>
      <c r="HY54" s="675">
        <v>41</v>
      </c>
      <c r="HZ54" s="675">
        <v>76</v>
      </c>
      <c r="IA54" s="675">
        <v>174</v>
      </c>
      <c r="IB54" s="675">
        <v>293</v>
      </c>
      <c r="IC54" s="675">
        <v>643</v>
      </c>
      <c r="ID54" s="675">
        <v>0</v>
      </c>
      <c r="IE54" s="675">
        <v>0</v>
      </c>
      <c r="IF54" s="675">
        <v>0</v>
      </c>
      <c r="IG54" s="675">
        <v>61.454000000000001</v>
      </c>
      <c r="IH54" s="675">
        <v>232.13500000000002</v>
      </c>
      <c r="II54" s="675">
        <v>0</v>
      </c>
      <c r="IJ54" s="675">
        <v>68.22</v>
      </c>
      <c r="IK54" s="675">
        <v>0</v>
      </c>
      <c r="IL54" s="675">
        <v>6</v>
      </c>
      <c r="IM54" s="675">
        <v>9</v>
      </c>
      <c r="IN54" s="675">
        <v>0</v>
      </c>
      <c r="IO54" s="675">
        <v>15</v>
      </c>
      <c r="IP54" s="675">
        <v>0</v>
      </c>
      <c r="IQ54" s="675">
        <v>68.22</v>
      </c>
      <c r="IR54" s="675">
        <v>42023</v>
      </c>
      <c r="IS54" s="675">
        <v>0</v>
      </c>
      <c r="IT54" s="675">
        <v>30000</v>
      </c>
      <c r="IU54" s="675">
        <v>27000</v>
      </c>
      <c r="IV54" s="675">
        <v>0</v>
      </c>
      <c r="IW54" s="675">
        <v>6160</v>
      </c>
      <c r="IX54" s="675">
        <v>0</v>
      </c>
      <c r="IY54" s="675">
        <v>0</v>
      </c>
      <c r="IZ54" s="675">
        <v>0</v>
      </c>
      <c r="JA54" s="675">
        <v>0</v>
      </c>
      <c r="JB54" s="675">
        <v>0</v>
      </c>
      <c r="JC54" s="675">
        <v>0</v>
      </c>
      <c r="JD54" s="675">
        <v>0</v>
      </c>
      <c r="JE54" s="675">
        <v>0</v>
      </c>
      <c r="JF54" s="675">
        <v>0</v>
      </c>
      <c r="JG54" s="675">
        <v>0</v>
      </c>
      <c r="JH54" s="675">
        <v>0</v>
      </c>
      <c r="JI54" s="675">
        <v>0</v>
      </c>
      <c r="JJ54" s="675">
        <v>0</v>
      </c>
      <c r="JK54" s="675">
        <v>0</v>
      </c>
      <c r="JL54" s="675">
        <v>0</v>
      </c>
      <c r="JM54" s="675">
        <v>0</v>
      </c>
      <c r="JN54" s="675">
        <v>32469</v>
      </c>
      <c r="JO54" s="675">
        <v>15.403</v>
      </c>
      <c r="JP54" s="675">
        <v>21.76</v>
      </c>
      <c r="JQ54" s="675">
        <v>17.100000000000001</v>
      </c>
      <c r="JR54" s="675">
        <v>123008</v>
      </c>
      <c r="JS54" s="675">
        <v>202211</v>
      </c>
      <c r="JT54" s="675">
        <v>182495</v>
      </c>
      <c r="JU54" s="675">
        <v>0</v>
      </c>
      <c r="JV54" s="675">
        <v>0</v>
      </c>
      <c r="JW54" s="675">
        <v>0</v>
      </c>
      <c r="JX54" s="675">
        <v>0</v>
      </c>
      <c r="JY54" s="675">
        <v>0</v>
      </c>
      <c r="JZ54" s="675">
        <v>0</v>
      </c>
      <c r="KA54" s="675">
        <v>0</v>
      </c>
      <c r="KB54" s="675">
        <v>0</v>
      </c>
      <c r="KC54" s="675">
        <v>0</v>
      </c>
      <c r="KD54" s="675">
        <v>0</v>
      </c>
      <c r="KE54" s="675">
        <v>7260</v>
      </c>
      <c r="KF54" s="675">
        <v>0</v>
      </c>
      <c r="KG54" s="675">
        <v>0</v>
      </c>
      <c r="KH54" s="675">
        <v>0</v>
      </c>
      <c r="KI54" s="675">
        <v>0</v>
      </c>
    </row>
    <row r="55" spans="1:295" ht="12.5" x14ac:dyDescent="0.25">
      <c r="A55" s="675">
        <v>35795</v>
      </c>
      <c r="B55" s="675">
        <v>165802</v>
      </c>
      <c r="C55" s="675">
        <v>9</v>
      </c>
      <c r="D55" s="675">
        <v>2022</v>
      </c>
      <c r="E55" s="675">
        <v>6160</v>
      </c>
      <c r="F55" s="675">
        <v>0</v>
      </c>
      <c r="G55" s="675">
        <v>342.49</v>
      </c>
      <c r="H55" s="675">
        <v>334.67700000000002</v>
      </c>
      <c r="I55" s="675">
        <v>334.67700000000002</v>
      </c>
      <c r="J55" s="675">
        <v>342.49</v>
      </c>
      <c r="K55" s="675">
        <v>0</v>
      </c>
      <c r="L55" s="675">
        <v>6160</v>
      </c>
      <c r="M55" s="675">
        <v>0</v>
      </c>
      <c r="N55" s="675">
        <v>0</v>
      </c>
      <c r="O55" s="675">
        <v>0</v>
      </c>
      <c r="P55" s="675">
        <v>345.19800000000004</v>
      </c>
      <c r="Q55" s="675">
        <v>0</v>
      </c>
      <c r="R55" s="675">
        <v>138917</v>
      </c>
      <c r="S55" s="675">
        <v>402.428</v>
      </c>
      <c r="T55" s="675">
        <v>0</v>
      </c>
      <c r="U55" s="675">
        <v>73873</v>
      </c>
      <c r="V55" s="675">
        <v>13.195</v>
      </c>
      <c r="W55" s="675">
        <v>8128</v>
      </c>
      <c r="X55" s="675">
        <v>8128</v>
      </c>
      <c r="Y55" s="675">
        <v>0</v>
      </c>
      <c r="Z55" s="675">
        <v>0</v>
      </c>
      <c r="AA55" s="675">
        <v>0</v>
      </c>
      <c r="AB55" s="675">
        <v>0</v>
      </c>
      <c r="AC55" s="675">
        <v>0</v>
      </c>
      <c r="AD55" s="675" t="s">
        <v>316</v>
      </c>
      <c r="AE55" s="675">
        <v>0</v>
      </c>
      <c r="AF55" s="675">
        <v>0</v>
      </c>
      <c r="AG55" s="675">
        <v>0</v>
      </c>
      <c r="AH55" s="675">
        <v>0</v>
      </c>
      <c r="AI55" s="675">
        <v>0</v>
      </c>
      <c r="AJ55" s="675">
        <v>6160</v>
      </c>
      <c r="AK55" s="675" t="s">
        <v>671</v>
      </c>
      <c r="AL55" s="675" t="s">
        <v>91</v>
      </c>
      <c r="AM55" s="675">
        <v>0</v>
      </c>
      <c r="AN55" s="675">
        <v>0</v>
      </c>
      <c r="AO55" s="675">
        <v>0</v>
      </c>
      <c r="AP55" s="675">
        <v>0</v>
      </c>
      <c r="AQ55" s="675">
        <v>0</v>
      </c>
      <c r="AR55" s="675">
        <v>0</v>
      </c>
      <c r="AS55" s="675">
        <v>0</v>
      </c>
      <c r="AT55" s="675">
        <v>0</v>
      </c>
      <c r="AU55" s="675">
        <v>0</v>
      </c>
      <c r="AV55" s="675">
        <v>-10763</v>
      </c>
      <c r="AW55" s="675">
        <v>3139137</v>
      </c>
      <c r="AX55" s="675">
        <v>3077147</v>
      </c>
      <c r="AY55" s="675">
        <v>2075085</v>
      </c>
      <c r="AZ55" s="675">
        <v>138917</v>
      </c>
      <c r="BA55" s="675">
        <v>0</v>
      </c>
      <c r="BB55" s="675">
        <v>7065</v>
      </c>
      <c r="BC55" s="675">
        <v>7019</v>
      </c>
      <c r="BD55" s="675">
        <v>16.385000000000002</v>
      </c>
      <c r="BE55" s="675">
        <v>46</v>
      </c>
      <c r="BF55" s="675">
        <v>2864427</v>
      </c>
      <c r="BG55" s="675">
        <v>0</v>
      </c>
      <c r="BH55" s="675">
        <v>0</v>
      </c>
      <c r="BI55" s="675">
        <v>0</v>
      </c>
      <c r="BJ55" s="675">
        <v>12</v>
      </c>
      <c r="BK55" s="675">
        <v>0</v>
      </c>
      <c r="BL55" s="675">
        <v>0</v>
      </c>
      <c r="BM55" s="675">
        <v>0</v>
      </c>
      <c r="BN55" s="675">
        <v>0</v>
      </c>
      <c r="BO55" s="675">
        <v>0</v>
      </c>
      <c r="BP55" s="675">
        <v>0</v>
      </c>
      <c r="BQ55" s="675">
        <v>718</v>
      </c>
      <c r="BR55" s="675">
        <v>0</v>
      </c>
      <c r="BS55" s="675">
        <v>0</v>
      </c>
      <c r="BT55" s="675">
        <v>0</v>
      </c>
      <c r="BU55" s="675">
        <v>0</v>
      </c>
      <c r="BV55" s="675">
        <v>0</v>
      </c>
      <c r="BW55" s="675">
        <v>0</v>
      </c>
      <c r="BX55" s="675">
        <v>0</v>
      </c>
      <c r="BY55" s="675">
        <v>0</v>
      </c>
      <c r="BZ55" s="675">
        <v>0</v>
      </c>
      <c r="CA55" s="675">
        <v>0</v>
      </c>
      <c r="CB55" s="675">
        <v>0</v>
      </c>
      <c r="CC55" s="675">
        <v>0</v>
      </c>
      <c r="CD55" s="675">
        <v>0</v>
      </c>
      <c r="CE55" s="675">
        <v>0</v>
      </c>
      <c r="CF55" s="675">
        <v>0</v>
      </c>
      <c r="CG55" s="675">
        <v>0</v>
      </c>
      <c r="CH55" s="675">
        <v>62594</v>
      </c>
      <c r="CI55" s="675">
        <v>0</v>
      </c>
      <c r="CJ55" s="675">
        <v>4</v>
      </c>
      <c r="CK55" s="675">
        <v>0</v>
      </c>
      <c r="CL55" s="675">
        <v>0</v>
      </c>
      <c r="CM55" s="675">
        <v>0</v>
      </c>
      <c r="CN55" s="675">
        <v>0</v>
      </c>
      <c r="CO55" s="675">
        <v>1</v>
      </c>
      <c r="CP55" s="675">
        <v>0</v>
      </c>
      <c r="CQ55" s="675">
        <v>0</v>
      </c>
      <c r="CR55" s="675">
        <v>348.15500000000003</v>
      </c>
      <c r="CS55" s="675">
        <v>0</v>
      </c>
      <c r="CT55" s="675">
        <v>0</v>
      </c>
      <c r="CU55" s="675">
        <v>0</v>
      </c>
      <c r="CV55" s="675">
        <v>0</v>
      </c>
      <c r="CW55" s="675">
        <v>0</v>
      </c>
      <c r="CX55" s="675">
        <v>0</v>
      </c>
      <c r="CY55" s="675">
        <v>0</v>
      </c>
      <c r="CZ55" s="675">
        <v>0</v>
      </c>
      <c r="DA55" s="675">
        <v>0</v>
      </c>
      <c r="DB55" s="675">
        <v>2061601</v>
      </c>
      <c r="DC55" s="675">
        <v>0</v>
      </c>
      <c r="DD55" s="675">
        <v>0</v>
      </c>
      <c r="DE55" s="675">
        <v>223299</v>
      </c>
      <c r="DF55" s="675">
        <v>223299</v>
      </c>
      <c r="DG55" s="675">
        <v>36.25</v>
      </c>
      <c r="DH55" s="675">
        <v>0</v>
      </c>
      <c r="DI55" s="675">
        <v>0</v>
      </c>
      <c r="DJ55" s="675">
        <v>0</v>
      </c>
      <c r="DK55" s="675">
        <v>3118</v>
      </c>
      <c r="DL55" s="675">
        <v>0</v>
      </c>
      <c r="DM55" s="675">
        <v>146536</v>
      </c>
      <c r="DN55" s="675">
        <v>558</v>
      </c>
      <c r="DO55" s="675">
        <v>0</v>
      </c>
      <c r="DP55" s="675">
        <v>0</v>
      </c>
      <c r="DQ55" s="675">
        <v>0</v>
      </c>
      <c r="DR55" s="675">
        <v>0</v>
      </c>
      <c r="DS55" s="675">
        <v>0</v>
      </c>
      <c r="DT55" s="675">
        <v>0</v>
      </c>
      <c r="DU55" s="675">
        <v>0</v>
      </c>
      <c r="DV55" s="675">
        <v>0</v>
      </c>
      <c r="DW55" s="675">
        <v>0</v>
      </c>
      <c r="DX55" s="675">
        <v>0</v>
      </c>
      <c r="DY55" s="675">
        <v>0</v>
      </c>
      <c r="DZ55" s="675">
        <v>0</v>
      </c>
      <c r="EA55" s="675">
        <v>0</v>
      </c>
      <c r="EB55" s="675">
        <v>0</v>
      </c>
      <c r="EC55" s="675">
        <v>0</v>
      </c>
      <c r="ED55" s="675">
        <v>0</v>
      </c>
      <c r="EE55" s="675">
        <v>0</v>
      </c>
      <c r="EF55" s="675">
        <v>0</v>
      </c>
      <c r="EG55" s="675">
        <v>0</v>
      </c>
      <c r="EH55" s="675">
        <v>147094</v>
      </c>
      <c r="EI55" s="675">
        <v>0</v>
      </c>
      <c r="EJ55" s="675">
        <v>0</v>
      </c>
      <c r="EK55" s="675">
        <v>7.593</v>
      </c>
      <c r="EL55" s="675">
        <v>0</v>
      </c>
      <c r="EM55" s="675">
        <v>0</v>
      </c>
      <c r="EN55" s="675">
        <v>0.22</v>
      </c>
      <c r="EO55" s="675">
        <v>0</v>
      </c>
      <c r="EP55" s="675">
        <v>0</v>
      </c>
      <c r="EQ55" s="675">
        <v>7.8130000000000006</v>
      </c>
      <c r="ER55" s="675">
        <v>0</v>
      </c>
      <c r="ES55" s="675">
        <v>23.879000000000001</v>
      </c>
      <c r="ET55" s="675">
        <v>0</v>
      </c>
      <c r="EU55" s="675">
        <v>0</v>
      </c>
      <c r="EV55" s="675">
        <v>0</v>
      </c>
      <c r="EW55" s="675">
        <v>0</v>
      </c>
      <c r="EX55" s="675">
        <v>0</v>
      </c>
      <c r="EY55" s="675">
        <v>0</v>
      </c>
      <c r="EZ55" s="675">
        <v>2725510</v>
      </c>
      <c r="FA55" s="675">
        <v>0</v>
      </c>
      <c r="FB55" s="675">
        <v>2863823</v>
      </c>
      <c r="FC55" s="675">
        <v>0</v>
      </c>
      <c r="FD55" s="675">
        <v>0</v>
      </c>
      <c r="FE55" s="675">
        <v>291371</v>
      </c>
      <c r="FF55" s="675">
        <v>60266</v>
      </c>
      <c r="FG55" s="675">
        <v>6.3574999999999993E-2</v>
      </c>
      <c r="FH55" s="675">
        <v>2.6298999999999999E-2</v>
      </c>
      <c r="FI55" s="675">
        <v>0</v>
      </c>
      <c r="FJ55" s="675">
        <v>0</v>
      </c>
      <c r="FK55" s="675">
        <v>465.00700000000001</v>
      </c>
      <c r="FL55" s="675">
        <v>3278054</v>
      </c>
      <c r="FM55" s="675">
        <v>0</v>
      </c>
      <c r="FN55" s="675">
        <v>0</v>
      </c>
      <c r="FO55" s="675">
        <v>0</v>
      </c>
      <c r="FP55" s="675">
        <v>0</v>
      </c>
      <c r="FQ55" s="675">
        <v>0</v>
      </c>
      <c r="FR55" s="675">
        <v>0</v>
      </c>
      <c r="FS55" s="675">
        <v>0</v>
      </c>
      <c r="FT55" s="675">
        <v>0</v>
      </c>
      <c r="FU55" s="675">
        <v>0</v>
      </c>
      <c r="FV55" s="675">
        <v>0</v>
      </c>
      <c r="FW55" s="675">
        <v>0</v>
      </c>
      <c r="FX55" s="675">
        <v>0</v>
      </c>
      <c r="FY55" s="675">
        <v>0</v>
      </c>
      <c r="FZ55" s="675">
        <v>0</v>
      </c>
      <c r="GA55" s="675">
        <v>0</v>
      </c>
      <c r="GB55" s="675">
        <v>0</v>
      </c>
      <c r="GC55" s="675">
        <v>0</v>
      </c>
      <c r="GD55" s="675">
        <v>0</v>
      </c>
      <c r="GE55" s="675">
        <v>0</v>
      </c>
      <c r="GF55" s="675">
        <v>0</v>
      </c>
      <c r="GG55" s="675">
        <v>0</v>
      </c>
      <c r="GH55" s="675">
        <v>0</v>
      </c>
      <c r="GI55" s="675">
        <v>0</v>
      </c>
      <c r="GJ55" s="675">
        <v>0</v>
      </c>
      <c r="GK55" s="675">
        <v>0</v>
      </c>
      <c r="GL55" s="675">
        <v>0</v>
      </c>
      <c r="GM55" s="675">
        <v>0</v>
      </c>
      <c r="GN55" s="675">
        <v>0</v>
      </c>
      <c r="GO55" s="675">
        <v>0</v>
      </c>
      <c r="GP55" s="675">
        <v>0</v>
      </c>
      <c r="GQ55" s="675">
        <v>0</v>
      </c>
      <c r="GR55" s="675">
        <v>0</v>
      </c>
      <c r="GS55" s="675">
        <v>0</v>
      </c>
      <c r="GT55" s="675">
        <v>0</v>
      </c>
      <c r="GU55" s="675">
        <v>0</v>
      </c>
      <c r="GV55" s="675">
        <v>0</v>
      </c>
      <c r="GW55" s="675">
        <v>0</v>
      </c>
      <c r="GX55" s="675">
        <v>0</v>
      </c>
      <c r="GY55" s="675">
        <v>0</v>
      </c>
      <c r="GZ55" s="675">
        <v>0</v>
      </c>
      <c r="HA55" s="675">
        <v>0</v>
      </c>
      <c r="HB55" s="675">
        <v>298386780</v>
      </c>
      <c r="HC55" s="675">
        <v>4.5690999999999996E-2</v>
      </c>
      <c r="HD55" s="675">
        <v>62594</v>
      </c>
      <c r="HE55" s="675">
        <v>0</v>
      </c>
      <c r="HF55" s="675">
        <v>368145</v>
      </c>
      <c r="HG55" s="675">
        <v>1848</v>
      </c>
      <c r="HH55" s="675">
        <v>43918</v>
      </c>
      <c r="HI55" s="675">
        <v>0</v>
      </c>
      <c r="HJ55" s="675">
        <v>3329</v>
      </c>
      <c r="HK55" s="675">
        <v>0</v>
      </c>
      <c r="HL55" s="675">
        <v>0</v>
      </c>
      <c r="HM55" s="675">
        <v>0</v>
      </c>
      <c r="HN55" s="675">
        <v>0</v>
      </c>
      <c r="HO55" s="675">
        <v>0</v>
      </c>
      <c r="HP55" s="675">
        <v>0</v>
      </c>
      <c r="HQ55" s="675">
        <v>0</v>
      </c>
      <c r="HR55" s="675">
        <v>0</v>
      </c>
      <c r="HS55" s="675">
        <v>2724906</v>
      </c>
      <c r="HT55" s="675">
        <v>60266</v>
      </c>
      <c r="HU55" s="675">
        <v>0</v>
      </c>
      <c r="HV55" s="675">
        <v>0</v>
      </c>
      <c r="HW55" s="675">
        <v>0</v>
      </c>
      <c r="HX55" s="675">
        <v>33</v>
      </c>
      <c r="HY55" s="675">
        <v>24</v>
      </c>
      <c r="HZ55" s="675">
        <v>51</v>
      </c>
      <c r="IA55" s="675">
        <v>28</v>
      </c>
      <c r="IB55" s="675">
        <v>11</v>
      </c>
      <c r="IC55" s="675">
        <v>147</v>
      </c>
      <c r="ID55" s="675">
        <v>0</v>
      </c>
      <c r="IE55" s="675">
        <v>0</v>
      </c>
      <c r="IF55" s="675">
        <v>0</v>
      </c>
      <c r="IG55" s="675">
        <v>3</v>
      </c>
      <c r="IH55" s="675">
        <v>71.295000000000002</v>
      </c>
      <c r="II55" s="675">
        <v>0</v>
      </c>
      <c r="IJ55" s="675">
        <v>13.195</v>
      </c>
      <c r="IK55" s="675">
        <v>0</v>
      </c>
      <c r="IL55" s="675">
        <v>0</v>
      </c>
      <c r="IM55" s="675">
        <v>0</v>
      </c>
      <c r="IN55" s="675">
        <v>0</v>
      </c>
      <c r="IO55" s="675">
        <v>0</v>
      </c>
      <c r="IP55" s="675">
        <v>0</v>
      </c>
      <c r="IQ55" s="675">
        <v>13.195</v>
      </c>
      <c r="IR55" s="675">
        <v>8128</v>
      </c>
      <c r="IS55" s="675">
        <v>0</v>
      </c>
      <c r="IT55" s="675">
        <v>0</v>
      </c>
      <c r="IU55" s="675">
        <v>0</v>
      </c>
      <c r="IV55" s="675">
        <v>0</v>
      </c>
      <c r="IW55" s="675">
        <v>6160</v>
      </c>
      <c r="IX55" s="675">
        <v>0</v>
      </c>
      <c r="IY55" s="675">
        <v>0</v>
      </c>
      <c r="IZ55" s="675">
        <v>0</v>
      </c>
      <c r="JA55" s="675">
        <v>0</v>
      </c>
      <c r="JB55" s="675">
        <v>0</v>
      </c>
      <c r="JC55" s="675">
        <v>0</v>
      </c>
      <c r="JD55" s="675">
        <v>0</v>
      </c>
      <c r="JE55" s="675">
        <v>0</v>
      </c>
      <c r="JF55" s="675">
        <v>0</v>
      </c>
      <c r="JG55" s="675">
        <v>0</v>
      </c>
      <c r="JH55" s="675">
        <v>0</v>
      </c>
      <c r="JI55" s="675">
        <v>0</v>
      </c>
      <c r="JJ55" s="675">
        <v>0</v>
      </c>
      <c r="JK55" s="675">
        <v>0</v>
      </c>
      <c r="JL55" s="675">
        <v>0</v>
      </c>
      <c r="JM55" s="675">
        <v>0</v>
      </c>
      <c r="JN55" s="675">
        <v>32469</v>
      </c>
      <c r="JO55" s="675">
        <v>0</v>
      </c>
      <c r="JP55" s="675">
        <v>0</v>
      </c>
      <c r="JQ55" s="675">
        <v>0</v>
      </c>
      <c r="JR55" s="675">
        <v>0</v>
      </c>
      <c r="JS55" s="675">
        <v>0</v>
      </c>
      <c r="JT55" s="675">
        <v>0</v>
      </c>
      <c r="JU55" s="675">
        <v>7065</v>
      </c>
      <c r="JV55" s="675">
        <v>0</v>
      </c>
      <c r="JW55" s="675">
        <v>0</v>
      </c>
      <c r="JX55" s="675">
        <v>0</v>
      </c>
      <c r="JY55" s="675">
        <v>0</v>
      </c>
      <c r="JZ55" s="675">
        <v>0</v>
      </c>
      <c r="KA55" s="675">
        <v>0</v>
      </c>
      <c r="KB55" s="675">
        <v>0</v>
      </c>
      <c r="KC55" s="675">
        <v>0</v>
      </c>
      <c r="KD55" s="675">
        <v>7065</v>
      </c>
      <c r="KE55" s="675">
        <v>7260</v>
      </c>
      <c r="KF55" s="675">
        <v>0</v>
      </c>
      <c r="KG55" s="675">
        <v>0</v>
      </c>
      <c r="KH55" s="675">
        <v>0</v>
      </c>
      <c r="KI55" s="675">
        <v>0</v>
      </c>
    </row>
    <row r="56" spans="1:295" ht="12.5" x14ac:dyDescent="0.25">
      <c r="A56" s="675">
        <v>35795</v>
      </c>
      <c r="B56" s="675">
        <v>220802</v>
      </c>
      <c r="C56" s="675">
        <v>9</v>
      </c>
      <c r="D56" s="675">
        <v>2022</v>
      </c>
      <c r="E56" s="675">
        <v>6160</v>
      </c>
      <c r="F56" s="675">
        <v>0</v>
      </c>
      <c r="G56" s="675">
        <v>1455.355</v>
      </c>
      <c r="H56" s="675">
        <v>1432.94</v>
      </c>
      <c r="I56" s="675">
        <v>1432.94</v>
      </c>
      <c r="J56" s="675">
        <v>1455.355</v>
      </c>
      <c r="K56" s="675">
        <v>0</v>
      </c>
      <c r="L56" s="675">
        <v>6160</v>
      </c>
      <c r="M56" s="675">
        <v>0</v>
      </c>
      <c r="N56" s="675">
        <v>0</v>
      </c>
      <c r="O56" s="675">
        <v>0</v>
      </c>
      <c r="P56" s="675">
        <v>1495.9</v>
      </c>
      <c r="Q56" s="675">
        <v>0</v>
      </c>
      <c r="R56" s="675">
        <v>601992</v>
      </c>
      <c r="S56" s="675">
        <v>402.428</v>
      </c>
      <c r="T56" s="675">
        <v>0</v>
      </c>
      <c r="U56" s="675">
        <v>320124</v>
      </c>
      <c r="V56" s="675">
        <v>127.89200000000001</v>
      </c>
      <c r="W56" s="675">
        <v>78781</v>
      </c>
      <c r="X56" s="675">
        <v>78781</v>
      </c>
      <c r="Y56" s="675">
        <v>0</v>
      </c>
      <c r="Z56" s="675">
        <v>0</v>
      </c>
      <c r="AA56" s="675">
        <v>0</v>
      </c>
      <c r="AB56" s="675">
        <v>0</v>
      </c>
      <c r="AC56" s="675">
        <v>0</v>
      </c>
      <c r="AD56" s="675" t="s">
        <v>316</v>
      </c>
      <c r="AE56" s="675">
        <v>0</v>
      </c>
      <c r="AF56" s="675">
        <v>0</v>
      </c>
      <c r="AG56" s="675">
        <v>0</v>
      </c>
      <c r="AH56" s="675">
        <v>0</v>
      </c>
      <c r="AI56" s="675">
        <v>0</v>
      </c>
      <c r="AJ56" s="675">
        <v>6160</v>
      </c>
      <c r="AK56" s="675" t="s">
        <v>671</v>
      </c>
      <c r="AL56" s="675" t="s">
        <v>77</v>
      </c>
      <c r="AM56" s="675">
        <v>0</v>
      </c>
      <c r="AN56" s="675">
        <v>0</v>
      </c>
      <c r="AO56" s="675">
        <v>0</v>
      </c>
      <c r="AP56" s="675">
        <v>0</v>
      </c>
      <c r="AQ56" s="675">
        <v>0</v>
      </c>
      <c r="AR56" s="675">
        <v>0</v>
      </c>
      <c r="AS56" s="675">
        <v>0</v>
      </c>
      <c r="AT56" s="675">
        <v>0</v>
      </c>
      <c r="AU56" s="675">
        <v>0</v>
      </c>
      <c r="AV56" s="675">
        <v>-92889</v>
      </c>
      <c r="AW56" s="675">
        <v>12982809</v>
      </c>
      <c r="AX56" s="675">
        <v>12718521</v>
      </c>
      <c r="AY56" s="675">
        <v>8536631</v>
      </c>
      <c r="AZ56" s="675">
        <v>601992</v>
      </c>
      <c r="BA56" s="675">
        <v>0</v>
      </c>
      <c r="BB56" s="675">
        <v>0</v>
      </c>
      <c r="BC56" s="675">
        <v>0</v>
      </c>
      <c r="BD56" s="675">
        <v>0</v>
      </c>
      <c r="BE56" s="675">
        <v>0</v>
      </c>
      <c r="BF56" s="675">
        <v>11864081</v>
      </c>
      <c r="BG56" s="675">
        <v>0</v>
      </c>
      <c r="BH56" s="675">
        <v>0</v>
      </c>
      <c r="BI56" s="675">
        <v>0</v>
      </c>
      <c r="BJ56" s="675">
        <v>12</v>
      </c>
      <c r="BK56" s="675">
        <v>0</v>
      </c>
      <c r="BL56" s="675">
        <v>0</v>
      </c>
      <c r="BM56" s="675">
        <v>0</v>
      </c>
      <c r="BN56" s="675">
        <v>0</v>
      </c>
      <c r="BO56" s="675">
        <v>0</v>
      </c>
      <c r="BP56" s="675">
        <v>0</v>
      </c>
      <c r="BQ56" s="675">
        <v>549</v>
      </c>
      <c r="BR56" s="675">
        <v>0</v>
      </c>
      <c r="BS56" s="675">
        <v>0</v>
      </c>
      <c r="BT56" s="675">
        <v>0</v>
      </c>
      <c r="BU56" s="675">
        <v>0</v>
      </c>
      <c r="BV56" s="675">
        <v>0</v>
      </c>
      <c r="BW56" s="675">
        <v>0</v>
      </c>
      <c r="BX56" s="675">
        <v>0</v>
      </c>
      <c r="BY56" s="675">
        <v>0</v>
      </c>
      <c r="BZ56" s="675">
        <v>0</v>
      </c>
      <c r="CA56" s="675">
        <v>0</v>
      </c>
      <c r="CB56" s="675">
        <v>0</v>
      </c>
      <c r="CC56" s="675">
        <v>0</v>
      </c>
      <c r="CD56" s="675">
        <v>0</v>
      </c>
      <c r="CE56" s="675">
        <v>0</v>
      </c>
      <c r="CF56" s="675">
        <v>0</v>
      </c>
      <c r="CG56" s="675">
        <v>0</v>
      </c>
      <c r="CH56" s="675">
        <v>265985</v>
      </c>
      <c r="CI56" s="675">
        <v>0</v>
      </c>
      <c r="CJ56" s="675">
        <v>4</v>
      </c>
      <c r="CK56" s="675">
        <v>0</v>
      </c>
      <c r="CL56" s="675">
        <v>0</v>
      </c>
      <c r="CM56" s="675">
        <v>0</v>
      </c>
      <c r="CN56" s="675">
        <v>0</v>
      </c>
      <c r="CO56" s="675">
        <v>1</v>
      </c>
      <c r="CP56" s="675">
        <v>0</v>
      </c>
      <c r="CQ56" s="675">
        <v>0</v>
      </c>
      <c r="CR56" s="675">
        <v>1506.3410000000001</v>
      </c>
      <c r="CS56" s="675">
        <v>0</v>
      </c>
      <c r="CT56" s="675">
        <v>0</v>
      </c>
      <c r="CU56" s="675">
        <v>0</v>
      </c>
      <c r="CV56" s="675">
        <v>0</v>
      </c>
      <c r="CW56" s="675">
        <v>0</v>
      </c>
      <c r="CX56" s="675">
        <v>0</v>
      </c>
      <c r="CY56" s="675">
        <v>0</v>
      </c>
      <c r="CZ56" s="675">
        <v>0</v>
      </c>
      <c r="DA56" s="675">
        <v>0</v>
      </c>
      <c r="DB56" s="675">
        <v>8826869</v>
      </c>
      <c r="DC56" s="675">
        <v>0</v>
      </c>
      <c r="DD56" s="675">
        <v>0</v>
      </c>
      <c r="DE56" s="675">
        <v>643332</v>
      </c>
      <c r="DF56" s="675">
        <v>643332</v>
      </c>
      <c r="DG56" s="675">
        <v>104.438</v>
      </c>
      <c r="DH56" s="675">
        <v>0</v>
      </c>
      <c r="DI56" s="675">
        <v>0</v>
      </c>
      <c r="DJ56" s="675">
        <v>0</v>
      </c>
      <c r="DK56" s="675">
        <v>412</v>
      </c>
      <c r="DL56" s="675">
        <v>0</v>
      </c>
      <c r="DM56" s="675">
        <v>445542</v>
      </c>
      <c r="DN56" s="675">
        <v>1697</v>
      </c>
      <c r="DO56" s="675">
        <v>0</v>
      </c>
      <c r="DP56" s="675">
        <v>0</v>
      </c>
      <c r="DQ56" s="675">
        <v>0</v>
      </c>
      <c r="DR56" s="675">
        <v>0</v>
      </c>
      <c r="DS56" s="675">
        <v>0</v>
      </c>
      <c r="DT56" s="675">
        <v>0</v>
      </c>
      <c r="DU56" s="675">
        <v>0</v>
      </c>
      <c r="DV56" s="675">
        <v>0</v>
      </c>
      <c r="DW56" s="675">
        <v>0</v>
      </c>
      <c r="DX56" s="675">
        <v>0</v>
      </c>
      <c r="DY56" s="675">
        <v>0</v>
      </c>
      <c r="DZ56" s="675">
        <v>0</v>
      </c>
      <c r="EA56" s="675">
        <v>0</v>
      </c>
      <c r="EB56" s="675">
        <v>0</v>
      </c>
      <c r="EC56" s="675">
        <v>32.367000000000004</v>
      </c>
      <c r="ED56" s="675">
        <v>229287</v>
      </c>
      <c r="EE56" s="675">
        <v>0</v>
      </c>
      <c r="EF56" s="675">
        <v>0</v>
      </c>
      <c r="EG56" s="675">
        <v>0</v>
      </c>
      <c r="EH56" s="675">
        <v>217952</v>
      </c>
      <c r="EI56" s="675">
        <v>0</v>
      </c>
      <c r="EJ56" s="675">
        <v>0</v>
      </c>
      <c r="EK56" s="675">
        <v>8.9480000000000004</v>
      </c>
      <c r="EL56" s="675">
        <v>0</v>
      </c>
      <c r="EM56" s="675">
        <v>0.72600000000000009</v>
      </c>
      <c r="EN56" s="675">
        <v>1.272</v>
      </c>
      <c r="EO56" s="675">
        <v>0</v>
      </c>
      <c r="EP56" s="675">
        <v>0</v>
      </c>
      <c r="EQ56" s="675">
        <v>10.946</v>
      </c>
      <c r="ER56" s="675">
        <v>0</v>
      </c>
      <c r="ES56" s="675">
        <v>35.382000000000005</v>
      </c>
      <c r="ET56" s="675">
        <v>0</v>
      </c>
      <c r="EU56" s="675">
        <v>0</v>
      </c>
      <c r="EV56" s="675">
        <v>0</v>
      </c>
      <c r="EW56" s="675">
        <v>0</v>
      </c>
      <c r="EX56" s="675">
        <v>0</v>
      </c>
      <c r="EY56" s="675">
        <v>0</v>
      </c>
      <c r="EZ56" s="675">
        <v>11262089</v>
      </c>
      <c r="FA56" s="675">
        <v>0</v>
      </c>
      <c r="FB56" s="675">
        <v>11862384</v>
      </c>
      <c r="FC56" s="675">
        <v>0</v>
      </c>
      <c r="FD56" s="675">
        <v>0</v>
      </c>
      <c r="FE56" s="675">
        <v>1206820</v>
      </c>
      <c r="FF56" s="675">
        <v>249612</v>
      </c>
      <c r="FG56" s="675">
        <v>6.3574999999999993E-2</v>
      </c>
      <c r="FH56" s="675">
        <v>2.6298999999999999E-2</v>
      </c>
      <c r="FI56" s="675">
        <v>0</v>
      </c>
      <c r="FJ56" s="675">
        <v>0</v>
      </c>
      <c r="FK56" s="675">
        <v>1925.9960000000001</v>
      </c>
      <c r="FL56" s="675">
        <v>13584801</v>
      </c>
      <c r="FM56" s="675">
        <v>0</v>
      </c>
      <c r="FN56" s="675">
        <v>0</v>
      </c>
      <c r="FO56" s="675">
        <v>0</v>
      </c>
      <c r="FP56" s="675">
        <v>0</v>
      </c>
      <c r="FQ56" s="675">
        <v>0</v>
      </c>
      <c r="FR56" s="675">
        <v>0</v>
      </c>
      <c r="FS56" s="675">
        <v>0</v>
      </c>
      <c r="FT56" s="675">
        <v>0</v>
      </c>
      <c r="FU56" s="675">
        <v>0</v>
      </c>
      <c r="FV56" s="675">
        <v>0</v>
      </c>
      <c r="FW56" s="675">
        <v>0</v>
      </c>
      <c r="FX56" s="675">
        <v>0</v>
      </c>
      <c r="FY56" s="675">
        <v>0</v>
      </c>
      <c r="FZ56" s="675">
        <v>0</v>
      </c>
      <c r="GA56" s="675">
        <v>0</v>
      </c>
      <c r="GB56" s="675">
        <v>96529</v>
      </c>
      <c r="GC56" s="675">
        <v>96529</v>
      </c>
      <c r="GD56" s="675">
        <v>11.469000000000001</v>
      </c>
      <c r="GE56" s="675">
        <v>0</v>
      </c>
      <c r="GF56" s="675">
        <v>0</v>
      </c>
      <c r="GG56" s="675">
        <v>0</v>
      </c>
      <c r="GH56" s="675">
        <v>0</v>
      </c>
      <c r="GI56" s="675">
        <v>0</v>
      </c>
      <c r="GJ56" s="675">
        <v>0</v>
      </c>
      <c r="GK56" s="675">
        <v>0</v>
      </c>
      <c r="GL56" s="675">
        <v>0</v>
      </c>
      <c r="GM56" s="675">
        <v>0</v>
      </c>
      <c r="GN56" s="675">
        <v>0</v>
      </c>
      <c r="GO56" s="675">
        <v>0</v>
      </c>
      <c r="GP56" s="675">
        <v>0</v>
      </c>
      <c r="GQ56" s="675">
        <v>0</v>
      </c>
      <c r="GR56" s="675">
        <v>0</v>
      </c>
      <c r="GS56" s="675">
        <v>0</v>
      </c>
      <c r="GT56" s="675">
        <v>0</v>
      </c>
      <c r="GU56" s="675">
        <v>0</v>
      </c>
      <c r="GV56" s="675">
        <v>0</v>
      </c>
      <c r="GW56" s="675">
        <v>0</v>
      </c>
      <c r="GX56" s="675">
        <v>0</v>
      </c>
      <c r="GY56" s="675">
        <v>0</v>
      </c>
      <c r="GZ56" s="675">
        <v>0</v>
      </c>
      <c r="HA56" s="675">
        <v>0</v>
      </c>
      <c r="HB56" s="675">
        <v>298386780</v>
      </c>
      <c r="HC56" s="675">
        <v>4.5690999999999996E-2</v>
      </c>
      <c r="HD56" s="675">
        <v>265985</v>
      </c>
      <c r="HE56" s="675">
        <v>0</v>
      </c>
      <c r="HF56" s="675">
        <v>1576234</v>
      </c>
      <c r="HG56" s="675">
        <v>14116</v>
      </c>
      <c r="HH56" s="675">
        <v>166835</v>
      </c>
      <c r="HI56" s="675">
        <v>0</v>
      </c>
      <c r="HJ56" s="675">
        <v>14146</v>
      </c>
      <c r="HK56" s="675">
        <v>0</v>
      </c>
      <c r="HL56" s="675">
        <v>0</v>
      </c>
      <c r="HM56" s="675">
        <v>0</v>
      </c>
      <c r="HN56" s="675">
        <v>0</v>
      </c>
      <c r="HO56" s="675">
        <v>0</v>
      </c>
      <c r="HP56" s="675">
        <v>0</v>
      </c>
      <c r="HQ56" s="675">
        <v>0</v>
      </c>
      <c r="HR56" s="675">
        <v>0</v>
      </c>
      <c r="HS56" s="675">
        <v>11260392</v>
      </c>
      <c r="HT56" s="675">
        <v>249612</v>
      </c>
      <c r="HU56" s="675">
        <v>0</v>
      </c>
      <c r="HV56" s="675">
        <v>0</v>
      </c>
      <c r="HW56" s="675">
        <v>0</v>
      </c>
      <c r="HX56" s="675">
        <v>143</v>
      </c>
      <c r="HY56" s="675">
        <v>92</v>
      </c>
      <c r="HZ56" s="675">
        <v>62</v>
      </c>
      <c r="IA56" s="675">
        <v>89</v>
      </c>
      <c r="IB56" s="675">
        <v>42</v>
      </c>
      <c r="IC56" s="675">
        <v>428</v>
      </c>
      <c r="ID56" s="675">
        <v>0</v>
      </c>
      <c r="IE56" s="675">
        <v>0</v>
      </c>
      <c r="IF56" s="675">
        <v>0</v>
      </c>
      <c r="IG56" s="675">
        <v>22.915000000000003</v>
      </c>
      <c r="IH56" s="675">
        <v>270.83699999999999</v>
      </c>
      <c r="II56" s="675">
        <v>0</v>
      </c>
      <c r="IJ56" s="675">
        <v>127.89200000000001</v>
      </c>
      <c r="IK56" s="675">
        <v>0</v>
      </c>
      <c r="IL56" s="675">
        <v>0</v>
      </c>
      <c r="IM56" s="675">
        <v>0</v>
      </c>
      <c r="IN56" s="675">
        <v>0</v>
      </c>
      <c r="IO56" s="675">
        <v>0</v>
      </c>
      <c r="IP56" s="675">
        <v>0</v>
      </c>
      <c r="IQ56" s="675">
        <v>127.89200000000001</v>
      </c>
      <c r="IR56" s="675">
        <v>78781</v>
      </c>
      <c r="IS56" s="675">
        <v>0</v>
      </c>
      <c r="IT56" s="675">
        <v>0</v>
      </c>
      <c r="IU56" s="675">
        <v>0</v>
      </c>
      <c r="IV56" s="675">
        <v>0</v>
      </c>
      <c r="IW56" s="675">
        <v>6160</v>
      </c>
      <c r="IX56" s="675">
        <v>0</v>
      </c>
      <c r="IY56" s="675">
        <v>0</v>
      </c>
      <c r="IZ56" s="675">
        <v>0</v>
      </c>
      <c r="JA56" s="675">
        <v>0</v>
      </c>
      <c r="JB56" s="675">
        <v>0</v>
      </c>
      <c r="JC56" s="675">
        <v>0</v>
      </c>
      <c r="JD56" s="675">
        <v>0</v>
      </c>
      <c r="JE56" s="675">
        <v>0</v>
      </c>
      <c r="JF56" s="675">
        <v>0</v>
      </c>
      <c r="JG56" s="675">
        <v>0</v>
      </c>
      <c r="JH56" s="675">
        <v>0</v>
      </c>
      <c r="JI56" s="675">
        <v>0</v>
      </c>
      <c r="JJ56" s="675">
        <v>0</v>
      </c>
      <c r="JK56" s="675">
        <v>0</v>
      </c>
      <c r="JL56" s="675">
        <v>0</v>
      </c>
      <c r="JM56" s="675">
        <v>0</v>
      </c>
      <c r="JN56" s="675">
        <v>32469</v>
      </c>
      <c r="JO56" s="675">
        <v>7.69</v>
      </c>
      <c r="JP56" s="675">
        <v>3.7790000000000004</v>
      </c>
      <c r="JQ56" s="675">
        <v>0</v>
      </c>
      <c r="JR56" s="675">
        <v>61412</v>
      </c>
      <c r="JS56" s="675">
        <v>35117</v>
      </c>
      <c r="JT56" s="675">
        <v>0</v>
      </c>
      <c r="JU56" s="675">
        <v>0</v>
      </c>
      <c r="JV56" s="675">
        <v>0</v>
      </c>
      <c r="JW56" s="675">
        <v>0</v>
      </c>
      <c r="JX56" s="675">
        <v>0</v>
      </c>
      <c r="JY56" s="675">
        <v>0</v>
      </c>
      <c r="JZ56" s="675">
        <v>0</v>
      </c>
      <c r="KA56" s="675">
        <v>0</v>
      </c>
      <c r="KB56" s="675">
        <v>0</v>
      </c>
      <c r="KC56" s="675">
        <v>0</v>
      </c>
      <c r="KD56" s="675">
        <v>0</v>
      </c>
      <c r="KE56" s="675">
        <v>7260</v>
      </c>
      <c r="KF56" s="675">
        <v>0</v>
      </c>
      <c r="KG56" s="675">
        <v>0</v>
      </c>
      <c r="KH56" s="675">
        <v>0</v>
      </c>
      <c r="KI56" s="675">
        <v>0</v>
      </c>
    </row>
    <row r="57" spans="1:295" ht="12.5" x14ac:dyDescent="0.25">
      <c r="A57" s="675">
        <v>35795</v>
      </c>
      <c r="B57" s="675">
        <v>236802</v>
      </c>
      <c r="C57" s="675">
        <v>9</v>
      </c>
      <c r="D57" s="675">
        <v>2022</v>
      </c>
      <c r="E57" s="675">
        <v>6160</v>
      </c>
      <c r="F57" s="675">
        <v>0</v>
      </c>
      <c r="G57" s="675">
        <v>397.16700000000003</v>
      </c>
      <c r="H57" s="675">
        <v>395.78300000000002</v>
      </c>
      <c r="I57" s="675">
        <v>395.78300000000002</v>
      </c>
      <c r="J57" s="675">
        <v>397.16700000000003</v>
      </c>
      <c r="K57" s="675">
        <v>0</v>
      </c>
      <c r="L57" s="675">
        <v>6160</v>
      </c>
      <c r="M57" s="675">
        <v>0</v>
      </c>
      <c r="N57" s="675">
        <v>0</v>
      </c>
      <c r="O57" s="675">
        <v>0</v>
      </c>
      <c r="P57" s="675">
        <v>373.017</v>
      </c>
      <c r="Q57" s="675">
        <v>0</v>
      </c>
      <c r="R57" s="675">
        <v>150112</v>
      </c>
      <c r="S57" s="675">
        <v>402.428</v>
      </c>
      <c r="T57" s="675">
        <v>0</v>
      </c>
      <c r="U57" s="675">
        <v>79826</v>
      </c>
      <c r="V57" s="675">
        <v>25.272000000000002</v>
      </c>
      <c r="W57" s="675">
        <v>15567</v>
      </c>
      <c r="X57" s="675">
        <v>15567</v>
      </c>
      <c r="Y57" s="675">
        <v>0</v>
      </c>
      <c r="Z57" s="675">
        <v>0</v>
      </c>
      <c r="AA57" s="675">
        <v>0</v>
      </c>
      <c r="AB57" s="675">
        <v>0</v>
      </c>
      <c r="AC57" s="675">
        <v>0</v>
      </c>
      <c r="AD57" s="675" t="s">
        <v>316</v>
      </c>
      <c r="AE57" s="675">
        <v>0</v>
      </c>
      <c r="AF57" s="675">
        <v>0</v>
      </c>
      <c r="AG57" s="675">
        <v>0</v>
      </c>
      <c r="AH57" s="675">
        <v>0</v>
      </c>
      <c r="AI57" s="675">
        <v>0</v>
      </c>
      <c r="AJ57" s="675">
        <v>6160</v>
      </c>
      <c r="AK57" s="675" t="s">
        <v>671</v>
      </c>
      <c r="AL57" s="675" t="s">
        <v>390</v>
      </c>
      <c r="AM57" s="675">
        <v>0</v>
      </c>
      <c r="AN57" s="675">
        <v>0</v>
      </c>
      <c r="AO57" s="675">
        <v>0</v>
      </c>
      <c r="AP57" s="675">
        <v>0</v>
      </c>
      <c r="AQ57" s="675">
        <v>0</v>
      </c>
      <c r="AR57" s="675">
        <v>0</v>
      </c>
      <c r="AS57" s="675">
        <v>0</v>
      </c>
      <c r="AT57" s="675">
        <v>0</v>
      </c>
      <c r="AU57" s="675">
        <v>0</v>
      </c>
      <c r="AV57" s="675">
        <v>0</v>
      </c>
      <c r="AW57" s="675">
        <v>3669648</v>
      </c>
      <c r="AX57" s="675">
        <v>3597823</v>
      </c>
      <c r="AY57" s="675">
        <v>2421500</v>
      </c>
      <c r="AZ57" s="675">
        <v>150112</v>
      </c>
      <c r="BA57" s="675">
        <v>0</v>
      </c>
      <c r="BB57" s="675">
        <v>8400</v>
      </c>
      <c r="BC57" s="675">
        <v>8346</v>
      </c>
      <c r="BD57" s="675">
        <v>19.481000000000002</v>
      </c>
      <c r="BE57" s="675">
        <v>54</v>
      </c>
      <c r="BF57" s="675">
        <v>3338145</v>
      </c>
      <c r="BG57" s="675">
        <v>0</v>
      </c>
      <c r="BH57" s="675">
        <v>0</v>
      </c>
      <c r="BI57" s="675">
        <v>0</v>
      </c>
      <c r="BJ57" s="675">
        <v>12</v>
      </c>
      <c r="BK57" s="675">
        <v>0</v>
      </c>
      <c r="BL57" s="675">
        <v>0</v>
      </c>
      <c r="BM57" s="675">
        <v>0</v>
      </c>
      <c r="BN57" s="675">
        <v>0</v>
      </c>
      <c r="BO57" s="675">
        <v>0</v>
      </c>
      <c r="BP57" s="675">
        <v>0</v>
      </c>
      <c r="BQ57" s="675">
        <v>709</v>
      </c>
      <c r="BR57" s="675">
        <v>0</v>
      </c>
      <c r="BS57" s="675">
        <v>0</v>
      </c>
      <c r="BT57" s="675">
        <v>0</v>
      </c>
      <c r="BU57" s="675">
        <v>0</v>
      </c>
      <c r="BV57" s="675">
        <v>0</v>
      </c>
      <c r="BW57" s="675">
        <v>0</v>
      </c>
      <c r="BX57" s="675">
        <v>0</v>
      </c>
      <c r="BY57" s="675">
        <v>0</v>
      </c>
      <c r="BZ57" s="675">
        <v>0</v>
      </c>
      <c r="CA57" s="675">
        <v>0</v>
      </c>
      <c r="CB57" s="675">
        <v>0</v>
      </c>
      <c r="CC57" s="675">
        <v>0</v>
      </c>
      <c r="CD57" s="675">
        <v>0</v>
      </c>
      <c r="CE57" s="675">
        <v>0</v>
      </c>
      <c r="CF57" s="675">
        <v>0</v>
      </c>
      <c r="CG57" s="675">
        <v>0</v>
      </c>
      <c r="CH57" s="675">
        <v>72587</v>
      </c>
      <c r="CI57" s="675">
        <v>0</v>
      </c>
      <c r="CJ57" s="675">
        <v>4</v>
      </c>
      <c r="CK57" s="675">
        <v>0</v>
      </c>
      <c r="CL57" s="675">
        <v>0</v>
      </c>
      <c r="CM57" s="675">
        <v>0</v>
      </c>
      <c r="CN57" s="675">
        <v>0</v>
      </c>
      <c r="CO57" s="675">
        <v>1</v>
      </c>
      <c r="CP57" s="675">
        <v>0</v>
      </c>
      <c r="CQ57" s="675">
        <v>0</v>
      </c>
      <c r="CR57" s="675">
        <v>517.22199999999998</v>
      </c>
      <c r="CS57" s="675">
        <v>0</v>
      </c>
      <c r="CT57" s="675">
        <v>0</v>
      </c>
      <c r="CU57" s="675">
        <v>0</v>
      </c>
      <c r="CV57" s="675">
        <v>0</v>
      </c>
      <c r="CW57" s="675">
        <v>0</v>
      </c>
      <c r="CX57" s="675">
        <v>0</v>
      </c>
      <c r="CY57" s="675">
        <v>0</v>
      </c>
      <c r="CZ57" s="675">
        <v>0</v>
      </c>
      <c r="DA57" s="675">
        <v>0</v>
      </c>
      <c r="DB57" s="675">
        <v>2438012</v>
      </c>
      <c r="DC57" s="675">
        <v>0</v>
      </c>
      <c r="DD57" s="675">
        <v>0</v>
      </c>
      <c r="DE57" s="675">
        <v>172248</v>
      </c>
      <c r="DF57" s="675">
        <v>172248</v>
      </c>
      <c r="DG57" s="675">
        <v>27.963000000000001</v>
      </c>
      <c r="DH57" s="675">
        <v>0</v>
      </c>
      <c r="DI57" s="675">
        <v>0</v>
      </c>
      <c r="DJ57" s="675">
        <v>0</v>
      </c>
      <c r="DK57" s="675">
        <v>2967</v>
      </c>
      <c r="DL57" s="675">
        <v>0</v>
      </c>
      <c r="DM57" s="675">
        <v>185922</v>
      </c>
      <c r="DN57" s="675">
        <v>708</v>
      </c>
      <c r="DO57" s="675">
        <v>0</v>
      </c>
      <c r="DP57" s="675">
        <v>0</v>
      </c>
      <c r="DQ57" s="675">
        <v>0</v>
      </c>
      <c r="DR57" s="675">
        <v>0</v>
      </c>
      <c r="DS57" s="675">
        <v>0</v>
      </c>
      <c r="DT57" s="675">
        <v>0</v>
      </c>
      <c r="DU57" s="675">
        <v>0</v>
      </c>
      <c r="DV57" s="675">
        <v>0</v>
      </c>
      <c r="DW57" s="675">
        <v>0</v>
      </c>
      <c r="DX57" s="675">
        <v>0</v>
      </c>
      <c r="DY57" s="675">
        <v>0</v>
      </c>
      <c r="DZ57" s="675">
        <v>0</v>
      </c>
      <c r="EA57" s="675">
        <v>2.4E-2</v>
      </c>
      <c r="EB57" s="675">
        <v>0</v>
      </c>
      <c r="EC57" s="675">
        <v>20.327999999999999</v>
      </c>
      <c r="ED57" s="675">
        <v>144003</v>
      </c>
      <c r="EE57" s="675">
        <v>0</v>
      </c>
      <c r="EF57" s="675">
        <v>0</v>
      </c>
      <c r="EG57" s="675">
        <v>0</v>
      </c>
      <c r="EH57" s="675">
        <v>42627</v>
      </c>
      <c r="EI57" s="675">
        <v>0</v>
      </c>
      <c r="EJ57" s="675">
        <v>0</v>
      </c>
      <c r="EK57" s="675">
        <v>0</v>
      </c>
      <c r="EL57" s="675">
        <v>0</v>
      </c>
      <c r="EM57" s="675">
        <v>0</v>
      </c>
      <c r="EN57" s="675">
        <v>1.36</v>
      </c>
      <c r="EO57" s="675">
        <v>0</v>
      </c>
      <c r="EP57" s="675">
        <v>0</v>
      </c>
      <c r="EQ57" s="675">
        <v>1.3840000000000001</v>
      </c>
      <c r="ER57" s="675">
        <v>0</v>
      </c>
      <c r="ES57" s="675">
        <v>6.92</v>
      </c>
      <c r="ET57" s="675">
        <v>0</v>
      </c>
      <c r="EU57" s="675">
        <v>0</v>
      </c>
      <c r="EV57" s="675">
        <v>0</v>
      </c>
      <c r="EW57" s="675">
        <v>0</v>
      </c>
      <c r="EX57" s="675">
        <v>0</v>
      </c>
      <c r="EY57" s="675">
        <v>0</v>
      </c>
      <c r="EZ57" s="675">
        <v>3188033</v>
      </c>
      <c r="FA57" s="675">
        <v>0</v>
      </c>
      <c r="FB57" s="675">
        <v>3337383</v>
      </c>
      <c r="FC57" s="675">
        <v>0</v>
      </c>
      <c r="FD57" s="675">
        <v>0</v>
      </c>
      <c r="FE57" s="675">
        <v>339558</v>
      </c>
      <c r="FF57" s="675">
        <v>70232</v>
      </c>
      <c r="FG57" s="675">
        <v>6.3574999999999993E-2</v>
      </c>
      <c r="FH57" s="675">
        <v>2.6298999999999999E-2</v>
      </c>
      <c r="FI57" s="675">
        <v>0</v>
      </c>
      <c r="FJ57" s="675">
        <v>0</v>
      </c>
      <c r="FK57" s="675">
        <v>541.90899999999999</v>
      </c>
      <c r="FL57" s="675">
        <v>3819760</v>
      </c>
      <c r="FM57" s="675">
        <v>0</v>
      </c>
      <c r="FN57" s="675">
        <v>0</v>
      </c>
      <c r="FO57" s="675">
        <v>0</v>
      </c>
      <c r="FP57" s="675">
        <v>0</v>
      </c>
      <c r="FQ57" s="675">
        <v>0</v>
      </c>
      <c r="FR57" s="675">
        <v>0</v>
      </c>
      <c r="FS57" s="675">
        <v>0</v>
      </c>
      <c r="FT57" s="675">
        <v>0</v>
      </c>
      <c r="FU57" s="675">
        <v>0</v>
      </c>
      <c r="FV57" s="675">
        <v>0</v>
      </c>
      <c r="FW57" s="675">
        <v>0</v>
      </c>
      <c r="FX57" s="675">
        <v>0</v>
      </c>
      <c r="FY57" s="675">
        <v>0</v>
      </c>
      <c r="FZ57" s="675">
        <v>0</v>
      </c>
      <c r="GA57" s="675">
        <v>0</v>
      </c>
      <c r="GB57" s="675">
        <v>0</v>
      </c>
      <c r="GC57" s="675">
        <v>0</v>
      </c>
      <c r="GD57" s="675">
        <v>0</v>
      </c>
      <c r="GE57" s="675">
        <v>0</v>
      </c>
      <c r="GF57" s="675">
        <v>0</v>
      </c>
      <c r="GG57" s="675">
        <v>0</v>
      </c>
      <c r="GH57" s="675">
        <v>0</v>
      </c>
      <c r="GI57" s="675">
        <v>0</v>
      </c>
      <c r="GJ57" s="675">
        <v>0</v>
      </c>
      <c r="GK57" s="675">
        <v>0</v>
      </c>
      <c r="GL57" s="675">
        <v>0</v>
      </c>
      <c r="GM57" s="675">
        <v>0</v>
      </c>
      <c r="GN57" s="675">
        <v>0</v>
      </c>
      <c r="GO57" s="675">
        <v>0</v>
      </c>
      <c r="GP57" s="675">
        <v>0</v>
      </c>
      <c r="GQ57" s="675">
        <v>0</v>
      </c>
      <c r="GR57" s="675">
        <v>0</v>
      </c>
      <c r="GS57" s="675">
        <v>0</v>
      </c>
      <c r="GT57" s="675">
        <v>0</v>
      </c>
      <c r="GU57" s="675">
        <v>0</v>
      </c>
      <c r="GV57" s="675">
        <v>0</v>
      </c>
      <c r="GW57" s="675">
        <v>0</v>
      </c>
      <c r="GX57" s="675">
        <v>0</v>
      </c>
      <c r="GY57" s="675">
        <v>0</v>
      </c>
      <c r="GZ57" s="675">
        <v>0</v>
      </c>
      <c r="HA57" s="675">
        <v>0</v>
      </c>
      <c r="HB57" s="675">
        <v>298386780</v>
      </c>
      <c r="HC57" s="675">
        <v>4.5690999999999996E-2</v>
      </c>
      <c r="HD57" s="675">
        <v>72587</v>
      </c>
      <c r="HE57" s="675">
        <v>0</v>
      </c>
      <c r="HF57" s="675">
        <v>435361</v>
      </c>
      <c r="HG57" s="675">
        <v>18480</v>
      </c>
      <c r="HH57" s="675">
        <v>59587</v>
      </c>
      <c r="HI57" s="675">
        <v>0</v>
      </c>
      <c r="HJ57" s="675">
        <v>3860</v>
      </c>
      <c r="HK57" s="675">
        <v>0</v>
      </c>
      <c r="HL57" s="675">
        <v>0</v>
      </c>
      <c r="HM57" s="675">
        <v>0</v>
      </c>
      <c r="HN57" s="675">
        <v>0</v>
      </c>
      <c r="HO57" s="675">
        <v>0</v>
      </c>
      <c r="HP57" s="675">
        <v>0</v>
      </c>
      <c r="HQ57" s="675">
        <v>0</v>
      </c>
      <c r="HR57" s="675">
        <v>0</v>
      </c>
      <c r="HS57" s="675">
        <v>3187271</v>
      </c>
      <c r="HT57" s="675">
        <v>70232</v>
      </c>
      <c r="HU57" s="675">
        <v>0</v>
      </c>
      <c r="HV57" s="675">
        <v>0</v>
      </c>
      <c r="HW57" s="675">
        <v>0</v>
      </c>
      <c r="HX57" s="675">
        <v>32</v>
      </c>
      <c r="HY57" s="675">
        <v>27</v>
      </c>
      <c r="HZ57" s="675">
        <v>32</v>
      </c>
      <c r="IA57" s="675">
        <v>20</v>
      </c>
      <c r="IB57" s="675">
        <v>4</v>
      </c>
      <c r="IC57" s="675">
        <v>115</v>
      </c>
      <c r="ID57" s="675">
        <v>0</v>
      </c>
      <c r="IE57" s="675">
        <v>0</v>
      </c>
      <c r="IF57" s="675">
        <v>0</v>
      </c>
      <c r="IG57" s="675">
        <v>30</v>
      </c>
      <c r="IH57" s="675">
        <v>96.731999999999999</v>
      </c>
      <c r="II57" s="675">
        <v>0</v>
      </c>
      <c r="IJ57" s="675">
        <v>25.272000000000002</v>
      </c>
      <c r="IK57" s="675">
        <v>0</v>
      </c>
      <c r="IL57" s="675">
        <v>0</v>
      </c>
      <c r="IM57" s="675">
        <v>0</v>
      </c>
      <c r="IN57" s="675">
        <v>0</v>
      </c>
      <c r="IO57" s="675">
        <v>0</v>
      </c>
      <c r="IP57" s="675">
        <v>0</v>
      </c>
      <c r="IQ57" s="675">
        <v>25.272000000000002</v>
      </c>
      <c r="IR57" s="675">
        <v>15567</v>
      </c>
      <c r="IS57" s="675">
        <v>0</v>
      </c>
      <c r="IT57" s="675">
        <v>0</v>
      </c>
      <c r="IU57" s="675">
        <v>0</v>
      </c>
      <c r="IV57" s="675">
        <v>0</v>
      </c>
      <c r="IW57" s="675">
        <v>6160</v>
      </c>
      <c r="IX57" s="675">
        <v>0</v>
      </c>
      <c r="IY57" s="675">
        <v>0</v>
      </c>
      <c r="IZ57" s="675">
        <v>0</v>
      </c>
      <c r="JA57" s="675">
        <v>0</v>
      </c>
      <c r="JB57" s="675">
        <v>0</v>
      </c>
      <c r="JC57" s="675">
        <v>0</v>
      </c>
      <c r="JD57" s="675">
        <v>0</v>
      </c>
      <c r="JE57" s="675">
        <v>0</v>
      </c>
      <c r="JF57" s="675">
        <v>0</v>
      </c>
      <c r="JG57" s="675">
        <v>0</v>
      </c>
      <c r="JH57" s="675">
        <v>0</v>
      </c>
      <c r="JI57" s="675">
        <v>0</v>
      </c>
      <c r="JJ57" s="675">
        <v>0</v>
      </c>
      <c r="JK57" s="675">
        <v>0</v>
      </c>
      <c r="JL57" s="675">
        <v>0</v>
      </c>
      <c r="JM57" s="675">
        <v>0</v>
      </c>
      <c r="JN57" s="675">
        <v>32469</v>
      </c>
      <c r="JO57" s="675">
        <v>0</v>
      </c>
      <c r="JP57" s="675">
        <v>0</v>
      </c>
      <c r="JQ57" s="675">
        <v>0</v>
      </c>
      <c r="JR57" s="675">
        <v>0</v>
      </c>
      <c r="JS57" s="675">
        <v>0</v>
      </c>
      <c r="JT57" s="675">
        <v>0</v>
      </c>
      <c r="JU57" s="675">
        <v>8400</v>
      </c>
      <c r="JV57" s="675">
        <v>0</v>
      </c>
      <c r="JW57" s="675">
        <v>0</v>
      </c>
      <c r="JX57" s="675">
        <v>0</v>
      </c>
      <c r="JY57" s="675">
        <v>0</v>
      </c>
      <c r="JZ57" s="675">
        <v>0</v>
      </c>
      <c r="KA57" s="675">
        <v>0</v>
      </c>
      <c r="KB57" s="675">
        <v>0</v>
      </c>
      <c r="KC57" s="675">
        <v>0</v>
      </c>
      <c r="KD57" s="675">
        <v>8400</v>
      </c>
      <c r="KE57" s="675">
        <v>7260</v>
      </c>
      <c r="KF57" s="675">
        <v>0</v>
      </c>
      <c r="KG57" s="675">
        <v>0</v>
      </c>
      <c r="KH57" s="675">
        <v>0</v>
      </c>
      <c r="KI57" s="675">
        <v>0</v>
      </c>
    </row>
    <row r="58" spans="1:295" ht="12.5" x14ac:dyDescent="0.25">
      <c r="A58" s="675">
        <v>35795</v>
      </c>
      <c r="B58" s="675">
        <v>246802</v>
      </c>
      <c r="C58" s="675">
        <v>9</v>
      </c>
      <c r="D58" s="675">
        <v>2022</v>
      </c>
      <c r="E58" s="675">
        <v>6160</v>
      </c>
      <c r="F58" s="675">
        <v>0</v>
      </c>
      <c r="G58" s="675">
        <v>295.08</v>
      </c>
      <c r="H58" s="675">
        <v>284.072</v>
      </c>
      <c r="I58" s="675">
        <v>284.072</v>
      </c>
      <c r="J58" s="675">
        <v>295.08</v>
      </c>
      <c r="K58" s="675">
        <v>0</v>
      </c>
      <c r="L58" s="675">
        <v>6160</v>
      </c>
      <c r="M58" s="675">
        <v>0</v>
      </c>
      <c r="N58" s="675">
        <v>0</v>
      </c>
      <c r="O58" s="675">
        <v>0</v>
      </c>
      <c r="P58" s="675">
        <v>276.16200000000003</v>
      </c>
      <c r="Q58" s="675">
        <v>0</v>
      </c>
      <c r="R58" s="675">
        <v>111135</v>
      </c>
      <c r="S58" s="675">
        <v>402.428</v>
      </c>
      <c r="T58" s="675">
        <v>0</v>
      </c>
      <c r="U58" s="675">
        <v>59098</v>
      </c>
      <c r="V58" s="675">
        <v>14.786000000000001</v>
      </c>
      <c r="W58" s="675">
        <v>9108</v>
      </c>
      <c r="X58" s="675">
        <v>9108</v>
      </c>
      <c r="Y58" s="675">
        <v>0</v>
      </c>
      <c r="Z58" s="675">
        <v>0</v>
      </c>
      <c r="AA58" s="675">
        <v>0</v>
      </c>
      <c r="AB58" s="675">
        <v>0</v>
      </c>
      <c r="AC58" s="675">
        <v>0</v>
      </c>
      <c r="AD58" s="675" t="s">
        <v>316</v>
      </c>
      <c r="AE58" s="675">
        <v>0</v>
      </c>
      <c r="AF58" s="675">
        <v>0</v>
      </c>
      <c r="AG58" s="675">
        <v>0</v>
      </c>
      <c r="AH58" s="675">
        <v>0</v>
      </c>
      <c r="AI58" s="675">
        <v>0</v>
      </c>
      <c r="AJ58" s="675">
        <v>6160</v>
      </c>
      <c r="AK58" s="675" t="s">
        <v>671</v>
      </c>
      <c r="AL58" s="675" t="s">
        <v>420</v>
      </c>
      <c r="AM58" s="675">
        <v>0</v>
      </c>
      <c r="AN58" s="675">
        <v>0</v>
      </c>
      <c r="AO58" s="675">
        <v>0</v>
      </c>
      <c r="AP58" s="675">
        <v>0</v>
      </c>
      <c r="AQ58" s="675">
        <v>0</v>
      </c>
      <c r="AR58" s="675">
        <v>0</v>
      </c>
      <c r="AS58" s="675">
        <v>0</v>
      </c>
      <c r="AT58" s="675">
        <v>0</v>
      </c>
      <c r="AU58" s="675">
        <v>0</v>
      </c>
      <c r="AV58" s="675">
        <v>-530</v>
      </c>
      <c r="AW58" s="675">
        <v>2787576</v>
      </c>
      <c r="AX58" s="675">
        <v>2734507</v>
      </c>
      <c r="AY58" s="675">
        <v>1881257</v>
      </c>
      <c r="AZ58" s="675">
        <v>111135</v>
      </c>
      <c r="BA58" s="675">
        <v>0</v>
      </c>
      <c r="BB58" s="675">
        <v>862</v>
      </c>
      <c r="BC58" s="675">
        <v>856</v>
      </c>
      <c r="BD58" s="675">
        <v>2</v>
      </c>
      <c r="BE58" s="675">
        <v>6</v>
      </c>
      <c r="BF58" s="675">
        <v>2534507</v>
      </c>
      <c r="BG58" s="675">
        <v>0</v>
      </c>
      <c r="BH58" s="675">
        <v>0</v>
      </c>
      <c r="BI58" s="675">
        <v>0</v>
      </c>
      <c r="BJ58" s="675">
        <v>12</v>
      </c>
      <c r="BK58" s="675">
        <v>0</v>
      </c>
      <c r="BL58" s="675">
        <v>0</v>
      </c>
      <c r="BM58" s="675">
        <v>0</v>
      </c>
      <c r="BN58" s="675">
        <v>0</v>
      </c>
      <c r="BO58" s="675">
        <v>0</v>
      </c>
      <c r="BP58" s="675">
        <v>0</v>
      </c>
      <c r="BQ58" s="675">
        <v>726</v>
      </c>
      <c r="BR58" s="675">
        <v>0</v>
      </c>
      <c r="BS58" s="675">
        <v>0</v>
      </c>
      <c r="BT58" s="675">
        <v>0</v>
      </c>
      <c r="BU58" s="675">
        <v>0</v>
      </c>
      <c r="BV58" s="675">
        <v>0</v>
      </c>
      <c r="BW58" s="675">
        <v>0</v>
      </c>
      <c r="BX58" s="675">
        <v>0</v>
      </c>
      <c r="BY58" s="675">
        <v>0</v>
      </c>
      <c r="BZ58" s="675">
        <v>0</v>
      </c>
      <c r="CA58" s="675">
        <v>0</v>
      </c>
      <c r="CB58" s="675">
        <v>0</v>
      </c>
      <c r="CC58" s="675">
        <v>0</v>
      </c>
      <c r="CD58" s="675">
        <v>0</v>
      </c>
      <c r="CE58" s="675">
        <v>0</v>
      </c>
      <c r="CF58" s="675">
        <v>0</v>
      </c>
      <c r="CG58" s="675">
        <v>0</v>
      </c>
      <c r="CH58" s="675">
        <v>53930</v>
      </c>
      <c r="CI58" s="675">
        <v>0</v>
      </c>
      <c r="CJ58" s="675">
        <v>4</v>
      </c>
      <c r="CK58" s="675">
        <v>0</v>
      </c>
      <c r="CL58" s="675">
        <v>0</v>
      </c>
      <c r="CM58" s="675">
        <v>0</v>
      </c>
      <c r="CN58" s="675">
        <v>0</v>
      </c>
      <c r="CO58" s="675">
        <v>1</v>
      </c>
      <c r="CP58" s="675">
        <v>0</v>
      </c>
      <c r="CQ58" s="675">
        <v>0</v>
      </c>
      <c r="CR58" s="675">
        <v>396.536</v>
      </c>
      <c r="CS58" s="675">
        <v>0</v>
      </c>
      <c r="CT58" s="675">
        <v>0</v>
      </c>
      <c r="CU58" s="675">
        <v>0</v>
      </c>
      <c r="CV58" s="675">
        <v>0</v>
      </c>
      <c r="CW58" s="675">
        <v>0</v>
      </c>
      <c r="CX58" s="675">
        <v>0</v>
      </c>
      <c r="CY58" s="675">
        <v>0</v>
      </c>
      <c r="CZ58" s="675">
        <v>0</v>
      </c>
      <c r="DA58" s="675">
        <v>0</v>
      </c>
      <c r="DB58" s="675">
        <v>1684231</v>
      </c>
      <c r="DC58" s="675">
        <v>0</v>
      </c>
      <c r="DD58" s="675">
        <v>0</v>
      </c>
      <c r="DE58" s="675">
        <v>192499</v>
      </c>
      <c r="DF58" s="675">
        <v>192499</v>
      </c>
      <c r="DG58" s="675">
        <v>31.25</v>
      </c>
      <c r="DH58" s="675">
        <v>0</v>
      </c>
      <c r="DI58" s="675">
        <v>0</v>
      </c>
      <c r="DJ58" s="675">
        <v>0</v>
      </c>
      <c r="DK58" s="675">
        <v>3242</v>
      </c>
      <c r="DL58" s="675">
        <v>0</v>
      </c>
      <c r="DM58" s="675">
        <v>290343</v>
      </c>
      <c r="DN58" s="675">
        <v>856</v>
      </c>
      <c r="DO58" s="675">
        <v>0</v>
      </c>
      <c r="DP58" s="675">
        <v>0</v>
      </c>
      <c r="DQ58" s="675">
        <v>0</v>
      </c>
      <c r="DR58" s="675">
        <v>0</v>
      </c>
      <c r="DS58" s="675">
        <v>0</v>
      </c>
      <c r="DT58" s="675">
        <v>0</v>
      </c>
      <c r="DU58" s="675">
        <v>0</v>
      </c>
      <c r="DV58" s="675">
        <v>0</v>
      </c>
      <c r="DW58" s="675">
        <v>0</v>
      </c>
      <c r="DX58" s="675">
        <v>0</v>
      </c>
      <c r="DY58" s="675">
        <v>0</v>
      </c>
      <c r="DZ58" s="675">
        <v>0</v>
      </c>
      <c r="EA58" s="675">
        <v>0</v>
      </c>
      <c r="EB58" s="675">
        <v>0</v>
      </c>
      <c r="EC58" s="675">
        <v>1.788</v>
      </c>
      <c r="ED58" s="675">
        <v>12666</v>
      </c>
      <c r="EE58" s="675">
        <v>0</v>
      </c>
      <c r="EF58" s="675">
        <v>0</v>
      </c>
      <c r="EG58" s="675">
        <v>0</v>
      </c>
      <c r="EH58" s="675">
        <v>212889</v>
      </c>
      <c r="EI58" s="675">
        <v>0</v>
      </c>
      <c r="EJ58" s="675">
        <v>0</v>
      </c>
      <c r="EK58" s="675">
        <v>10.19</v>
      </c>
      <c r="EL58" s="675">
        <v>0</v>
      </c>
      <c r="EM58" s="675">
        <v>0.05</v>
      </c>
      <c r="EN58" s="675">
        <v>0.76800000000000002</v>
      </c>
      <c r="EO58" s="675">
        <v>0</v>
      </c>
      <c r="EP58" s="675">
        <v>0</v>
      </c>
      <c r="EQ58" s="675">
        <v>11.008000000000001</v>
      </c>
      <c r="ER58" s="675">
        <v>0</v>
      </c>
      <c r="ES58" s="675">
        <v>34.56</v>
      </c>
      <c r="ET58" s="675">
        <v>0</v>
      </c>
      <c r="EU58" s="675">
        <v>0</v>
      </c>
      <c r="EV58" s="675">
        <v>0</v>
      </c>
      <c r="EW58" s="675">
        <v>0</v>
      </c>
      <c r="EX58" s="675">
        <v>0</v>
      </c>
      <c r="EY58" s="675">
        <v>0</v>
      </c>
      <c r="EZ58" s="675">
        <v>2423372</v>
      </c>
      <c r="FA58" s="675">
        <v>0</v>
      </c>
      <c r="FB58" s="675">
        <v>2533646</v>
      </c>
      <c r="FC58" s="675">
        <v>0</v>
      </c>
      <c r="FD58" s="675">
        <v>0</v>
      </c>
      <c r="FE58" s="675">
        <v>257811</v>
      </c>
      <c r="FF58" s="675">
        <v>53324</v>
      </c>
      <c r="FG58" s="675">
        <v>6.3574999999999993E-2</v>
      </c>
      <c r="FH58" s="675">
        <v>2.6298999999999999E-2</v>
      </c>
      <c r="FI58" s="675">
        <v>0</v>
      </c>
      <c r="FJ58" s="675">
        <v>0</v>
      </c>
      <c r="FK58" s="675">
        <v>411.44800000000004</v>
      </c>
      <c r="FL58" s="675">
        <v>2898711</v>
      </c>
      <c r="FM58" s="675">
        <v>0</v>
      </c>
      <c r="FN58" s="675">
        <v>0</v>
      </c>
      <c r="FO58" s="675">
        <v>0</v>
      </c>
      <c r="FP58" s="675">
        <v>0</v>
      </c>
      <c r="FQ58" s="675">
        <v>0</v>
      </c>
      <c r="FR58" s="675">
        <v>0</v>
      </c>
      <c r="FS58" s="675">
        <v>0</v>
      </c>
      <c r="FT58" s="675">
        <v>0</v>
      </c>
      <c r="FU58" s="675">
        <v>0</v>
      </c>
      <c r="FV58" s="675">
        <v>0</v>
      </c>
      <c r="FW58" s="675">
        <v>0</v>
      </c>
      <c r="FX58" s="675">
        <v>0</v>
      </c>
      <c r="FY58" s="675">
        <v>0</v>
      </c>
      <c r="FZ58" s="675">
        <v>0</v>
      </c>
      <c r="GA58" s="675">
        <v>0</v>
      </c>
      <c r="GB58" s="675">
        <v>0</v>
      </c>
      <c r="GC58" s="675">
        <v>0</v>
      </c>
      <c r="GD58" s="675">
        <v>0</v>
      </c>
      <c r="GE58" s="675">
        <v>0</v>
      </c>
      <c r="GF58" s="675">
        <v>0</v>
      </c>
      <c r="GG58" s="675">
        <v>0</v>
      </c>
      <c r="GH58" s="675">
        <v>0</v>
      </c>
      <c r="GI58" s="675">
        <v>0</v>
      </c>
      <c r="GJ58" s="675">
        <v>0</v>
      </c>
      <c r="GK58" s="675">
        <v>0</v>
      </c>
      <c r="GL58" s="675">
        <v>0</v>
      </c>
      <c r="GM58" s="675">
        <v>0</v>
      </c>
      <c r="GN58" s="675">
        <v>0</v>
      </c>
      <c r="GO58" s="675">
        <v>0</v>
      </c>
      <c r="GP58" s="675">
        <v>0</v>
      </c>
      <c r="GQ58" s="675">
        <v>0</v>
      </c>
      <c r="GR58" s="675">
        <v>0</v>
      </c>
      <c r="GS58" s="675">
        <v>0</v>
      </c>
      <c r="GT58" s="675">
        <v>0</v>
      </c>
      <c r="GU58" s="675">
        <v>0</v>
      </c>
      <c r="GV58" s="675">
        <v>0</v>
      </c>
      <c r="GW58" s="675">
        <v>0</v>
      </c>
      <c r="GX58" s="675">
        <v>0</v>
      </c>
      <c r="GY58" s="675">
        <v>0</v>
      </c>
      <c r="GZ58" s="675">
        <v>0</v>
      </c>
      <c r="HA58" s="675">
        <v>0</v>
      </c>
      <c r="HB58" s="675">
        <v>298386780</v>
      </c>
      <c r="HC58" s="675">
        <v>4.5690999999999996E-2</v>
      </c>
      <c r="HD58" s="675">
        <v>53930</v>
      </c>
      <c r="HE58" s="675">
        <v>0</v>
      </c>
      <c r="HF58" s="675">
        <v>312479</v>
      </c>
      <c r="HG58" s="675">
        <v>2464</v>
      </c>
      <c r="HH58" s="675">
        <v>38797</v>
      </c>
      <c r="HI58" s="675">
        <v>0</v>
      </c>
      <c r="HJ58" s="675">
        <v>2868</v>
      </c>
      <c r="HK58" s="675">
        <v>0</v>
      </c>
      <c r="HL58" s="675">
        <v>0</v>
      </c>
      <c r="HM58" s="675">
        <v>0</v>
      </c>
      <c r="HN58" s="675">
        <v>0</v>
      </c>
      <c r="HO58" s="675">
        <v>0</v>
      </c>
      <c r="HP58" s="675">
        <v>0</v>
      </c>
      <c r="HQ58" s="675">
        <v>0</v>
      </c>
      <c r="HR58" s="675">
        <v>0</v>
      </c>
      <c r="HS58" s="675">
        <v>2422511</v>
      </c>
      <c r="HT58" s="675">
        <v>53324</v>
      </c>
      <c r="HU58" s="675">
        <v>0</v>
      </c>
      <c r="HV58" s="675">
        <v>0</v>
      </c>
      <c r="HW58" s="675">
        <v>0</v>
      </c>
      <c r="HX58" s="675">
        <v>76</v>
      </c>
      <c r="HY58" s="675">
        <v>33</v>
      </c>
      <c r="HZ58" s="675">
        <v>21</v>
      </c>
      <c r="IA58" s="675">
        <v>3</v>
      </c>
      <c r="IB58" s="675">
        <v>1</v>
      </c>
      <c r="IC58" s="675">
        <v>134</v>
      </c>
      <c r="ID58" s="675">
        <v>0</v>
      </c>
      <c r="IE58" s="675">
        <v>0</v>
      </c>
      <c r="IF58" s="675">
        <v>0</v>
      </c>
      <c r="IG58" s="675">
        <v>4</v>
      </c>
      <c r="IH58" s="675">
        <v>62.983000000000004</v>
      </c>
      <c r="II58" s="675">
        <v>0</v>
      </c>
      <c r="IJ58" s="675">
        <v>14.786000000000001</v>
      </c>
      <c r="IK58" s="675">
        <v>0</v>
      </c>
      <c r="IL58" s="675">
        <v>0</v>
      </c>
      <c r="IM58" s="675">
        <v>0</v>
      </c>
      <c r="IN58" s="675">
        <v>0</v>
      </c>
      <c r="IO58" s="675">
        <v>0</v>
      </c>
      <c r="IP58" s="675">
        <v>0</v>
      </c>
      <c r="IQ58" s="675">
        <v>14.786000000000001</v>
      </c>
      <c r="IR58" s="675">
        <v>9108</v>
      </c>
      <c r="IS58" s="675">
        <v>0</v>
      </c>
      <c r="IT58" s="675">
        <v>0</v>
      </c>
      <c r="IU58" s="675">
        <v>0</v>
      </c>
      <c r="IV58" s="675">
        <v>0</v>
      </c>
      <c r="IW58" s="675">
        <v>6160</v>
      </c>
      <c r="IX58" s="675">
        <v>0</v>
      </c>
      <c r="IY58" s="675">
        <v>0</v>
      </c>
      <c r="IZ58" s="675">
        <v>0</v>
      </c>
      <c r="JA58" s="675">
        <v>0</v>
      </c>
      <c r="JB58" s="675">
        <v>0</v>
      </c>
      <c r="JC58" s="675">
        <v>0</v>
      </c>
      <c r="JD58" s="675">
        <v>0</v>
      </c>
      <c r="JE58" s="675">
        <v>0</v>
      </c>
      <c r="JF58" s="675">
        <v>0</v>
      </c>
      <c r="JG58" s="675">
        <v>0</v>
      </c>
      <c r="JH58" s="675">
        <v>0</v>
      </c>
      <c r="JI58" s="675">
        <v>0</v>
      </c>
      <c r="JJ58" s="675">
        <v>0</v>
      </c>
      <c r="JK58" s="675">
        <v>0</v>
      </c>
      <c r="JL58" s="675">
        <v>0</v>
      </c>
      <c r="JM58" s="675">
        <v>0</v>
      </c>
      <c r="JN58" s="675">
        <v>32469</v>
      </c>
      <c r="JO58" s="675">
        <v>0</v>
      </c>
      <c r="JP58" s="675">
        <v>0</v>
      </c>
      <c r="JQ58" s="675">
        <v>0</v>
      </c>
      <c r="JR58" s="675">
        <v>0</v>
      </c>
      <c r="JS58" s="675">
        <v>0</v>
      </c>
      <c r="JT58" s="675">
        <v>0</v>
      </c>
      <c r="JU58" s="675">
        <v>862</v>
      </c>
      <c r="JV58" s="675">
        <v>0</v>
      </c>
      <c r="JW58" s="675">
        <v>0</v>
      </c>
      <c r="JX58" s="675">
        <v>0</v>
      </c>
      <c r="JY58" s="675">
        <v>0</v>
      </c>
      <c r="JZ58" s="675">
        <v>0</v>
      </c>
      <c r="KA58" s="675">
        <v>0</v>
      </c>
      <c r="KB58" s="675">
        <v>0</v>
      </c>
      <c r="KC58" s="675">
        <v>0</v>
      </c>
      <c r="KD58" s="675">
        <v>862</v>
      </c>
      <c r="KE58" s="675">
        <v>7260</v>
      </c>
      <c r="KF58" s="675">
        <v>0</v>
      </c>
      <c r="KG58" s="675">
        <v>0</v>
      </c>
      <c r="KH58" s="675">
        <v>0</v>
      </c>
      <c r="KI58" s="675">
        <v>0</v>
      </c>
    </row>
    <row r="59" spans="1:295" ht="12.5" x14ac:dyDescent="0.25">
      <c r="A59" s="675">
        <v>35795</v>
      </c>
      <c r="B59" s="675">
        <v>14803</v>
      </c>
      <c r="C59" s="675">
        <v>9</v>
      </c>
      <c r="D59" s="675">
        <v>2022</v>
      </c>
      <c r="E59" s="675">
        <v>6160</v>
      </c>
      <c r="F59" s="675">
        <v>0</v>
      </c>
      <c r="G59" s="675">
        <v>718.16200000000003</v>
      </c>
      <c r="H59" s="675">
        <v>670.995</v>
      </c>
      <c r="I59" s="675">
        <v>670.995</v>
      </c>
      <c r="J59" s="675">
        <v>718.16200000000003</v>
      </c>
      <c r="K59" s="675">
        <v>0</v>
      </c>
      <c r="L59" s="675">
        <v>6160</v>
      </c>
      <c r="M59" s="675">
        <v>0</v>
      </c>
      <c r="N59" s="675">
        <v>0</v>
      </c>
      <c r="O59" s="675">
        <v>0</v>
      </c>
      <c r="P59" s="675">
        <v>762.23900000000003</v>
      </c>
      <c r="Q59" s="675">
        <v>0</v>
      </c>
      <c r="R59" s="675">
        <v>306746</v>
      </c>
      <c r="S59" s="675">
        <v>402.428</v>
      </c>
      <c r="T59" s="675">
        <v>0</v>
      </c>
      <c r="U59" s="675">
        <v>163120</v>
      </c>
      <c r="V59" s="675">
        <v>40.515000000000001</v>
      </c>
      <c r="W59" s="675">
        <v>24957</v>
      </c>
      <c r="X59" s="675">
        <v>24957</v>
      </c>
      <c r="Y59" s="675">
        <v>0</v>
      </c>
      <c r="Z59" s="675">
        <v>0</v>
      </c>
      <c r="AA59" s="675">
        <v>0</v>
      </c>
      <c r="AB59" s="675">
        <v>0</v>
      </c>
      <c r="AC59" s="675">
        <v>0</v>
      </c>
      <c r="AD59" s="675" t="s">
        <v>316</v>
      </c>
      <c r="AE59" s="675">
        <v>0</v>
      </c>
      <c r="AF59" s="675">
        <v>0</v>
      </c>
      <c r="AG59" s="675">
        <v>0</v>
      </c>
      <c r="AH59" s="675">
        <v>0</v>
      </c>
      <c r="AI59" s="675">
        <v>0</v>
      </c>
      <c r="AJ59" s="675">
        <v>6160</v>
      </c>
      <c r="AK59" s="675" t="s">
        <v>671</v>
      </c>
      <c r="AL59" s="675" t="s">
        <v>317</v>
      </c>
      <c r="AM59" s="675">
        <v>0</v>
      </c>
      <c r="AN59" s="675">
        <v>0</v>
      </c>
      <c r="AO59" s="675">
        <v>0</v>
      </c>
      <c r="AP59" s="675">
        <v>0</v>
      </c>
      <c r="AQ59" s="675">
        <v>0</v>
      </c>
      <c r="AR59" s="675">
        <v>0</v>
      </c>
      <c r="AS59" s="675">
        <v>0</v>
      </c>
      <c r="AT59" s="675">
        <v>0</v>
      </c>
      <c r="AU59" s="675">
        <v>0</v>
      </c>
      <c r="AV59" s="675">
        <v>-116743</v>
      </c>
      <c r="AW59" s="675">
        <v>7367334</v>
      </c>
      <c r="AX59" s="675">
        <v>7239118</v>
      </c>
      <c r="AY59" s="675">
        <v>4916141</v>
      </c>
      <c r="AZ59" s="675">
        <v>306746</v>
      </c>
      <c r="BA59" s="675">
        <v>0</v>
      </c>
      <c r="BB59" s="675">
        <v>15483</v>
      </c>
      <c r="BC59" s="675">
        <v>15383</v>
      </c>
      <c r="BD59" s="675">
        <v>35.908000000000001</v>
      </c>
      <c r="BE59" s="675">
        <v>100</v>
      </c>
      <c r="BF59" s="675">
        <v>6638635</v>
      </c>
      <c r="BG59" s="675">
        <v>0</v>
      </c>
      <c r="BH59" s="675">
        <v>0</v>
      </c>
      <c r="BI59" s="675">
        <v>0</v>
      </c>
      <c r="BJ59" s="675">
        <v>12</v>
      </c>
      <c r="BK59" s="675">
        <v>0</v>
      </c>
      <c r="BL59" s="675">
        <v>0</v>
      </c>
      <c r="BM59" s="675">
        <v>0</v>
      </c>
      <c r="BN59" s="675">
        <v>0</v>
      </c>
      <c r="BO59" s="675">
        <v>0</v>
      </c>
      <c r="BP59" s="675">
        <v>0</v>
      </c>
      <c r="BQ59" s="675">
        <v>667</v>
      </c>
      <c r="BR59" s="675">
        <v>0</v>
      </c>
      <c r="BS59" s="675">
        <v>0</v>
      </c>
      <c r="BT59" s="675">
        <v>0</v>
      </c>
      <c r="BU59" s="675">
        <v>0</v>
      </c>
      <c r="BV59" s="675">
        <v>0</v>
      </c>
      <c r="BW59" s="675">
        <v>0</v>
      </c>
      <c r="BX59" s="675">
        <v>0</v>
      </c>
      <c r="BY59" s="675">
        <v>0</v>
      </c>
      <c r="BZ59" s="675">
        <v>0</v>
      </c>
      <c r="CA59" s="675">
        <v>0</v>
      </c>
      <c r="CB59" s="675">
        <v>0</v>
      </c>
      <c r="CC59" s="675">
        <v>0</v>
      </c>
      <c r="CD59" s="675">
        <v>0</v>
      </c>
      <c r="CE59" s="675">
        <v>0</v>
      </c>
      <c r="CF59" s="675">
        <v>0</v>
      </c>
      <c r="CG59" s="675">
        <v>0</v>
      </c>
      <c r="CH59" s="675">
        <v>131253</v>
      </c>
      <c r="CI59" s="675">
        <v>0</v>
      </c>
      <c r="CJ59" s="675">
        <v>4</v>
      </c>
      <c r="CK59" s="675">
        <v>0</v>
      </c>
      <c r="CL59" s="675">
        <v>0</v>
      </c>
      <c r="CM59" s="675">
        <v>0</v>
      </c>
      <c r="CN59" s="675">
        <v>0</v>
      </c>
      <c r="CO59" s="675">
        <v>1</v>
      </c>
      <c r="CP59" s="675">
        <v>0</v>
      </c>
      <c r="CQ59" s="675">
        <v>0</v>
      </c>
      <c r="CR59" s="675">
        <v>752.274</v>
      </c>
      <c r="CS59" s="675">
        <v>0</v>
      </c>
      <c r="CT59" s="675">
        <v>0</v>
      </c>
      <c r="CU59" s="675">
        <v>0</v>
      </c>
      <c r="CV59" s="675">
        <v>0</v>
      </c>
      <c r="CW59" s="675">
        <v>0</v>
      </c>
      <c r="CX59" s="675">
        <v>0</v>
      </c>
      <c r="CY59" s="675">
        <v>0</v>
      </c>
      <c r="CZ59" s="675">
        <v>0</v>
      </c>
      <c r="DA59" s="675">
        <v>0</v>
      </c>
      <c r="DB59" s="675">
        <v>4133310</v>
      </c>
      <c r="DC59" s="675">
        <v>0</v>
      </c>
      <c r="DD59" s="675">
        <v>0</v>
      </c>
      <c r="DE59" s="675">
        <v>724490</v>
      </c>
      <c r="DF59" s="675">
        <v>724490</v>
      </c>
      <c r="DG59" s="675">
        <v>117.613</v>
      </c>
      <c r="DH59" s="675">
        <v>0</v>
      </c>
      <c r="DI59" s="675">
        <v>0</v>
      </c>
      <c r="DJ59" s="675">
        <v>0</v>
      </c>
      <c r="DK59" s="675">
        <v>2289</v>
      </c>
      <c r="DL59" s="675">
        <v>0</v>
      </c>
      <c r="DM59" s="675">
        <v>771038</v>
      </c>
      <c r="DN59" s="675">
        <v>2937</v>
      </c>
      <c r="DO59" s="675">
        <v>0</v>
      </c>
      <c r="DP59" s="675">
        <v>0</v>
      </c>
      <c r="DQ59" s="675">
        <v>0</v>
      </c>
      <c r="DR59" s="675">
        <v>0</v>
      </c>
      <c r="DS59" s="675">
        <v>0</v>
      </c>
      <c r="DT59" s="675">
        <v>0</v>
      </c>
      <c r="DU59" s="675">
        <v>0</v>
      </c>
      <c r="DV59" s="675">
        <v>0</v>
      </c>
      <c r="DW59" s="675">
        <v>0</v>
      </c>
      <c r="DX59" s="675">
        <v>0</v>
      </c>
      <c r="DY59" s="675">
        <v>0</v>
      </c>
      <c r="DZ59" s="675">
        <v>0</v>
      </c>
      <c r="EA59" s="675">
        <v>0</v>
      </c>
      <c r="EB59" s="675">
        <v>0</v>
      </c>
      <c r="EC59" s="675">
        <v>8.9050000000000011</v>
      </c>
      <c r="ED59" s="675">
        <v>63083</v>
      </c>
      <c r="EE59" s="675">
        <v>0</v>
      </c>
      <c r="EF59" s="675">
        <v>0</v>
      </c>
      <c r="EG59" s="675">
        <v>0</v>
      </c>
      <c r="EH59" s="675">
        <v>710892</v>
      </c>
      <c r="EI59" s="675">
        <v>0</v>
      </c>
      <c r="EJ59" s="675">
        <v>0</v>
      </c>
      <c r="EK59" s="675">
        <v>35.535000000000004</v>
      </c>
      <c r="EL59" s="675">
        <v>0</v>
      </c>
      <c r="EM59" s="675">
        <v>0</v>
      </c>
      <c r="EN59" s="675">
        <v>1.76</v>
      </c>
      <c r="EO59" s="675">
        <v>0</v>
      </c>
      <c r="EP59" s="675">
        <v>0</v>
      </c>
      <c r="EQ59" s="675">
        <v>37.295000000000002</v>
      </c>
      <c r="ER59" s="675">
        <v>0</v>
      </c>
      <c r="ES59" s="675">
        <v>115.405</v>
      </c>
      <c r="ET59" s="675">
        <v>0</v>
      </c>
      <c r="EU59" s="675">
        <v>0</v>
      </c>
      <c r="EV59" s="675">
        <v>0</v>
      </c>
      <c r="EW59" s="675">
        <v>0</v>
      </c>
      <c r="EX59" s="675">
        <v>0</v>
      </c>
      <c r="EY59" s="675">
        <v>0</v>
      </c>
      <c r="EZ59" s="675">
        <v>6424161</v>
      </c>
      <c r="FA59" s="675">
        <v>0</v>
      </c>
      <c r="FB59" s="675">
        <v>6727870</v>
      </c>
      <c r="FC59" s="675">
        <v>0</v>
      </c>
      <c r="FD59" s="675">
        <v>0</v>
      </c>
      <c r="FE59" s="675">
        <v>675285</v>
      </c>
      <c r="FF59" s="675">
        <v>139672</v>
      </c>
      <c r="FG59" s="675">
        <v>6.3574999999999993E-2</v>
      </c>
      <c r="FH59" s="675">
        <v>2.6298999999999999E-2</v>
      </c>
      <c r="FI59" s="675">
        <v>0</v>
      </c>
      <c r="FJ59" s="675">
        <v>0</v>
      </c>
      <c r="FK59" s="675">
        <v>1077.7050000000002</v>
      </c>
      <c r="FL59" s="675">
        <v>7674080</v>
      </c>
      <c r="FM59" s="675">
        <v>0</v>
      </c>
      <c r="FN59" s="675">
        <v>0</v>
      </c>
      <c r="FO59" s="675">
        <v>89474</v>
      </c>
      <c r="FP59" s="675">
        <v>0</v>
      </c>
      <c r="FQ59" s="675">
        <v>89474</v>
      </c>
      <c r="FR59" s="675">
        <v>89474</v>
      </c>
      <c r="FS59" s="675">
        <v>0</v>
      </c>
      <c r="FT59" s="675">
        <v>0</v>
      </c>
      <c r="FU59" s="675">
        <v>0</v>
      </c>
      <c r="FV59" s="675">
        <v>0</v>
      </c>
      <c r="FW59" s="675">
        <v>0</v>
      </c>
      <c r="FX59" s="675">
        <v>0</v>
      </c>
      <c r="FY59" s="675">
        <v>0</v>
      </c>
      <c r="FZ59" s="675">
        <v>0</v>
      </c>
      <c r="GA59" s="675">
        <v>0</v>
      </c>
      <c r="GB59" s="675">
        <v>92209</v>
      </c>
      <c r="GC59" s="675">
        <v>92209</v>
      </c>
      <c r="GD59" s="675">
        <v>9.8719999999999999</v>
      </c>
      <c r="GE59" s="675">
        <v>0</v>
      </c>
      <c r="GF59" s="675">
        <v>0</v>
      </c>
      <c r="GG59" s="675">
        <v>0</v>
      </c>
      <c r="GH59" s="675">
        <v>0</v>
      </c>
      <c r="GI59" s="675">
        <v>0</v>
      </c>
      <c r="GJ59" s="675">
        <v>0</v>
      </c>
      <c r="GK59" s="675">
        <v>0</v>
      </c>
      <c r="GL59" s="675">
        <v>0</v>
      </c>
      <c r="GM59" s="675">
        <v>0</v>
      </c>
      <c r="GN59" s="675">
        <v>0</v>
      </c>
      <c r="GO59" s="675">
        <v>0</v>
      </c>
      <c r="GP59" s="675">
        <v>0</v>
      </c>
      <c r="GQ59" s="675">
        <v>0</v>
      </c>
      <c r="GR59" s="675">
        <v>0</v>
      </c>
      <c r="GS59" s="675">
        <v>0</v>
      </c>
      <c r="GT59" s="675">
        <v>0</v>
      </c>
      <c r="GU59" s="675">
        <v>0</v>
      </c>
      <c r="GV59" s="675">
        <v>0</v>
      </c>
      <c r="GW59" s="675">
        <v>0</v>
      </c>
      <c r="GX59" s="675">
        <v>0</v>
      </c>
      <c r="GY59" s="675">
        <v>0</v>
      </c>
      <c r="GZ59" s="675">
        <v>0</v>
      </c>
      <c r="HA59" s="675">
        <v>0</v>
      </c>
      <c r="HB59" s="675">
        <v>298386780</v>
      </c>
      <c r="HC59" s="675">
        <v>4.5690999999999996E-2</v>
      </c>
      <c r="HD59" s="675">
        <v>131253</v>
      </c>
      <c r="HE59" s="675">
        <v>0</v>
      </c>
      <c r="HF59" s="675">
        <v>738095</v>
      </c>
      <c r="HG59" s="675">
        <v>14784</v>
      </c>
      <c r="HH59" s="675">
        <v>106351</v>
      </c>
      <c r="HI59" s="675">
        <v>0</v>
      </c>
      <c r="HJ59" s="675">
        <v>6981</v>
      </c>
      <c r="HK59" s="675">
        <v>1674</v>
      </c>
      <c r="HL59" s="675">
        <v>1124</v>
      </c>
      <c r="HM59" s="675">
        <v>8000</v>
      </c>
      <c r="HN59" s="675">
        <v>0</v>
      </c>
      <c r="HO59" s="675">
        <v>0</v>
      </c>
      <c r="HP59" s="675">
        <v>0</v>
      </c>
      <c r="HQ59" s="675">
        <v>0</v>
      </c>
      <c r="HR59" s="675">
        <v>0</v>
      </c>
      <c r="HS59" s="675">
        <v>6421124</v>
      </c>
      <c r="HT59" s="675">
        <v>139672</v>
      </c>
      <c r="HU59" s="675">
        <v>0</v>
      </c>
      <c r="HV59" s="675">
        <v>0</v>
      </c>
      <c r="HW59" s="675">
        <v>0</v>
      </c>
      <c r="HX59" s="675">
        <v>158</v>
      </c>
      <c r="HY59" s="675">
        <v>95</v>
      </c>
      <c r="HZ59" s="675">
        <v>98</v>
      </c>
      <c r="IA59" s="675">
        <v>60</v>
      </c>
      <c r="IB59" s="675">
        <v>70</v>
      </c>
      <c r="IC59" s="675">
        <v>481</v>
      </c>
      <c r="ID59" s="675">
        <v>0</v>
      </c>
      <c r="IE59" s="675">
        <v>0</v>
      </c>
      <c r="IF59" s="675">
        <v>0</v>
      </c>
      <c r="IG59" s="675">
        <v>24</v>
      </c>
      <c r="IH59" s="675">
        <v>172.648</v>
      </c>
      <c r="II59" s="675">
        <v>0</v>
      </c>
      <c r="IJ59" s="675">
        <v>40.515000000000001</v>
      </c>
      <c r="IK59" s="675">
        <v>0</v>
      </c>
      <c r="IL59" s="675">
        <v>1</v>
      </c>
      <c r="IM59" s="675">
        <v>1</v>
      </c>
      <c r="IN59" s="675">
        <v>0</v>
      </c>
      <c r="IO59" s="675">
        <v>2</v>
      </c>
      <c r="IP59" s="675">
        <v>0</v>
      </c>
      <c r="IQ59" s="675">
        <v>40.515000000000001</v>
      </c>
      <c r="IR59" s="675">
        <v>24957</v>
      </c>
      <c r="IS59" s="675">
        <v>0</v>
      </c>
      <c r="IT59" s="675">
        <v>5000</v>
      </c>
      <c r="IU59" s="675">
        <v>3000</v>
      </c>
      <c r="IV59" s="675">
        <v>0</v>
      </c>
      <c r="IW59" s="675">
        <v>6160</v>
      </c>
      <c r="IX59" s="675">
        <v>0</v>
      </c>
      <c r="IY59" s="675">
        <v>0</v>
      </c>
      <c r="IZ59" s="675">
        <v>0</v>
      </c>
      <c r="JA59" s="675">
        <v>0</v>
      </c>
      <c r="JB59" s="675">
        <v>0</v>
      </c>
      <c r="JC59" s="675">
        <v>0</v>
      </c>
      <c r="JD59" s="675">
        <v>0</v>
      </c>
      <c r="JE59" s="675">
        <v>0</v>
      </c>
      <c r="JF59" s="675">
        <v>0</v>
      </c>
      <c r="JG59" s="675">
        <v>0</v>
      </c>
      <c r="JH59" s="675">
        <v>0</v>
      </c>
      <c r="JI59" s="675">
        <v>0</v>
      </c>
      <c r="JJ59" s="675">
        <v>0</v>
      </c>
      <c r="JK59" s="675">
        <v>0</v>
      </c>
      <c r="JL59" s="675">
        <v>0</v>
      </c>
      <c r="JM59" s="675">
        <v>0</v>
      </c>
      <c r="JN59" s="675">
        <v>32469</v>
      </c>
      <c r="JO59" s="675">
        <v>1.1910000000000001</v>
      </c>
      <c r="JP59" s="675">
        <v>7.2110000000000003</v>
      </c>
      <c r="JQ59" s="675">
        <v>1.47</v>
      </c>
      <c r="JR59" s="675">
        <v>9511</v>
      </c>
      <c r="JS59" s="675">
        <v>67010</v>
      </c>
      <c r="JT59" s="675">
        <v>15688</v>
      </c>
      <c r="JU59" s="675">
        <v>15483</v>
      </c>
      <c r="JV59" s="675">
        <v>0</v>
      </c>
      <c r="JW59" s="675">
        <v>0</v>
      </c>
      <c r="JX59" s="675">
        <v>0</v>
      </c>
      <c r="JY59" s="675">
        <v>0</v>
      </c>
      <c r="JZ59" s="675">
        <v>0</v>
      </c>
      <c r="KA59" s="675">
        <v>0</v>
      </c>
      <c r="KB59" s="675">
        <v>0</v>
      </c>
      <c r="KC59" s="675">
        <v>0</v>
      </c>
      <c r="KD59" s="675">
        <v>15483</v>
      </c>
      <c r="KE59" s="675">
        <v>7260</v>
      </c>
      <c r="KF59" s="675">
        <v>0</v>
      </c>
      <c r="KG59" s="675">
        <v>0</v>
      </c>
      <c r="KH59" s="675">
        <v>0</v>
      </c>
      <c r="KI59" s="675">
        <v>0</v>
      </c>
    </row>
    <row r="60" spans="1:295" ht="12.5" x14ac:dyDescent="0.25">
      <c r="A60" s="675">
        <v>35795</v>
      </c>
      <c r="B60" s="675">
        <v>21803</v>
      </c>
      <c r="C60" s="675">
        <v>9</v>
      </c>
      <c r="D60" s="675">
        <v>2022</v>
      </c>
      <c r="E60" s="675">
        <v>6160</v>
      </c>
      <c r="F60" s="675">
        <v>0</v>
      </c>
      <c r="G60" s="675">
        <v>268.58500000000004</v>
      </c>
      <c r="H60" s="675">
        <v>261.428</v>
      </c>
      <c r="I60" s="675">
        <v>261.428</v>
      </c>
      <c r="J60" s="675">
        <v>268.58500000000004</v>
      </c>
      <c r="K60" s="675">
        <v>0</v>
      </c>
      <c r="L60" s="675">
        <v>6160</v>
      </c>
      <c r="M60" s="675">
        <v>0</v>
      </c>
      <c r="N60" s="675">
        <v>0</v>
      </c>
      <c r="O60" s="675">
        <v>0</v>
      </c>
      <c r="P60" s="675">
        <v>259.19300000000004</v>
      </c>
      <c r="Q60" s="675">
        <v>0</v>
      </c>
      <c r="R60" s="675">
        <v>104307</v>
      </c>
      <c r="S60" s="675">
        <v>402.428</v>
      </c>
      <c r="T60" s="675">
        <v>0</v>
      </c>
      <c r="U60" s="675">
        <v>55468</v>
      </c>
      <c r="V60" s="675">
        <v>101.128</v>
      </c>
      <c r="W60" s="675">
        <v>62295</v>
      </c>
      <c r="X60" s="675">
        <v>62295</v>
      </c>
      <c r="Y60" s="675">
        <v>0</v>
      </c>
      <c r="Z60" s="675">
        <v>0</v>
      </c>
      <c r="AA60" s="675">
        <v>0</v>
      </c>
      <c r="AB60" s="675">
        <v>0</v>
      </c>
      <c r="AC60" s="675">
        <v>0</v>
      </c>
      <c r="AD60" s="675" t="s">
        <v>316</v>
      </c>
      <c r="AE60" s="675">
        <v>0</v>
      </c>
      <c r="AF60" s="675">
        <v>0</v>
      </c>
      <c r="AG60" s="675">
        <v>0</v>
      </c>
      <c r="AH60" s="675">
        <v>0</v>
      </c>
      <c r="AI60" s="675">
        <v>0</v>
      </c>
      <c r="AJ60" s="675">
        <v>6160</v>
      </c>
      <c r="AK60" s="675" t="s">
        <v>671</v>
      </c>
      <c r="AL60" s="675" t="s">
        <v>41</v>
      </c>
      <c r="AM60" s="675">
        <v>0</v>
      </c>
      <c r="AN60" s="675">
        <v>0</v>
      </c>
      <c r="AO60" s="675">
        <v>0</v>
      </c>
      <c r="AP60" s="675">
        <v>0</v>
      </c>
      <c r="AQ60" s="675">
        <v>0</v>
      </c>
      <c r="AR60" s="675">
        <v>0</v>
      </c>
      <c r="AS60" s="675">
        <v>0</v>
      </c>
      <c r="AT60" s="675">
        <v>0</v>
      </c>
      <c r="AU60" s="675">
        <v>0</v>
      </c>
      <c r="AV60" s="675">
        <v>0</v>
      </c>
      <c r="AW60" s="675">
        <v>3042727</v>
      </c>
      <c r="AX60" s="675">
        <v>2994178</v>
      </c>
      <c r="AY60" s="675">
        <v>2060813</v>
      </c>
      <c r="AZ60" s="675">
        <v>104307</v>
      </c>
      <c r="BA60" s="675">
        <v>0</v>
      </c>
      <c r="BB60" s="675">
        <v>0</v>
      </c>
      <c r="BC60" s="675">
        <v>0</v>
      </c>
      <c r="BD60" s="675">
        <v>0</v>
      </c>
      <c r="BE60" s="675">
        <v>0</v>
      </c>
      <c r="BF60" s="675">
        <v>2759705</v>
      </c>
      <c r="BG60" s="675">
        <v>0</v>
      </c>
      <c r="BH60" s="675">
        <v>0</v>
      </c>
      <c r="BI60" s="675">
        <v>0</v>
      </c>
      <c r="BJ60" s="675">
        <v>12</v>
      </c>
      <c r="BK60" s="675">
        <v>0</v>
      </c>
      <c r="BL60" s="675">
        <v>0</v>
      </c>
      <c r="BM60" s="675">
        <v>0</v>
      </c>
      <c r="BN60" s="675">
        <v>0</v>
      </c>
      <c r="BO60" s="675">
        <v>0</v>
      </c>
      <c r="BP60" s="675">
        <v>0</v>
      </c>
      <c r="BQ60" s="675">
        <v>730</v>
      </c>
      <c r="BR60" s="675">
        <v>0</v>
      </c>
      <c r="BS60" s="675">
        <v>0</v>
      </c>
      <c r="BT60" s="675">
        <v>0</v>
      </c>
      <c r="BU60" s="675">
        <v>0</v>
      </c>
      <c r="BV60" s="675">
        <v>0</v>
      </c>
      <c r="BW60" s="675">
        <v>0</v>
      </c>
      <c r="BX60" s="675">
        <v>0</v>
      </c>
      <c r="BY60" s="675">
        <v>0</v>
      </c>
      <c r="BZ60" s="675">
        <v>0</v>
      </c>
      <c r="CA60" s="675">
        <v>0</v>
      </c>
      <c r="CB60" s="675">
        <v>0</v>
      </c>
      <c r="CC60" s="675">
        <v>0</v>
      </c>
      <c r="CD60" s="675">
        <v>0</v>
      </c>
      <c r="CE60" s="675">
        <v>0</v>
      </c>
      <c r="CF60" s="675">
        <v>0</v>
      </c>
      <c r="CG60" s="675">
        <v>0</v>
      </c>
      <c r="CH60" s="675">
        <v>49087</v>
      </c>
      <c r="CI60" s="675">
        <v>0</v>
      </c>
      <c r="CJ60" s="675">
        <v>4</v>
      </c>
      <c r="CK60" s="675">
        <v>0</v>
      </c>
      <c r="CL60" s="675">
        <v>0</v>
      </c>
      <c r="CM60" s="675">
        <v>0</v>
      </c>
      <c r="CN60" s="675">
        <v>0</v>
      </c>
      <c r="CO60" s="675">
        <v>1</v>
      </c>
      <c r="CP60" s="675">
        <v>0</v>
      </c>
      <c r="CQ60" s="675">
        <v>0</v>
      </c>
      <c r="CR60" s="675">
        <v>278.49400000000003</v>
      </c>
      <c r="CS60" s="675">
        <v>0</v>
      </c>
      <c r="CT60" s="675">
        <v>0</v>
      </c>
      <c r="CU60" s="675">
        <v>0</v>
      </c>
      <c r="CV60" s="675">
        <v>0</v>
      </c>
      <c r="CW60" s="675">
        <v>0</v>
      </c>
      <c r="CX60" s="675">
        <v>0</v>
      </c>
      <c r="CY60" s="675">
        <v>0</v>
      </c>
      <c r="CZ60" s="675">
        <v>0</v>
      </c>
      <c r="DA60" s="675">
        <v>0</v>
      </c>
      <c r="DB60" s="675">
        <v>1585129</v>
      </c>
      <c r="DC60" s="675">
        <v>0</v>
      </c>
      <c r="DD60" s="675">
        <v>0</v>
      </c>
      <c r="DE60" s="675">
        <v>529912</v>
      </c>
      <c r="DF60" s="675">
        <v>529912</v>
      </c>
      <c r="DG60" s="675">
        <v>86.025000000000006</v>
      </c>
      <c r="DH60" s="675">
        <v>0</v>
      </c>
      <c r="DI60" s="675">
        <v>0</v>
      </c>
      <c r="DJ60" s="675">
        <v>0</v>
      </c>
      <c r="DK60" s="675">
        <v>3298</v>
      </c>
      <c r="DL60" s="675">
        <v>0</v>
      </c>
      <c r="DM60" s="675">
        <v>166383</v>
      </c>
      <c r="DN60" s="675">
        <v>538</v>
      </c>
      <c r="DO60" s="675">
        <v>0</v>
      </c>
      <c r="DP60" s="675">
        <v>0</v>
      </c>
      <c r="DQ60" s="675">
        <v>0</v>
      </c>
      <c r="DR60" s="675">
        <v>0</v>
      </c>
      <c r="DS60" s="675">
        <v>0</v>
      </c>
      <c r="DT60" s="675">
        <v>0</v>
      </c>
      <c r="DU60" s="675">
        <v>0</v>
      </c>
      <c r="DV60" s="675">
        <v>0</v>
      </c>
      <c r="DW60" s="675">
        <v>0</v>
      </c>
      <c r="DX60" s="675">
        <v>0</v>
      </c>
      <c r="DY60" s="675">
        <v>0</v>
      </c>
      <c r="DZ60" s="675">
        <v>0</v>
      </c>
      <c r="EA60" s="675">
        <v>0</v>
      </c>
      <c r="EB60" s="675">
        <v>0</v>
      </c>
      <c r="EC60" s="675">
        <v>0</v>
      </c>
      <c r="ED60" s="675">
        <v>0</v>
      </c>
      <c r="EE60" s="675">
        <v>0</v>
      </c>
      <c r="EF60" s="675">
        <v>0</v>
      </c>
      <c r="EG60" s="675">
        <v>0</v>
      </c>
      <c r="EH60" s="675">
        <v>141661</v>
      </c>
      <c r="EI60" s="675">
        <v>0</v>
      </c>
      <c r="EJ60" s="675">
        <v>0</v>
      </c>
      <c r="EK60" s="675">
        <v>6.3940000000000001</v>
      </c>
      <c r="EL60" s="675">
        <v>0</v>
      </c>
      <c r="EM60" s="675">
        <v>0</v>
      </c>
      <c r="EN60" s="675">
        <v>0.76300000000000001</v>
      </c>
      <c r="EO60" s="675">
        <v>0</v>
      </c>
      <c r="EP60" s="675">
        <v>0</v>
      </c>
      <c r="EQ60" s="675">
        <v>7.157</v>
      </c>
      <c r="ER60" s="675">
        <v>0</v>
      </c>
      <c r="ES60" s="675">
        <v>22.997</v>
      </c>
      <c r="ET60" s="675">
        <v>0</v>
      </c>
      <c r="EU60" s="675">
        <v>0</v>
      </c>
      <c r="EV60" s="675">
        <v>0</v>
      </c>
      <c r="EW60" s="675">
        <v>0</v>
      </c>
      <c r="EX60" s="675">
        <v>0</v>
      </c>
      <c r="EY60" s="675">
        <v>0</v>
      </c>
      <c r="EZ60" s="675">
        <v>2655398</v>
      </c>
      <c r="FA60" s="675">
        <v>0</v>
      </c>
      <c r="FB60" s="675">
        <v>2759167</v>
      </c>
      <c r="FC60" s="675">
        <v>0</v>
      </c>
      <c r="FD60" s="675">
        <v>0</v>
      </c>
      <c r="FE60" s="675">
        <v>280718</v>
      </c>
      <c r="FF60" s="675">
        <v>58062</v>
      </c>
      <c r="FG60" s="675">
        <v>6.3574999999999993E-2</v>
      </c>
      <c r="FH60" s="675">
        <v>2.6298999999999999E-2</v>
      </c>
      <c r="FI60" s="675">
        <v>0</v>
      </c>
      <c r="FJ60" s="675">
        <v>0</v>
      </c>
      <c r="FK60" s="675">
        <v>448.00600000000003</v>
      </c>
      <c r="FL60" s="675">
        <v>3147034</v>
      </c>
      <c r="FM60" s="675">
        <v>0</v>
      </c>
      <c r="FN60" s="675">
        <v>0</v>
      </c>
      <c r="FO60" s="675">
        <v>0</v>
      </c>
      <c r="FP60" s="675">
        <v>0</v>
      </c>
      <c r="FQ60" s="675">
        <v>0</v>
      </c>
      <c r="FR60" s="675">
        <v>0</v>
      </c>
      <c r="FS60" s="675">
        <v>0</v>
      </c>
      <c r="FT60" s="675">
        <v>0</v>
      </c>
      <c r="FU60" s="675">
        <v>0</v>
      </c>
      <c r="FV60" s="675">
        <v>0</v>
      </c>
      <c r="FW60" s="675">
        <v>0</v>
      </c>
      <c r="FX60" s="675">
        <v>0</v>
      </c>
      <c r="FY60" s="675">
        <v>0</v>
      </c>
      <c r="FZ60" s="675">
        <v>0</v>
      </c>
      <c r="GA60" s="675">
        <v>0</v>
      </c>
      <c r="GB60" s="675">
        <v>0</v>
      </c>
      <c r="GC60" s="675">
        <v>0</v>
      </c>
      <c r="GD60" s="675">
        <v>0</v>
      </c>
      <c r="GE60" s="675">
        <v>0</v>
      </c>
      <c r="GF60" s="675">
        <v>0</v>
      </c>
      <c r="GG60" s="675">
        <v>0</v>
      </c>
      <c r="GH60" s="675">
        <v>0</v>
      </c>
      <c r="GI60" s="675">
        <v>0</v>
      </c>
      <c r="GJ60" s="675">
        <v>0</v>
      </c>
      <c r="GK60" s="675">
        <v>0</v>
      </c>
      <c r="GL60" s="675">
        <v>0</v>
      </c>
      <c r="GM60" s="675">
        <v>0</v>
      </c>
      <c r="GN60" s="675">
        <v>0</v>
      </c>
      <c r="GO60" s="675">
        <v>0</v>
      </c>
      <c r="GP60" s="675">
        <v>0</v>
      </c>
      <c r="GQ60" s="675">
        <v>0</v>
      </c>
      <c r="GR60" s="675">
        <v>0</v>
      </c>
      <c r="GS60" s="675">
        <v>0</v>
      </c>
      <c r="GT60" s="675">
        <v>0</v>
      </c>
      <c r="GU60" s="675">
        <v>0</v>
      </c>
      <c r="GV60" s="675">
        <v>0</v>
      </c>
      <c r="GW60" s="675">
        <v>0</v>
      </c>
      <c r="GX60" s="675">
        <v>0</v>
      </c>
      <c r="GY60" s="675">
        <v>0</v>
      </c>
      <c r="GZ60" s="675">
        <v>0</v>
      </c>
      <c r="HA60" s="675">
        <v>0</v>
      </c>
      <c r="HB60" s="675">
        <v>298386780</v>
      </c>
      <c r="HC60" s="675">
        <v>4.5690999999999996E-2</v>
      </c>
      <c r="HD60" s="675">
        <v>49087</v>
      </c>
      <c r="HE60" s="675">
        <v>0</v>
      </c>
      <c r="HF60" s="675">
        <v>287571</v>
      </c>
      <c r="HG60" s="675">
        <v>1925</v>
      </c>
      <c r="HH60" s="675">
        <v>123341</v>
      </c>
      <c r="HI60" s="675">
        <v>0</v>
      </c>
      <c r="HJ60" s="675">
        <v>2611</v>
      </c>
      <c r="HK60" s="675">
        <v>0</v>
      </c>
      <c r="HL60" s="675">
        <v>0</v>
      </c>
      <c r="HM60" s="675">
        <v>0</v>
      </c>
      <c r="HN60" s="675">
        <v>0</v>
      </c>
      <c r="HO60" s="675">
        <v>0</v>
      </c>
      <c r="HP60" s="675">
        <v>0</v>
      </c>
      <c r="HQ60" s="675">
        <v>0</v>
      </c>
      <c r="HR60" s="675">
        <v>0</v>
      </c>
      <c r="HS60" s="675">
        <v>2654860</v>
      </c>
      <c r="HT60" s="675">
        <v>58062</v>
      </c>
      <c r="HU60" s="675">
        <v>0</v>
      </c>
      <c r="HV60" s="675">
        <v>0</v>
      </c>
      <c r="HW60" s="675">
        <v>0</v>
      </c>
      <c r="HX60" s="675">
        <v>21</v>
      </c>
      <c r="HY60" s="675">
        <v>26</v>
      </c>
      <c r="HZ60" s="675">
        <v>34</v>
      </c>
      <c r="IA60" s="675">
        <v>126</v>
      </c>
      <c r="IB60" s="675">
        <v>122</v>
      </c>
      <c r="IC60" s="675">
        <v>329</v>
      </c>
      <c r="ID60" s="675">
        <v>0</v>
      </c>
      <c r="IE60" s="675">
        <v>0</v>
      </c>
      <c r="IF60" s="675">
        <v>0</v>
      </c>
      <c r="IG60" s="675">
        <v>3.125</v>
      </c>
      <c r="IH60" s="675">
        <v>200.23000000000002</v>
      </c>
      <c r="II60" s="675">
        <v>0</v>
      </c>
      <c r="IJ60" s="675">
        <v>101.128</v>
      </c>
      <c r="IK60" s="675">
        <v>0</v>
      </c>
      <c r="IL60" s="675">
        <v>0</v>
      </c>
      <c r="IM60" s="675">
        <v>0</v>
      </c>
      <c r="IN60" s="675">
        <v>0</v>
      </c>
      <c r="IO60" s="675">
        <v>0</v>
      </c>
      <c r="IP60" s="675">
        <v>0</v>
      </c>
      <c r="IQ60" s="675">
        <v>101.128</v>
      </c>
      <c r="IR60" s="675">
        <v>62295</v>
      </c>
      <c r="IS60" s="675">
        <v>0</v>
      </c>
      <c r="IT60" s="675">
        <v>0</v>
      </c>
      <c r="IU60" s="675">
        <v>0</v>
      </c>
      <c r="IV60" s="675">
        <v>0</v>
      </c>
      <c r="IW60" s="675">
        <v>6160</v>
      </c>
      <c r="IX60" s="675">
        <v>0</v>
      </c>
      <c r="IY60" s="675">
        <v>0</v>
      </c>
      <c r="IZ60" s="675">
        <v>0</v>
      </c>
      <c r="JA60" s="675">
        <v>0</v>
      </c>
      <c r="JB60" s="675">
        <v>0</v>
      </c>
      <c r="JC60" s="675">
        <v>0</v>
      </c>
      <c r="JD60" s="675">
        <v>0</v>
      </c>
      <c r="JE60" s="675">
        <v>0</v>
      </c>
      <c r="JF60" s="675">
        <v>0</v>
      </c>
      <c r="JG60" s="675">
        <v>0</v>
      </c>
      <c r="JH60" s="675">
        <v>0</v>
      </c>
      <c r="JI60" s="675">
        <v>0</v>
      </c>
      <c r="JJ60" s="675">
        <v>0</v>
      </c>
      <c r="JK60" s="675">
        <v>0</v>
      </c>
      <c r="JL60" s="675">
        <v>0</v>
      </c>
      <c r="JM60" s="675">
        <v>0</v>
      </c>
      <c r="JN60" s="675">
        <v>32469</v>
      </c>
      <c r="JO60" s="675">
        <v>0</v>
      </c>
      <c r="JP60" s="675">
        <v>0</v>
      </c>
      <c r="JQ60" s="675">
        <v>0</v>
      </c>
      <c r="JR60" s="675">
        <v>0</v>
      </c>
      <c r="JS60" s="675">
        <v>0</v>
      </c>
      <c r="JT60" s="675">
        <v>0</v>
      </c>
      <c r="JU60" s="675">
        <v>0</v>
      </c>
      <c r="JV60" s="675">
        <v>0</v>
      </c>
      <c r="JW60" s="675">
        <v>0</v>
      </c>
      <c r="JX60" s="675">
        <v>0</v>
      </c>
      <c r="JY60" s="675">
        <v>0</v>
      </c>
      <c r="JZ60" s="675">
        <v>0</v>
      </c>
      <c r="KA60" s="675">
        <v>0</v>
      </c>
      <c r="KB60" s="675">
        <v>0</v>
      </c>
      <c r="KC60" s="675">
        <v>0</v>
      </c>
      <c r="KD60" s="675">
        <v>0</v>
      </c>
      <c r="KE60" s="675">
        <v>7260</v>
      </c>
      <c r="KF60" s="675">
        <v>0</v>
      </c>
      <c r="KG60" s="675">
        <v>0</v>
      </c>
      <c r="KH60" s="675">
        <v>0</v>
      </c>
      <c r="KI60" s="675">
        <v>0</v>
      </c>
    </row>
    <row r="61" spans="1:295" ht="12.5" x14ac:dyDescent="0.25">
      <c r="A61" s="675">
        <v>35795</v>
      </c>
      <c r="B61" s="675">
        <v>57803</v>
      </c>
      <c r="C61" s="675">
        <v>9</v>
      </c>
      <c r="D61" s="675">
        <v>2022</v>
      </c>
      <c r="E61" s="675">
        <v>6160</v>
      </c>
      <c r="F61" s="675">
        <v>0</v>
      </c>
      <c r="G61" s="675">
        <v>19851.235000000001</v>
      </c>
      <c r="H61" s="675">
        <v>18158.143</v>
      </c>
      <c r="I61" s="675">
        <v>18158.143</v>
      </c>
      <c r="J61" s="675">
        <v>19851.235000000001</v>
      </c>
      <c r="K61" s="675">
        <v>0</v>
      </c>
      <c r="L61" s="675">
        <v>6160</v>
      </c>
      <c r="M61" s="675">
        <v>0</v>
      </c>
      <c r="N61" s="675">
        <v>0</v>
      </c>
      <c r="O61" s="675">
        <v>0</v>
      </c>
      <c r="P61" s="675">
        <v>20108.472000000002</v>
      </c>
      <c r="Q61" s="675">
        <v>0</v>
      </c>
      <c r="R61" s="675">
        <v>8092212</v>
      </c>
      <c r="S61" s="675">
        <v>402.428</v>
      </c>
      <c r="T61" s="675">
        <v>0</v>
      </c>
      <c r="U61" s="675">
        <v>4303239</v>
      </c>
      <c r="V61" s="675">
        <v>6186.2020000000002</v>
      </c>
      <c r="W61" s="675">
        <v>3810683</v>
      </c>
      <c r="X61" s="675">
        <v>3810683</v>
      </c>
      <c r="Y61" s="675">
        <v>0</v>
      </c>
      <c r="Z61" s="675">
        <v>0</v>
      </c>
      <c r="AA61" s="675">
        <v>0</v>
      </c>
      <c r="AB61" s="675">
        <v>0</v>
      </c>
      <c r="AC61" s="675">
        <v>0</v>
      </c>
      <c r="AD61" s="675" t="s">
        <v>316</v>
      </c>
      <c r="AE61" s="675">
        <v>0</v>
      </c>
      <c r="AF61" s="675">
        <v>0</v>
      </c>
      <c r="AG61" s="675">
        <v>0</v>
      </c>
      <c r="AH61" s="675">
        <v>0</v>
      </c>
      <c r="AI61" s="675">
        <v>0</v>
      </c>
      <c r="AJ61" s="675">
        <v>6160</v>
      </c>
      <c r="AK61" s="675" t="s">
        <v>671</v>
      </c>
      <c r="AL61" s="675" t="s">
        <v>386</v>
      </c>
      <c r="AM61" s="675">
        <v>0</v>
      </c>
      <c r="AN61" s="675">
        <v>0</v>
      </c>
      <c r="AO61" s="675">
        <v>0</v>
      </c>
      <c r="AP61" s="675">
        <v>0</v>
      </c>
      <c r="AQ61" s="675">
        <v>0</v>
      </c>
      <c r="AR61" s="675">
        <v>0</v>
      </c>
      <c r="AS61" s="675">
        <v>0</v>
      </c>
      <c r="AT61" s="675">
        <v>0</v>
      </c>
      <c r="AU61" s="675">
        <v>0</v>
      </c>
      <c r="AV61" s="675">
        <v>-14373</v>
      </c>
      <c r="AW61" s="675">
        <v>212386299</v>
      </c>
      <c r="AX61" s="675">
        <v>208806381</v>
      </c>
      <c r="AY61" s="675">
        <v>142858351</v>
      </c>
      <c r="AZ61" s="675">
        <v>8092212</v>
      </c>
      <c r="BA61" s="675">
        <v>0</v>
      </c>
      <c r="BB61" s="675">
        <v>0</v>
      </c>
      <c r="BC61" s="675">
        <v>0</v>
      </c>
      <c r="BD61" s="675">
        <v>0</v>
      </c>
      <c r="BE61" s="675">
        <v>0</v>
      </c>
      <c r="BF61" s="675">
        <v>192704437</v>
      </c>
      <c r="BG61" s="675">
        <v>0</v>
      </c>
      <c r="BH61" s="675">
        <v>0</v>
      </c>
      <c r="BI61" s="675">
        <v>0</v>
      </c>
      <c r="BJ61" s="675">
        <v>12</v>
      </c>
      <c r="BK61" s="675">
        <v>0</v>
      </c>
      <c r="BL61" s="675">
        <v>0</v>
      </c>
      <c r="BM61" s="675">
        <v>0</v>
      </c>
      <c r="BN61" s="675">
        <v>0</v>
      </c>
      <c r="BO61" s="675">
        <v>0</v>
      </c>
      <c r="BP61" s="675">
        <v>0</v>
      </c>
      <c r="BQ61" s="675">
        <v>0</v>
      </c>
      <c r="BR61" s="675">
        <v>0</v>
      </c>
      <c r="BS61" s="675">
        <v>0</v>
      </c>
      <c r="BT61" s="675">
        <v>0</v>
      </c>
      <c r="BU61" s="675">
        <v>0</v>
      </c>
      <c r="BV61" s="675">
        <v>0</v>
      </c>
      <c r="BW61" s="675">
        <v>0</v>
      </c>
      <c r="BX61" s="675">
        <v>0</v>
      </c>
      <c r="BY61" s="675">
        <v>0</v>
      </c>
      <c r="BZ61" s="675">
        <v>0</v>
      </c>
      <c r="CA61" s="675">
        <v>512.02800000000002</v>
      </c>
      <c r="CB61" s="675">
        <v>436643</v>
      </c>
      <c r="CC61" s="675">
        <v>0</v>
      </c>
      <c r="CD61" s="675">
        <v>0</v>
      </c>
      <c r="CE61" s="675">
        <v>0</v>
      </c>
      <c r="CF61" s="675">
        <v>0</v>
      </c>
      <c r="CG61" s="675">
        <v>0</v>
      </c>
      <c r="CH61" s="675">
        <v>3628066</v>
      </c>
      <c r="CI61" s="675">
        <v>0</v>
      </c>
      <c r="CJ61" s="675">
        <v>4</v>
      </c>
      <c r="CK61" s="675">
        <v>0</v>
      </c>
      <c r="CL61" s="675">
        <v>0</v>
      </c>
      <c r="CM61" s="675">
        <v>0</v>
      </c>
      <c r="CN61" s="675">
        <v>0</v>
      </c>
      <c r="CO61" s="675">
        <v>1</v>
      </c>
      <c r="CP61" s="675">
        <v>0</v>
      </c>
      <c r="CQ61" s="675">
        <v>0</v>
      </c>
      <c r="CR61" s="675">
        <v>19754.439999999999</v>
      </c>
      <c r="CS61" s="675">
        <v>0</v>
      </c>
      <c r="CT61" s="675">
        <v>0</v>
      </c>
      <c r="CU61" s="675">
        <v>0</v>
      </c>
      <c r="CV61" s="675">
        <v>0</v>
      </c>
      <c r="CW61" s="675">
        <v>0</v>
      </c>
      <c r="CX61" s="675">
        <v>0</v>
      </c>
      <c r="CY61" s="675">
        <v>0</v>
      </c>
      <c r="CZ61" s="675">
        <v>0</v>
      </c>
      <c r="DA61" s="675">
        <v>0</v>
      </c>
      <c r="DB61" s="675">
        <v>111853642</v>
      </c>
      <c r="DC61" s="675">
        <v>0</v>
      </c>
      <c r="DD61" s="675">
        <v>0</v>
      </c>
      <c r="DE61" s="675">
        <v>25684463</v>
      </c>
      <c r="DF61" s="675">
        <v>25684463</v>
      </c>
      <c r="DG61" s="675">
        <v>4169.5749999999998</v>
      </c>
      <c r="DH61" s="675">
        <v>0</v>
      </c>
      <c r="DI61" s="675">
        <v>0</v>
      </c>
      <c r="DJ61" s="675">
        <v>0</v>
      </c>
      <c r="DK61" s="675">
        <v>0</v>
      </c>
      <c r="DL61" s="675">
        <v>0</v>
      </c>
      <c r="DM61" s="675">
        <v>12640626</v>
      </c>
      <c r="DN61" s="675">
        <v>48148</v>
      </c>
      <c r="DO61" s="675">
        <v>0</v>
      </c>
      <c r="DP61" s="675">
        <v>0</v>
      </c>
      <c r="DQ61" s="675">
        <v>0</v>
      </c>
      <c r="DR61" s="675">
        <v>0</v>
      </c>
      <c r="DS61" s="675">
        <v>0</v>
      </c>
      <c r="DT61" s="675">
        <v>0</v>
      </c>
      <c r="DU61" s="675">
        <v>0</v>
      </c>
      <c r="DV61" s="675">
        <v>0</v>
      </c>
      <c r="DW61" s="675">
        <v>0</v>
      </c>
      <c r="DX61" s="675">
        <v>0</v>
      </c>
      <c r="DY61" s="675">
        <v>0</v>
      </c>
      <c r="DZ61" s="675">
        <v>0</v>
      </c>
      <c r="EA61" s="675">
        <v>0.71700000000000008</v>
      </c>
      <c r="EB61" s="675">
        <v>0</v>
      </c>
      <c r="EC61" s="675">
        <v>266.11</v>
      </c>
      <c r="ED61" s="675">
        <v>1885114</v>
      </c>
      <c r="EE61" s="675">
        <v>0</v>
      </c>
      <c r="EF61" s="675">
        <v>0</v>
      </c>
      <c r="EG61" s="675">
        <v>0</v>
      </c>
      <c r="EH61" s="675">
        <v>10803660</v>
      </c>
      <c r="EI61" s="675">
        <v>0</v>
      </c>
      <c r="EJ61" s="675">
        <v>0</v>
      </c>
      <c r="EK61" s="675">
        <v>409.73</v>
      </c>
      <c r="EL61" s="675">
        <v>0.6</v>
      </c>
      <c r="EM61" s="675">
        <v>115.858</v>
      </c>
      <c r="EN61" s="675">
        <v>34.700000000000003</v>
      </c>
      <c r="EO61" s="675">
        <v>0</v>
      </c>
      <c r="EP61" s="675">
        <v>0</v>
      </c>
      <c r="EQ61" s="675">
        <v>561.005</v>
      </c>
      <c r="ER61" s="675">
        <v>0</v>
      </c>
      <c r="ES61" s="675">
        <v>1753.8490000000002</v>
      </c>
      <c r="ET61" s="675">
        <v>0</v>
      </c>
      <c r="EU61" s="675">
        <v>0</v>
      </c>
      <c r="EV61" s="675">
        <v>0</v>
      </c>
      <c r="EW61" s="675">
        <v>0</v>
      </c>
      <c r="EX61" s="675">
        <v>0</v>
      </c>
      <c r="EY61" s="675">
        <v>0</v>
      </c>
      <c r="EZ61" s="675">
        <v>185150029</v>
      </c>
      <c r="FA61" s="675">
        <v>0</v>
      </c>
      <c r="FB61" s="675">
        <v>193194093</v>
      </c>
      <c r="FC61" s="675">
        <v>0</v>
      </c>
      <c r="FD61" s="675">
        <v>0</v>
      </c>
      <c r="FE61" s="675">
        <v>19601986</v>
      </c>
      <c r="FF61" s="675">
        <v>4054366</v>
      </c>
      <c r="FG61" s="675">
        <v>6.3574999999999993E-2</v>
      </c>
      <c r="FH61" s="675">
        <v>2.6298999999999999E-2</v>
      </c>
      <c r="FI61" s="675">
        <v>0</v>
      </c>
      <c r="FJ61" s="675">
        <v>0</v>
      </c>
      <c r="FK61" s="675">
        <v>31283.332999999999</v>
      </c>
      <c r="FL61" s="675">
        <v>220478511</v>
      </c>
      <c r="FM61" s="675">
        <v>0</v>
      </c>
      <c r="FN61" s="675">
        <v>0</v>
      </c>
      <c r="FO61" s="675">
        <v>0</v>
      </c>
      <c r="FP61" s="675">
        <v>0</v>
      </c>
      <c r="FQ61" s="675">
        <v>0</v>
      </c>
      <c r="FR61" s="675">
        <v>0</v>
      </c>
      <c r="FS61" s="675">
        <v>0</v>
      </c>
      <c r="FT61" s="675">
        <v>0</v>
      </c>
      <c r="FU61" s="675">
        <v>1</v>
      </c>
      <c r="FV61" s="675">
        <v>0</v>
      </c>
      <c r="FW61" s="675">
        <v>0</v>
      </c>
      <c r="FX61" s="675">
        <v>0</v>
      </c>
      <c r="FY61" s="675">
        <v>0</v>
      </c>
      <c r="FZ61" s="675">
        <v>0</v>
      </c>
      <c r="GA61" s="675">
        <v>0</v>
      </c>
      <c r="GB61" s="675">
        <v>9829364</v>
      </c>
      <c r="GC61" s="675">
        <v>9829364</v>
      </c>
      <c r="GD61" s="675">
        <v>1132.087</v>
      </c>
      <c r="GE61" s="675">
        <v>0</v>
      </c>
      <c r="GF61" s="675">
        <v>0</v>
      </c>
      <c r="GG61" s="675">
        <v>0</v>
      </c>
      <c r="GH61" s="675">
        <v>0</v>
      </c>
      <c r="GI61" s="675">
        <v>0</v>
      </c>
      <c r="GJ61" s="675">
        <v>0</v>
      </c>
      <c r="GK61" s="675">
        <v>0</v>
      </c>
      <c r="GL61" s="675">
        <v>0</v>
      </c>
      <c r="GM61" s="675">
        <v>0</v>
      </c>
      <c r="GN61" s="675">
        <v>0</v>
      </c>
      <c r="GO61" s="675">
        <v>0</v>
      </c>
      <c r="GP61" s="675">
        <v>0</v>
      </c>
      <c r="GQ61" s="675">
        <v>0</v>
      </c>
      <c r="GR61" s="675">
        <v>0</v>
      </c>
      <c r="GS61" s="675">
        <v>0</v>
      </c>
      <c r="GT61" s="675">
        <v>0</v>
      </c>
      <c r="GU61" s="675">
        <v>0</v>
      </c>
      <c r="GV61" s="675">
        <v>0</v>
      </c>
      <c r="GW61" s="675">
        <v>0</v>
      </c>
      <c r="GX61" s="675">
        <v>0</v>
      </c>
      <c r="GY61" s="675">
        <v>0</v>
      </c>
      <c r="GZ61" s="675">
        <v>0</v>
      </c>
      <c r="HA61" s="675">
        <v>0</v>
      </c>
      <c r="HB61" s="675">
        <v>298386780</v>
      </c>
      <c r="HC61" s="675">
        <v>4.5690999999999996E-2</v>
      </c>
      <c r="HD61" s="675">
        <v>3628066</v>
      </c>
      <c r="HE61" s="675">
        <v>0</v>
      </c>
      <c r="HF61" s="675">
        <v>19973957</v>
      </c>
      <c r="HG61" s="675">
        <v>259335</v>
      </c>
      <c r="HH61" s="675">
        <v>6351880</v>
      </c>
      <c r="HI61" s="675">
        <v>0</v>
      </c>
      <c r="HJ61" s="675">
        <v>192954</v>
      </c>
      <c r="HK61" s="675">
        <v>54873</v>
      </c>
      <c r="HL61" s="675">
        <v>46288</v>
      </c>
      <c r="HM61" s="675">
        <v>676000</v>
      </c>
      <c r="HN61" s="675">
        <v>1284385</v>
      </c>
      <c r="HO61" s="675">
        <v>99000</v>
      </c>
      <c r="HP61" s="675">
        <v>0</v>
      </c>
      <c r="HQ61" s="675">
        <v>0</v>
      </c>
      <c r="HR61" s="675">
        <v>0</v>
      </c>
      <c r="HS61" s="675">
        <v>185101881</v>
      </c>
      <c r="HT61" s="675">
        <v>4054366</v>
      </c>
      <c r="HU61" s="675">
        <v>0</v>
      </c>
      <c r="HV61" s="675">
        <v>0</v>
      </c>
      <c r="HW61" s="675">
        <v>0</v>
      </c>
      <c r="HX61" s="675">
        <v>1582</v>
      </c>
      <c r="HY61" s="675">
        <v>2073</v>
      </c>
      <c r="HZ61" s="675">
        <v>2715</v>
      </c>
      <c r="IA61" s="675">
        <v>4219</v>
      </c>
      <c r="IB61" s="675">
        <v>5582</v>
      </c>
      <c r="IC61" s="675">
        <v>16171</v>
      </c>
      <c r="ID61" s="675">
        <v>0</v>
      </c>
      <c r="IE61" s="675">
        <v>0</v>
      </c>
      <c r="IF61" s="675">
        <v>0</v>
      </c>
      <c r="IG61" s="675">
        <v>421</v>
      </c>
      <c r="IH61" s="675">
        <v>10311.541999999999</v>
      </c>
      <c r="II61" s="675">
        <v>0</v>
      </c>
      <c r="IJ61" s="675">
        <v>6186.2020000000002</v>
      </c>
      <c r="IK61" s="675">
        <v>0</v>
      </c>
      <c r="IL61" s="675">
        <v>97</v>
      </c>
      <c r="IM61" s="675">
        <v>61</v>
      </c>
      <c r="IN61" s="675">
        <v>4</v>
      </c>
      <c r="IO61" s="675">
        <v>162</v>
      </c>
      <c r="IP61" s="675">
        <v>0</v>
      </c>
      <c r="IQ61" s="675">
        <v>6186.2020000000002</v>
      </c>
      <c r="IR61" s="675">
        <v>3810683</v>
      </c>
      <c r="IS61" s="675">
        <v>0</v>
      </c>
      <c r="IT61" s="675">
        <v>485000</v>
      </c>
      <c r="IU61" s="675">
        <v>183000</v>
      </c>
      <c r="IV61" s="675">
        <v>8000</v>
      </c>
      <c r="IW61" s="675">
        <v>6160</v>
      </c>
      <c r="IX61" s="675">
        <v>0</v>
      </c>
      <c r="IY61" s="675">
        <v>0</v>
      </c>
      <c r="IZ61" s="675">
        <v>0</v>
      </c>
      <c r="JA61" s="675">
        <v>0</v>
      </c>
      <c r="JB61" s="675">
        <v>15</v>
      </c>
      <c r="JC61" s="675">
        <v>280280</v>
      </c>
      <c r="JD61" s="675">
        <v>50</v>
      </c>
      <c r="JE61" s="675">
        <v>575675</v>
      </c>
      <c r="JF61" s="675">
        <v>59</v>
      </c>
      <c r="JG61" s="675">
        <v>359930</v>
      </c>
      <c r="JH61" s="675">
        <v>68500</v>
      </c>
      <c r="JI61" s="675">
        <v>0</v>
      </c>
      <c r="JJ61" s="675">
        <v>0</v>
      </c>
      <c r="JK61" s="675">
        <v>0</v>
      </c>
      <c r="JL61" s="675">
        <v>0</v>
      </c>
      <c r="JM61" s="675">
        <v>0</v>
      </c>
      <c r="JN61" s="675">
        <v>32469</v>
      </c>
      <c r="JO61" s="675">
        <v>652.66300000000001</v>
      </c>
      <c r="JP61" s="675">
        <v>361.97</v>
      </c>
      <c r="JQ61" s="675">
        <v>117.453</v>
      </c>
      <c r="JR61" s="675">
        <v>5212167</v>
      </c>
      <c r="JS61" s="675">
        <v>3363715</v>
      </c>
      <c r="JT61" s="675">
        <v>1253482</v>
      </c>
      <c r="JU61" s="675">
        <v>0</v>
      </c>
      <c r="JV61" s="675">
        <v>0</v>
      </c>
      <c r="JW61" s="675">
        <v>0</v>
      </c>
      <c r="JX61" s="675">
        <v>0</v>
      </c>
      <c r="JY61" s="675">
        <v>0</v>
      </c>
      <c r="JZ61" s="675">
        <v>0</v>
      </c>
      <c r="KA61" s="675">
        <v>0</v>
      </c>
      <c r="KB61" s="675">
        <v>0</v>
      </c>
      <c r="KC61" s="675">
        <v>0</v>
      </c>
      <c r="KD61" s="675">
        <v>0</v>
      </c>
      <c r="KE61" s="675">
        <v>7260</v>
      </c>
      <c r="KF61" s="675">
        <v>0</v>
      </c>
      <c r="KG61" s="675">
        <v>0</v>
      </c>
      <c r="KH61" s="675">
        <v>0</v>
      </c>
      <c r="KI61" s="675">
        <v>0</v>
      </c>
    </row>
    <row r="62" spans="1:295" ht="12.5" x14ac:dyDescent="0.25">
      <c r="A62" s="675">
        <v>35795</v>
      </c>
      <c r="B62" s="675">
        <v>68803</v>
      </c>
      <c r="C62" s="675">
        <v>9</v>
      </c>
      <c r="D62" s="675">
        <v>2022</v>
      </c>
      <c r="E62" s="675">
        <v>6160</v>
      </c>
      <c r="F62" s="675">
        <v>0</v>
      </c>
      <c r="G62" s="675">
        <v>710.61</v>
      </c>
      <c r="H62" s="675">
        <v>632.68900000000008</v>
      </c>
      <c r="I62" s="675">
        <v>632.68900000000008</v>
      </c>
      <c r="J62" s="675">
        <v>710.61</v>
      </c>
      <c r="K62" s="675">
        <v>0</v>
      </c>
      <c r="L62" s="675">
        <v>6160</v>
      </c>
      <c r="M62" s="675">
        <v>0</v>
      </c>
      <c r="N62" s="675">
        <v>0</v>
      </c>
      <c r="O62" s="675">
        <v>0</v>
      </c>
      <c r="P62" s="675">
        <v>747.59500000000003</v>
      </c>
      <c r="Q62" s="675">
        <v>0</v>
      </c>
      <c r="R62" s="675">
        <v>300853</v>
      </c>
      <c r="S62" s="675">
        <v>402.428</v>
      </c>
      <c r="T62" s="675">
        <v>0</v>
      </c>
      <c r="U62" s="675">
        <v>159986</v>
      </c>
      <c r="V62" s="675">
        <v>16.802</v>
      </c>
      <c r="W62" s="675">
        <v>10350</v>
      </c>
      <c r="X62" s="675">
        <v>10350</v>
      </c>
      <c r="Y62" s="675">
        <v>0</v>
      </c>
      <c r="Z62" s="675">
        <v>0</v>
      </c>
      <c r="AA62" s="675">
        <v>0</v>
      </c>
      <c r="AB62" s="675">
        <v>0</v>
      </c>
      <c r="AC62" s="675">
        <v>0</v>
      </c>
      <c r="AD62" s="675" t="s">
        <v>316</v>
      </c>
      <c r="AE62" s="675">
        <v>0</v>
      </c>
      <c r="AF62" s="675">
        <v>0</v>
      </c>
      <c r="AG62" s="675">
        <v>0</v>
      </c>
      <c r="AH62" s="675">
        <v>0</v>
      </c>
      <c r="AI62" s="675">
        <v>0</v>
      </c>
      <c r="AJ62" s="675">
        <v>6160</v>
      </c>
      <c r="AK62" s="675" t="s">
        <v>671</v>
      </c>
      <c r="AL62" s="675" t="s">
        <v>338</v>
      </c>
      <c r="AM62" s="675">
        <v>0</v>
      </c>
      <c r="AN62" s="675">
        <v>0</v>
      </c>
      <c r="AO62" s="675">
        <v>0</v>
      </c>
      <c r="AP62" s="675">
        <v>0</v>
      </c>
      <c r="AQ62" s="675">
        <v>0</v>
      </c>
      <c r="AR62" s="675">
        <v>0</v>
      </c>
      <c r="AS62" s="675">
        <v>0</v>
      </c>
      <c r="AT62" s="675">
        <v>0</v>
      </c>
      <c r="AU62" s="675">
        <v>0</v>
      </c>
      <c r="AV62" s="675">
        <v>-1353</v>
      </c>
      <c r="AW62" s="675">
        <v>6368607</v>
      </c>
      <c r="AX62" s="675">
        <v>6239550</v>
      </c>
      <c r="AY62" s="675">
        <v>4317353</v>
      </c>
      <c r="AZ62" s="675">
        <v>300853</v>
      </c>
      <c r="BA62" s="675">
        <v>0</v>
      </c>
      <c r="BB62" s="675">
        <v>15321</v>
      </c>
      <c r="BC62" s="675">
        <v>15222</v>
      </c>
      <c r="BD62" s="675">
        <v>35.530999999999999</v>
      </c>
      <c r="BE62" s="675">
        <v>99</v>
      </c>
      <c r="BF62" s="675">
        <v>5821731</v>
      </c>
      <c r="BG62" s="675">
        <v>0</v>
      </c>
      <c r="BH62" s="675">
        <v>0</v>
      </c>
      <c r="BI62" s="675">
        <v>0</v>
      </c>
      <c r="BJ62" s="675">
        <v>12</v>
      </c>
      <c r="BK62" s="675">
        <v>0</v>
      </c>
      <c r="BL62" s="675">
        <v>0</v>
      </c>
      <c r="BM62" s="675">
        <v>0</v>
      </c>
      <c r="BN62" s="675">
        <v>0</v>
      </c>
      <c r="BO62" s="675">
        <v>0</v>
      </c>
      <c r="BP62" s="675">
        <v>0</v>
      </c>
      <c r="BQ62" s="675">
        <v>673</v>
      </c>
      <c r="BR62" s="675">
        <v>0</v>
      </c>
      <c r="BS62" s="675">
        <v>0</v>
      </c>
      <c r="BT62" s="675">
        <v>0</v>
      </c>
      <c r="BU62" s="675">
        <v>0</v>
      </c>
      <c r="BV62" s="675">
        <v>0</v>
      </c>
      <c r="BW62" s="675">
        <v>0</v>
      </c>
      <c r="BX62" s="675">
        <v>0</v>
      </c>
      <c r="BY62" s="675">
        <v>0</v>
      </c>
      <c r="BZ62" s="675">
        <v>0</v>
      </c>
      <c r="CA62" s="675">
        <v>0</v>
      </c>
      <c r="CB62" s="675">
        <v>0</v>
      </c>
      <c r="CC62" s="675">
        <v>0</v>
      </c>
      <c r="CD62" s="675">
        <v>0</v>
      </c>
      <c r="CE62" s="675">
        <v>0</v>
      </c>
      <c r="CF62" s="675">
        <v>0</v>
      </c>
      <c r="CG62" s="675">
        <v>0</v>
      </c>
      <c r="CH62" s="675">
        <v>129873</v>
      </c>
      <c r="CI62" s="675">
        <v>0</v>
      </c>
      <c r="CJ62" s="675">
        <v>4</v>
      </c>
      <c r="CK62" s="675">
        <v>0</v>
      </c>
      <c r="CL62" s="675">
        <v>0</v>
      </c>
      <c r="CM62" s="675">
        <v>0</v>
      </c>
      <c r="CN62" s="675">
        <v>0</v>
      </c>
      <c r="CO62" s="675">
        <v>1</v>
      </c>
      <c r="CP62" s="675">
        <v>0</v>
      </c>
      <c r="CQ62" s="675">
        <v>0</v>
      </c>
      <c r="CR62" s="675">
        <v>782.92400000000009</v>
      </c>
      <c r="CS62" s="675">
        <v>0</v>
      </c>
      <c r="CT62" s="675">
        <v>0</v>
      </c>
      <c r="CU62" s="675">
        <v>0</v>
      </c>
      <c r="CV62" s="675">
        <v>0</v>
      </c>
      <c r="CW62" s="675">
        <v>0</v>
      </c>
      <c r="CX62" s="675">
        <v>0</v>
      </c>
      <c r="CY62" s="675">
        <v>0</v>
      </c>
      <c r="CZ62" s="675">
        <v>0</v>
      </c>
      <c r="DA62" s="675">
        <v>0</v>
      </c>
      <c r="DB62" s="675">
        <v>3885315</v>
      </c>
      <c r="DC62" s="675">
        <v>0</v>
      </c>
      <c r="DD62" s="675">
        <v>0</v>
      </c>
      <c r="DE62" s="675">
        <v>279278</v>
      </c>
      <c r="DF62" s="675">
        <v>279278</v>
      </c>
      <c r="DG62" s="675">
        <v>45.338000000000001</v>
      </c>
      <c r="DH62" s="675">
        <v>0</v>
      </c>
      <c r="DI62" s="675">
        <v>0</v>
      </c>
      <c r="DJ62" s="675">
        <v>0</v>
      </c>
      <c r="DK62" s="675">
        <v>2383</v>
      </c>
      <c r="DL62" s="675">
        <v>0</v>
      </c>
      <c r="DM62" s="675">
        <v>200196</v>
      </c>
      <c r="DN62" s="675">
        <v>717</v>
      </c>
      <c r="DO62" s="675">
        <v>0</v>
      </c>
      <c r="DP62" s="675">
        <v>0</v>
      </c>
      <c r="DQ62" s="675">
        <v>0</v>
      </c>
      <c r="DR62" s="675">
        <v>0</v>
      </c>
      <c r="DS62" s="675">
        <v>0</v>
      </c>
      <c r="DT62" s="675">
        <v>0</v>
      </c>
      <c r="DU62" s="675">
        <v>0</v>
      </c>
      <c r="DV62" s="675">
        <v>0</v>
      </c>
      <c r="DW62" s="675">
        <v>0</v>
      </c>
      <c r="DX62" s="675">
        <v>0</v>
      </c>
      <c r="DY62" s="675">
        <v>0</v>
      </c>
      <c r="DZ62" s="675">
        <v>0</v>
      </c>
      <c r="EA62" s="675">
        <v>0</v>
      </c>
      <c r="EB62" s="675">
        <v>0</v>
      </c>
      <c r="EC62" s="675">
        <v>21.885000000000002</v>
      </c>
      <c r="ED62" s="675">
        <v>155033</v>
      </c>
      <c r="EE62" s="675">
        <v>0</v>
      </c>
      <c r="EF62" s="675">
        <v>0</v>
      </c>
      <c r="EG62" s="675">
        <v>0</v>
      </c>
      <c r="EH62" s="675">
        <v>33849</v>
      </c>
      <c r="EI62" s="675">
        <v>0</v>
      </c>
      <c r="EJ62" s="675">
        <v>0</v>
      </c>
      <c r="EK62" s="675">
        <v>0</v>
      </c>
      <c r="EL62" s="675">
        <v>0</v>
      </c>
      <c r="EM62" s="675">
        <v>0</v>
      </c>
      <c r="EN62" s="675">
        <v>1.099</v>
      </c>
      <c r="EO62" s="675">
        <v>0</v>
      </c>
      <c r="EP62" s="675">
        <v>0</v>
      </c>
      <c r="EQ62" s="675">
        <v>1.099</v>
      </c>
      <c r="ER62" s="675">
        <v>0</v>
      </c>
      <c r="ES62" s="675">
        <v>5.4950000000000001</v>
      </c>
      <c r="ET62" s="675">
        <v>0</v>
      </c>
      <c r="EU62" s="675">
        <v>0</v>
      </c>
      <c r="EV62" s="675">
        <v>0</v>
      </c>
      <c r="EW62" s="675">
        <v>0</v>
      </c>
      <c r="EX62" s="675">
        <v>0</v>
      </c>
      <c r="EY62" s="675">
        <v>0</v>
      </c>
      <c r="EZ62" s="675">
        <v>5524876</v>
      </c>
      <c r="FA62" s="675">
        <v>0</v>
      </c>
      <c r="FB62" s="675">
        <v>5824913</v>
      </c>
      <c r="FC62" s="675">
        <v>0</v>
      </c>
      <c r="FD62" s="675">
        <v>0</v>
      </c>
      <c r="FE62" s="675">
        <v>592189</v>
      </c>
      <c r="FF62" s="675">
        <v>122485</v>
      </c>
      <c r="FG62" s="675">
        <v>6.3574999999999993E-2</v>
      </c>
      <c r="FH62" s="675">
        <v>2.6298999999999999E-2</v>
      </c>
      <c r="FI62" s="675">
        <v>0</v>
      </c>
      <c r="FJ62" s="675">
        <v>0</v>
      </c>
      <c r="FK62" s="675">
        <v>945.09100000000001</v>
      </c>
      <c r="FL62" s="675">
        <v>6669460</v>
      </c>
      <c r="FM62" s="675">
        <v>0</v>
      </c>
      <c r="FN62" s="675">
        <v>0</v>
      </c>
      <c r="FO62" s="675">
        <v>0</v>
      </c>
      <c r="FP62" s="675">
        <v>0</v>
      </c>
      <c r="FQ62" s="675">
        <v>0</v>
      </c>
      <c r="FR62" s="675">
        <v>0</v>
      </c>
      <c r="FS62" s="675">
        <v>0</v>
      </c>
      <c r="FT62" s="675">
        <v>0</v>
      </c>
      <c r="FU62" s="675">
        <v>0</v>
      </c>
      <c r="FV62" s="675">
        <v>0</v>
      </c>
      <c r="FW62" s="675">
        <v>0</v>
      </c>
      <c r="FX62" s="675">
        <v>0</v>
      </c>
      <c r="FY62" s="675">
        <v>0</v>
      </c>
      <c r="FZ62" s="675">
        <v>0</v>
      </c>
      <c r="GA62" s="675">
        <v>0</v>
      </c>
      <c r="GB62" s="675">
        <v>686992</v>
      </c>
      <c r="GC62" s="675">
        <v>686992</v>
      </c>
      <c r="GD62" s="675">
        <v>76.822000000000003</v>
      </c>
      <c r="GE62" s="675">
        <v>0</v>
      </c>
      <c r="GF62" s="675">
        <v>0</v>
      </c>
      <c r="GG62" s="675">
        <v>0</v>
      </c>
      <c r="GH62" s="675">
        <v>0</v>
      </c>
      <c r="GI62" s="675">
        <v>0</v>
      </c>
      <c r="GJ62" s="675">
        <v>0</v>
      </c>
      <c r="GK62" s="675">
        <v>0</v>
      </c>
      <c r="GL62" s="675">
        <v>0</v>
      </c>
      <c r="GM62" s="675">
        <v>0</v>
      </c>
      <c r="GN62" s="675">
        <v>0</v>
      </c>
      <c r="GO62" s="675">
        <v>0</v>
      </c>
      <c r="GP62" s="675">
        <v>0</v>
      </c>
      <c r="GQ62" s="675">
        <v>0</v>
      </c>
      <c r="GR62" s="675">
        <v>0</v>
      </c>
      <c r="GS62" s="675">
        <v>0</v>
      </c>
      <c r="GT62" s="675">
        <v>0</v>
      </c>
      <c r="GU62" s="675">
        <v>0</v>
      </c>
      <c r="GV62" s="675">
        <v>0</v>
      </c>
      <c r="GW62" s="675">
        <v>0</v>
      </c>
      <c r="GX62" s="675">
        <v>0</v>
      </c>
      <c r="GY62" s="675">
        <v>0</v>
      </c>
      <c r="GZ62" s="675">
        <v>0</v>
      </c>
      <c r="HA62" s="675">
        <v>0</v>
      </c>
      <c r="HB62" s="675">
        <v>298386780</v>
      </c>
      <c r="HC62" s="675">
        <v>4.5690999999999996E-2</v>
      </c>
      <c r="HD62" s="675">
        <v>129873</v>
      </c>
      <c r="HE62" s="675">
        <v>0</v>
      </c>
      <c r="HF62" s="675">
        <v>695958</v>
      </c>
      <c r="HG62" s="675">
        <v>11088</v>
      </c>
      <c r="HH62" s="675">
        <v>29609</v>
      </c>
      <c r="HI62" s="675">
        <v>0</v>
      </c>
      <c r="HJ62" s="675">
        <v>6907</v>
      </c>
      <c r="HK62" s="675">
        <v>2286</v>
      </c>
      <c r="HL62" s="675">
        <v>1712</v>
      </c>
      <c r="HM62" s="675">
        <v>0</v>
      </c>
      <c r="HN62" s="675">
        <v>0</v>
      </c>
      <c r="HO62" s="675">
        <v>0</v>
      </c>
      <c r="HP62" s="675">
        <v>0</v>
      </c>
      <c r="HQ62" s="675">
        <v>0</v>
      </c>
      <c r="HR62" s="675">
        <v>0</v>
      </c>
      <c r="HS62" s="675">
        <v>5524060</v>
      </c>
      <c r="HT62" s="675">
        <v>122485</v>
      </c>
      <c r="HU62" s="675">
        <v>0</v>
      </c>
      <c r="HV62" s="675">
        <v>0</v>
      </c>
      <c r="HW62" s="675">
        <v>0</v>
      </c>
      <c r="HX62" s="675">
        <v>71</v>
      </c>
      <c r="HY62" s="675">
        <v>30</v>
      </c>
      <c r="HZ62" s="675">
        <v>38</v>
      </c>
      <c r="IA62" s="675">
        <v>37</v>
      </c>
      <c r="IB62" s="675">
        <v>11</v>
      </c>
      <c r="IC62" s="675">
        <v>187</v>
      </c>
      <c r="ID62" s="675">
        <v>0</v>
      </c>
      <c r="IE62" s="675">
        <v>0</v>
      </c>
      <c r="IF62" s="675">
        <v>0</v>
      </c>
      <c r="IG62" s="675">
        <v>18</v>
      </c>
      <c r="IH62" s="675">
        <v>48.067</v>
      </c>
      <c r="II62" s="675">
        <v>0</v>
      </c>
      <c r="IJ62" s="675">
        <v>16.802</v>
      </c>
      <c r="IK62" s="675">
        <v>0</v>
      </c>
      <c r="IL62" s="675">
        <v>0</v>
      </c>
      <c r="IM62" s="675">
        <v>0</v>
      </c>
      <c r="IN62" s="675">
        <v>0</v>
      </c>
      <c r="IO62" s="675">
        <v>0</v>
      </c>
      <c r="IP62" s="675">
        <v>0</v>
      </c>
      <c r="IQ62" s="675">
        <v>16.802</v>
      </c>
      <c r="IR62" s="675">
        <v>10350</v>
      </c>
      <c r="IS62" s="675">
        <v>0</v>
      </c>
      <c r="IT62" s="675">
        <v>0</v>
      </c>
      <c r="IU62" s="675">
        <v>0</v>
      </c>
      <c r="IV62" s="675">
        <v>0</v>
      </c>
      <c r="IW62" s="675">
        <v>6160</v>
      </c>
      <c r="IX62" s="675">
        <v>0</v>
      </c>
      <c r="IY62" s="675">
        <v>0</v>
      </c>
      <c r="IZ62" s="675">
        <v>0</v>
      </c>
      <c r="JA62" s="675">
        <v>0</v>
      </c>
      <c r="JB62" s="675">
        <v>0</v>
      </c>
      <c r="JC62" s="675">
        <v>0</v>
      </c>
      <c r="JD62" s="675">
        <v>0</v>
      </c>
      <c r="JE62" s="675">
        <v>0</v>
      </c>
      <c r="JF62" s="675">
        <v>0</v>
      </c>
      <c r="JG62" s="675">
        <v>0</v>
      </c>
      <c r="JH62" s="675">
        <v>0</v>
      </c>
      <c r="JI62" s="675">
        <v>0</v>
      </c>
      <c r="JJ62" s="675">
        <v>0</v>
      </c>
      <c r="JK62" s="675">
        <v>0</v>
      </c>
      <c r="JL62" s="675">
        <v>0</v>
      </c>
      <c r="JM62" s="675">
        <v>0</v>
      </c>
      <c r="JN62" s="675">
        <v>32469</v>
      </c>
      <c r="JO62" s="675">
        <v>27.061</v>
      </c>
      <c r="JP62" s="675">
        <v>43.625</v>
      </c>
      <c r="JQ62" s="675">
        <v>6.1360000000000001</v>
      </c>
      <c r="JR62" s="675">
        <v>216109</v>
      </c>
      <c r="JS62" s="675">
        <v>405398</v>
      </c>
      <c r="JT62" s="675">
        <v>65485</v>
      </c>
      <c r="JU62" s="675">
        <v>15321</v>
      </c>
      <c r="JV62" s="675">
        <v>0</v>
      </c>
      <c r="JW62" s="675">
        <v>0</v>
      </c>
      <c r="JX62" s="675">
        <v>0</v>
      </c>
      <c r="JY62" s="675">
        <v>0</v>
      </c>
      <c r="JZ62" s="675">
        <v>0</v>
      </c>
      <c r="KA62" s="675">
        <v>0</v>
      </c>
      <c r="KB62" s="675">
        <v>0</v>
      </c>
      <c r="KC62" s="675">
        <v>0</v>
      </c>
      <c r="KD62" s="675">
        <v>15321</v>
      </c>
      <c r="KE62" s="675">
        <v>7260</v>
      </c>
      <c r="KF62" s="675">
        <v>0</v>
      </c>
      <c r="KG62" s="675">
        <v>0</v>
      </c>
      <c r="KH62" s="675">
        <v>0</v>
      </c>
      <c r="KI62" s="675">
        <v>0</v>
      </c>
    </row>
    <row r="63" spans="1:295" ht="12.5" x14ac:dyDescent="0.25">
      <c r="A63" s="675">
        <v>35795</v>
      </c>
      <c r="B63" s="675">
        <v>71803</v>
      </c>
      <c r="C63" s="675">
        <v>9</v>
      </c>
      <c r="D63" s="675">
        <v>2022</v>
      </c>
      <c r="E63" s="675">
        <v>6160</v>
      </c>
      <c r="F63" s="675">
        <v>0</v>
      </c>
      <c r="G63" s="675">
        <v>166.36199999999999</v>
      </c>
      <c r="H63" s="675">
        <v>157.37200000000001</v>
      </c>
      <c r="I63" s="675">
        <v>157.37200000000001</v>
      </c>
      <c r="J63" s="675">
        <v>166.36199999999999</v>
      </c>
      <c r="K63" s="675">
        <v>0</v>
      </c>
      <c r="L63" s="675">
        <v>6160</v>
      </c>
      <c r="M63" s="675">
        <v>0</v>
      </c>
      <c r="N63" s="675">
        <v>0</v>
      </c>
      <c r="O63" s="675">
        <v>0</v>
      </c>
      <c r="P63" s="675">
        <v>161.56400000000002</v>
      </c>
      <c r="Q63" s="675">
        <v>0</v>
      </c>
      <c r="R63" s="675">
        <v>65018</v>
      </c>
      <c r="S63" s="675">
        <v>402.428</v>
      </c>
      <c r="T63" s="675">
        <v>0</v>
      </c>
      <c r="U63" s="675">
        <v>34575</v>
      </c>
      <c r="V63" s="675">
        <v>42.612000000000002</v>
      </c>
      <c r="W63" s="675">
        <v>26249</v>
      </c>
      <c r="X63" s="675">
        <v>26249</v>
      </c>
      <c r="Y63" s="675">
        <v>0</v>
      </c>
      <c r="Z63" s="675">
        <v>0</v>
      </c>
      <c r="AA63" s="675">
        <v>0</v>
      </c>
      <c r="AB63" s="675">
        <v>0</v>
      </c>
      <c r="AC63" s="675">
        <v>0</v>
      </c>
      <c r="AD63" s="675" t="s">
        <v>316</v>
      </c>
      <c r="AE63" s="675">
        <v>0</v>
      </c>
      <c r="AF63" s="675">
        <v>0</v>
      </c>
      <c r="AG63" s="675">
        <v>0</v>
      </c>
      <c r="AH63" s="675">
        <v>0</v>
      </c>
      <c r="AI63" s="675">
        <v>0</v>
      </c>
      <c r="AJ63" s="675">
        <v>6160</v>
      </c>
      <c r="AK63" s="675" t="s">
        <v>671</v>
      </c>
      <c r="AL63" s="675" t="s">
        <v>472</v>
      </c>
      <c r="AM63" s="675">
        <v>0</v>
      </c>
      <c r="AN63" s="675">
        <v>0</v>
      </c>
      <c r="AO63" s="675">
        <v>0</v>
      </c>
      <c r="AP63" s="675">
        <v>0</v>
      </c>
      <c r="AQ63" s="675">
        <v>0</v>
      </c>
      <c r="AR63" s="675">
        <v>0</v>
      </c>
      <c r="AS63" s="675">
        <v>0</v>
      </c>
      <c r="AT63" s="675">
        <v>0</v>
      </c>
      <c r="AU63" s="675">
        <v>0</v>
      </c>
      <c r="AV63" s="675">
        <v>-1953</v>
      </c>
      <c r="AW63" s="675">
        <v>1849721</v>
      </c>
      <c r="AX63" s="675">
        <v>1819653</v>
      </c>
      <c r="AY63" s="675">
        <v>1221123</v>
      </c>
      <c r="AZ63" s="675">
        <v>65018</v>
      </c>
      <c r="BA63" s="675">
        <v>0</v>
      </c>
      <c r="BB63" s="675">
        <v>0</v>
      </c>
      <c r="BC63" s="675">
        <v>0</v>
      </c>
      <c r="BD63" s="675">
        <v>0</v>
      </c>
      <c r="BE63" s="675">
        <v>0</v>
      </c>
      <c r="BF63" s="675">
        <v>1628513</v>
      </c>
      <c r="BG63" s="675">
        <v>0</v>
      </c>
      <c r="BH63" s="675">
        <v>0</v>
      </c>
      <c r="BI63" s="675">
        <v>0</v>
      </c>
      <c r="BJ63" s="675">
        <v>12</v>
      </c>
      <c r="BK63" s="675">
        <v>0</v>
      </c>
      <c r="BL63" s="675">
        <v>0</v>
      </c>
      <c r="BM63" s="675">
        <v>0</v>
      </c>
      <c r="BN63" s="675">
        <v>0</v>
      </c>
      <c r="BO63" s="675">
        <v>0</v>
      </c>
      <c r="BP63" s="675">
        <v>0</v>
      </c>
      <c r="BQ63" s="675">
        <v>746</v>
      </c>
      <c r="BR63" s="675">
        <v>0</v>
      </c>
      <c r="BS63" s="675">
        <v>0</v>
      </c>
      <c r="BT63" s="675">
        <v>0</v>
      </c>
      <c r="BU63" s="675">
        <v>0</v>
      </c>
      <c r="BV63" s="675">
        <v>0</v>
      </c>
      <c r="BW63" s="675">
        <v>0</v>
      </c>
      <c r="BX63" s="675">
        <v>0</v>
      </c>
      <c r="BY63" s="675">
        <v>0</v>
      </c>
      <c r="BZ63" s="675">
        <v>0</v>
      </c>
      <c r="CA63" s="675">
        <v>0</v>
      </c>
      <c r="CB63" s="675">
        <v>0</v>
      </c>
      <c r="CC63" s="675">
        <v>0</v>
      </c>
      <c r="CD63" s="675">
        <v>0</v>
      </c>
      <c r="CE63" s="675">
        <v>0</v>
      </c>
      <c r="CF63" s="675">
        <v>0</v>
      </c>
      <c r="CG63" s="675">
        <v>0</v>
      </c>
      <c r="CH63" s="675">
        <v>30405</v>
      </c>
      <c r="CI63" s="675">
        <v>0</v>
      </c>
      <c r="CJ63" s="675">
        <v>4</v>
      </c>
      <c r="CK63" s="675">
        <v>0</v>
      </c>
      <c r="CL63" s="675">
        <v>0</v>
      </c>
      <c r="CM63" s="675">
        <v>0</v>
      </c>
      <c r="CN63" s="675">
        <v>0</v>
      </c>
      <c r="CO63" s="675">
        <v>1</v>
      </c>
      <c r="CP63" s="675">
        <v>0.629</v>
      </c>
      <c r="CQ63" s="675">
        <v>0</v>
      </c>
      <c r="CR63" s="675">
        <v>164.21100000000001</v>
      </c>
      <c r="CS63" s="675">
        <v>0</v>
      </c>
      <c r="CT63" s="675">
        <v>0</v>
      </c>
      <c r="CU63" s="675">
        <v>0</v>
      </c>
      <c r="CV63" s="675">
        <v>0</v>
      </c>
      <c r="CW63" s="675">
        <v>0</v>
      </c>
      <c r="CX63" s="675">
        <v>0</v>
      </c>
      <c r="CY63" s="675">
        <v>0</v>
      </c>
      <c r="CZ63" s="675">
        <v>0</v>
      </c>
      <c r="DA63" s="675">
        <v>0</v>
      </c>
      <c r="DB63" s="675">
        <v>936865</v>
      </c>
      <c r="DC63" s="675">
        <v>0</v>
      </c>
      <c r="DD63" s="675">
        <v>0</v>
      </c>
      <c r="DE63" s="675">
        <v>286208</v>
      </c>
      <c r="DF63" s="675">
        <v>295546</v>
      </c>
      <c r="DG63" s="675">
        <v>46.463000000000001</v>
      </c>
      <c r="DH63" s="675">
        <v>0</v>
      </c>
      <c r="DI63" s="675">
        <v>9338</v>
      </c>
      <c r="DJ63" s="675">
        <v>0</v>
      </c>
      <c r="DK63" s="675">
        <v>3555</v>
      </c>
      <c r="DL63" s="675">
        <v>0</v>
      </c>
      <c r="DM63" s="675">
        <v>121010</v>
      </c>
      <c r="DN63" s="675">
        <v>337</v>
      </c>
      <c r="DO63" s="675">
        <v>0</v>
      </c>
      <c r="DP63" s="675">
        <v>0</v>
      </c>
      <c r="DQ63" s="675">
        <v>0</v>
      </c>
      <c r="DR63" s="675">
        <v>0</v>
      </c>
      <c r="DS63" s="675">
        <v>0</v>
      </c>
      <c r="DT63" s="675">
        <v>0</v>
      </c>
      <c r="DU63" s="675">
        <v>0</v>
      </c>
      <c r="DV63" s="675">
        <v>0</v>
      </c>
      <c r="DW63" s="675">
        <v>0</v>
      </c>
      <c r="DX63" s="675">
        <v>0</v>
      </c>
      <c r="DY63" s="675">
        <v>0</v>
      </c>
      <c r="DZ63" s="675">
        <v>0</v>
      </c>
      <c r="EA63" s="675">
        <v>0</v>
      </c>
      <c r="EB63" s="675">
        <v>0</v>
      </c>
      <c r="EC63" s="675">
        <v>12.223000000000001</v>
      </c>
      <c r="ED63" s="675">
        <v>86587</v>
      </c>
      <c r="EE63" s="675">
        <v>0</v>
      </c>
      <c r="EF63" s="675">
        <v>0</v>
      </c>
      <c r="EG63" s="675">
        <v>0</v>
      </c>
      <c r="EH63" s="675">
        <v>2218</v>
      </c>
      <c r="EI63" s="675">
        <v>0</v>
      </c>
      <c r="EJ63" s="675">
        <v>0</v>
      </c>
      <c r="EK63" s="675">
        <v>0</v>
      </c>
      <c r="EL63" s="675">
        <v>0</v>
      </c>
      <c r="EM63" s="675">
        <v>0</v>
      </c>
      <c r="EN63" s="675">
        <v>7.2000000000000008E-2</v>
      </c>
      <c r="EO63" s="675">
        <v>0</v>
      </c>
      <c r="EP63" s="675">
        <v>0</v>
      </c>
      <c r="EQ63" s="675">
        <v>7.2000000000000008E-2</v>
      </c>
      <c r="ER63" s="675">
        <v>0</v>
      </c>
      <c r="ES63" s="675">
        <v>0.36</v>
      </c>
      <c r="ET63" s="675">
        <v>0</v>
      </c>
      <c r="EU63" s="675">
        <v>0</v>
      </c>
      <c r="EV63" s="675">
        <v>0</v>
      </c>
      <c r="EW63" s="675">
        <v>0</v>
      </c>
      <c r="EX63" s="675">
        <v>0</v>
      </c>
      <c r="EY63" s="675">
        <v>0</v>
      </c>
      <c r="EZ63" s="675">
        <v>1619737</v>
      </c>
      <c r="FA63" s="675">
        <v>0</v>
      </c>
      <c r="FB63" s="675">
        <v>1684418</v>
      </c>
      <c r="FC63" s="675">
        <v>0</v>
      </c>
      <c r="FD63" s="675">
        <v>0</v>
      </c>
      <c r="FE63" s="675">
        <v>165653</v>
      </c>
      <c r="FF63" s="675">
        <v>34263</v>
      </c>
      <c r="FG63" s="675">
        <v>6.3574999999999993E-2</v>
      </c>
      <c r="FH63" s="675">
        <v>2.6298999999999999E-2</v>
      </c>
      <c r="FI63" s="675">
        <v>0</v>
      </c>
      <c r="FJ63" s="675">
        <v>0</v>
      </c>
      <c r="FK63" s="675">
        <v>264.37</v>
      </c>
      <c r="FL63" s="675">
        <v>1914739</v>
      </c>
      <c r="FM63" s="675">
        <v>0</v>
      </c>
      <c r="FN63" s="675">
        <v>0</v>
      </c>
      <c r="FO63" s="675">
        <v>0</v>
      </c>
      <c r="FP63" s="675">
        <v>0</v>
      </c>
      <c r="FQ63" s="675">
        <v>0</v>
      </c>
      <c r="FR63" s="675">
        <v>0</v>
      </c>
      <c r="FS63" s="675">
        <v>0</v>
      </c>
      <c r="FT63" s="675">
        <v>0</v>
      </c>
      <c r="FU63" s="675">
        <v>0</v>
      </c>
      <c r="FV63" s="675">
        <v>0</v>
      </c>
      <c r="FW63" s="675">
        <v>0</v>
      </c>
      <c r="FX63" s="675">
        <v>0</v>
      </c>
      <c r="FY63" s="675">
        <v>0</v>
      </c>
      <c r="FZ63" s="675">
        <v>0</v>
      </c>
      <c r="GA63" s="675">
        <v>0</v>
      </c>
      <c r="GB63" s="675">
        <v>73780</v>
      </c>
      <c r="GC63" s="675">
        <v>73780</v>
      </c>
      <c r="GD63" s="675">
        <v>8.918000000000001</v>
      </c>
      <c r="GE63" s="675">
        <v>0</v>
      </c>
      <c r="GF63" s="675">
        <v>0</v>
      </c>
      <c r="GG63" s="675">
        <v>0</v>
      </c>
      <c r="GH63" s="675">
        <v>0</v>
      </c>
      <c r="GI63" s="675">
        <v>0</v>
      </c>
      <c r="GJ63" s="675">
        <v>0</v>
      </c>
      <c r="GK63" s="675">
        <v>0</v>
      </c>
      <c r="GL63" s="675">
        <v>0</v>
      </c>
      <c r="GM63" s="675">
        <v>0</v>
      </c>
      <c r="GN63" s="675">
        <v>0</v>
      </c>
      <c r="GO63" s="675">
        <v>0</v>
      </c>
      <c r="GP63" s="675">
        <v>0</v>
      </c>
      <c r="GQ63" s="675">
        <v>0</v>
      </c>
      <c r="GR63" s="675">
        <v>0</v>
      </c>
      <c r="GS63" s="675">
        <v>0</v>
      </c>
      <c r="GT63" s="675">
        <v>0</v>
      </c>
      <c r="GU63" s="675">
        <v>0</v>
      </c>
      <c r="GV63" s="675">
        <v>0</v>
      </c>
      <c r="GW63" s="675">
        <v>0</v>
      </c>
      <c r="GX63" s="675">
        <v>0</v>
      </c>
      <c r="GY63" s="675">
        <v>0</v>
      </c>
      <c r="GZ63" s="675">
        <v>0</v>
      </c>
      <c r="HA63" s="675">
        <v>0</v>
      </c>
      <c r="HB63" s="675">
        <v>298386780</v>
      </c>
      <c r="HC63" s="675">
        <v>4.5690999999999996E-2</v>
      </c>
      <c r="HD63" s="675">
        <v>30405</v>
      </c>
      <c r="HE63" s="675">
        <v>0</v>
      </c>
      <c r="HF63" s="675">
        <v>173109</v>
      </c>
      <c r="HG63" s="675">
        <v>0</v>
      </c>
      <c r="HH63" s="675">
        <v>0</v>
      </c>
      <c r="HI63" s="675">
        <v>0</v>
      </c>
      <c r="HJ63" s="675">
        <v>1617</v>
      </c>
      <c r="HK63" s="675">
        <v>1908</v>
      </c>
      <c r="HL63" s="675">
        <v>75</v>
      </c>
      <c r="HM63" s="675">
        <v>0</v>
      </c>
      <c r="HN63" s="675">
        <v>0</v>
      </c>
      <c r="HO63" s="675">
        <v>0</v>
      </c>
      <c r="HP63" s="675">
        <v>54259</v>
      </c>
      <c r="HQ63" s="675">
        <v>0</v>
      </c>
      <c r="HR63" s="675">
        <v>0</v>
      </c>
      <c r="HS63" s="675">
        <v>1619400</v>
      </c>
      <c r="HT63" s="675">
        <v>34263</v>
      </c>
      <c r="HU63" s="675">
        <v>0</v>
      </c>
      <c r="HV63" s="675">
        <v>0</v>
      </c>
      <c r="HW63" s="675">
        <v>0</v>
      </c>
      <c r="HX63" s="675">
        <v>24</v>
      </c>
      <c r="HY63" s="675">
        <v>28</v>
      </c>
      <c r="HZ63" s="675">
        <v>47</v>
      </c>
      <c r="IA63" s="675">
        <v>35</v>
      </c>
      <c r="IB63" s="675">
        <v>49</v>
      </c>
      <c r="IC63" s="675">
        <v>183</v>
      </c>
      <c r="ID63" s="675">
        <v>0</v>
      </c>
      <c r="IE63" s="675">
        <v>0</v>
      </c>
      <c r="IF63" s="675">
        <v>0</v>
      </c>
      <c r="IG63" s="675">
        <v>0</v>
      </c>
      <c r="IH63" s="675">
        <v>0</v>
      </c>
      <c r="II63" s="675">
        <v>197.304</v>
      </c>
      <c r="IJ63" s="675">
        <v>42.612000000000002</v>
      </c>
      <c r="IK63" s="675">
        <v>0</v>
      </c>
      <c r="IL63" s="675">
        <v>0</v>
      </c>
      <c r="IM63" s="675">
        <v>0</v>
      </c>
      <c r="IN63" s="675">
        <v>0</v>
      </c>
      <c r="IO63" s="675">
        <v>0</v>
      </c>
      <c r="IP63" s="675">
        <v>197.304</v>
      </c>
      <c r="IQ63" s="675">
        <v>42.612000000000002</v>
      </c>
      <c r="IR63" s="675">
        <v>26249</v>
      </c>
      <c r="IS63" s="675">
        <v>0</v>
      </c>
      <c r="IT63" s="675">
        <v>0</v>
      </c>
      <c r="IU63" s="675">
        <v>0</v>
      </c>
      <c r="IV63" s="675">
        <v>0</v>
      </c>
      <c r="IW63" s="675">
        <v>6160</v>
      </c>
      <c r="IX63" s="675">
        <v>0</v>
      </c>
      <c r="IY63" s="675">
        <v>0</v>
      </c>
      <c r="IZ63" s="675">
        <v>54259</v>
      </c>
      <c r="JA63" s="675">
        <v>0</v>
      </c>
      <c r="JB63" s="675">
        <v>0</v>
      </c>
      <c r="JC63" s="675">
        <v>0</v>
      </c>
      <c r="JD63" s="675">
        <v>0</v>
      </c>
      <c r="JE63" s="675">
        <v>0</v>
      </c>
      <c r="JF63" s="675">
        <v>0</v>
      </c>
      <c r="JG63" s="675">
        <v>0</v>
      </c>
      <c r="JH63" s="675">
        <v>0</v>
      </c>
      <c r="JI63" s="675">
        <v>0</v>
      </c>
      <c r="JJ63" s="675">
        <v>0</v>
      </c>
      <c r="JK63" s="675">
        <v>0</v>
      </c>
      <c r="JL63" s="675">
        <v>0</v>
      </c>
      <c r="JM63" s="675">
        <v>0</v>
      </c>
      <c r="JN63" s="675">
        <v>32469</v>
      </c>
      <c r="JO63" s="675">
        <v>6.9880000000000004</v>
      </c>
      <c r="JP63" s="675">
        <v>1.9020000000000001</v>
      </c>
      <c r="JQ63" s="675">
        <v>2.8000000000000001E-2</v>
      </c>
      <c r="JR63" s="675">
        <v>55806</v>
      </c>
      <c r="JS63" s="675">
        <v>17675</v>
      </c>
      <c r="JT63" s="675">
        <v>299</v>
      </c>
      <c r="JU63" s="675">
        <v>0</v>
      </c>
      <c r="JV63" s="675">
        <v>0</v>
      </c>
      <c r="JW63" s="675">
        <v>0</v>
      </c>
      <c r="JX63" s="675">
        <v>0</v>
      </c>
      <c r="JY63" s="675">
        <v>0</v>
      </c>
      <c r="JZ63" s="675">
        <v>0</v>
      </c>
      <c r="KA63" s="675">
        <v>0</v>
      </c>
      <c r="KB63" s="675">
        <v>0</v>
      </c>
      <c r="KC63" s="675">
        <v>0</v>
      </c>
      <c r="KD63" s="675">
        <v>0</v>
      </c>
      <c r="KE63" s="675">
        <v>7260</v>
      </c>
      <c r="KF63" s="675">
        <v>0</v>
      </c>
      <c r="KG63" s="675">
        <v>0</v>
      </c>
      <c r="KH63" s="675">
        <v>0</v>
      </c>
      <c r="KI63" s="675">
        <v>0</v>
      </c>
    </row>
    <row r="64" spans="1:295" ht="12.5" x14ac:dyDescent="0.25">
      <c r="A64" s="675">
        <v>35795</v>
      </c>
      <c r="B64" s="675">
        <v>105803</v>
      </c>
      <c r="C64" s="675">
        <v>9</v>
      </c>
      <c r="D64" s="675">
        <v>2022</v>
      </c>
      <c r="E64" s="675">
        <v>6160</v>
      </c>
      <c r="F64" s="675">
        <v>0</v>
      </c>
      <c r="G64" s="675">
        <v>283.863</v>
      </c>
      <c r="H64" s="675">
        <v>161.94900000000001</v>
      </c>
      <c r="I64" s="675">
        <v>161.94900000000001</v>
      </c>
      <c r="J64" s="675">
        <v>283.863</v>
      </c>
      <c r="K64" s="675">
        <v>0</v>
      </c>
      <c r="L64" s="675">
        <v>6160</v>
      </c>
      <c r="M64" s="675">
        <v>0</v>
      </c>
      <c r="N64" s="675">
        <v>0</v>
      </c>
      <c r="O64" s="675">
        <v>0</v>
      </c>
      <c r="P64" s="675">
        <v>273.61599999999999</v>
      </c>
      <c r="Q64" s="675">
        <v>0</v>
      </c>
      <c r="R64" s="675">
        <v>110111</v>
      </c>
      <c r="S64" s="675">
        <v>402.428</v>
      </c>
      <c r="T64" s="675">
        <v>0</v>
      </c>
      <c r="U64" s="675">
        <v>58555</v>
      </c>
      <c r="V64" s="675">
        <v>0</v>
      </c>
      <c r="W64" s="675">
        <v>0</v>
      </c>
      <c r="X64" s="675">
        <v>0</v>
      </c>
      <c r="Y64" s="675">
        <v>0</v>
      </c>
      <c r="Z64" s="675">
        <v>0</v>
      </c>
      <c r="AA64" s="675">
        <v>0</v>
      </c>
      <c r="AB64" s="675">
        <v>0</v>
      </c>
      <c r="AC64" s="675">
        <v>0</v>
      </c>
      <c r="AD64" s="675" t="s">
        <v>316</v>
      </c>
      <c r="AE64" s="675">
        <v>0</v>
      </c>
      <c r="AF64" s="675">
        <v>0</v>
      </c>
      <c r="AG64" s="675">
        <v>0</v>
      </c>
      <c r="AH64" s="675">
        <v>0</v>
      </c>
      <c r="AI64" s="675">
        <v>0</v>
      </c>
      <c r="AJ64" s="675">
        <v>6160</v>
      </c>
      <c r="AK64" s="675" t="s">
        <v>671</v>
      </c>
      <c r="AL64" s="675" t="s">
        <v>372</v>
      </c>
      <c r="AM64" s="675">
        <v>0</v>
      </c>
      <c r="AN64" s="675">
        <v>0</v>
      </c>
      <c r="AO64" s="675">
        <v>0</v>
      </c>
      <c r="AP64" s="675">
        <v>0</v>
      </c>
      <c r="AQ64" s="675">
        <v>0</v>
      </c>
      <c r="AR64" s="675">
        <v>0</v>
      </c>
      <c r="AS64" s="675">
        <v>0</v>
      </c>
      <c r="AT64" s="675">
        <v>0</v>
      </c>
      <c r="AU64" s="675">
        <v>0</v>
      </c>
      <c r="AV64" s="675">
        <v>0</v>
      </c>
      <c r="AW64" s="675">
        <v>5092540</v>
      </c>
      <c r="AX64" s="675">
        <v>5050781</v>
      </c>
      <c r="AY64" s="675">
        <v>3338033</v>
      </c>
      <c r="AZ64" s="675">
        <v>110111</v>
      </c>
      <c r="BA64" s="675">
        <v>0</v>
      </c>
      <c r="BB64" s="675">
        <v>0</v>
      </c>
      <c r="BC64" s="675">
        <v>0</v>
      </c>
      <c r="BD64" s="675">
        <v>0</v>
      </c>
      <c r="BE64" s="675">
        <v>0</v>
      </c>
      <c r="BF64" s="675">
        <v>4473955</v>
      </c>
      <c r="BG64" s="675">
        <v>0</v>
      </c>
      <c r="BH64" s="675">
        <v>0</v>
      </c>
      <c r="BI64" s="675">
        <v>0</v>
      </c>
      <c r="BJ64" s="675">
        <v>12</v>
      </c>
      <c r="BK64" s="675">
        <v>0</v>
      </c>
      <c r="BL64" s="675">
        <v>0</v>
      </c>
      <c r="BM64" s="675">
        <v>0</v>
      </c>
      <c r="BN64" s="675">
        <v>0</v>
      </c>
      <c r="BO64" s="675">
        <v>0</v>
      </c>
      <c r="BP64" s="675">
        <v>0</v>
      </c>
      <c r="BQ64" s="675">
        <v>745</v>
      </c>
      <c r="BR64" s="675">
        <v>0</v>
      </c>
      <c r="BS64" s="675">
        <v>0</v>
      </c>
      <c r="BT64" s="675">
        <v>0</v>
      </c>
      <c r="BU64" s="675">
        <v>0</v>
      </c>
      <c r="BV64" s="675">
        <v>0</v>
      </c>
      <c r="BW64" s="675">
        <v>0</v>
      </c>
      <c r="BX64" s="675">
        <v>0</v>
      </c>
      <c r="BY64" s="675">
        <v>0</v>
      </c>
      <c r="BZ64" s="675">
        <v>0</v>
      </c>
      <c r="CA64" s="675">
        <v>0</v>
      </c>
      <c r="CB64" s="675">
        <v>0</v>
      </c>
      <c r="CC64" s="675">
        <v>0</v>
      </c>
      <c r="CD64" s="675">
        <v>0</v>
      </c>
      <c r="CE64" s="675">
        <v>0</v>
      </c>
      <c r="CF64" s="675">
        <v>0</v>
      </c>
      <c r="CG64" s="675">
        <v>0</v>
      </c>
      <c r="CH64" s="675">
        <v>51880</v>
      </c>
      <c r="CI64" s="675">
        <v>0</v>
      </c>
      <c r="CJ64" s="675">
        <v>4</v>
      </c>
      <c r="CK64" s="675">
        <v>0</v>
      </c>
      <c r="CL64" s="675">
        <v>0</v>
      </c>
      <c r="CM64" s="675">
        <v>0</v>
      </c>
      <c r="CN64" s="675">
        <v>0</v>
      </c>
      <c r="CO64" s="675">
        <v>1</v>
      </c>
      <c r="CP64" s="675">
        <v>0</v>
      </c>
      <c r="CQ64" s="675">
        <v>0</v>
      </c>
      <c r="CR64" s="675">
        <v>270.36599999999999</v>
      </c>
      <c r="CS64" s="675">
        <v>0</v>
      </c>
      <c r="CT64" s="675">
        <v>0</v>
      </c>
      <c r="CU64" s="675">
        <v>0</v>
      </c>
      <c r="CV64" s="675">
        <v>0</v>
      </c>
      <c r="CW64" s="675">
        <v>0</v>
      </c>
      <c r="CX64" s="675">
        <v>0</v>
      </c>
      <c r="CY64" s="675">
        <v>0</v>
      </c>
      <c r="CZ64" s="675">
        <v>0</v>
      </c>
      <c r="DA64" s="675">
        <v>0</v>
      </c>
      <c r="DB64" s="675">
        <v>997601</v>
      </c>
      <c r="DC64" s="675">
        <v>0</v>
      </c>
      <c r="DD64" s="675">
        <v>0</v>
      </c>
      <c r="DE64" s="675">
        <v>468004</v>
      </c>
      <c r="DF64" s="675">
        <v>469236</v>
      </c>
      <c r="DG64" s="675">
        <v>75.975000000000009</v>
      </c>
      <c r="DH64" s="675">
        <v>0</v>
      </c>
      <c r="DI64" s="675">
        <v>0</v>
      </c>
      <c r="DJ64" s="675">
        <v>0</v>
      </c>
      <c r="DK64" s="675">
        <v>3543</v>
      </c>
      <c r="DL64" s="675">
        <v>0</v>
      </c>
      <c r="DM64" s="675">
        <v>2657171</v>
      </c>
      <c r="DN64" s="675">
        <v>10121</v>
      </c>
      <c r="DO64" s="675">
        <v>0</v>
      </c>
      <c r="DP64" s="675">
        <v>0</v>
      </c>
      <c r="DQ64" s="675">
        <v>0</v>
      </c>
      <c r="DR64" s="675">
        <v>0</v>
      </c>
      <c r="DS64" s="675">
        <v>0</v>
      </c>
      <c r="DT64" s="675">
        <v>0</v>
      </c>
      <c r="DU64" s="675">
        <v>0</v>
      </c>
      <c r="DV64" s="675">
        <v>0</v>
      </c>
      <c r="DW64" s="675">
        <v>0</v>
      </c>
      <c r="DX64" s="675">
        <v>0</v>
      </c>
      <c r="DY64" s="675">
        <v>0</v>
      </c>
      <c r="DZ64" s="675">
        <v>0</v>
      </c>
      <c r="EA64" s="675">
        <v>0</v>
      </c>
      <c r="EB64" s="675">
        <v>2.1230000000000002</v>
      </c>
      <c r="EC64" s="675">
        <v>3.6660000000000004</v>
      </c>
      <c r="ED64" s="675">
        <v>25970</v>
      </c>
      <c r="EE64" s="675">
        <v>0</v>
      </c>
      <c r="EF64" s="675">
        <v>0</v>
      </c>
      <c r="EG64" s="675">
        <v>0</v>
      </c>
      <c r="EH64" s="675">
        <v>111052</v>
      </c>
      <c r="EI64" s="675">
        <v>2530270</v>
      </c>
      <c r="EJ64" s="675">
        <v>102.69</v>
      </c>
      <c r="EK64" s="675">
        <v>1.5050000000000001</v>
      </c>
      <c r="EL64" s="675">
        <v>0</v>
      </c>
      <c r="EM64" s="675">
        <v>0.41800000000000004</v>
      </c>
      <c r="EN64" s="675">
        <v>1.1780000000000002</v>
      </c>
      <c r="EO64" s="675">
        <v>0</v>
      </c>
      <c r="EP64" s="675">
        <v>0</v>
      </c>
      <c r="EQ64" s="675">
        <v>107.914</v>
      </c>
      <c r="ER64" s="675">
        <v>0</v>
      </c>
      <c r="ES64" s="675">
        <v>18.028000000000002</v>
      </c>
      <c r="ET64" s="675">
        <v>0</v>
      </c>
      <c r="EU64" s="675">
        <v>0</v>
      </c>
      <c r="EV64" s="675">
        <v>0</v>
      </c>
      <c r="EW64" s="675">
        <v>0</v>
      </c>
      <c r="EX64" s="675">
        <v>0</v>
      </c>
      <c r="EY64" s="675">
        <v>0</v>
      </c>
      <c r="EZ64" s="675">
        <v>4501559</v>
      </c>
      <c r="FA64" s="675">
        <v>0</v>
      </c>
      <c r="FB64" s="675">
        <v>4601549</v>
      </c>
      <c r="FC64" s="675">
        <v>0</v>
      </c>
      <c r="FD64" s="675">
        <v>0</v>
      </c>
      <c r="FE64" s="675">
        <v>455093</v>
      </c>
      <c r="FF64" s="675">
        <v>94129</v>
      </c>
      <c r="FG64" s="675">
        <v>6.3574999999999993E-2</v>
      </c>
      <c r="FH64" s="675">
        <v>2.6298999999999999E-2</v>
      </c>
      <c r="FI64" s="675">
        <v>0</v>
      </c>
      <c r="FJ64" s="675">
        <v>0</v>
      </c>
      <c r="FK64" s="675">
        <v>726.29500000000007</v>
      </c>
      <c r="FL64" s="675">
        <v>5202651</v>
      </c>
      <c r="FM64" s="675">
        <v>0</v>
      </c>
      <c r="FN64" s="675">
        <v>0</v>
      </c>
      <c r="FO64" s="675">
        <v>0</v>
      </c>
      <c r="FP64" s="675">
        <v>0</v>
      </c>
      <c r="FQ64" s="675">
        <v>0</v>
      </c>
      <c r="FR64" s="675">
        <v>0</v>
      </c>
      <c r="FS64" s="675">
        <v>0</v>
      </c>
      <c r="FT64" s="675">
        <v>0</v>
      </c>
      <c r="FU64" s="675">
        <v>0</v>
      </c>
      <c r="FV64" s="675">
        <v>0</v>
      </c>
      <c r="FW64" s="675">
        <v>0</v>
      </c>
      <c r="FX64" s="675">
        <v>0</v>
      </c>
      <c r="FY64" s="675">
        <v>0</v>
      </c>
      <c r="FZ64" s="675">
        <v>0</v>
      </c>
      <c r="GA64" s="675">
        <v>0</v>
      </c>
      <c r="GB64" s="675">
        <v>130099</v>
      </c>
      <c r="GC64" s="675">
        <v>130099</v>
      </c>
      <c r="GD64" s="675">
        <v>14</v>
      </c>
      <c r="GE64" s="675">
        <v>0</v>
      </c>
      <c r="GF64" s="675">
        <v>0</v>
      </c>
      <c r="GG64" s="675">
        <v>0</v>
      </c>
      <c r="GH64" s="675">
        <v>0</v>
      </c>
      <c r="GI64" s="675">
        <v>0</v>
      </c>
      <c r="GJ64" s="675">
        <v>0</v>
      </c>
      <c r="GK64" s="675">
        <v>0</v>
      </c>
      <c r="GL64" s="675">
        <v>0</v>
      </c>
      <c r="GM64" s="675">
        <v>0</v>
      </c>
      <c r="GN64" s="675">
        <v>0</v>
      </c>
      <c r="GO64" s="675">
        <v>0</v>
      </c>
      <c r="GP64" s="675">
        <v>0</v>
      </c>
      <c r="GQ64" s="675">
        <v>0</v>
      </c>
      <c r="GR64" s="675">
        <v>0</v>
      </c>
      <c r="GS64" s="675">
        <v>0</v>
      </c>
      <c r="GT64" s="675">
        <v>0</v>
      </c>
      <c r="GU64" s="675">
        <v>0</v>
      </c>
      <c r="GV64" s="675">
        <v>0</v>
      </c>
      <c r="GW64" s="675">
        <v>0</v>
      </c>
      <c r="GX64" s="675">
        <v>0</v>
      </c>
      <c r="GY64" s="675">
        <v>0</v>
      </c>
      <c r="GZ64" s="675">
        <v>0</v>
      </c>
      <c r="HA64" s="675">
        <v>0</v>
      </c>
      <c r="HB64" s="675">
        <v>298386780</v>
      </c>
      <c r="HC64" s="675">
        <v>4.5690999999999996E-2</v>
      </c>
      <c r="HD64" s="675">
        <v>51880</v>
      </c>
      <c r="HE64" s="675">
        <v>0</v>
      </c>
      <c r="HF64" s="675">
        <v>178144</v>
      </c>
      <c r="HG64" s="675">
        <v>9856</v>
      </c>
      <c r="HH64" s="675">
        <v>5468</v>
      </c>
      <c r="HI64" s="675">
        <v>0</v>
      </c>
      <c r="HJ64" s="675">
        <v>2759</v>
      </c>
      <c r="HK64" s="675">
        <v>1872</v>
      </c>
      <c r="HL64" s="675">
        <v>0</v>
      </c>
      <c r="HM64" s="675">
        <v>0</v>
      </c>
      <c r="HN64" s="675">
        <v>0</v>
      </c>
      <c r="HO64" s="675">
        <v>13500</v>
      </c>
      <c r="HP64" s="675">
        <v>77433</v>
      </c>
      <c r="HQ64" s="675">
        <v>0</v>
      </c>
      <c r="HR64" s="675">
        <v>0</v>
      </c>
      <c r="HS64" s="675">
        <v>4491438</v>
      </c>
      <c r="HT64" s="675">
        <v>94129</v>
      </c>
      <c r="HU64" s="675">
        <v>0</v>
      </c>
      <c r="HV64" s="675">
        <v>0</v>
      </c>
      <c r="HW64" s="675">
        <v>0</v>
      </c>
      <c r="HX64" s="675">
        <v>7</v>
      </c>
      <c r="HY64" s="675">
        <v>4</v>
      </c>
      <c r="HZ64" s="675">
        <v>5</v>
      </c>
      <c r="IA64" s="675">
        <v>10</v>
      </c>
      <c r="IB64" s="675">
        <v>253</v>
      </c>
      <c r="IC64" s="675">
        <v>279</v>
      </c>
      <c r="ID64" s="675">
        <v>1</v>
      </c>
      <c r="IE64" s="675">
        <v>0</v>
      </c>
      <c r="IF64" s="675">
        <v>0</v>
      </c>
      <c r="IG64" s="675">
        <v>16</v>
      </c>
      <c r="IH64" s="675">
        <v>8.8760000000000012</v>
      </c>
      <c r="II64" s="675">
        <v>281.57300000000004</v>
      </c>
      <c r="IJ64" s="675">
        <v>0</v>
      </c>
      <c r="IK64" s="675">
        <v>212.40300000000002</v>
      </c>
      <c r="IL64" s="675">
        <v>0</v>
      </c>
      <c r="IM64" s="675">
        <v>0</v>
      </c>
      <c r="IN64" s="675">
        <v>0</v>
      </c>
      <c r="IO64" s="675">
        <v>0</v>
      </c>
      <c r="IP64" s="675">
        <v>493.976</v>
      </c>
      <c r="IQ64" s="675">
        <v>0</v>
      </c>
      <c r="IR64" s="675">
        <v>0</v>
      </c>
      <c r="IS64" s="675">
        <v>58411</v>
      </c>
      <c r="IT64" s="675">
        <v>0</v>
      </c>
      <c r="IU64" s="675">
        <v>0</v>
      </c>
      <c r="IV64" s="675">
        <v>0</v>
      </c>
      <c r="IW64" s="675">
        <v>6160</v>
      </c>
      <c r="IX64" s="675">
        <v>0</v>
      </c>
      <c r="IY64" s="675">
        <v>0</v>
      </c>
      <c r="IZ64" s="675">
        <v>135843</v>
      </c>
      <c r="JA64" s="675">
        <v>1232</v>
      </c>
      <c r="JB64" s="675">
        <v>0</v>
      </c>
      <c r="JC64" s="675">
        <v>0</v>
      </c>
      <c r="JD64" s="675">
        <v>0</v>
      </c>
      <c r="JE64" s="675">
        <v>0</v>
      </c>
      <c r="JF64" s="675">
        <v>0</v>
      </c>
      <c r="JG64" s="675">
        <v>0</v>
      </c>
      <c r="JH64" s="675">
        <v>0</v>
      </c>
      <c r="JI64" s="675">
        <v>0</v>
      </c>
      <c r="JJ64" s="675">
        <v>0</v>
      </c>
      <c r="JK64" s="675">
        <v>0</v>
      </c>
      <c r="JL64" s="675">
        <v>0</v>
      </c>
      <c r="JM64" s="675">
        <v>0</v>
      </c>
      <c r="JN64" s="675">
        <v>32469</v>
      </c>
      <c r="JO64" s="675">
        <v>0</v>
      </c>
      <c r="JP64" s="675">
        <v>14</v>
      </c>
      <c r="JQ64" s="675">
        <v>0</v>
      </c>
      <c r="JR64" s="675">
        <v>0</v>
      </c>
      <c r="JS64" s="675">
        <v>130099</v>
      </c>
      <c r="JT64" s="675">
        <v>0</v>
      </c>
      <c r="JU64" s="675">
        <v>0</v>
      </c>
      <c r="JV64" s="675">
        <v>0</v>
      </c>
      <c r="JW64" s="675">
        <v>0</v>
      </c>
      <c r="JX64" s="675">
        <v>0</v>
      </c>
      <c r="JY64" s="675">
        <v>0</v>
      </c>
      <c r="JZ64" s="675">
        <v>0</v>
      </c>
      <c r="KA64" s="675">
        <v>0</v>
      </c>
      <c r="KB64" s="675">
        <v>0</v>
      </c>
      <c r="KC64" s="675">
        <v>0</v>
      </c>
      <c r="KD64" s="675">
        <v>0</v>
      </c>
      <c r="KE64" s="675">
        <v>7260</v>
      </c>
      <c r="KF64" s="675">
        <v>0</v>
      </c>
      <c r="KG64" s="675">
        <v>0</v>
      </c>
      <c r="KH64" s="675">
        <v>0</v>
      </c>
      <c r="KI64" s="675">
        <v>0</v>
      </c>
    </row>
    <row r="65" spans="1:295" ht="12.5" x14ac:dyDescent="0.25">
      <c r="A65" s="675">
        <v>35795</v>
      </c>
      <c r="B65" s="675">
        <v>152803</v>
      </c>
      <c r="C65" s="675">
        <v>9</v>
      </c>
      <c r="D65" s="675">
        <v>2022</v>
      </c>
      <c r="E65" s="675">
        <v>6160</v>
      </c>
      <c r="F65" s="675">
        <v>0</v>
      </c>
      <c r="G65" s="675">
        <v>121.97200000000001</v>
      </c>
      <c r="H65" s="675">
        <v>106.102</v>
      </c>
      <c r="I65" s="675">
        <v>106.102</v>
      </c>
      <c r="J65" s="675">
        <v>121.97200000000001</v>
      </c>
      <c r="K65" s="675">
        <v>0</v>
      </c>
      <c r="L65" s="675">
        <v>6160</v>
      </c>
      <c r="M65" s="675">
        <v>0</v>
      </c>
      <c r="N65" s="675">
        <v>0</v>
      </c>
      <c r="O65" s="675">
        <v>0</v>
      </c>
      <c r="P65" s="675">
        <v>153.53200000000001</v>
      </c>
      <c r="Q65" s="675">
        <v>0</v>
      </c>
      <c r="R65" s="675">
        <v>61786</v>
      </c>
      <c r="S65" s="675">
        <v>402.428</v>
      </c>
      <c r="T65" s="675">
        <v>0</v>
      </c>
      <c r="U65" s="675">
        <v>32857</v>
      </c>
      <c r="V65" s="675">
        <v>2.4950000000000001</v>
      </c>
      <c r="W65" s="675">
        <v>1537</v>
      </c>
      <c r="X65" s="675">
        <v>1537</v>
      </c>
      <c r="Y65" s="675">
        <v>0</v>
      </c>
      <c r="Z65" s="675">
        <v>0</v>
      </c>
      <c r="AA65" s="675">
        <v>0</v>
      </c>
      <c r="AB65" s="675">
        <v>0</v>
      </c>
      <c r="AC65" s="675">
        <v>0</v>
      </c>
      <c r="AD65" s="675" t="s">
        <v>316</v>
      </c>
      <c r="AE65" s="675">
        <v>0</v>
      </c>
      <c r="AF65" s="675">
        <v>0</v>
      </c>
      <c r="AG65" s="675">
        <v>0</v>
      </c>
      <c r="AH65" s="675">
        <v>0</v>
      </c>
      <c r="AI65" s="675">
        <v>0</v>
      </c>
      <c r="AJ65" s="675">
        <v>6160</v>
      </c>
      <c r="AK65" s="675" t="s">
        <v>671</v>
      </c>
      <c r="AL65" s="675" t="s">
        <v>473</v>
      </c>
      <c r="AM65" s="675">
        <v>0</v>
      </c>
      <c r="AN65" s="675">
        <v>0</v>
      </c>
      <c r="AO65" s="675">
        <v>0</v>
      </c>
      <c r="AP65" s="675">
        <v>0</v>
      </c>
      <c r="AQ65" s="675">
        <v>0</v>
      </c>
      <c r="AR65" s="675">
        <v>0</v>
      </c>
      <c r="AS65" s="675">
        <v>0</v>
      </c>
      <c r="AT65" s="675">
        <v>0</v>
      </c>
      <c r="AU65" s="675">
        <v>0</v>
      </c>
      <c r="AV65" s="675">
        <v>-11104</v>
      </c>
      <c r="AW65" s="675">
        <v>1412978</v>
      </c>
      <c r="AX65" s="675">
        <v>1391150</v>
      </c>
      <c r="AY65" s="675">
        <v>991666</v>
      </c>
      <c r="AZ65" s="675">
        <v>61786</v>
      </c>
      <c r="BA65" s="675">
        <v>0</v>
      </c>
      <c r="BB65" s="675">
        <v>0</v>
      </c>
      <c r="BC65" s="675">
        <v>0</v>
      </c>
      <c r="BD65" s="675">
        <v>0</v>
      </c>
      <c r="BE65" s="675">
        <v>0</v>
      </c>
      <c r="BF65" s="675">
        <v>1290672</v>
      </c>
      <c r="BG65" s="675">
        <v>0</v>
      </c>
      <c r="BH65" s="675">
        <v>0</v>
      </c>
      <c r="BI65" s="675">
        <v>0</v>
      </c>
      <c r="BJ65" s="675">
        <v>12</v>
      </c>
      <c r="BK65" s="675">
        <v>0</v>
      </c>
      <c r="BL65" s="675">
        <v>0</v>
      </c>
      <c r="BM65" s="675">
        <v>0</v>
      </c>
      <c r="BN65" s="675">
        <v>0</v>
      </c>
      <c r="BO65" s="675">
        <v>0</v>
      </c>
      <c r="BP65" s="675">
        <v>0</v>
      </c>
      <c r="BQ65" s="675">
        <v>754</v>
      </c>
      <c r="BR65" s="675">
        <v>0</v>
      </c>
      <c r="BS65" s="675">
        <v>0</v>
      </c>
      <c r="BT65" s="675">
        <v>0</v>
      </c>
      <c r="BU65" s="675">
        <v>0</v>
      </c>
      <c r="BV65" s="675">
        <v>0</v>
      </c>
      <c r="BW65" s="675">
        <v>0</v>
      </c>
      <c r="BX65" s="675">
        <v>0</v>
      </c>
      <c r="BY65" s="675">
        <v>0</v>
      </c>
      <c r="BZ65" s="675">
        <v>0</v>
      </c>
      <c r="CA65" s="675">
        <v>0</v>
      </c>
      <c r="CB65" s="675">
        <v>0</v>
      </c>
      <c r="CC65" s="675">
        <v>0</v>
      </c>
      <c r="CD65" s="675">
        <v>0</v>
      </c>
      <c r="CE65" s="675">
        <v>0</v>
      </c>
      <c r="CF65" s="675">
        <v>0</v>
      </c>
      <c r="CG65" s="675">
        <v>0</v>
      </c>
      <c r="CH65" s="675">
        <v>22292</v>
      </c>
      <c r="CI65" s="675">
        <v>0</v>
      </c>
      <c r="CJ65" s="675">
        <v>4</v>
      </c>
      <c r="CK65" s="675">
        <v>0</v>
      </c>
      <c r="CL65" s="675">
        <v>0</v>
      </c>
      <c r="CM65" s="675">
        <v>0</v>
      </c>
      <c r="CN65" s="675">
        <v>0</v>
      </c>
      <c r="CO65" s="675">
        <v>1</v>
      </c>
      <c r="CP65" s="675">
        <v>0.747</v>
      </c>
      <c r="CQ65" s="675">
        <v>0</v>
      </c>
      <c r="CR65" s="675">
        <v>145.58700000000002</v>
      </c>
      <c r="CS65" s="675">
        <v>0</v>
      </c>
      <c r="CT65" s="675">
        <v>0</v>
      </c>
      <c r="CU65" s="675">
        <v>0</v>
      </c>
      <c r="CV65" s="675">
        <v>0</v>
      </c>
      <c r="CW65" s="675">
        <v>0</v>
      </c>
      <c r="CX65" s="675">
        <v>0</v>
      </c>
      <c r="CY65" s="675">
        <v>0</v>
      </c>
      <c r="CZ65" s="675">
        <v>0</v>
      </c>
      <c r="DA65" s="675">
        <v>0</v>
      </c>
      <c r="DB65" s="675">
        <v>600322</v>
      </c>
      <c r="DC65" s="675">
        <v>0</v>
      </c>
      <c r="DD65" s="675">
        <v>0</v>
      </c>
      <c r="DE65" s="675">
        <v>246322</v>
      </c>
      <c r="DF65" s="675">
        <v>257412</v>
      </c>
      <c r="DG65" s="675">
        <v>39.988</v>
      </c>
      <c r="DH65" s="675">
        <v>0</v>
      </c>
      <c r="DI65" s="675">
        <v>11090</v>
      </c>
      <c r="DJ65" s="675">
        <v>0</v>
      </c>
      <c r="DK65" s="675">
        <v>3681</v>
      </c>
      <c r="DL65" s="675">
        <v>0</v>
      </c>
      <c r="DM65" s="675">
        <v>174984</v>
      </c>
      <c r="DN65" s="675">
        <v>464</v>
      </c>
      <c r="DO65" s="675">
        <v>0</v>
      </c>
      <c r="DP65" s="675">
        <v>0</v>
      </c>
      <c r="DQ65" s="675">
        <v>0</v>
      </c>
      <c r="DR65" s="675">
        <v>0</v>
      </c>
      <c r="DS65" s="675">
        <v>0</v>
      </c>
      <c r="DT65" s="675">
        <v>0</v>
      </c>
      <c r="DU65" s="675">
        <v>0</v>
      </c>
      <c r="DV65" s="675">
        <v>0</v>
      </c>
      <c r="DW65" s="675">
        <v>0</v>
      </c>
      <c r="DX65" s="675">
        <v>0</v>
      </c>
      <c r="DY65" s="675">
        <v>0</v>
      </c>
      <c r="DZ65" s="675">
        <v>0</v>
      </c>
      <c r="EA65" s="675">
        <v>0</v>
      </c>
      <c r="EB65" s="675">
        <v>0</v>
      </c>
      <c r="EC65" s="675">
        <v>16.755000000000003</v>
      </c>
      <c r="ED65" s="675">
        <v>118692</v>
      </c>
      <c r="EE65" s="675">
        <v>0</v>
      </c>
      <c r="EF65" s="675">
        <v>0</v>
      </c>
      <c r="EG65" s="675">
        <v>0</v>
      </c>
      <c r="EH65" s="675">
        <v>3493</v>
      </c>
      <c r="EI65" s="675">
        <v>0</v>
      </c>
      <c r="EJ65" s="675">
        <v>0</v>
      </c>
      <c r="EK65" s="675">
        <v>0.129</v>
      </c>
      <c r="EL65" s="675">
        <v>0</v>
      </c>
      <c r="EM65" s="675">
        <v>0</v>
      </c>
      <c r="EN65" s="675">
        <v>3.6000000000000004E-2</v>
      </c>
      <c r="EO65" s="675">
        <v>0</v>
      </c>
      <c r="EP65" s="675">
        <v>0</v>
      </c>
      <c r="EQ65" s="675">
        <v>0.16500000000000001</v>
      </c>
      <c r="ER65" s="675">
        <v>0</v>
      </c>
      <c r="ES65" s="675">
        <v>0.56700000000000006</v>
      </c>
      <c r="ET65" s="675">
        <v>0</v>
      </c>
      <c r="EU65" s="675">
        <v>0</v>
      </c>
      <c r="EV65" s="675">
        <v>0</v>
      </c>
      <c r="EW65" s="675">
        <v>0</v>
      </c>
      <c r="EX65" s="675">
        <v>0</v>
      </c>
      <c r="EY65" s="675">
        <v>0</v>
      </c>
      <c r="EZ65" s="675">
        <v>1232707</v>
      </c>
      <c r="FA65" s="675">
        <v>0</v>
      </c>
      <c r="FB65" s="675">
        <v>1294029</v>
      </c>
      <c r="FC65" s="675">
        <v>0</v>
      </c>
      <c r="FD65" s="675">
        <v>0</v>
      </c>
      <c r="FE65" s="675">
        <v>131288</v>
      </c>
      <c r="FF65" s="675">
        <v>27155</v>
      </c>
      <c r="FG65" s="675">
        <v>6.3574999999999993E-2</v>
      </c>
      <c r="FH65" s="675">
        <v>2.6298999999999999E-2</v>
      </c>
      <c r="FI65" s="675">
        <v>0</v>
      </c>
      <c r="FJ65" s="675">
        <v>0</v>
      </c>
      <c r="FK65" s="675">
        <v>209.52600000000001</v>
      </c>
      <c r="FL65" s="675">
        <v>1474764</v>
      </c>
      <c r="FM65" s="675">
        <v>0</v>
      </c>
      <c r="FN65" s="675">
        <v>0</v>
      </c>
      <c r="FO65" s="675">
        <v>0</v>
      </c>
      <c r="FP65" s="675">
        <v>0</v>
      </c>
      <c r="FQ65" s="675">
        <v>0</v>
      </c>
      <c r="FR65" s="675">
        <v>0</v>
      </c>
      <c r="FS65" s="675">
        <v>0</v>
      </c>
      <c r="FT65" s="675">
        <v>0</v>
      </c>
      <c r="FU65" s="675">
        <v>0</v>
      </c>
      <c r="FV65" s="675">
        <v>0</v>
      </c>
      <c r="FW65" s="675">
        <v>0</v>
      </c>
      <c r="FX65" s="675">
        <v>0</v>
      </c>
      <c r="FY65" s="675">
        <v>0</v>
      </c>
      <c r="FZ65" s="675">
        <v>0</v>
      </c>
      <c r="GA65" s="675">
        <v>0</v>
      </c>
      <c r="GB65" s="675">
        <v>133564</v>
      </c>
      <c r="GC65" s="675">
        <v>133564</v>
      </c>
      <c r="GD65" s="675">
        <v>15.705</v>
      </c>
      <c r="GE65" s="675">
        <v>0</v>
      </c>
      <c r="GF65" s="675">
        <v>0</v>
      </c>
      <c r="GG65" s="675">
        <v>0</v>
      </c>
      <c r="GH65" s="675">
        <v>0</v>
      </c>
      <c r="GI65" s="675">
        <v>0</v>
      </c>
      <c r="GJ65" s="675">
        <v>0</v>
      </c>
      <c r="GK65" s="675">
        <v>0</v>
      </c>
      <c r="GL65" s="675">
        <v>0</v>
      </c>
      <c r="GM65" s="675">
        <v>0</v>
      </c>
      <c r="GN65" s="675">
        <v>0</v>
      </c>
      <c r="GO65" s="675">
        <v>0</v>
      </c>
      <c r="GP65" s="675">
        <v>0</v>
      </c>
      <c r="GQ65" s="675">
        <v>0</v>
      </c>
      <c r="GR65" s="675">
        <v>0</v>
      </c>
      <c r="GS65" s="675">
        <v>0</v>
      </c>
      <c r="GT65" s="675">
        <v>0</v>
      </c>
      <c r="GU65" s="675">
        <v>0</v>
      </c>
      <c r="GV65" s="675">
        <v>0</v>
      </c>
      <c r="GW65" s="675">
        <v>0</v>
      </c>
      <c r="GX65" s="675">
        <v>0</v>
      </c>
      <c r="GY65" s="675">
        <v>0</v>
      </c>
      <c r="GZ65" s="675">
        <v>0</v>
      </c>
      <c r="HA65" s="675">
        <v>0</v>
      </c>
      <c r="HB65" s="675">
        <v>298386780</v>
      </c>
      <c r="HC65" s="675">
        <v>4.5690999999999996E-2</v>
      </c>
      <c r="HD65" s="675">
        <v>22292</v>
      </c>
      <c r="HE65" s="675">
        <v>0</v>
      </c>
      <c r="HF65" s="675">
        <v>116712</v>
      </c>
      <c r="HG65" s="675">
        <v>4491</v>
      </c>
      <c r="HH65" s="675">
        <v>0</v>
      </c>
      <c r="HI65" s="675">
        <v>0</v>
      </c>
      <c r="HJ65" s="675">
        <v>1186</v>
      </c>
      <c r="HK65" s="675">
        <v>2601</v>
      </c>
      <c r="HL65" s="675">
        <v>1220</v>
      </c>
      <c r="HM65" s="675">
        <v>0</v>
      </c>
      <c r="HN65" s="675">
        <v>0</v>
      </c>
      <c r="HO65" s="675">
        <v>0</v>
      </c>
      <c r="HP65" s="675">
        <v>0</v>
      </c>
      <c r="HQ65" s="675">
        <v>0</v>
      </c>
      <c r="HR65" s="675">
        <v>0</v>
      </c>
      <c r="HS65" s="675">
        <v>1232243</v>
      </c>
      <c r="HT65" s="675">
        <v>27155</v>
      </c>
      <c r="HU65" s="675">
        <v>0</v>
      </c>
      <c r="HV65" s="675">
        <v>0</v>
      </c>
      <c r="HW65" s="675">
        <v>0</v>
      </c>
      <c r="HX65" s="675">
        <v>25</v>
      </c>
      <c r="HY65" s="675">
        <v>16</v>
      </c>
      <c r="HZ65" s="675">
        <v>15</v>
      </c>
      <c r="IA65" s="675">
        <v>33</v>
      </c>
      <c r="IB65" s="675">
        <v>66</v>
      </c>
      <c r="IC65" s="675">
        <v>155</v>
      </c>
      <c r="ID65" s="675">
        <v>0</v>
      </c>
      <c r="IE65" s="675">
        <v>0</v>
      </c>
      <c r="IF65" s="675">
        <v>0</v>
      </c>
      <c r="IG65" s="675">
        <v>7.2910000000000004</v>
      </c>
      <c r="IH65" s="675">
        <v>0</v>
      </c>
      <c r="II65" s="675">
        <v>0</v>
      </c>
      <c r="IJ65" s="675">
        <v>2.4950000000000001</v>
      </c>
      <c r="IK65" s="675">
        <v>0</v>
      </c>
      <c r="IL65" s="675">
        <v>0</v>
      </c>
      <c r="IM65" s="675">
        <v>0</v>
      </c>
      <c r="IN65" s="675">
        <v>0</v>
      </c>
      <c r="IO65" s="675">
        <v>0</v>
      </c>
      <c r="IP65" s="675">
        <v>0</v>
      </c>
      <c r="IQ65" s="675">
        <v>2.4950000000000001</v>
      </c>
      <c r="IR65" s="675">
        <v>1537</v>
      </c>
      <c r="IS65" s="675">
        <v>0</v>
      </c>
      <c r="IT65" s="675">
        <v>0</v>
      </c>
      <c r="IU65" s="675">
        <v>0</v>
      </c>
      <c r="IV65" s="675">
        <v>0</v>
      </c>
      <c r="IW65" s="675">
        <v>6160</v>
      </c>
      <c r="IX65" s="675">
        <v>0</v>
      </c>
      <c r="IY65" s="675">
        <v>0</v>
      </c>
      <c r="IZ65" s="675">
        <v>0</v>
      </c>
      <c r="JA65" s="675">
        <v>0</v>
      </c>
      <c r="JB65" s="675">
        <v>0</v>
      </c>
      <c r="JC65" s="675">
        <v>0</v>
      </c>
      <c r="JD65" s="675">
        <v>0</v>
      </c>
      <c r="JE65" s="675">
        <v>0</v>
      </c>
      <c r="JF65" s="675">
        <v>0</v>
      </c>
      <c r="JG65" s="675">
        <v>0</v>
      </c>
      <c r="JH65" s="675">
        <v>0</v>
      </c>
      <c r="JI65" s="675">
        <v>0</v>
      </c>
      <c r="JJ65" s="675">
        <v>0</v>
      </c>
      <c r="JK65" s="675">
        <v>0</v>
      </c>
      <c r="JL65" s="675">
        <v>0</v>
      </c>
      <c r="JM65" s="675">
        <v>0</v>
      </c>
      <c r="JN65" s="675">
        <v>32469</v>
      </c>
      <c r="JO65" s="675">
        <v>10.103</v>
      </c>
      <c r="JP65" s="675">
        <v>5.0060000000000002</v>
      </c>
      <c r="JQ65" s="675">
        <v>0.59599999999999997</v>
      </c>
      <c r="JR65" s="675">
        <v>80683</v>
      </c>
      <c r="JS65" s="675">
        <v>46520</v>
      </c>
      <c r="JT65" s="675">
        <v>6361</v>
      </c>
      <c r="JU65" s="675">
        <v>0</v>
      </c>
      <c r="JV65" s="675">
        <v>0</v>
      </c>
      <c r="JW65" s="675">
        <v>0</v>
      </c>
      <c r="JX65" s="675">
        <v>0</v>
      </c>
      <c r="JY65" s="675">
        <v>0</v>
      </c>
      <c r="JZ65" s="675">
        <v>0</v>
      </c>
      <c r="KA65" s="675">
        <v>0</v>
      </c>
      <c r="KB65" s="675">
        <v>0</v>
      </c>
      <c r="KC65" s="675">
        <v>0</v>
      </c>
      <c r="KD65" s="675">
        <v>0</v>
      </c>
      <c r="KE65" s="675">
        <v>7260</v>
      </c>
      <c r="KF65" s="675">
        <v>0</v>
      </c>
      <c r="KG65" s="675">
        <v>0</v>
      </c>
      <c r="KH65" s="675">
        <v>0</v>
      </c>
      <c r="KI65" s="675">
        <v>0</v>
      </c>
    </row>
    <row r="66" spans="1:295" ht="12.5" x14ac:dyDescent="0.25">
      <c r="A66" s="675">
        <v>35795</v>
      </c>
      <c r="B66" s="675">
        <v>227803</v>
      </c>
      <c r="C66" s="675">
        <v>9</v>
      </c>
      <c r="D66" s="675">
        <v>2022</v>
      </c>
      <c r="E66" s="675">
        <v>6160</v>
      </c>
      <c r="F66" s="675">
        <v>0</v>
      </c>
      <c r="G66" s="675">
        <v>1441.44</v>
      </c>
      <c r="H66" s="675">
        <v>1330.367</v>
      </c>
      <c r="I66" s="675">
        <v>1330.367</v>
      </c>
      <c r="J66" s="675">
        <v>1441.44</v>
      </c>
      <c r="K66" s="675">
        <v>0</v>
      </c>
      <c r="L66" s="675">
        <v>6160</v>
      </c>
      <c r="M66" s="675">
        <v>0</v>
      </c>
      <c r="N66" s="675">
        <v>0</v>
      </c>
      <c r="O66" s="675">
        <v>0</v>
      </c>
      <c r="P66" s="675">
        <v>1649.039</v>
      </c>
      <c r="Q66" s="675">
        <v>0</v>
      </c>
      <c r="R66" s="675">
        <v>663619</v>
      </c>
      <c r="S66" s="675">
        <v>402.428</v>
      </c>
      <c r="T66" s="675">
        <v>0</v>
      </c>
      <c r="U66" s="675">
        <v>352898</v>
      </c>
      <c r="V66" s="675">
        <v>620.92600000000004</v>
      </c>
      <c r="W66" s="675">
        <v>468522</v>
      </c>
      <c r="X66" s="675">
        <v>468522</v>
      </c>
      <c r="Y66" s="675">
        <v>0</v>
      </c>
      <c r="Z66" s="675">
        <v>0</v>
      </c>
      <c r="AA66" s="675">
        <v>0</v>
      </c>
      <c r="AB66" s="675">
        <v>0</v>
      </c>
      <c r="AC66" s="675">
        <v>0</v>
      </c>
      <c r="AD66" s="675" t="s">
        <v>316</v>
      </c>
      <c r="AE66" s="675">
        <v>0</v>
      </c>
      <c r="AF66" s="675">
        <v>0</v>
      </c>
      <c r="AG66" s="675">
        <v>0</v>
      </c>
      <c r="AH66" s="675">
        <v>0</v>
      </c>
      <c r="AI66" s="675">
        <v>0</v>
      </c>
      <c r="AJ66" s="675">
        <v>6160</v>
      </c>
      <c r="AK66" s="675" t="s">
        <v>671</v>
      </c>
      <c r="AL66" s="675" t="s">
        <v>366</v>
      </c>
      <c r="AM66" s="675">
        <v>0</v>
      </c>
      <c r="AN66" s="675">
        <v>0</v>
      </c>
      <c r="AO66" s="675">
        <v>0</v>
      </c>
      <c r="AP66" s="675">
        <v>0</v>
      </c>
      <c r="AQ66" s="675">
        <v>0</v>
      </c>
      <c r="AR66" s="675">
        <v>0</v>
      </c>
      <c r="AS66" s="675">
        <v>0</v>
      </c>
      <c r="AT66" s="675">
        <v>0</v>
      </c>
      <c r="AU66" s="675">
        <v>0</v>
      </c>
      <c r="AV66" s="675">
        <v>-955569</v>
      </c>
      <c r="AW66" s="675">
        <v>15859478</v>
      </c>
      <c r="AX66" s="675">
        <v>15601498</v>
      </c>
      <c r="AY66" s="675">
        <v>10339334</v>
      </c>
      <c r="AZ66" s="675">
        <v>663619</v>
      </c>
      <c r="BA66" s="675">
        <v>0</v>
      </c>
      <c r="BB66" s="675">
        <v>0</v>
      </c>
      <c r="BC66" s="675">
        <v>0</v>
      </c>
      <c r="BD66" s="675">
        <v>0</v>
      </c>
      <c r="BE66" s="675">
        <v>0</v>
      </c>
      <c r="BF66" s="675">
        <v>14481990</v>
      </c>
      <c r="BG66" s="675">
        <v>0</v>
      </c>
      <c r="BH66" s="675">
        <v>0</v>
      </c>
      <c r="BI66" s="675">
        <v>0</v>
      </c>
      <c r="BJ66" s="675">
        <v>12</v>
      </c>
      <c r="BK66" s="675">
        <v>0</v>
      </c>
      <c r="BL66" s="675">
        <v>0</v>
      </c>
      <c r="BM66" s="675">
        <v>0</v>
      </c>
      <c r="BN66" s="675">
        <v>0</v>
      </c>
      <c r="BO66" s="675">
        <v>0</v>
      </c>
      <c r="BP66" s="675">
        <v>0</v>
      </c>
      <c r="BQ66" s="675">
        <v>565</v>
      </c>
      <c r="BR66" s="675">
        <v>0</v>
      </c>
      <c r="BS66" s="675">
        <v>0</v>
      </c>
      <c r="BT66" s="675">
        <v>0</v>
      </c>
      <c r="BU66" s="675">
        <v>0</v>
      </c>
      <c r="BV66" s="675">
        <v>0</v>
      </c>
      <c r="BW66" s="675">
        <v>0</v>
      </c>
      <c r="BX66" s="675">
        <v>0</v>
      </c>
      <c r="BY66" s="675">
        <v>0</v>
      </c>
      <c r="BZ66" s="675">
        <v>0</v>
      </c>
      <c r="CA66" s="675">
        <v>0</v>
      </c>
      <c r="CB66" s="675">
        <v>0</v>
      </c>
      <c r="CC66" s="675">
        <v>0</v>
      </c>
      <c r="CD66" s="675">
        <v>0</v>
      </c>
      <c r="CE66" s="675">
        <v>0</v>
      </c>
      <c r="CF66" s="675">
        <v>0</v>
      </c>
      <c r="CG66" s="675">
        <v>0</v>
      </c>
      <c r="CH66" s="675">
        <v>263441</v>
      </c>
      <c r="CI66" s="675">
        <v>0</v>
      </c>
      <c r="CJ66" s="675">
        <v>4</v>
      </c>
      <c r="CK66" s="675">
        <v>0</v>
      </c>
      <c r="CL66" s="675">
        <v>0</v>
      </c>
      <c r="CM66" s="675">
        <v>0</v>
      </c>
      <c r="CN66" s="675">
        <v>0</v>
      </c>
      <c r="CO66" s="675">
        <v>1</v>
      </c>
      <c r="CP66" s="675">
        <v>0</v>
      </c>
      <c r="CQ66" s="675">
        <v>0</v>
      </c>
      <c r="CR66" s="675">
        <v>1691.566</v>
      </c>
      <c r="CS66" s="675">
        <v>0</v>
      </c>
      <c r="CT66" s="675">
        <v>0</v>
      </c>
      <c r="CU66" s="675">
        <v>0</v>
      </c>
      <c r="CV66" s="675">
        <v>0</v>
      </c>
      <c r="CW66" s="675">
        <v>0</v>
      </c>
      <c r="CX66" s="675">
        <v>0</v>
      </c>
      <c r="CY66" s="675">
        <v>0</v>
      </c>
      <c r="CZ66" s="675">
        <v>0</v>
      </c>
      <c r="DA66" s="675">
        <v>0</v>
      </c>
      <c r="DB66" s="675">
        <v>8195023</v>
      </c>
      <c r="DC66" s="675">
        <v>0</v>
      </c>
      <c r="DD66" s="675">
        <v>0</v>
      </c>
      <c r="DE66" s="675">
        <v>2011847</v>
      </c>
      <c r="DF66" s="675">
        <v>2011847</v>
      </c>
      <c r="DG66" s="675">
        <v>326.60000000000002</v>
      </c>
      <c r="DH66" s="675">
        <v>0</v>
      </c>
      <c r="DI66" s="675">
        <v>0</v>
      </c>
      <c r="DJ66" s="675">
        <v>0</v>
      </c>
      <c r="DK66" s="675">
        <v>664</v>
      </c>
      <c r="DL66" s="675">
        <v>0</v>
      </c>
      <c r="DM66" s="675">
        <v>1433751</v>
      </c>
      <c r="DN66" s="675">
        <v>5461</v>
      </c>
      <c r="DO66" s="675">
        <v>0</v>
      </c>
      <c r="DP66" s="675">
        <v>0</v>
      </c>
      <c r="DQ66" s="675">
        <v>0</v>
      </c>
      <c r="DR66" s="675">
        <v>0</v>
      </c>
      <c r="DS66" s="675">
        <v>0</v>
      </c>
      <c r="DT66" s="675">
        <v>0</v>
      </c>
      <c r="DU66" s="675">
        <v>0</v>
      </c>
      <c r="DV66" s="675">
        <v>0</v>
      </c>
      <c r="DW66" s="675">
        <v>0</v>
      </c>
      <c r="DX66" s="675">
        <v>0</v>
      </c>
      <c r="DY66" s="675">
        <v>0</v>
      </c>
      <c r="DZ66" s="675">
        <v>0</v>
      </c>
      <c r="EA66" s="675">
        <v>0</v>
      </c>
      <c r="EB66" s="675">
        <v>0</v>
      </c>
      <c r="EC66" s="675">
        <v>52.63</v>
      </c>
      <c r="ED66" s="675">
        <v>372829</v>
      </c>
      <c r="EE66" s="675">
        <v>0</v>
      </c>
      <c r="EF66" s="675">
        <v>0</v>
      </c>
      <c r="EG66" s="675">
        <v>0</v>
      </c>
      <c r="EH66" s="675">
        <v>1066383</v>
      </c>
      <c r="EI66" s="675">
        <v>0</v>
      </c>
      <c r="EJ66" s="675">
        <v>0</v>
      </c>
      <c r="EK66" s="675">
        <v>48.910000000000004</v>
      </c>
      <c r="EL66" s="675">
        <v>0</v>
      </c>
      <c r="EM66" s="675">
        <v>4.7149999999999999</v>
      </c>
      <c r="EN66" s="675">
        <v>2.448</v>
      </c>
      <c r="EO66" s="675">
        <v>0</v>
      </c>
      <c r="EP66" s="675">
        <v>0</v>
      </c>
      <c r="EQ66" s="675">
        <v>56.073</v>
      </c>
      <c r="ER66" s="675">
        <v>0</v>
      </c>
      <c r="ES66" s="675">
        <v>173.11500000000001</v>
      </c>
      <c r="ET66" s="675">
        <v>0</v>
      </c>
      <c r="EU66" s="675">
        <v>0</v>
      </c>
      <c r="EV66" s="675">
        <v>0</v>
      </c>
      <c r="EW66" s="675">
        <v>0</v>
      </c>
      <c r="EX66" s="675">
        <v>0</v>
      </c>
      <c r="EY66" s="675">
        <v>0</v>
      </c>
      <c r="EZ66" s="675">
        <v>13823692</v>
      </c>
      <c r="FA66" s="675">
        <v>0</v>
      </c>
      <c r="FB66" s="675">
        <v>14481850</v>
      </c>
      <c r="FC66" s="675">
        <v>0</v>
      </c>
      <c r="FD66" s="675">
        <v>0</v>
      </c>
      <c r="FE66" s="675">
        <v>1473115</v>
      </c>
      <c r="FF66" s="675">
        <v>304691</v>
      </c>
      <c r="FG66" s="675">
        <v>6.3574999999999993E-2</v>
      </c>
      <c r="FH66" s="675">
        <v>2.6298999999999999E-2</v>
      </c>
      <c r="FI66" s="675">
        <v>0</v>
      </c>
      <c r="FJ66" s="675">
        <v>0</v>
      </c>
      <c r="FK66" s="675">
        <v>2350.9830000000002</v>
      </c>
      <c r="FL66" s="675">
        <v>16523097</v>
      </c>
      <c r="FM66" s="675">
        <v>0</v>
      </c>
      <c r="FN66" s="675">
        <v>0</v>
      </c>
      <c r="FO66" s="675">
        <v>0</v>
      </c>
      <c r="FP66" s="675">
        <v>0</v>
      </c>
      <c r="FQ66" s="675">
        <v>0</v>
      </c>
      <c r="FR66" s="675">
        <v>0</v>
      </c>
      <c r="FS66" s="675">
        <v>0</v>
      </c>
      <c r="FT66" s="675">
        <v>0</v>
      </c>
      <c r="FU66" s="675">
        <v>0</v>
      </c>
      <c r="FV66" s="675">
        <v>0</v>
      </c>
      <c r="FW66" s="675">
        <v>0</v>
      </c>
      <c r="FX66" s="675">
        <v>0</v>
      </c>
      <c r="FY66" s="675">
        <v>0</v>
      </c>
      <c r="FZ66" s="675">
        <v>0</v>
      </c>
      <c r="GA66" s="675">
        <v>0</v>
      </c>
      <c r="GB66" s="675">
        <v>526041</v>
      </c>
      <c r="GC66" s="675">
        <v>526041</v>
      </c>
      <c r="GD66" s="675">
        <v>55</v>
      </c>
      <c r="GE66" s="675">
        <v>0</v>
      </c>
      <c r="GF66" s="675">
        <v>0</v>
      </c>
      <c r="GG66" s="675">
        <v>0</v>
      </c>
      <c r="GH66" s="675">
        <v>0</v>
      </c>
      <c r="GI66" s="675">
        <v>0</v>
      </c>
      <c r="GJ66" s="675">
        <v>0</v>
      </c>
      <c r="GK66" s="675">
        <v>0</v>
      </c>
      <c r="GL66" s="675">
        <v>0</v>
      </c>
      <c r="GM66" s="675">
        <v>0</v>
      </c>
      <c r="GN66" s="675">
        <v>0</v>
      </c>
      <c r="GO66" s="675">
        <v>0</v>
      </c>
      <c r="GP66" s="675">
        <v>0</v>
      </c>
      <c r="GQ66" s="675">
        <v>0</v>
      </c>
      <c r="GR66" s="675">
        <v>0</v>
      </c>
      <c r="GS66" s="675">
        <v>0</v>
      </c>
      <c r="GT66" s="675">
        <v>0</v>
      </c>
      <c r="GU66" s="675">
        <v>0</v>
      </c>
      <c r="GV66" s="675">
        <v>0</v>
      </c>
      <c r="GW66" s="675">
        <v>0</v>
      </c>
      <c r="GX66" s="675">
        <v>0</v>
      </c>
      <c r="GY66" s="675">
        <v>0</v>
      </c>
      <c r="GZ66" s="675">
        <v>0</v>
      </c>
      <c r="HA66" s="675">
        <v>0</v>
      </c>
      <c r="HB66" s="675">
        <v>298386780</v>
      </c>
      <c r="HC66" s="675">
        <v>4.5690999999999996E-2</v>
      </c>
      <c r="HD66" s="675">
        <v>263441</v>
      </c>
      <c r="HE66" s="675">
        <v>0</v>
      </c>
      <c r="HF66" s="675">
        <v>1463404</v>
      </c>
      <c r="HG66" s="675">
        <v>43120</v>
      </c>
      <c r="HH66" s="675">
        <v>295810</v>
      </c>
      <c r="HI66" s="675">
        <v>0</v>
      </c>
      <c r="HJ66" s="675">
        <v>14011</v>
      </c>
      <c r="HK66" s="675">
        <v>3555</v>
      </c>
      <c r="HL66" s="675">
        <v>1766</v>
      </c>
      <c r="HM66" s="675">
        <v>25000</v>
      </c>
      <c r="HN66" s="675">
        <v>0</v>
      </c>
      <c r="HO66" s="675">
        <v>0</v>
      </c>
      <c r="HP66" s="675">
        <v>0</v>
      </c>
      <c r="HQ66" s="675">
        <v>0</v>
      </c>
      <c r="HR66" s="675">
        <v>0</v>
      </c>
      <c r="HS66" s="675">
        <v>13818231</v>
      </c>
      <c r="HT66" s="675">
        <v>304691</v>
      </c>
      <c r="HU66" s="675">
        <v>0</v>
      </c>
      <c r="HV66" s="675">
        <v>0</v>
      </c>
      <c r="HW66" s="675">
        <v>0</v>
      </c>
      <c r="HX66" s="675">
        <v>190</v>
      </c>
      <c r="HY66" s="675">
        <v>247</v>
      </c>
      <c r="HZ66" s="675">
        <v>360</v>
      </c>
      <c r="IA66" s="675">
        <v>273</v>
      </c>
      <c r="IB66" s="675">
        <v>231</v>
      </c>
      <c r="IC66" s="675">
        <v>1301</v>
      </c>
      <c r="ID66" s="675">
        <v>0</v>
      </c>
      <c r="IE66" s="675">
        <v>93.11</v>
      </c>
      <c r="IF66" s="675">
        <v>0</v>
      </c>
      <c r="IG66" s="675">
        <v>70</v>
      </c>
      <c r="IH66" s="675">
        <v>480.21300000000002</v>
      </c>
      <c r="II66" s="675">
        <v>0</v>
      </c>
      <c r="IJ66" s="675">
        <v>714.03600000000006</v>
      </c>
      <c r="IK66" s="675">
        <v>0</v>
      </c>
      <c r="IL66" s="675">
        <v>4</v>
      </c>
      <c r="IM66" s="675">
        <v>1</v>
      </c>
      <c r="IN66" s="675">
        <v>1</v>
      </c>
      <c r="IO66" s="675">
        <v>6</v>
      </c>
      <c r="IP66" s="675">
        <v>0</v>
      </c>
      <c r="IQ66" s="675">
        <v>620.92600000000004</v>
      </c>
      <c r="IR66" s="675">
        <v>382489</v>
      </c>
      <c r="IS66" s="675">
        <v>0</v>
      </c>
      <c r="IT66" s="675">
        <v>20000</v>
      </c>
      <c r="IU66" s="675">
        <v>3000</v>
      </c>
      <c r="IV66" s="675">
        <v>2000</v>
      </c>
      <c r="IW66" s="675">
        <v>6160</v>
      </c>
      <c r="IX66" s="675">
        <v>86033</v>
      </c>
      <c r="IY66" s="675">
        <v>0</v>
      </c>
      <c r="IZ66" s="675">
        <v>0</v>
      </c>
      <c r="JA66" s="675">
        <v>0</v>
      </c>
      <c r="JB66" s="675">
        <v>0</v>
      </c>
      <c r="JC66" s="675">
        <v>0</v>
      </c>
      <c r="JD66" s="675">
        <v>0</v>
      </c>
      <c r="JE66" s="675">
        <v>0</v>
      </c>
      <c r="JF66" s="675">
        <v>0</v>
      </c>
      <c r="JG66" s="675">
        <v>0</v>
      </c>
      <c r="JH66" s="675">
        <v>0</v>
      </c>
      <c r="JI66" s="675">
        <v>0</v>
      </c>
      <c r="JJ66" s="675">
        <v>0</v>
      </c>
      <c r="JK66" s="675">
        <v>0</v>
      </c>
      <c r="JL66" s="675">
        <v>0</v>
      </c>
      <c r="JM66" s="675">
        <v>0</v>
      </c>
      <c r="JN66" s="675">
        <v>32469</v>
      </c>
      <c r="JO66" s="675">
        <v>0</v>
      </c>
      <c r="JP66" s="675">
        <v>44.172000000000004</v>
      </c>
      <c r="JQ66" s="675">
        <v>10.828000000000001</v>
      </c>
      <c r="JR66" s="675">
        <v>0</v>
      </c>
      <c r="JS66" s="675">
        <v>410482</v>
      </c>
      <c r="JT66" s="675">
        <v>115559</v>
      </c>
      <c r="JU66" s="675">
        <v>0</v>
      </c>
      <c r="JV66" s="675">
        <v>0</v>
      </c>
      <c r="JW66" s="675">
        <v>0</v>
      </c>
      <c r="JX66" s="675">
        <v>0</v>
      </c>
      <c r="JY66" s="675">
        <v>0</v>
      </c>
      <c r="JZ66" s="675">
        <v>0</v>
      </c>
      <c r="KA66" s="675">
        <v>0</v>
      </c>
      <c r="KB66" s="675">
        <v>0</v>
      </c>
      <c r="KC66" s="675">
        <v>0</v>
      </c>
      <c r="KD66" s="675">
        <v>0</v>
      </c>
      <c r="KE66" s="675">
        <v>7260</v>
      </c>
      <c r="KF66" s="675">
        <v>0</v>
      </c>
      <c r="KG66" s="675">
        <v>0</v>
      </c>
      <c r="KH66" s="675">
        <v>0</v>
      </c>
      <c r="KI66" s="675">
        <v>0</v>
      </c>
    </row>
    <row r="67" spans="1:295" ht="12.5" x14ac:dyDescent="0.25">
      <c r="A67" s="675">
        <v>35795</v>
      </c>
      <c r="B67" s="675">
        <v>14804</v>
      </c>
      <c r="C67" s="675">
        <v>9</v>
      </c>
      <c r="D67" s="675">
        <v>2022</v>
      </c>
      <c r="E67" s="675">
        <v>6160</v>
      </c>
      <c r="F67" s="675">
        <v>0</v>
      </c>
      <c r="G67" s="675">
        <v>1768.8030000000001</v>
      </c>
      <c r="H67" s="675">
        <v>1605</v>
      </c>
      <c r="I67" s="675">
        <v>1605</v>
      </c>
      <c r="J67" s="675">
        <v>1768.8030000000001</v>
      </c>
      <c r="K67" s="675">
        <v>0</v>
      </c>
      <c r="L67" s="675">
        <v>6160</v>
      </c>
      <c r="M67" s="675">
        <v>0</v>
      </c>
      <c r="N67" s="675">
        <v>0</v>
      </c>
      <c r="O67" s="675">
        <v>0</v>
      </c>
      <c r="P67" s="675">
        <v>1755.8700000000001</v>
      </c>
      <c r="Q67" s="675">
        <v>0</v>
      </c>
      <c r="R67" s="675">
        <v>706611</v>
      </c>
      <c r="S67" s="675">
        <v>402.428</v>
      </c>
      <c r="T67" s="675">
        <v>0</v>
      </c>
      <c r="U67" s="675">
        <v>375759</v>
      </c>
      <c r="V67" s="675">
        <v>36.417000000000002</v>
      </c>
      <c r="W67" s="675">
        <v>22433</v>
      </c>
      <c r="X67" s="675">
        <v>22433</v>
      </c>
      <c r="Y67" s="675">
        <v>0</v>
      </c>
      <c r="Z67" s="675">
        <v>0</v>
      </c>
      <c r="AA67" s="675">
        <v>0</v>
      </c>
      <c r="AB67" s="675">
        <v>0</v>
      </c>
      <c r="AC67" s="675">
        <v>0</v>
      </c>
      <c r="AD67" s="675" t="s">
        <v>316</v>
      </c>
      <c r="AE67" s="675">
        <v>0</v>
      </c>
      <c r="AF67" s="675">
        <v>0</v>
      </c>
      <c r="AG67" s="675">
        <v>0</v>
      </c>
      <c r="AH67" s="675">
        <v>0</v>
      </c>
      <c r="AI67" s="675">
        <v>0</v>
      </c>
      <c r="AJ67" s="675">
        <v>6160</v>
      </c>
      <c r="AK67" s="675" t="s">
        <v>671</v>
      </c>
      <c r="AL67" s="675" t="s">
        <v>1</v>
      </c>
      <c r="AM67" s="675">
        <v>0</v>
      </c>
      <c r="AN67" s="675">
        <v>0</v>
      </c>
      <c r="AO67" s="675">
        <v>0</v>
      </c>
      <c r="AP67" s="675">
        <v>0</v>
      </c>
      <c r="AQ67" s="675">
        <v>0</v>
      </c>
      <c r="AR67" s="675">
        <v>0</v>
      </c>
      <c r="AS67" s="675">
        <v>0</v>
      </c>
      <c r="AT67" s="675">
        <v>0</v>
      </c>
      <c r="AU67" s="675">
        <v>0</v>
      </c>
      <c r="AV67" s="675">
        <v>-30854</v>
      </c>
      <c r="AW67" s="675">
        <v>16551062</v>
      </c>
      <c r="AX67" s="675">
        <v>16235587</v>
      </c>
      <c r="AY67" s="675">
        <v>11099675</v>
      </c>
      <c r="AZ67" s="675">
        <v>706611</v>
      </c>
      <c r="BA67" s="675">
        <v>0</v>
      </c>
      <c r="BB67" s="675">
        <v>0</v>
      </c>
      <c r="BC67" s="675">
        <v>0</v>
      </c>
      <c r="BD67" s="675">
        <v>0</v>
      </c>
      <c r="BE67" s="675">
        <v>0</v>
      </c>
      <c r="BF67" s="675">
        <v>15069738</v>
      </c>
      <c r="BG67" s="675">
        <v>0</v>
      </c>
      <c r="BH67" s="675">
        <v>0</v>
      </c>
      <c r="BI67" s="675">
        <v>0</v>
      </c>
      <c r="BJ67" s="675">
        <v>12</v>
      </c>
      <c r="BK67" s="675">
        <v>0</v>
      </c>
      <c r="BL67" s="675">
        <v>0</v>
      </c>
      <c r="BM67" s="675">
        <v>0</v>
      </c>
      <c r="BN67" s="675">
        <v>0</v>
      </c>
      <c r="BO67" s="675">
        <v>0</v>
      </c>
      <c r="BP67" s="675">
        <v>0</v>
      </c>
      <c r="BQ67" s="675">
        <v>523</v>
      </c>
      <c r="BR67" s="675">
        <v>0</v>
      </c>
      <c r="BS67" s="675">
        <v>0</v>
      </c>
      <c r="BT67" s="675">
        <v>0</v>
      </c>
      <c r="BU67" s="675">
        <v>0</v>
      </c>
      <c r="BV67" s="675">
        <v>0</v>
      </c>
      <c r="BW67" s="675">
        <v>0</v>
      </c>
      <c r="BX67" s="675">
        <v>0</v>
      </c>
      <c r="BY67" s="675">
        <v>0</v>
      </c>
      <c r="BZ67" s="675">
        <v>0</v>
      </c>
      <c r="CA67" s="675">
        <v>0</v>
      </c>
      <c r="CB67" s="675">
        <v>0</v>
      </c>
      <c r="CC67" s="675">
        <v>0</v>
      </c>
      <c r="CD67" s="675">
        <v>0</v>
      </c>
      <c r="CE67" s="675">
        <v>0</v>
      </c>
      <c r="CF67" s="675">
        <v>0</v>
      </c>
      <c r="CG67" s="675">
        <v>0</v>
      </c>
      <c r="CH67" s="675">
        <v>323271</v>
      </c>
      <c r="CI67" s="675">
        <v>0</v>
      </c>
      <c r="CJ67" s="675">
        <v>4</v>
      </c>
      <c r="CK67" s="675">
        <v>0</v>
      </c>
      <c r="CL67" s="675">
        <v>0</v>
      </c>
      <c r="CM67" s="675">
        <v>0</v>
      </c>
      <c r="CN67" s="675">
        <v>0</v>
      </c>
      <c r="CO67" s="675">
        <v>1</v>
      </c>
      <c r="CP67" s="675">
        <v>0</v>
      </c>
      <c r="CQ67" s="675">
        <v>0</v>
      </c>
      <c r="CR67" s="675">
        <v>1794.7070000000001</v>
      </c>
      <c r="CS67" s="675">
        <v>0</v>
      </c>
      <c r="CT67" s="675">
        <v>0</v>
      </c>
      <c r="CU67" s="675">
        <v>0</v>
      </c>
      <c r="CV67" s="675">
        <v>0</v>
      </c>
      <c r="CW67" s="675">
        <v>0</v>
      </c>
      <c r="CX67" s="675">
        <v>0</v>
      </c>
      <c r="CY67" s="675">
        <v>0</v>
      </c>
      <c r="CZ67" s="675">
        <v>0</v>
      </c>
      <c r="DA67" s="675">
        <v>0</v>
      </c>
      <c r="DB67" s="675">
        <v>9882630</v>
      </c>
      <c r="DC67" s="675">
        <v>0</v>
      </c>
      <c r="DD67" s="675">
        <v>0</v>
      </c>
      <c r="DE67" s="675">
        <v>330713</v>
      </c>
      <c r="DF67" s="675">
        <v>330713</v>
      </c>
      <c r="DG67" s="675">
        <v>53.688000000000002</v>
      </c>
      <c r="DH67" s="675">
        <v>0</v>
      </c>
      <c r="DI67" s="675">
        <v>0</v>
      </c>
      <c r="DJ67" s="675">
        <v>0</v>
      </c>
      <c r="DK67" s="675">
        <v>0</v>
      </c>
      <c r="DL67" s="675">
        <v>0</v>
      </c>
      <c r="DM67" s="675">
        <v>2051040</v>
      </c>
      <c r="DN67" s="675">
        <v>7797</v>
      </c>
      <c r="DO67" s="675">
        <v>0</v>
      </c>
      <c r="DP67" s="675">
        <v>0</v>
      </c>
      <c r="DQ67" s="675">
        <v>0</v>
      </c>
      <c r="DR67" s="675">
        <v>0</v>
      </c>
      <c r="DS67" s="675">
        <v>0</v>
      </c>
      <c r="DT67" s="675">
        <v>0</v>
      </c>
      <c r="DU67" s="675">
        <v>0</v>
      </c>
      <c r="DV67" s="675">
        <v>0</v>
      </c>
      <c r="DW67" s="675">
        <v>0</v>
      </c>
      <c r="DX67" s="675">
        <v>0</v>
      </c>
      <c r="DY67" s="675">
        <v>0</v>
      </c>
      <c r="DZ67" s="675">
        <v>0</v>
      </c>
      <c r="EA67" s="675">
        <v>0</v>
      </c>
      <c r="EB67" s="675">
        <v>0</v>
      </c>
      <c r="EC67" s="675">
        <v>36.067</v>
      </c>
      <c r="ED67" s="675">
        <v>255497</v>
      </c>
      <c r="EE67" s="675">
        <v>0</v>
      </c>
      <c r="EF67" s="675">
        <v>0</v>
      </c>
      <c r="EG67" s="675">
        <v>0</v>
      </c>
      <c r="EH67" s="675">
        <v>912550</v>
      </c>
      <c r="EI67" s="675">
        <v>886666</v>
      </c>
      <c r="EJ67" s="675">
        <v>35.984999999999999</v>
      </c>
      <c r="EK67" s="675">
        <v>42.196000000000005</v>
      </c>
      <c r="EL67" s="675">
        <v>0</v>
      </c>
      <c r="EM67" s="675">
        <v>1.4730000000000001</v>
      </c>
      <c r="EN67" s="675">
        <v>3.427</v>
      </c>
      <c r="EO67" s="675">
        <v>0</v>
      </c>
      <c r="EP67" s="675">
        <v>0</v>
      </c>
      <c r="EQ67" s="675">
        <v>83.081000000000003</v>
      </c>
      <c r="ER67" s="675">
        <v>0</v>
      </c>
      <c r="ES67" s="675">
        <v>148.142</v>
      </c>
      <c r="ET67" s="675">
        <v>0</v>
      </c>
      <c r="EU67" s="675">
        <v>0</v>
      </c>
      <c r="EV67" s="675">
        <v>0</v>
      </c>
      <c r="EW67" s="675">
        <v>0</v>
      </c>
      <c r="EX67" s="675">
        <v>0</v>
      </c>
      <c r="EY67" s="675">
        <v>0</v>
      </c>
      <c r="EZ67" s="675">
        <v>14385629</v>
      </c>
      <c r="FA67" s="675">
        <v>0</v>
      </c>
      <c r="FB67" s="675">
        <v>15084444</v>
      </c>
      <c r="FC67" s="675">
        <v>0</v>
      </c>
      <c r="FD67" s="675">
        <v>0</v>
      </c>
      <c r="FE67" s="675">
        <v>1532901</v>
      </c>
      <c r="FF67" s="675">
        <v>317057</v>
      </c>
      <c r="FG67" s="675">
        <v>6.3574999999999993E-2</v>
      </c>
      <c r="FH67" s="675">
        <v>2.6298999999999999E-2</v>
      </c>
      <c r="FI67" s="675">
        <v>0</v>
      </c>
      <c r="FJ67" s="675">
        <v>0</v>
      </c>
      <c r="FK67" s="675">
        <v>2446.3969999999999</v>
      </c>
      <c r="FL67" s="675">
        <v>17257673</v>
      </c>
      <c r="FM67" s="675">
        <v>0</v>
      </c>
      <c r="FN67" s="675">
        <v>0</v>
      </c>
      <c r="FO67" s="675">
        <v>0</v>
      </c>
      <c r="FP67" s="675">
        <v>0</v>
      </c>
      <c r="FQ67" s="675">
        <v>0</v>
      </c>
      <c r="FR67" s="675">
        <v>0</v>
      </c>
      <c r="FS67" s="675">
        <v>0</v>
      </c>
      <c r="FT67" s="675">
        <v>0</v>
      </c>
      <c r="FU67" s="675">
        <v>0</v>
      </c>
      <c r="FV67" s="675">
        <v>0</v>
      </c>
      <c r="FW67" s="675">
        <v>0</v>
      </c>
      <c r="FX67" s="675">
        <v>0</v>
      </c>
      <c r="FY67" s="675">
        <v>0</v>
      </c>
      <c r="FZ67" s="675">
        <v>0</v>
      </c>
      <c r="GA67" s="675">
        <v>0</v>
      </c>
      <c r="GB67" s="675">
        <v>778563</v>
      </c>
      <c r="GC67" s="675">
        <v>778563</v>
      </c>
      <c r="GD67" s="675">
        <v>80.722000000000008</v>
      </c>
      <c r="GE67" s="675">
        <v>0</v>
      </c>
      <c r="GF67" s="675">
        <v>0</v>
      </c>
      <c r="GG67" s="675">
        <v>0</v>
      </c>
      <c r="GH67" s="675">
        <v>0</v>
      </c>
      <c r="GI67" s="675">
        <v>0</v>
      </c>
      <c r="GJ67" s="675">
        <v>0</v>
      </c>
      <c r="GK67" s="675">
        <v>0</v>
      </c>
      <c r="GL67" s="675">
        <v>0</v>
      </c>
      <c r="GM67" s="675">
        <v>0</v>
      </c>
      <c r="GN67" s="675">
        <v>0</v>
      </c>
      <c r="GO67" s="675">
        <v>0</v>
      </c>
      <c r="GP67" s="675">
        <v>0</v>
      </c>
      <c r="GQ67" s="675">
        <v>0</v>
      </c>
      <c r="GR67" s="675">
        <v>0</v>
      </c>
      <c r="GS67" s="675">
        <v>0</v>
      </c>
      <c r="GT67" s="675">
        <v>0</v>
      </c>
      <c r="GU67" s="675">
        <v>0</v>
      </c>
      <c r="GV67" s="675">
        <v>0</v>
      </c>
      <c r="GW67" s="675">
        <v>0</v>
      </c>
      <c r="GX67" s="675">
        <v>0</v>
      </c>
      <c r="GY67" s="675">
        <v>0</v>
      </c>
      <c r="GZ67" s="675">
        <v>0</v>
      </c>
      <c r="HA67" s="675">
        <v>0</v>
      </c>
      <c r="HB67" s="675">
        <v>298386780</v>
      </c>
      <c r="HC67" s="675">
        <v>4.5690999999999996E-2</v>
      </c>
      <c r="HD67" s="675">
        <v>323271</v>
      </c>
      <c r="HE67" s="675">
        <v>0</v>
      </c>
      <c r="HF67" s="675">
        <v>1765500</v>
      </c>
      <c r="HG67" s="675">
        <v>72688</v>
      </c>
      <c r="HH67" s="675">
        <v>53181</v>
      </c>
      <c r="HI67" s="675">
        <v>0</v>
      </c>
      <c r="HJ67" s="675">
        <v>17193</v>
      </c>
      <c r="HK67" s="675">
        <v>6399</v>
      </c>
      <c r="HL67" s="675">
        <v>332</v>
      </c>
      <c r="HM67" s="675">
        <v>88000</v>
      </c>
      <c r="HN67" s="675">
        <v>0</v>
      </c>
      <c r="HO67" s="675">
        <v>0</v>
      </c>
      <c r="HP67" s="675">
        <v>0</v>
      </c>
      <c r="HQ67" s="675">
        <v>0</v>
      </c>
      <c r="HR67" s="675">
        <v>0</v>
      </c>
      <c r="HS67" s="675">
        <v>14377833</v>
      </c>
      <c r="HT67" s="675">
        <v>317057</v>
      </c>
      <c r="HU67" s="675">
        <v>0</v>
      </c>
      <c r="HV67" s="675">
        <v>0</v>
      </c>
      <c r="HW67" s="675">
        <v>0</v>
      </c>
      <c r="HX67" s="675">
        <v>61</v>
      </c>
      <c r="HY67" s="675">
        <v>57</v>
      </c>
      <c r="HZ67" s="675">
        <v>31</v>
      </c>
      <c r="IA67" s="675">
        <v>2</v>
      </c>
      <c r="IB67" s="675">
        <v>66</v>
      </c>
      <c r="IC67" s="675">
        <v>217</v>
      </c>
      <c r="ID67" s="675">
        <v>0</v>
      </c>
      <c r="IE67" s="675">
        <v>0</v>
      </c>
      <c r="IF67" s="675">
        <v>0</v>
      </c>
      <c r="IG67" s="675">
        <v>118</v>
      </c>
      <c r="IH67" s="675">
        <v>86.332999999999998</v>
      </c>
      <c r="II67" s="675">
        <v>0</v>
      </c>
      <c r="IJ67" s="675">
        <v>36.417000000000002</v>
      </c>
      <c r="IK67" s="675">
        <v>57.35</v>
      </c>
      <c r="IL67" s="675">
        <v>4</v>
      </c>
      <c r="IM67" s="675">
        <v>22</v>
      </c>
      <c r="IN67" s="675">
        <v>1</v>
      </c>
      <c r="IO67" s="675">
        <v>27</v>
      </c>
      <c r="IP67" s="675">
        <v>57.35</v>
      </c>
      <c r="IQ67" s="675">
        <v>36.417000000000002</v>
      </c>
      <c r="IR67" s="675">
        <v>22433</v>
      </c>
      <c r="IS67" s="675">
        <v>15771</v>
      </c>
      <c r="IT67" s="675">
        <v>20000</v>
      </c>
      <c r="IU67" s="675">
        <v>66000</v>
      </c>
      <c r="IV67" s="675">
        <v>2000</v>
      </c>
      <c r="IW67" s="675">
        <v>6160</v>
      </c>
      <c r="IX67" s="675">
        <v>0</v>
      </c>
      <c r="IY67" s="675">
        <v>0</v>
      </c>
      <c r="IZ67" s="675">
        <v>15771</v>
      </c>
      <c r="JA67" s="675">
        <v>0</v>
      </c>
      <c r="JB67" s="675">
        <v>0</v>
      </c>
      <c r="JC67" s="675">
        <v>0</v>
      </c>
      <c r="JD67" s="675">
        <v>0</v>
      </c>
      <c r="JE67" s="675">
        <v>0</v>
      </c>
      <c r="JF67" s="675">
        <v>0</v>
      </c>
      <c r="JG67" s="675">
        <v>0</v>
      </c>
      <c r="JH67" s="675">
        <v>0</v>
      </c>
      <c r="JI67" s="675">
        <v>0</v>
      </c>
      <c r="JJ67" s="675">
        <v>0</v>
      </c>
      <c r="JK67" s="675">
        <v>0</v>
      </c>
      <c r="JL67" s="675">
        <v>0</v>
      </c>
      <c r="JM67" s="675">
        <v>0</v>
      </c>
      <c r="JN67" s="675">
        <v>32469</v>
      </c>
      <c r="JO67" s="675">
        <v>0</v>
      </c>
      <c r="JP67" s="675">
        <v>60.112000000000002</v>
      </c>
      <c r="JQ67" s="675">
        <v>20.61</v>
      </c>
      <c r="JR67" s="675">
        <v>0</v>
      </c>
      <c r="JS67" s="675">
        <v>558609</v>
      </c>
      <c r="JT67" s="675">
        <v>219954</v>
      </c>
      <c r="JU67" s="675">
        <v>0</v>
      </c>
      <c r="JV67" s="675">
        <v>0</v>
      </c>
      <c r="JW67" s="675">
        <v>0</v>
      </c>
      <c r="JX67" s="675">
        <v>0</v>
      </c>
      <c r="JY67" s="675">
        <v>0</v>
      </c>
      <c r="JZ67" s="675">
        <v>0</v>
      </c>
      <c r="KA67" s="675">
        <v>0</v>
      </c>
      <c r="KB67" s="675">
        <v>0</v>
      </c>
      <c r="KC67" s="675">
        <v>0</v>
      </c>
      <c r="KD67" s="675">
        <v>0</v>
      </c>
      <c r="KE67" s="675">
        <v>7260</v>
      </c>
      <c r="KF67" s="675">
        <v>0</v>
      </c>
      <c r="KG67" s="675">
        <v>0</v>
      </c>
      <c r="KH67" s="675">
        <v>0</v>
      </c>
      <c r="KI67" s="675">
        <v>0</v>
      </c>
    </row>
    <row r="68" spans="1:295" ht="12.5" x14ac:dyDescent="0.25">
      <c r="A68" s="675">
        <v>35795</v>
      </c>
      <c r="B68" s="675">
        <v>57804</v>
      </c>
      <c r="C68" s="675">
        <v>9</v>
      </c>
      <c r="D68" s="675">
        <v>2022</v>
      </c>
      <c r="E68" s="675">
        <v>6160</v>
      </c>
      <c r="F68" s="675">
        <v>0</v>
      </c>
      <c r="G68" s="675">
        <v>3415.71</v>
      </c>
      <c r="H68" s="675">
        <v>3195.5440000000003</v>
      </c>
      <c r="I68" s="675">
        <v>3195.5440000000003</v>
      </c>
      <c r="J68" s="675">
        <v>3415.71</v>
      </c>
      <c r="K68" s="675">
        <v>0</v>
      </c>
      <c r="L68" s="675">
        <v>6160</v>
      </c>
      <c r="M68" s="675">
        <v>0</v>
      </c>
      <c r="N68" s="675">
        <v>0</v>
      </c>
      <c r="O68" s="675">
        <v>0</v>
      </c>
      <c r="P68" s="675">
        <v>3971.5440000000003</v>
      </c>
      <c r="Q68" s="675">
        <v>0</v>
      </c>
      <c r="R68" s="675">
        <v>1598261</v>
      </c>
      <c r="S68" s="675">
        <v>402.428</v>
      </c>
      <c r="T68" s="675">
        <v>0</v>
      </c>
      <c r="U68" s="675">
        <v>849915</v>
      </c>
      <c r="V68" s="675">
        <v>1966.3220000000001</v>
      </c>
      <c r="W68" s="675">
        <v>1211249</v>
      </c>
      <c r="X68" s="675">
        <v>1211249</v>
      </c>
      <c r="Y68" s="675">
        <v>0</v>
      </c>
      <c r="Z68" s="675">
        <v>0</v>
      </c>
      <c r="AA68" s="675">
        <v>0</v>
      </c>
      <c r="AB68" s="675">
        <v>0</v>
      </c>
      <c r="AC68" s="675">
        <v>0</v>
      </c>
      <c r="AD68" s="675" t="s">
        <v>316</v>
      </c>
      <c r="AE68" s="675">
        <v>0</v>
      </c>
      <c r="AF68" s="675">
        <v>0</v>
      </c>
      <c r="AG68" s="675">
        <v>0</v>
      </c>
      <c r="AH68" s="675">
        <v>0</v>
      </c>
      <c r="AI68" s="675">
        <v>0</v>
      </c>
      <c r="AJ68" s="675">
        <v>6160</v>
      </c>
      <c r="AK68" s="675" t="s">
        <v>671</v>
      </c>
      <c r="AL68" s="675" t="s">
        <v>324</v>
      </c>
      <c r="AM68" s="675">
        <v>0</v>
      </c>
      <c r="AN68" s="675">
        <v>0</v>
      </c>
      <c r="AO68" s="675">
        <v>0</v>
      </c>
      <c r="AP68" s="675">
        <v>0</v>
      </c>
      <c r="AQ68" s="675">
        <v>0</v>
      </c>
      <c r="AR68" s="675">
        <v>0</v>
      </c>
      <c r="AS68" s="675">
        <v>0</v>
      </c>
      <c r="AT68" s="675">
        <v>0</v>
      </c>
      <c r="AU68" s="675">
        <v>0</v>
      </c>
      <c r="AV68" s="675">
        <v>-7947599</v>
      </c>
      <c r="AW68" s="675">
        <v>41255845</v>
      </c>
      <c r="AX68" s="675">
        <v>40641739</v>
      </c>
      <c r="AY68" s="675">
        <v>22129796</v>
      </c>
      <c r="AZ68" s="675">
        <v>1598261</v>
      </c>
      <c r="BA68" s="675">
        <v>0</v>
      </c>
      <c r="BB68" s="675">
        <v>0</v>
      </c>
      <c r="BC68" s="675">
        <v>0</v>
      </c>
      <c r="BD68" s="675">
        <v>0</v>
      </c>
      <c r="BE68" s="675">
        <v>0</v>
      </c>
      <c r="BF68" s="675">
        <v>35562790</v>
      </c>
      <c r="BG68" s="675">
        <v>0</v>
      </c>
      <c r="BH68" s="675">
        <v>0</v>
      </c>
      <c r="BI68" s="675">
        <v>0</v>
      </c>
      <c r="BJ68" s="675">
        <v>12</v>
      </c>
      <c r="BK68" s="675">
        <v>0</v>
      </c>
      <c r="BL68" s="675">
        <v>0</v>
      </c>
      <c r="BM68" s="675">
        <v>0</v>
      </c>
      <c r="BN68" s="675">
        <v>0</v>
      </c>
      <c r="BO68" s="675">
        <v>0</v>
      </c>
      <c r="BP68" s="675">
        <v>0</v>
      </c>
      <c r="BQ68" s="675">
        <v>278</v>
      </c>
      <c r="BR68" s="675">
        <v>0</v>
      </c>
      <c r="BS68" s="675">
        <v>0</v>
      </c>
      <c r="BT68" s="675">
        <v>0</v>
      </c>
      <c r="BU68" s="675">
        <v>0</v>
      </c>
      <c r="BV68" s="675">
        <v>0</v>
      </c>
      <c r="BW68" s="675">
        <v>0</v>
      </c>
      <c r="BX68" s="675">
        <v>0</v>
      </c>
      <c r="BY68" s="675">
        <v>0</v>
      </c>
      <c r="BZ68" s="675">
        <v>0</v>
      </c>
      <c r="CA68" s="675">
        <v>0</v>
      </c>
      <c r="CB68" s="675">
        <v>0</v>
      </c>
      <c r="CC68" s="675">
        <v>0</v>
      </c>
      <c r="CD68" s="675">
        <v>0</v>
      </c>
      <c r="CE68" s="675">
        <v>0</v>
      </c>
      <c r="CF68" s="675">
        <v>0</v>
      </c>
      <c r="CG68" s="675">
        <v>0</v>
      </c>
      <c r="CH68" s="675">
        <v>624264</v>
      </c>
      <c r="CI68" s="675">
        <v>0</v>
      </c>
      <c r="CJ68" s="675">
        <v>4</v>
      </c>
      <c r="CK68" s="675">
        <v>0</v>
      </c>
      <c r="CL68" s="675">
        <v>0</v>
      </c>
      <c r="CM68" s="675">
        <v>0</v>
      </c>
      <c r="CN68" s="675">
        <v>0</v>
      </c>
      <c r="CO68" s="675">
        <v>1</v>
      </c>
      <c r="CP68" s="675">
        <v>0</v>
      </c>
      <c r="CQ68" s="675">
        <v>0</v>
      </c>
      <c r="CR68" s="675">
        <v>3823.6860000000001</v>
      </c>
      <c r="CS68" s="675">
        <v>0</v>
      </c>
      <c r="CT68" s="675">
        <v>0</v>
      </c>
      <c r="CU68" s="675">
        <v>0</v>
      </c>
      <c r="CV68" s="675">
        <v>0</v>
      </c>
      <c r="CW68" s="675">
        <v>0</v>
      </c>
      <c r="CX68" s="675">
        <v>0</v>
      </c>
      <c r="CY68" s="675">
        <v>0</v>
      </c>
      <c r="CZ68" s="675">
        <v>0</v>
      </c>
      <c r="DA68" s="675">
        <v>0</v>
      </c>
      <c r="DB68" s="675">
        <v>19609795</v>
      </c>
      <c r="DC68" s="675">
        <v>0</v>
      </c>
      <c r="DD68" s="675">
        <v>0</v>
      </c>
      <c r="DE68" s="675">
        <v>7346767</v>
      </c>
      <c r="DF68" s="675">
        <v>7346767</v>
      </c>
      <c r="DG68" s="675">
        <v>1192.663</v>
      </c>
      <c r="DH68" s="675">
        <v>0</v>
      </c>
      <c r="DI68" s="675">
        <v>0</v>
      </c>
      <c r="DJ68" s="675">
        <v>0</v>
      </c>
      <c r="DK68" s="675">
        <v>0</v>
      </c>
      <c r="DL68" s="675">
        <v>0</v>
      </c>
      <c r="DM68" s="675">
        <v>2741481</v>
      </c>
      <c r="DN68" s="675">
        <v>10158</v>
      </c>
      <c r="DO68" s="675">
        <v>0</v>
      </c>
      <c r="DP68" s="675">
        <v>0</v>
      </c>
      <c r="DQ68" s="675">
        <v>0</v>
      </c>
      <c r="DR68" s="675">
        <v>0</v>
      </c>
      <c r="DS68" s="675">
        <v>0</v>
      </c>
      <c r="DT68" s="675">
        <v>0</v>
      </c>
      <c r="DU68" s="675">
        <v>0</v>
      </c>
      <c r="DV68" s="675">
        <v>0</v>
      </c>
      <c r="DW68" s="675">
        <v>0</v>
      </c>
      <c r="DX68" s="675">
        <v>0</v>
      </c>
      <c r="DY68" s="675">
        <v>0</v>
      </c>
      <c r="DZ68" s="675">
        <v>0</v>
      </c>
      <c r="EA68" s="675">
        <v>0.157</v>
      </c>
      <c r="EB68" s="675">
        <v>0</v>
      </c>
      <c r="EC68" s="675">
        <v>149.97800000000001</v>
      </c>
      <c r="ED68" s="675">
        <v>1062439</v>
      </c>
      <c r="EE68" s="675">
        <v>0</v>
      </c>
      <c r="EF68" s="675">
        <v>0</v>
      </c>
      <c r="EG68" s="675">
        <v>0</v>
      </c>
      <c r="EH68" s="675">
        <v>1614535</v>
      </c>
      <c r="EI68" s="675">
        <v>0</v>
      </c>
      <c r="EJ68" s="675">
        <v>0</v>
      </c>
      <c r="EK68" s="675">
        <v>85.997</v>
      </c>
      <c r="EL68" s="675">
        <v>0</v>
      </c>
      <c r="EM68" s="675">
        <v>0</v>
      </c>
      <c r="EN68" s="675">
        <v>0.66500000000000004</v>
      </c>
      <c r="EO68" s="675">
        <v>0</v>
      </c>
      <c r="EP68" s="675">
        <v>0</v>
      </c>
      <c r="EQ68" s="675">
        <v>86.819000000000003</v>
      </c>
      <c r="ER68" s="675">
        <v>0</v>
      </c>
      <c r="ES68" s="675">
        <v>262.101</v>
      </c>
      <c r="ET68" s="675">
        <v>0</v>
      </c>
      <c r="EU68" s="675">
        <v>0</v>
      </c>
      <c r="EV68" s="675">
        <v>0</v>
      </c>
      <c r="EW68" s="675">
        <v>0</v>
      </c>
      <c r="EX68" s="675">
        <v>0</v>
      </c>
      <c r="EY68" s="675">
        <v>0</v>
      </c>
      <c r="EZ68" s="675">
        <v>36276059</v>
      </c>
      <c r="FA68" s="675">
        <v>0</v>
      </c>
      <c r="FB68" s="675">
        <v>37864162</v>
      </c>
      <c r="FC68" s="675">
        <v>0</v>
      </c>
      <c r="FD68" s="675">
        <v>0</v>
      </c>
      <c r="FE68" s="675">
        <v>3617464</v>
      </c>
      <c r="FF68" s="675">
        <v>748216</v>
      </c>
      <c r="FG68" s="675">
        <v>6.3574999999999993E-2</v>
      </c>
      <c r="FH68" s="675">
        <v>2.6298999999999999E-2</v>
      </c>
      <c r="FI68" s="675">
        <v>0</v>
      </c>
      <c r="FJ68" s="675">
        <v>0</v>
      </c>
      <c r="FK68" s="675">
        <v>5773.2070000000003</v>
      </c>
      <c r="FL68" s="675">
        <v>42854106</v>
      </c>
      <c r="FM68" s="675">
        <v>0</v>
      </c>
      <c r="FN68" s="675">
        <v>0</v>
      </c>
      <c r="FO68" s="675">
        <v>994528</v>
      </c>
      <c r="FP68" s="675">
        <v>0</v>
      </c>
      <c r="FQ68" s="675">
        <v>994528</v>
      </c>
      <c r="FR68" s="675">
        <v>994528</v>
      </c>
      <c r="FS68" s="675">
        <v>0</v>
      </c>
      <c r="FT68" s="675">
        <v>0</v>
      </c>
      <c r="FU68" s="675">
        <v>0</v>
      </c>
      <c r="FV68" s="675">
        <v>0</v>
      </c>
      <c r="FW68" s="675">
        <v>0</v>
      </c>
      <c r="FX68" s="675">
        <v>0</v>
      </c>
      <c r="FY68" s="675">
        <v>0</v>
      </c>
      <c r="FZ68" s="675">
        <v>0</v>
      </c>
      <c r="GA68" s="675">
        <v>0</v>
      </c>
      <c r="GB68" s="675">
        <v>1095041</v>
      </c>
      <c r="GC68" s="675">
        <v>1095041</v>
      </c>
      <c r="GD68" s="675">
        <v>133.34700000000001</v>
      </c>
      <c r="GE68" s="675">
        <v>0</v>
      </c>
      <c r="GF68" s="675">
        <v>0</v>
      </c>
      <c r="GG68" s="675">
        <v>0</v>
      </c>
      <c r="GH68" s="675">
        <v>0</v>
      </c>
      <c r="GI68" s="675">
        <v>0</v>
      </c>
      <c r="GJ68" s="675">
        <v>0</v>
      </c>
      <c r="GK68" s="675">
        <v>0</v>
      </c>
      <c r="GL68" s="675">
        <v>0</v>
      </c>
      <c r="GM68" s="675">
        <v>0</v>
      </c>
      <c r="GN68" s="675">
        <v>0</v>
      </c>
      <c r="GO68" s="675">
        <v>0</v>
      </c>
      <c r="GP68" s="675">
        <v>0</v>
      </c>
      <c r="GQ68" s="675">
        <v>0</v>
      </c>
      <c r="GR68" s="675">
        <v>0</v>
      </c>
      <c r="GS68" s="675">
        <v>0</v>
      </c>
      <c r="GT68" s="675">
        <v>0</v>
      </c>
      <c r="GU68" s="675">
        <v>0</v>
      </c>
      <c r="GV68" s="675">
        <v>0</v>
      </c>
      <c r="GW68" s="675">
        <v>0</v>
      </c>
      <c r="GX68" s="675">
        <v>0</v>
      </c>
      <c r="GY68" s="675">
        <v>0</v>
      </c>
      <c r="GZ68" s="675">
        <v>0</v>
      </c>
      <c r="HA68" s="675">
        <v>0</v>
      </c>
      <c r="HB68" s="675">
        <v>298386780</v>
      </c>
      <c r="HC68" s="675">
        <v>4.5690999999999996E-2</v>
      </c>
      <c r="HD68" s="675">
        <v>624264</v>
      </c>
      <c r="HE68" s="675">
        <v>0</v>
      </c>
      <c r="HF68" s="675">
        <v>3515098</v>
      </c>
      <c r="HG68" s="675">
        <v>0</v>
      </c>
      <c r="HH68" s="675">
        <v>0</v>
      </c>
      <c r="HI68" s="675">
        <v>0</v>
      </c>
      <c r="HJ68" s="675">
        <v>33201</v>
      </c>
      <c r="HK68" s="675">
        <v>55359</v>
      </c>
      <c r="HL68" s="675">
        <v>0</v>
      </c>
      <c r="HM68" s="675">
        <v>0</v>
      </c>
      <c r="HN68" s="675">
        <v>0</v>
      </c>
      <c r="HO68" s="675">
        <v>0</v>
      </c>
      <c r="HP68" s="675">
        <v>1261643</v>
      </c>
      <c r="HQ68" s="675">
        <v>0</v>
      </c>
      <c r="HR68" s="675">
        <v>0</v>
      </c>
      <c r="HS68" s="675">
        <v>36265901</v>
      </c>
      <c r="HT68" s="675">
        <v>748216</v>
      </c>
      <c r="HU68" s="675">
        <v>0</v>
      </c>
      <c r="HV68" s="675">
        <v>0</v>
      </c>
      <c r="HW68" s="675">
        <v>0</v>
      </c>
      <c r="HX68" s="675">
        <v>393</v>
      </c>
      <c r="HY68" s="675">
        <v>513</v>
      </c>
      <c r="HZ68" s="675">
        <v>707</v>
      </c>
      <c r="IA68" s="675">
        <v>1218</v>
      </c>
      <c r="IB68" s="675">
        <v>1767</v>
      </c>
      <c r="IC68" s="675">
        <v>4598</v>
      </c>
      <c r="ID68" s="675">
        <v>0</v>
      </c>
      <c r="IE68" s="675">
        <v>0</v>
      </c>
      <c r="IF68" s="675">
        <v>0</v>
      </c>
      <c r="IG68" s="675">
        <v>0</v>
      </c>
      <c r="IH68" s="675">
        <v>0</v>
      </c>
      <c r="II68" s="675">
        <v>4587.7920000000004</v>
      </c>
      <c r="IJ68" s="675">
        <v>1966.3220000000001</v>
      </c>
      <c r="IK68" s="675">
        <v>0</v>
      </c>
      <c r="IL68" s="675">
        <v>0</v>
      </c>
      <c r="IM68" s="675">
        <v>0</v>
      </c>
      <c r="IN68" s="675">
        <v>0</v>
      </c>
      <c r="IO68" s="675">
        <v>0</v>
      </c>
      <c r="IP68" s="675">
        <v>4587.7920000000004</v>
      </c>
      <c r="IQ68" s="675">
        <v>1966.3220000000001</v>
      </c>
      <c r="IR68" s="675">
        <v>1211249</v>
      </c>
      <c r="IS68" s="675">
        <v>0</v>
      </c>
      <c r="IT68" s="675">
        <v>0</v>
      </c>
      <c r="IU68" s="675">
        <v>0</v>
      </c>
      <c r="IV68" s="675">
        <v>0</v>
      </c>
      <c r="IW68" s="675">
        <v>6160</v>
      </c>
      <c r="IX68" s="675">
        <v>0</v>
      </c>
      <c r="IY68" s="675">
        <v>0</v>
      </c>
      <c r="IZ68" s="675">
        <v>1261643</v>
      </c>
      <c r="JA68" s="675">
        <v>0</v>
      </c>
      <c r="JB68" s="675">
        <v>0</v>
      </c>
      <c r="JC68" s="675">
        <v>0</v>
      </c>
      <c r="JD68" s="675">
        <v>0</v>
      </c>
      <c r="JE68" s="675">
        <v>0</v>
      </c>
      <c r="JF68" s="675">
        <v>0</v>
      </c>
      <c r="JG68" s="675">
        <v>0</v>
      </c>
      <c r="JH68" s="675">
        <v>0</v>
      </c>
      <c r="JI68" s="675">
        <v>0</v>
      </c>
      <c r="JJ68" s="675">
        <v>0</v>
      </c>
      <c r="JK68" s="675">
        <v>0</v>
      </c>
      <c r="JL68" s="675">
        <v>0</v>
      </c>
      <c r="JM68" s="675">
        <v>0</v>
      </c>
      <c r="JN68" s="675">
        <v>32469</v>
      </c>
      <c r="JO68" s="675">
        <v>111.795</v>
      </c>
      <c r="JP68" s="675">
        <v>20.118000000000002</v>
      </c>
      <c r="JQ68" s="675">
        <v>1.4330000000000001</v>
      </c>
      <c r="JR68" s="675">
        <v>892795</v>
      </c>
      <c r="JS68" s="675">
        <v>186953</v>
      </c>
      <c r="JT68" s="675">
        <v>15293</v>
      </c>
      <c r="JU68" s="675">
        <v>0</v>
      </c>
      <c r="JV68" s="675">
        <v>0</v>
      </c>
      <c r="JW68" s="675">
        <v>0</v>
      </c>
      <c r="JX68" s="675">
        <v>0</v>
      </c>
      <c r="JY68" s="675">
        <v>0</v>
      </c>
      <c r="JZ68" s="675">
        <v>0</v>
      </c>
      <c r="KA68" s="675">
        <v>0</v>
      </c>
      <c r="KB68" s="675">
        <v>0</v>
      </c>
      <c r="KC68" s="675">
        <v>0</v>
      </c>
      <c r="KD68" s="675">
        <v>0</v>
      </c>
      <c r="KE68" s="675">
        <v>7260</v>
      </c>
      <c r="KF68" s="675">
        <v>0</v>
      </c>
      <c r="KG68" s="675">
        <v>0</v>
      </c>
      <c r="KH68" s="675">
        <v>0</v>
      </c>
      <c r="KI68" s="675">
        <v>0</v>
      </c>
    </row>
    <row r="69" spans="1:295" ht="12.5" x14ac:dyDescent="0.25">
      <c r="A69" s="675">
        <v>35795</v>
      </c>
      <c r="B69" s="675">
        <v>61804</v>
      </c>
      <c r="C69" s="675">
        <v>9</v>
      </c>
      <c r="D69" s="675">
        <v>2022</v>
      </c>
      <c r="E69" s="675">
        <v>6160</v>
      </c>
      <c r="F69" s="675">
        <v>0</v>
      </c>
      <c r="G69" s="675">
        <v>1278.077</v>
      </c>
      <c r="H69" s="675">
        <v>1136.299</v>
      </c>
      <c r="I69" s="675">
        <v>1136.299</v>
      </c>
      <c r="J69" s="675">
        <v>1278.077</v>
      </c>
      <c r="K69" s="675">
        <v>0</v>
      </c>
      <c r="L69" s="675">
        <v>6160</v>
      </c>
      <c r="M69" s="675">
        <v>0</v>
      </c>
      <c r="N69" s="675">
        <v>0</v>
      </c>
      <c r="O69" s="675">
        <v>0</v>
      </c>
      <c r="P69" s="675">
        <v>1284.1290000000001</v>
      </c>
      <c r="Q69" s="675">
        <v>0</v>
      </c>
      <c r="R69" s="675">
        <v>516769</v>
      </c>
      <c r="S69" s="675">
        <v>402.428</v>
      </c>
      <c r="T69" s="675">
        <v>0</v>
      </c>
      <c r="U69" s="675">
        <v>274805</v>
      </c>
      <c r="V69" s="675">
        <v>50.298000000000002</v>
      </c>
      <c r="W69" s="675">
        <v>38654</v>
      </c>
      <c r="X69" s="675">
        <v>38654</v>
      </c>
      <c r="Y69" s="675">
        <v>0</v>
      </c>
      <c r="Z69" s="675">
        <v>0</v>
      </c>
      <c r="AA69" s="675">
        <v>0</v>
      </c>
      <c r="AB69" s="675">
        <v>0</v>
      </c>
      <c r="AC69" s="675">
        <v>0</v>
      </c>
      <c r="AD69" s="675" t="s">
        <v>316</v>
      </c>
      <c r="AE69" s="675">
        <v>0</v>
      </c>
      <c r="AF69" s="675">
        <v>0</v>
      </c>
      <c r="AG69" s="675">
        <v>0</v>
      </c>
      <c r="AH69" s="675">
        <v>0</v>
      </c>
      <c r="AI69" s="675">
        <v>0</v>
      </c>
      <c r="AJ69" s="675">
        <v>6160</v>
      </c>
      <c r="AK69" s="675" t="s">
        <v>671</v>
      </c>
      <c r="AL69" s="675" t="s">
        <v>336</v>
      </c>
      <c r="AM69" s="675">
        <v>0</v>
      </c>
      <c r="AN69" s="675">
        <v>0</v>
      </c>
      <c r="AO69" s="675">
        <v>0</v>
      </c>
      <c r="AP69" s="675">
        <v>0</v>
      </c>
      <c r="AQ69" s="675">
        <v>0</v>
      </c>
      <c r="AR69" s="675">
        <v>0</v>
      </c>
      <c r="AS69" s="675">
        <v>0</v>
      </c>
      <c r="AT69" s="675">
        <v>0</v>
      </c>
      <c r="AU69" s="675">
        <v>0</v>
      </c>
      <c r="AV69" s="675">
        <v>-2020</v>
      </c>
      <c r="AW69" s="675">
        <v>11111252</v>
      </c>
      <c r="AX69" s="675">
        <v>10880107</v>
      </c>
      <c r="AY69" s="675">
        <v>7404736</v>
      </c>
      <c r="AZ69" s="675">
        <v>516769</v>
      </c>
      <c r="BA69" s="675">
        <v>0</v>
      </c>
      <c r="BB69" s="675">
        <v>27555</v>
      </c>
      <c r="BC69" s="675">
        <v>27377</v>
      </c>
      <c r="BD69" s="675">
        <v>63.904000000000003</v>
      </c>
      <c r="BE69" s="675">
        <v>178</v>
      </c>
      <c r="BF69" s="675">
        <v>10146726</v>
      </c>
      <c r="BG69" s="675">
        <v>0</v>
      </c>
      <c r="BH69" s="675">
        <v>0</v>
      </c>
      <c r="BI69" s="675">
        <v>0</v>
      </c>
      <c r="BJ69" s="675">
        <v>12</v>
      </c>
      <c r="BK69" s="675">
        <v>0</v>
      </c>
      <c r="BL69" s="675">
        <v>0</v>
      </c>
      <c r="BM69" s="675">
        <v>0</v>
      </c>
      <c r="BN69" s="675">
        <v>0</v>
      </c>
      <c r="BO69" s="675">
        <v>0</v>
      </c>
      <c r="BP69" s="675">
        <v>0</v>
      </c>
      <c r="BQ69" s="675">
        <v>595</v>
      </c>
      <c r="BR69" s="675">
        <v>0</v>
      </c>
      <c r="BS69" s="675">
        <v>0</v>
      </c>
      <c r="BT69" s="675">
        <v>0</v>
      </c>
      <c r="BU69" s="675">
        <v>0</v>
      </c>
      <c r="BV69" s="675">
        <v>0</v>
      </c>
      <c r="BW69" s="675">
        <v>0</v>
      </c>
      <c r="BX69" s="675">
        <v>0</v>
      </c>
      <c r="BY69" s="675">
        <v>0</v>
      </c>
      <c r="BZ69" s="675">
        <v>0</v>
      </c>
      <c r="CA69" s="675">
        <v>0</v>
      </c>
      <c r="CB69" s="675">
        <v>0</v>
      </c>
      <c r="CC69" s="675">
        <v>0</v>
      </c>
      <c r="CD69" s="675">
        <v>0</v>
      </c>
      <c r="CE69" s="675">
        <v>0</v>
      </c>
      <c r="CF69" s="675">
        <v>0</v>
      </c>
      <c r="CG69" s="675">
        <v>0</v>
      </c>
      <c r="CH69" s="675">
        <v>233585</v>
      </c>
      <c r="CI69" s="675">
        <v>0</v>
      </c>
      <c r="CJ69" s="675">
        <v>4</v>
      </c>
      <c r="CK69" s="675">
        <v>0</v>
      </c>
      <c r="CL69" s="675">
        <v>0</v>
      </c>
      <c r="CM69" s="675">
        <v>0</v>
      </c>
      <c r="CN69" s="675">
        <v>0</v>
      </c>
      <c r="CO69" s="675">
        <v>1</v>
      </c>
      <c r="CP69" s="675">
        <v>0</v>
      </c>
      <c r="CQ69" s="675">
        <v>0</v>
      </c>
      <c r="CR69" s="675">
        <v>1320.694</v>
      </c>
      <c r="CS69" s="675">
        <v>0</v>
      </c>
      <c r="CT69" s="675">
        <v>0</v>
      </c>
      <c r="CU69" s="675">
        <v>0</v>
      </c>
      <c r="CV69" s="675">
        <v>0</v>
      </c>
      <c r="CW69" s="675">
        <v>0</v>
      </c>
      <c r="CX69" s="675">
        <v>0</v>
      </c>
      <c r="CY69" s="675">
        <v>0</v>
      </c>
      <c r="CZ69" s="675">
        <v>0</v>
      </c>
      <c r="DA69" s="675">
        <v>0</v>
      </c>
      <c r="DB69" s="675">
        <v>6999569</v>
      </c>
      <c r="DC69" s="675">
        <v>0</v>
      </c>
      <c r="DD69" s="675">
        <v>0</v>
      </c>
      <c r="DE69" s="675">
        <v>72996</v>
      </c>
      <c r="DF69" s="675">
        <v>72996</v>
      </c>
      <c r="DG69" s="675">
        <v>11.85</v>
      </c>
      <c r="DH69" s="675">
        <v>0</v>
      </c>
      <c r="DI69" s="675">
        <v>0</v>
      </c>
      <c r="DJ69" s="675">
        <v>0</v>
      </c>
      <c r="DK69" s="675">
        <v>1143</v>
      </c>
      <c r="DL69" s="675">
        <v>0</v>
      </c>
      <c r="DM69" s="675">
        <v>594006</v>
      </c>
      <c r="DN69" s="675">
        <v>2263</v>
      </c>
      <c r="DO69" s="675">
        <v>0</v>
      </c>
      <c r="DP69" s="675">
        <v>0</v>
      </c>
      <c r="DQ69" s="675">
        <v>0</v>
      </c>
      <c r="DR69" s="675">
        <v>0</v>
      </c>
      <c r="DS69" s="675">
        <v>0</v>
      </c>
      <c r="DT69" s="675">
        <v>0</v>
      </c>
      <c r="DU69" s="675">
        <v>0</v>
      </c>
      <c r="DV69" s="675">
        <v>0</v>
      </c>
      <c r="DW69" s="675">
        <v>0</v>
      </c>
      <c r="DX69" s="675">
        <v>0</v>
      </c>
      <c r="DY69" s="675">
        <v>0</v>
      </c>
      <c r="DZ69" s="675">
        <v>0</v>
      </c>
      <c r="EA69" s="675">
        <v>0</v>
      </c>
      <c r="EB69" s="675">
        <v>0</v>
      </c>
      <c r="EC69" s="675">
        <v>40.950000000000003</v>
      </c>
      <c r="ED69" s="675">
        <v>290088</v>
      </c>
      <c r="EE69" s="675">
        <v>0</v>
      </c>
      <c r="EF69" s="675">
        <v>0</v>
      </c>
      <c r="EG69" s="675">
        <v>0</v>
      </c>
      <c r="EH69" s="675">
        <v>306181</v>
      </c>
      <c r="EI69" s="675">
        <v>0</v>
      </c>
      <c r="EJ69" s="675">
        <v>0</v>
      </c>
      <c r="EK69" s="675">
        <v>10.227</v>
      </c>
      <c r="EL69" s="675">
        <v>0</v>
      </c>
      <c r="EM69" s="675">
        <v>2.0430000000000001</v>
      </c>
      <c r="EN69" s="675">
        <v>2.5790000000000002</v>
      </c>
      <c r="EO69" s="675">
        <v>0</v>
      </c>
      <c r="EP69" s="675">
        <v>0</v>
      </c>
      <c r="EQ69" s="675">
        <v>14.849</v>
      </c>
      <c r="ER69" s="675">
        <v>0</v>
      </c>
      <c r="ES69" s="675">
        <v>49.705000000000005</v>
      </c>
      <c r="ET69" s="675">
        <v>0</v>
      </c>
      <c r="EU69" s="675">
        <v>0</v>
      </c>
      <c r="EV69" s="675">
        <v>0</v>
      </c>
      <c r="EW69" s="675">
        <v>0</v>
      </c>
      <c r="EX69" s="675">
        <v>0</v>
      </c>
      <c r="EY69" s="675">
        <v>0</v>
      </c>
      <c r="EZ69" s="675">
        <v>9634498</v>
      </c>
      <c r="FA69" s="675">
        <v>0</v>
      </c>
      <c r="FB69" s="675">
        <v>10148827</v>
      </c>
      <c r="FC69" s="675">
        <v>0</v>
      </c>
      <c r="FD69" s="675">
        <v>0</v>
      </c>
      <c r="FE69" s="675">
        <v>1032129</v>
      </c>
      <c r="FF69" s="675">
        <v>213480</v>
      </c>
      <c r="FG69" s="675">
        <v>6.3574999999999993E-2</v>
      </c>
      <c r="FH69" s="675">
        <v>2.6298999999999999E-2</v>
      </c>
      <c r="FI69" s="675">
        <v>0</v>
      </c>
      <c r="FJ69" s="675">
        <v>0</v>
      </c>
      <c r="FK69" s="675">
        <v>1647.203</v>
      </c>
      <c r="FL69" s="675">
        <v>11628021</v>
      </c>
      <c r="FM69" s="675">
        <v>0</v>
      </c>
      <c r="FN69" s="675">
        <v>0</v>
      </c>
      <c r="FO69" s="675">
        <v>0</v>
      </c>
      <c r="FP69" s="675">
        <v>0</v>
      </c>
      <c r="FQ69" s="675">
        <v>0</v>
      </c>
      <c r="FR69" s="675">
        <v>0</v>
      </c>
      <c r="FS69" s="675">
        <v>0</v>
      </c>
      <c r="FT69" s="675">
        <v>0</v>
      </c>
      <c r="FU69" s="675">
        <v>0</v>
      </c>
      <c r="FV69" s="675">
        <v>0</v>
      </c>
      <c r="FW69" s="675">
        <v>0</v>
      </c>
      <c r="FX69" s="675">
        <v>0</v>
      </c>
      <c r="FY69" s="675">
        <v>0</v>
      </c>
      <c r="FZ69" s="675">
        <v>0</v>
      </c>
      <c r="GA69" s="675">
        <v>0</v>
      </c>
      <c r="GB69" s="675">
        <v>1131787</v>
      </c>
      <c r="GC69" s="675">
        <v>1131787</v>
      </c>
      <c r="GD69" s="675">
        <v>126.929</v>
      </c>
      <c r="GE69" s="675">
        <v>0</v>
      </c>
      <c r="GF69" s="675">
        <v>0</v>
      </c>
      <c r="GG69" s="675">
        <v>0</v>
      </c>
      <c r="GH69" s="675">
        <v>0</v>
      </c>
      <c r="GI69" s="675">
        <v>0</v>
      </c>
      <c r="GJ69" s="675">
        <v>0</v>
      </c>
      <c r="GK69" s="675">
        <v>0</v>
      </c>
      <c r="GL69" s="675">
        <v>0</v>
      </c>
      <c r="GM69" s="675">
        <v>0</v>
      </c>
      <c r="GN69" s="675">
        <v>0</v>
      </c>
      <c r="GO69" s="675">
        <v>0</v>
      </c>
      <c r="GP69" s="675">
        <v>0</v>
      </c>
      <c r="GQ69" s="675">
        <v>0</v>
      </c>
      <c r="GR69" s="675">
        <v>0</v>
      </c>
      <c r="GS69" s="675">
        <v>0</v>
      </c>
      <c r="GT69" s="675">
        <v>0</v>
      </c>
      <c r="GU69" s="675">
        <v>0</v>
      </c>
      <c r="GV69" s="675">
        <v>0</v>
      </c>
      <c r="GW69" s="675">
        <v>0</v>
      </c>
      <c r="GX69" s="675">
        <v>0</v>
      </c>
      <c r="GY69" s="675">
        <v>0</v>
      </c>
      <c r="GZ69" s="675">
        <v>0</v>
      </c>
      <c r="HA69" s="675">
        <v>0</v>
      </c>
      <c r="HB69" s="675">
        <v>298386780</v>
      </c>
      <c r="HC69" s="675">
        <v>4.5690999999999996E-2</v>
      </c>
      <c r="HD69" s="675">
        <v>233585</v>
      </c>
      <c r="HE69" s="675">
        <v>0</v>
      </c>
      <c r="HF69" s="675">
        <v>1249929</v>
      </c>
      <c r="HG69" s="675">
        <v>3696</v>
      </c>
      <c r="HH69" s="675">
        <v>13848</v>
      </c>
      <c r="HI69" s="675">
        <v>0</v>
      </c>
      <c r="HJ69" s="675">
        <v>12423</v>
      </c>
      <c r="HK69" s="675">
        <v>4059</v>
      </c>
      <c r="HL69" s="675">
        <v>482</v>
      </c>
      <c r="HM69" s="675">
        <v>0</v>
      </c>
      <c r="HN69" s="675">
        <v>0</v>
      </c>
      <c r="HO69" s="675">
        <v>0</v>
      </c>
      <c r="HP69" s="675">
        <v>0</v>
      </c>
      <c r="HQ69" s="675">
        <v>0</v>
      </c>
      <c r="HR69" s="675">
        <v>0</v>
      </c>
      <c r="HS69" s="675">
        <v>9632058</v>
      </c>
      <c r="HT69" s="675">
        <v>213480</v>
      </c>
      <c r="HU69" s="675">
        <v>0</v>
      </c>
      <c r="HV69" s="675">
        <v>0</v>
      </c>
      <c r="HW69" s="675">
        <v>0</v>
      </c>
      <c r="HX69" s="675">
        <v>33</v>
      </c>
      <c r="HY69" s="675">
        <v>11</v>
      </c>
      <c r="HZ69" s="675">
        <v>2</v>
      </c>
      <c r="IA69" s="675">
        <v>5</v>
      </c>
      <c r="IB69" s="675">
        <v>0</v>
      </c>
      <c r="IC69" s="675">
        <v>51</v>
      </c>
      <c r="ID69" s="675">
        <v>0</v>
      </c>
      <c r="IE69" s="675">
        <v>8.3019999999999996</v>
      </c>
      <c r="IF69" s="675">
        <v>0</v>
      </c>
      <c r="IG69" s="675">
        <v>6</v>
      </c>
      <c r="IH69" s="675">
        <v>22.48</v>
      </c>
      <c r="II69" s="675">
        <v>0</v>
      </c>
      <c r="IJ69" s="675">
        <v>58.6</v>
      </c>
      <c r="IK69" s="675">
        <v>0</v>
      </c>
      <c r="IL69" s="675">
        <v>0</v>
      </c>
      <c r="IM69" s="675">
        <v>0</v>
      </c>
      <c r="IN69" s="675">
        <v>0</v>
      </c>
      <c r="IO69" s="675">
        <v>0</v>
      </c>
      <c r="IP69" s="675">
        <v>0</v>
      </c>
      <c r="IQ69" s="675">
        <v>50.298000000000002</v>
      </c>
      <c r="IR69" s="675">
        <v>30983</v>
      </c>
      <c r="IS69" s="675">
        <v>0</v>
      </c>
      <c r="IT69" s="675">
        <v>0</v>
      </c>
      <c r="IU69" s="675">
        <v>0</v>
      </c>
      <c r="IV69" s="675">
        <v>0</v>
      </c>
      <c r="IW69" s="675">
        <v>6160</v>
      </c>
      <c r="IX69" s="675">
        <v>7671</v>
      </c>
      <c r="IY69" s="675">
        <v>0</v>
      </c>
      <c r="IZ69" s="675">
        <v>0</v>
      </c>
      <c r="JA69" s="675">
        <v>0</v>
      </c>
      <c r="JB69" s="675">
        <v>0</v>
      </c>
      <c r="JC69" s="675">
        <v>0</v>
      </c>
      <c r="JD69" s="675">
        <v>0</v>
      </c>
      <c r="JE69" s="675">
        <v>0</v>
      </c>
      <c r="JF69" s="675">
        <v>0</v>
      </c>
      <c r="JG69" s="675">
        <v>0</v>
      </c>
      <c r="JH69" s="675">
        <v>0</v>
      </c>
      <c r="JI69" s="675">
        <v>0</v>
      </c>
      <c r="JJ69" s="675">
        <v>0</v>
      </c>
      <c r="JK69" s="675">
        <v>0</v>
      </c>
      <c r="JL69" s="675">
        <v>0</v>
      </c>
      <c r="JM69" s="675">
        <v>0</v>
      </c>
      <c r="JN69" s="675">
        <v>32469</v>
      </c>
      <c r="JO69" s="675">
        <v>58.050000000000004</v>
      </c>
      <c r="JP69" s="675">
        <v>48.492000000000004</v>
      </c>
      <c r="JQ69" s="675">
        <v>20.387</v>
      </c>
      <c r="JR69" s="675">
        <v>463587</v>
      </c>
      <c r="JS69" s="675">
        <v>450626</v>
      </c>
      <c r="JT69" s="675">
        <v>217574</v>
      </c>
      <c r="JU69" s="675">
        <v>27555</v>
      </c>
      <c r="JV69" s="675">
        <v>0</v>
      </c>
      <c r="JW69" s="675">
        <v>0</v>
      </c>
      <c r="JX69" s="675">
        <v>0</v>
      </c>
      <c r="JY69" s="675">
        <v>0</v>
      </c>
      <c r="JZ69" s="675">
        <v>0</v>
      </c>
      <c r="KA69" s="675">
        <v>0</v>
      </c>
      <c r="KB69" s="675">
        <v>0</v>
      </c>
      <c r="KC69" s="675">
        <v>0</v>
      </c>
      <c r="KD69" s="675">
        <v>27555</v>
      </c>
      <c r="KE69" s="675">
        <v>7260</v>
      </c>
      <c r="KF69" s="675">
        <v>0</v>
      </c>
      <c r="KG69" s="675">
        <v>0</v>
      </c>
      <c r="KH69" s="675">
        <v>0</v>
      </c>
      <c r="KI69" s="675">
        <v>0</v>
      </c>
    </row>
    <row r="70" spans="1:295" ht="12.5" x14ac:dyDescent="0.25">
      <c r="A70" s="675">
        <v>35795</v>
      </c>
      <c r="B70" s="675">
        <v>84804</v>
      </c>
      <c r="C70" s="675">
        <v>9</v>
      </c>
      <c r="D70" s="675">
        <v>2022</v>
      </c>
      <c r="E70" s="675">
        <v>6160</v>
      </c>
      <c r="F70" s="675">
        <v>0</v>
      </c>
      <c r="G70" s="675">
        <v>157.042</v>
      </c>
      <c r="H70" s="675">
        <v>154.06200000000001</v>
      </c>
      <c r="I70" s="675">
        <v>154.06200000000001</v>
      </c>
      <c r="J70" s="675">
        <v>157.042</v>
      </c>
      <c r="K70" s="675">
        <v>0</v>
      </c>
      <c r="L70" s="675">
        <v>6160</v>
      </c>
      <c r="M70" s="675">
        <v>0</v>
      </c>
      <c r="N70" s="675">
        <v>0</v>
      </c>
      <c r="O70" s="675">
        <v>0</v>
      </c>
      <c r="P70" s="675">
        <v>207.84200000000001</v>
      </c>
      <c r="Q70" s="675">
        <v>0</v>
      </c>
      <c r="R70" s="675">
        <v>83641</v>
      </c>
      <c r="S70" s="675">
        <v>402.428</v>
      </c>
      <c r="T70" s="675">
        <v>0</v>
      </c>
      <c r="U70" s="675">
        <v>44478</v>
      </c>
      <c r="V70" s="675">
        <v>0</v>
      </c>
      <c r="W70" s="675">
        <v>0</v>
      </c>
      <c r="X70" s="675">
        <v>0</v>
      </c>
      <c r="Y70" s="675">
        <v>0</v>
      </c>
      <c r="Z70" s="675">
        <v>0</v>
      </c>
      <c r="AA70" s="675">
        <v>0</v>
      </c>
      <c r="AB70" s="675">
        <v>0</v>
      </c>
      <c r="AC70" s="675">
        <v>0</v>
      </c>
      <c r="AD70" s="675" t="s">
        <v>316</v>
      </c>
      <c r="AE70" s="675">
        <v>0</v>
      </c>
      <c r="AF70" s="675">
        <v>0</v>
      </c>
      <c r="AG70" s="675">
        <v>0</v>
      </c>
      <c r="AH70" s="675">
        <v>0</v>
      </c>
      <c r="AI70" s="675">
        <v>0</v>
      </c>
      <c r="AJ70" s="675">
        <v>6160</v>
      </c>
      <c r="AK70" s="675" t="s">
        <v>671</v>
      </c>
      <c r="AL70" s="675" t="s">
        <v>65</v>
      </c>
      <c r="AM70" s="675">
        <v>0</v>
      </c>
      <c r="AN70" s="675">
        <v>0</v>
      </c>
      <c r="AO70" s="675">
        <v>0</v>
      </c>
      <c r="AP70" s="675">
        <v>0</v>
      </c>
      <c r="AQ70" s="675">
        <v>0</v>
      </c>
      <c r="AR70" s="675">
        <v>0</v>
      </c>
      <c r="AS70" s="675">
        <v>0</v>
      </c>
      <c r="AT70" s="675">
        <v>0</v>
      </c>
      <c r="AU70" s="675">
        <v>0</v>
      </c>
      <c r="AV70" s="675">
        <v>-101213</v>
      </c>
      <c r="AW70" s="675">
        <v>1622312</v>
      </c>
      <c r="AX70" s="675">
        <v>1593834</v>
      </c>
      <c r="AY70" s="675">
        <v>1118169</v>
      </c>
      <c r="AZ70" s="675">
        <v>83641</v>
      </c>
      <c r="BA70" s="675">
        <v>0</v>
      </c>
      <c r="BB70" s="675">
        <v>719</v>
      </c>
      <c r="BC70" s="675">
        <v>714</v>
      </c>
      <c r="BD70" s="675">
        <v>1.667</v>
      </c>
      <c r="BE70" s="675">
        <v>5</v>
      </c>
      <c r="BF70" s="675">
        <v>1494064</v>
      </c>
      <c r="BG70" s="675">
        <v>0</v>
      </c>
      <c r="BH70" s="675">
        <v>0</v>
      </c>
      <c r="BI70" s="675">
        <v>0</v>
      </c>
      <c r="BJ70" s="675">
        <v>12</v>
      </c>
      <c r="BK70" s="675">
        <v>0</v>
      </c>
      <c r="BL70" s="675">
        <v>0</v>
      </c>
      <c r="BM70" s="675">
        <v>0</v>
      </c>
      <c r="BN70" s="675">
        <v>0</v>
      </c>
      <c r="BO70" s="675">
        <v>0</v>
      </c>
      <c r="BP70" s="675">
        <v>0</v>
      </c>
      <c r="BQ70" s="675">
        <v>746</v>
      </c>
      <c r="BR70" s="675">
        <v>0</v>
      </c>
      <c r="BS70" s="675">
        <v>0</v>
      </c>
      <c r="BT70" s="675">
        <v>0</v>
      </c>
      <c r="BU70" s="675">
        <v>0</v>
      </c>
      <c r="BV70" s="675">
        <v>0</v>
      </c>
      <c r="BW70" s="675">
        <v>0</v>
      </c>
      <c r="BX70" s="675">
        <v>0</v>
      </c>
      <c r="BY70" s="675">
        <v>0</v>
      </c>
      <c r="BZ70" s="675">
        <v>0</v>
      </c>
      <c r="CA70" s="675">
        <v>0</v>
      </c>
      <c r="CB70" s="675">
        <v>0</v>
      </c>
      <c r="CC70" s="675">
        <v>0</v>
      </c>
      <c r="CD70" s="675">
        <v>0</v>
      </c>
      <c r="CE70" s="675">
        <v>0</v>
      </c>
      <c r="CF70" s="675">
        <v>0</v>
      </c>
      <c r="CG70" s="675">
        <v>0</v>
      </c>
      <c r="CH70" s="675">
        <v>28701</v>
      </c>
      <c r="CI70" s="675">
        <v>0</v>
      </c>
      <c r="CJ70" s="675">
        <v>4</v>
      </c>
      <c r="CK70" s="675">
        <v>0</v>
      </c>
      <c r="CL70" s="675">
        <v>0</v>
      </c>
      <c r="CM70" s="675">
        <v>0</v>
      </c>
      <c r="CN70" s="675">
        <v>0</v>
      </c>
      <c r="CO70" s="675">
        <v>1</v>
      </c>
      <c r="CP70" s="675">
        <v>0</v>
      </c>
      <c r="CQ70" s="675">
        <v>0</v>
      </c>
      <c r="CR70" s="675">
        <v>208.79300000000001</v>
      </c>
      <c r="CS70" s="675">
        <v>0</v>
      </c>
      <c r="CT70" s="675">
        <v>0</v>
      </c>
      <c r="CU70" s="675">
        <v>0</v>
      </c>
      <c r="CV70" s="675">
        <v>0</v>
      </c>
      <c r="CW70" s="675">
        <v>0</v>
      </c>
      <c r="CX70" s="675">
        <v>0</v>
      </c>
      <c r="CY70" s="675">
        <v>0</v>
      </c>
      <c r="CZ70" s="675">
        <v>0</v>
      </c>
      <c r="DA70" s="675">
        <v>0</v>
      </c>
      <c r="DB70" s="675">
        <v>949018</v>
      </c>
      <c r="DC70" s="675">
        <v>0</v>
      </c>
      <c r="DD70" s="675">
        <v>0</v>
      </c>
      <c r="DE70" s="675">
        <v>258257</v>
      </c>
      <c r="DF70" s="675">
        <v>258257</v>
      </c>
      <c r="DG70" s="675">
        <v>41.925000000000004</v>
      </c>
      <c r="DH70" s="675">
        <v>0</v>
      </c>
      <c r="DI70" s="675">
        <v>0</v>
      </c>
      <c r="DJ70" s="675">
        <v>0</v>
      </c>
      <c r="DK70" s="675">
        <v>3563</v>
      </c>
      <c r="DL70" s="675">
        <v>0</v>
      </c>
      <c r="DM70" s="675">
        <v>57328</v>
      </c>
      <c r="DN70" s="675">
        <v>218</v>
      </c>
      <c r="DO70" s="675">
        <v>0</v>
      </c>
      <c r="DP70" s="675">
        <v>0</v>
      </c>
      <c r="DQ70" s="675">
        <v>0</v>
      </c>
      <c r="DR70" s="675">
        <v>0</v>
      </c>
      <c r="DS70" s="675">
        <v>0</v>
      </c>
      <c r="DT70" s="675">
        <v>0</v>
      </c>
      <c r="DU70" s="675">
        <v>0</v>
      </c>
      <c r="DV70" s="675">
        <v>0</v>
      </c>
      <c r="DW70" s="675">
        <v>0</v>
      </c>
      <c r="DX70" s="675">
        <v>0</v>
      </c>
      <c r="DY70" s="675">
        <v>0</v>
      </c>
      <c r="DZ70" s="675">
        <v>0</v>
      </c>
      <c r="EA70" s="675">
        <v>0</v>
      </c>
      <c r="EB70" s="675">
        <v>0</v>
      </c>
      <c r="EC70" s="675">
        <v>0</v>
      </c>
      <c r="ED70" s="675">
        <v>0</v>
      </c>
      <c r="EE70" s="675">
        <v>0</v>
      </c>
      <c r="EF70" s="675">
        <v>0</v>
      </c>
      <c r="EG70" s="675">
        <v>0</v>
      </c>
      <c r="EH70" s="675">
        <v>57546</v>
      </c>
      <c r="EI70" s="675">
        <v>0</v>
      </c>
      <c r="EJ70" s="675">
        <v>0</v>
      </c>
      <c r="EK70" s="675">
        <v>2.7789999999999999</v>
      </c>
      <c r="EL70" s="675">
        <v>0</v>
      </c>
      <c r="EM70" s="675">
        <v>0</v>
      </c>
      <c r="EN70" s="675">
        <v>0.20100000000000001</v>
      </c>
      <c r="EO70" s="675">
        <v>0</v>
      </c>
      <c r="EP70" s="675">
        <v>0</v>
      </c>
      <c r="EQ70" s="675">
        <v>2.98</v>
      </c>
      <c r="ER70" s="675">
        <v>0</v>
      </c>
      <c r="ES70" s="675">
        <v>9.3420000000000005</v>
      </c>
      <c r="ET70" s="675">
        <v>0</v>
      </c>
      <c r="EU70" s="675">
        <v>0</v>
      </c>
      <c r="EV70" s="675">
        <v>0</v>
      </c>
      <c r="EW70" s="675">
        <v>0</v>
      </c>
      <c r="EX70" s="675">
        <v>0</v>
      </c>
      <c r="EY70" s="675">
        <v>0</v>
      </c>
      <c r="EZ70" s="675">
        <v>1410423</v>
      </c>
      <c r="FA70" s="675">
        <v>0</v>
      </c>
      <c r="FB70" s="675">
        <v>1493841</v>
      </c>
      <c r="FC70" s="675">
        <v>0</v>
      </c>
      <c r="FD70" s="675">
        <v>0</v>
      </c>
      <c r="FE70" s="675">
        <v>151977</v>
      </c>
      <c r="FF70" s="675">
        <v>31434</v>
      </c>
      <c r="FG70" s="675">
        <v>6.3574999999999993E-2</v>
      </c>
      <c r="FH70" s="675">
        <v>2.6298999999999999E-2</v>
      </c>
      <c r="FI70" s="675">
        <v>0</v>
      </c>
      <c r="FJ70" s="675">
        <v>0</v>
      </c>
      <c r="FK70" s="675">
        <v>242.54400000000001</v>
      </c>
      <c r="FL70" s="675">
        <v>1705953</v>
      </c>
      <c r="FM70" s="675">
        <v>0</v>
      </c>
      <c r="FN70" s="675">
        <v>0</v>
      </c>
      <c r="FO70" s="675">
        <v>0</v>
      </c>
      <c r="FP70" s="675">
        <v>0</v>
      </c>
      <c r="FQ70" s="675">
        <v>0</v>
      </c>
      <c r="FR70" s="675">
        <v>0</v>
      </c>
      <c r="FS70" s="675">
        <v>0</v>
      </c>
      <c r="FT70" s="675">
        <v>0</v>
      </c>
      <c r="FU70" s="675">
        <v>0</v>
      </c>
      <c r="FV70" s="675">
        <v>0</v>
      </c>
      <c r="FW70" s="675">
        <v>0</v>
      </c>
      <c r="FX70" s="675">
        <v>0</v>
      </c>
      <c r="FY70" s="675">
        <v>0</v>
      </c>
      <c r="FZ70" s="675">
        <v>0</v>
      </c>
      <c r="GA70" s="675">
        <v>0</v>
      </c>
      <c r="GB70" s="675">
        <v>0</v>
      </c>
      <c r="GC70" s="675">
        <v>0</v>
      </c>
      <c r="GD70" s="675">
        <v>0</v>
      </c>
      <c r="GE70" s="675">
        <v>0</v>
      </c>
      <c r="GF70" s="675">
        <v>0</v>
      </c>
      <c r="GG70" s="675">
        <v>0</v>
      </c>
      <c r="GH70" s="675">
        <v>0</v>
      </c>
      <c r="GI70" s="675">
        <v>0</v>
      </c>
      <c r="GJ70" s="675">
        <v>0</v>
      </c>
      <c r="GK70" s="675">
        <v>0</v>
      </c>
      <c r="GL70" s="675">
        <v>0</v>
      </c>
      <c r="GM70" s="675">
        <v>0</v>
      </c>
      <c r="GN70" s="675">
        <v>0</v>
      </c>
      <c r="GO70" s="675">
        <v>0</v>
      </c>
      <c r="GP70" s="675">
        <v>0</v>
      </c>
      <c r="GQ70" s="675">
        <v>0</v>
      </c>
      <c r="GR70" s="675">
        <v>0</v>
      </c>
      <c r="GS70" s="675">
        <v>0</v>
      </c>
      <c r="GT70" s="675">
        <v>0</v>
      </c>
      <c r="GU70" s="675">
        <v>0</v>
      </c>
      <c r="GV70" s="675">
        <v>0</v>
      </c>
      <c r="GW70" s="675">
        <v>0</v>
      </c>
      <c r="GX70" s="675">
        <v>0</v>
      </c>
      <c r="GY70" s="675">
        <v>0</v>
      </c>
      <c r="GZ70" s="675">
        <v>0</v>
      </c>
      <c r="HA70" s="675">
        <v>0</v>
      </c>
      <c r="HB70" s="675">
        <v>298386780</v>
      </c>
      <c r="HC70" s="675">
        <v>4.5690999999999996E-2</v>
      </c>
      <c r="HD70" s="675">
        <v>28701</v>
      </c>
      <c r="HE70" s="675">
        <v>0</v>
      </c>
      <c r="HF70" s="675">
        <v>169468</v>
      </c>
      <c r="HG70" s="675">
        <v>1232</v>
      </c>
      <c r="HH70" s="675">
        <v>41298</v>
      </c>
      <c r="HI70" s="675">
        <v>0</v>
      </c>
      <c r="HJ70" s="675">
        <v>1526</v>
      </c>
      <c r="HK70" s="675">
        <v>0</v>
      </c>
      <c r="HL70" s="675">
        <v>0</v>
      </c>
      <c r="HM70" s="675">
        <v>0</v>
      </c>
      <c r="HN70" s="675">
        <v>0</v>
      </c>
      <c r="HO70" s="675">
        <v>15000</v>
      </c>
      <c r="HP70" s="675">
        <v>0</v>
      </c>
      <c r="HQ70" s="675">
        <v>0</v>
      </c>
      <c r="HR70" s="675">
        <v>0</v>
      </c>
      <c r="HS70" s="675">
        <v>1410200</v>
      </c>
      <c r="HT70" s="675">
        <v>31434</v>
      </c>
      <c r="HU70" s="675">
        <v>0</v>
      </c>
      <c r="HV70" s="675">
        <v>0</v>
      </c>
      <c r="HW70" s="675">
        <v>0</v>
      </c>
      <c r="HX70" s="675">
        <v>23</v>
      </c>
      <c r="HY70" s="675">
        <v>10</v>
      </c>
      <c r="HZ70" s="675">
        <v>59</v>
      </c>
      <c r="IA70" s="675">
        <v>36</v>
      </c>
      <c r="IB70" s="675">
        <v>37</v>
      </c>
      <c r="IC70" s="675">
        <v>165</v>
      </c>
      <c r="ID70" s="675">
        <v>0</v>
      </c>
      <c r="IE70" s="675">
        <v>0</v>
      </c>
      <c r="IF70" s="675">
        <v>0</v>
      </c>
      <c r="IG70" s="675">
        <v>2</v>
      </c>
      <c r="IH70" s="675">
        <v>67.042000000000002</v>
      </c>
      <c r="II70" s="675">
        <v>0</v>
      </c>
      <c r="IJ70" s="675">
        <v>0</v>
      </c>
      <c r="IK70" s="675">
        <v>0</v>
      </c>
      <c r="IL70" s="675">
        <v>0</v>
      </c>
      <c r="IM70" s="675">
        <v>0</v>
      </c>
      <c r="IN70" s="675">
        <v>0</v>
      </c>
      <c r="IO70" s="675">
        <v>0</v>
      </c>
      <c r="IP70" s="675">
        <v>0</v>
      </c>
      <c r="IQ70" s="675">
        <v>0</v>
      </c>
      <c r="IR70" s="675">
        <v>0</v>
      </c>
      <c r="IS70" s="675">
        <v>0</v>
      </c>
      <c r="IT70" s="675">
        <v>0</v>
      </c>
      <c r="IU70" s="675">
        <v>0</v>
      </c>
      <c r="IV70" s="675">
        <v>0</v>
      </c>
      <c r="IW70" s="675">
        <v>6160</v>
      </c>
      <c r="IX70" s="675">
        <v>0</v>
      </c>
      <c r="IY70" s="675">
        <v>0</v>
      </c>
      <c r="IZ70" s="675">
        <v>0</v>
      </c>
      <c r="JA70" s="675">
        <v>0</v>
      </c>
      <c r="JB70" s="675">
        <v>0</v>
      </c>
      <c r="JC70" s="675">
        <v>0</v>
      </c>
      <c r="JD70" s="675">
        <v>0</v>
      </c>
      <c r="JE70" s="675">
        <v>0</v>
      </c>
      <c r="JF70" s="675">
        <v>0</v>
      </c>
      <c r="JG70" s="675">
        <v>0</v>
      </c>
      <c r="JH70" s="675">
        <v>0</v>
      </c>
      <c r="JI70" s="675">
        <v>0</v>
      </c>
      <c r="JJ70" s="675">
        <v>0</v>
      </c>
      <c r="JK70" s="675">
        <v>0</v>
      </c>
      <c r="JL70" s="675">
        <v>0</v>
      </c>
      <c r="JM70" s="675">
        <v>0</v>
      </c>
      <c r="JN70" s="675">
        <v>32469</v>
      </c>
      <c r="JO70" s="675">
        <v>0</v>
      </c>
      <c r="JP70" s="675">
        <v>0</v>
      </c>
      <c r="JQ70" s="675">
        <v>0</v>
      </c>
      <c r="JR70" s="675">
        <v>0</v>
      </c>
      <c r="JS70" s="675">
        <v>0</v>
      </c>
      <c r="JT70" s="675">
        <v>0</v>
      </c>
      <c r="JU70" s="675">
        <v>719</v>
      </c>
      <c r="JV70" s="675">
        <v>0</v>
      </c>
      <c r="JW70" s="675">
        <v>0</v>
      </c>
      <c r="JX70" s="675">
        <v>0</v>
      </c>
      <c r="JY70" s="675">
        <v>0</v>
      </c>
      <c r="JZ70" s="675">
        <v>0</v>
      </c>
      <c r="KA70" s="675">
        <v>0</v>
      </c>
      <c r="KB70" s="675">
        <v>0</v>
      </c>
      <c r="KC70" s="675">
        <v>0</v>
      </c>
      <c r="KD70" s="675">
        <v>719</v>
      </c>
      <c r="KE70" s="675">
        <v>7260</v>
      </c>
      <c r="KF70" s="675">
        <v>0</v>
      </c>
      <c r="KG70" s="675">
        <v>0</v>
      </c>
      <c r="KH70" s="675">
        <v>0</v>
      </c>
      <c r="KI70" s="675">
        <v>0</v>
      </c>
    </row>
    <row r="71" spans="1:295" ht="12.5" x14ac:dyDescent="0.25">
      <c r="A71" s="675">
        <v>35795</v>
      </c>
      <c r="B71" s="675">
        <v>101804</v>
      </c>
      <c r="C71" s="675">
        <v>9</v>
      </c>
      <c r="D71" s="675">
        <v>2022</v>
      </c>
      <c r="E71" s="675">
        <v>6160</v>
      </c>
      <c r="F71" s="675">
        <v>0</v>
      </c>
      <c r="G71" s="675">
        <v>814.88200000000006</v>
      </c>
      <c r="H71" s="675">
        <v>706.572</v>
      </c>
      <c r="I71" s="675">
        <v>706.572</v>
      </c>
      <c r="J71" s="675">
        <v>814.88200000000006</v>
      </c>
      <c r="K71" s="675">
        <v>0</v>
      </c>
      <c r="L71" s="675">
        <v>6160</v>
      </c>
      <c r="M71" s="675">
        <v>0</v>
      </c>
      <c r="N71" s="675">
        <v>0</v>
      </c>
      <c r="O71" s="675">
        <v>0</v>
      </c>
      <c r="P71" s="675">
        <v>861.63499999999999</v>
      </c>
      <c r="Q71" s="675">
        <v>0</v>
      </c>
      <c r="R71" s="675">
        <v>346746</v>
      </c>
      <c r="S71" s="675">
        <v>402.428</v>
      </c>
      <c r="T71" s="675">
        <v>0</v>
      </c>
      <c r="U71" s="675">
        <v>184390</v>
      </c>
      <c r="V71" s="675">
        <v>390.47</v>
      </c>
      <c r="W71" s="675">
        <v>240528</v>
      </c>
      <c r="X71" s="675">
        <v>240528</v>
      </c>
      <c r="Y71" s="675">
        <v>0</v>
      </c>
      <c r="Z71" s="675">
        <v>0</v>
      </c>
      <c r="AA71" s="675">
        <v>0</v>
      </c>
      <c r="AB71" s="675">
        <v>0</v>
      </c>
      <c r="AC71" s="675">
        <v>0</v>
      </c>
      <c r="AD71" s="675" t="s">
        <v>316</v>
      </c>
      <c r="AE71" s="675">
        <v>0</v>
      </c>
      <c r="AF71" s="675">
        <v>0</v>
      </c>
      <c r="AG71" s="675">
        <v>0</v>
      </c>
      <c r="AH71" s="675">
        <v>0</v>
      </c>
      <c r="AI71" s="675">
        <v>0</v>
      </c>
      <c r="AJ71" s="675">
        <v>6160</v>
      </c>
      <c r="AK71" s="675" t="s">
        <v>671</v>
      </c>
      <c r="AL71" s="675" t="s">
        <v>7</v>
      </c>
      <c r="AM71" s="675">
        <v>0</v>
      </c>
      <c r="AN71" s="675">
        <v>0</v>
      </c>
      <c r="AO71" s="675">
        <v>0</v>
      </c>
      <c r="AP71" s="675">
        <v>0</v>
      </c>
      <c r="AQ71" s="675">
        <v>0</v>
      </c>
      <c r="AR71" s="675">
        <v>0</v>
      </c>
      <c r="AS71" s="675">
        <v>0</v>
      </c>
      <c r="AT71" s="675">
        <v>0</v>
      </c>
      <c r="AU71" s="675">
        <v>0</v>
      </c>
      <c r="AV71" s="675">
        <v>-310669</v>
      </c>
      <c r="AW71" s="675">
        <v>9043832</v>
      </c>
      <c r="AX71" s="675">
        <v>8897003</v>
      </c>
      <c r="AY71" s="675">
        <v>6087152</v>
      </c>
      <c r="AZ71" s="675">
        <v>346746</v>
      </c>
      <c r="BA71" s="675">
        <v>0</v>
      </c>
      <c r="BB71" s="675">
        <v>0</v>
      </c>
      <c r="BC71" s="675">
        <v>0</v>
      </c>
      <c r="BD71" s="675">
        <v>0</v>
      </c>
      <c r="BE71" s="675">
        <v>0</v>
      </c>
      <c r="BF71" s="675">
        <v>8190911</v>
      </c>
      <c r="BG71" s="675">
        <v>0</v>
      </c>
      <c r="BH71" s="675">
        <v>0</v>
      </c>
      <c r="BI71" s="675">
        <v>0</v>
      </c>
      <c r="BJ71" s="675">
        <v>12</v>
      </c>
      <c r="BK71" s="675">
        <v>0</v>
      </c>
      <c r="BL71" s="675">
        <v>0</v>
      </c>
      <c r="BM71" s="675">
        <v>0</v>
      </c>
      <c r="BN71" s="675">
        <v>0</v>
      </c>
      <c r="BO71" s="675">
        <v>0</v>
      </c>
      <c r="BP71" s="675">
        <v>0</v>
      </c>
      <c r="BQ71" s="675">
        <v>661</v>
      </c>
      <c r="BR71" s="675">
        <v>0</v>
      </c>
      <c r="BS71" s="675">
        <v>0</v>
      </c>
      <c r="BT71" s="675">
        <v>0</v>
      </c>
      <c r="BU71" s="675">
        <v>0</v>
      </c>
      <c r="BV71" s="675">
        <v>0</v>
      </c>
      <c r="BW71" s="675">
        <v>0</v>
      </c>
      <c r="BX71" s="675">
        <v>0</v>
      </c>
      <c r="BY71" s="675">
        <v>0</v>
      </c>
      <c r="BZ71" s="675">
        <v>0</v>
      </c>
      <c r="CA71" s="675">
        <v>0</v>
      </c>
      <c r="CB71" s="675">
        <v>0</v>
      </c>
      <c r="CC71" s="675">
        <v>0</v>
      </c>
      <c r="CD71" s="675">
        <v>0</v>
      </c>
      <c r="CE71" s="675">
        <v>0</v>
      </c>
      <c r="CF71" s="675">
        <v>0</v>
      </c>
      <c r="CG71" s="675">
        <v>0</v>
      </c>
      <c r="CH71" s="675">
        <v>148930</v>
      </c>
      <c r="CI71" s="675">
        <v>0</v>
      </c>
      <c r="CJ71" s="675">
        <v>4</v>
      </c>
      <c r="CK71" s="675">
        <v>0</v>
      </c>
      <c r="CL71" s="675">
        <v>0</v>
      </c>
      <c r="CM71" s="675">
        <v>0</v>
      </c>
      <c r="CN71" s="675">
        <v>0</v>
      </c>
      <c r="CO71" s="675">
        <v>1</v>
      </c>
      <c r="CP71" s="675">
        <v>0.30499999999999999</v>
      </c>
      <c r="CQ71" s="675">
        <v>0</v>
      </c>
      <c r="CR71" s="675">
        <v>898.303</v>
      </c>
      <c r="CS71" s="675">
        <v>0</v>
      </c>
      <c r="CT71" s="675">
        <v>0</v>
      </c>
      <c r="CU71" s="675">
        <v>0</v>
      </c>
      <c r="CV71" s="675">
        <v>0</v>
      </c>
      <c r="CW71" s="675">
        <v>0</v>
      </c>
      <c r="CX71" s="675">
        <v>0</v>
      </c>
      <c r="CY71" s="675">
        <v>0</v>
      </c>
      <c r="CZ71" s="675">
        <v>0</v>
      </c>
      <c r="DA71" s="675">
        <v>0</v>
      </c>
      <c r="DB71" s="675">
        <v>4335831</v>
      </c>
      <c r="DC71" s="675">
        <v>0</v>
      </c>
      <c r="DD71" s="675">
        <v>0</v>
      </c>
      <c r="DE71" s="675">
        <v>1471232</v>
      </c>
      <c r="DF71" s="675">
        <v>1475760</v>
      </c>
      <c r="DG71" s="675">
        <v>238.83800000000002</v>
      </c>
      <c r="DH71" s="675">
        <v>0</v>
      </c>
      <c r="DI71" s="675">
        <v>4528</v>
      </c>
      <c r="DJ71" s="675">
        <v>0</v>
      </c>
      <c r="DK71" s="675">
        <v>2201</v>
      </c>
      <c r="DL71" s="675">
        <v>0</v>
      </c>
      <c r="DM71" s="675">
        <v>568247</v>
      </c>
      <c r="DN71" s="675">
        <v>2101</v>
      </c>
      <c r="DO71" s="675">
        <v>0</v>
      </c>
      <c r="DP71" s="675">
        <v>0</v>
      </c>
      <c r="DQ71" s="675">
        <v>0</v>
      </c>
      <c r="DR71" s="675">
        <v>0</v>
      </c>
      <c r="DS71" s="675">
        <v>0</v>
      </c>
      <c r="DT71" s="675">
        <v>0</v>
      </c>
      <c r="DU71" s="675">
        <v>0</v>
      </c>
      <c r="DV71" s="675">
        <v>0</v>
      </c>
      <c r="DW71" s="675">
        <v>0</v>
      </c>
      <c r="DX71" s="675">
        <v>0</v>
      </c>
      <c r="DY71" s="675">
        <v>0</v>
      </c>
      <c r="DZ71" s="675">
        <v>0</v>
      </c>
      <c r="EA71" s="675">
        <v>0</v>
      </c>
      <c r="EB71" s="675">
        <v>0</v>
      </c>
      <c r="EC71" s="675">
        <v>26.435000000000002</v>
      </c>
      <c r="ED71" s="675">
        <v>187265</v>
      </c>
      <c r="EE71" s="675">
        <v>0</v>
      </c>
      <c r="EF71" s="675">
        <v>0</v>
      </c>
      <c r="EG71" s="675">
        <v>0</v>
      </c>
      <c r="EH71" s="675">
        <v>366451</v>
      </c>
      <c r="EI71" s="675">
        <v>0</v>
      </c>
      <c r="EJ71" s="675">
        <v>0</v>
      </c>
      <c r="EK71" s="675">
        <v>14.965</v>
      </c>
      <c r="EL71" s="675">
        <v>0</v>
      </c>
      <c r="EM71" s="675">
        <v>4.3730000000000002</v>
      </c>
      <c r="EN71" s="675">
        <v>0.29500000000000004</v>
      </c>
      <c r="EO71" s="675">
        <v>0</v>
      </c>
      <c r="EP71" s="675">
        <v>0</v>
      </c>
      <c r="EQ71" s="675">
        <v>19.633000000000003</v>
      </c>
      <c r="ER71" s="675">
        <v>0</v>
      </c>
      <c r="ES71" s="675">
        <v>59.489000000000004</v>
      </c>
      <c r="ET71" s="675">
        <v>0</v>
      </c>
      <c r="EU71" s="675">
        <v>0</v>
      </c>
      <c r="EV71" s="675">
        <v>0</v>
      </c>
      <c r="EW71" s="675">
        <v>0</v>
      </c>
      <c r="EX71" s="675">
        <v>0</v>
      </c>
      <c r="EY71" s="675">
        <v>0</v>
      </c>
      <c r="EZ71" s="675">
        <v>7891488</v>
      </c>
      <c r="FA71" s="675">
        <v>0</v>
      </c>
      <c r="FB71" s="675">
        <v>8236133</v>
      </c>
      <c r="FC71" s="675">
        <v>0</v>
      </c>
      <c r="FD71" s="675">
        <v>0</v>
      </c>
      <c r="FE71" s="675">
        <v>833184</v>
      </c>
      <c r="FF71" s="675">
        <v>172331</v>
      </c>
      <c r="FG71" s="675">
        <v>6.3574999999999993E-2</v>
      </c>
      <c r="FH71" s="675">
        <v>2.6298999999999999E-2</v>
      </c>
      <c r="FI71" s="675">
        <v>0</v>
      </c>
      <c r="FJ71" s="675">
        <v>0</v>
      </c>
      <c r="FK71" s="675">
        <v>1329.7</v>
      </c>
      <c r="FL71" s="675">
        <v>9390578</v>
      </c>
      <c r="FM71" s="675">
        <v>0</v>
      </c>
      <c r="FN71" s="675">
        <v>0</v>
      </c>
      <c r="FO71" s="675">
        <v>32940</v>
      </c>
      <c r="FP71" s="675">
        <v>0</v>
      </c>
      <c r="FQ71" s="675">
        <v>37809</v>
      </c>
      <c r="FR71" s="675">
        <v>32940</v>
      </c>
      <c r="FS71" s="675">
        <v>4869</v>
      </c>
      <c r="FT71" s="675">
        <v>0</v>
      </c>
      <c r="FU71" s="675">
        <v>0</v>
      </c>
      <c r="FV71" s="675">
        <v>0</v>
      </c>
      <c r="FW71" s="675">
        <v>0</v>
      </c>
      <c r="FX71" s="675">
        <v>0</v>
      </c>
      <c r="FY71" s="675">
        <v>0</v>
      </c>
      <c r="FZ71" s="675">
        <v>0</v>
      </c>
      <c r="GA71" s="675">
        <v>0</v>
      </c>
      <c r="GB71" s="675">
        <v>783294</v>
      </c>
      <c r="GC71" s="675">
        <v>783294</v>
      </c>
      <c r="GD71" s="675">
        <v>88.677000000000007</v>
      </c>
      <c r="GE71" s="675">
        <v>0</v>
      </c>
      <c r="GF71" s="675">
        <v>0</v>
      </c>
      <c r="GG71" s="675">
        <v>0</v>
      </c>
      <c r="GH71" s="675">
        <v>0</v>
      </c>
      <c r="GI71" s="675">
        <v>0</v>
      </c>
      <c r="GJ71" s="675">
        <v>0</v>
      </c>
      <c r="GK71" s="675">
        <v>0</v>
      </c>
      <c r="GL71" s="675">
        <v>0</v>
      </c>
      <c r="GM71" s="675">
        <v>0</v>
      </c>
      <c r="GN71" s="675">
        <v>0</v>
      </c>
      <c r="GO71" s="675">
        <v>0</v>
      </c>
      <c r="GP71" s="675">
        <v>0</v>
      </c>
      <c r="GQ71" s="675">
        <v>0</v>
      </c>
      <c r="GR71" s="675">
        <v>0</v>
      </c>
      <c r="GS71" s="675">
        <v>0</v>
      </c>
      <c r="GT71" s="675">
        <v>0</v>
      </c>
      <c r="GU71" s="675">
        <v>0</v>
      </c>
      <c r="GV71" s="675">
        <v>0</v>
      </c>
      <c r="GW71" s="675">
        <v>0</v>
      </c>
      <c r="GX71" s="675">
        <v>0</v>
      </c>
      <c r="GY71" s="675">
        <v>0</v>
      </c>
      <c r="GZ71" s="675">
        <v>0</v>
      </c>
      <c r="HA71" s="675">
        <v>0</v>
      </c>
      <c r="HB71" s="675">
        <v>298386780</v>
      </c>
      <c r="HC71" s="675">
        <v>4.5690999999999996E-2</v>
      </c>
      <c r="HD71" s="675">
        <v>148930</v>
      </c>
      <c r="HE71" s="675">
        <v>0</v>
      </c>
      <c r="HF71" s="675">
        <v>777229</v>
      </c>
      <c r="HG71" s="675">
        <v>0</v>
      </c>
      <c r="HH71" s="675">
        <v>0</v>
      </c>
      <c r="HI71" s="675">
        <v>0</v>
      </c>
      <c r="HJ71" s="675">
        <v>7921</v>
      </c>
      <c r="HK71" s="675">
        <v>7524</v>
      </c>
      <c r="HL71" s="675">
        <v>1990</v>
      </c>
      <c r="HM71" s="675">
        <v>0</v>
      </c>
      <c r="HN71" s="675">
        <v>0</v>
      </c>
      <c r="HO71" s="675">
        <v>0</v>
      </c>
      <c r="HP71" s="675">
        <v>0</v>
      </c>
      <c r="HQ71" s="675">
        <v>0</v>
      </c>
      <c r="HR71" s="675">
        <v>0</v>
      </c>
      <c r="HS71" s="675">
        <v>7889387</v>
      </c>
      <c r="HT71" s="675">
        <v>172331</v>
      </c>
      <c r="HU71" s="675">
        <v>0</v>
      </c>
      <c r="HV71" s="675">
        <v>0</v>
      </c>
      <c r="HW71" s="675">
        <v>0</v>
      </c>
      <c r="HX71" s="675">
        <v>26</v>
      </c>
      <c r="HY71" s="675">
        <v>28</v>
      </c>
      <c r="HZ71" s="675">
        <v>150</v>
      </c>
      <c r="IA71" s="675">
        <v>271</v>
      </c>
      <c r="IB71" s="675">
        <v>428</v>
      </c>
      <c r="IC71" s="675">
        <v>903</v>
      </c>
      <c r="ID71" s="675">
        <v>0</v>
      </c>
      <c r="IE71" s="675">
        <v>0</v>
      </c>
      <c r="IF71" s="675">
        <v>0</v>
      </c>
      <c r="IG71" s="675">
        <v>0</v>
      </c>
      <c r="IH71" s="675">
        <v>0</v>
      </c>
      <c r="II71" s="675">
        <v>0</v>
      </c>
      <c r="IJ71" s="675">
        <v>390.47</v>
      </c>
      <c r="IK71" s="675">
        <v>0</v>
      </c>
      <c r="IL71" s="675">
        <v>0</v>
      </c>
      <c r="IM71" s="675">
        <v>0</v>
      </c>
      <c r="IN71" s="675">
        <v>0</v>
      </c>
      <c r="IO71" s="675">
        <v>0</v>
      </c>
      <c r="IP71" s="675">
        <v>0</v>
      </c>
      <c r="IQ71" s="675">
        <v>390.47</v>
      </c>
      <c r="IR71" s="675">
        <v>240528</v>
      </c>
      <c r="IS71" s="675">
        <v>0</v>
      </c>
      <c r="IT71" s="675">
        <v>0</v>
      </c>
      <c r="IU71" s="675">
        <v>0</v>
      </c>
      <c r="IV71" s="675">
        <v>0</v>
      </c>
      <c r="IW71" s="675">
        <v>6160</v>
      </c>
      <c r="IX71" s="675">
        <v>0</v>
      </c>
      <c r="IY71" s="675">
        <v>0</v>
      </c>
      <c r="IZ71" s="675">
        <v>0</v>
      </c>
      <c r="JA71" s="675">
        <v>0</v>
      </c>
      <c r="JB71" s="675">
        <v>0</v>
      </c>
      <c r="JC71" s="675">
        <v>0</v>
      </c>
      <c r="JD71" s="675">
        <v>0</v>
      </c>
      <c r="JE71" s="675">
        <v>0</v>
      </c>
      <c r="JF71" s="675">
        <v>0</v>
      </c>
      <c r="JG71" s="675">
        <v>0</v>
      </c>
      <c r="JH71" s="675">
        <v>0</v>
      </c>
      <c r="JI71" s="675">
        <v>0</v>
      </c>
      <c r="JJ71" s="675">
        <v>0</v>
      </c>
      <c r="JK71" s="675">
        <v>0</v>
      </c>
      <c r="JL71" s="675">
        <v>0</v>
      </c>
      <c r="JM71" s="675">
        <v>0</v>
      </c>
      <c r="JN71" s="675">
        <v>32469</v>
      </c>
      <c r="JO71" s="675">
        <v>40.447000000000003</v>
      </c>
      <c r="JP71" s="675">
        <v>39.463999999999999</v>
      </c>
      <c r="JQ71" s="675">
        <v>8.766</v>
      </c>
      <c r="JR71" s="675">
        <v>323010</v>
      </c>
      <c r="JS71" s="675">
        <v>366731</v>
      </c>
      <c r="JT71" s="675">
        <v>93553</v>
      </c>
      <c r="JU71" s="675">
        <v>0</v>
      </c>
      <c r="JV71" s="675">
        <v>0</v>
      </c>
      <c r="JW71" s="675">
        <v>0</v>
      </c>
      <c r="JX71" s="675">
        <v>0</v>
      </c>
      <c r="JY71" s="675">
        <v>0</v>
      </c>
      <c r="JZ71" s="675">
        <v>0</v>
      </c>
      <c r="KA71" s="675">
        <v>0</v>
      </c>
      <c r="KB71" s="675">
        <v>0</v>
      </c>
      <c r="KC71" s="675">
        <v>0</v>
      </c>
      <c r="KD71" s="675">
        <v>0</v>
      </c>
      <c r="KE71" s="675">
        <v>7260</v>
      </c>
      <c r="KF71" s="675">
        <v>0</v>
      </c>
      <c r="KG71" s="675">
        <v>0</v>
      </c>
      <c r="KH71" s="675">
        <v>0</v>
      </c>
      <c r="KI71" s="675">
        <v>0</v>
      </c>
    </row>
    <row r="72" spans="1:295" ht="12.5" x14ac:dyDescent="0.25">
      <c r="A72" s="675">
        <v>35795</v>
      </c>
      <c r="B72" s="675">
        <v>108804</v>
      </c>
      <c r="C72" s="675">
        <v>9</v>
      </c>
      <c r="D72" s="675">
        <v>2022</v>
      </c>
      <c r="E72" s="675">
        <v>6160</v>
      </c>
      <c r="F72" s="675">
        <v>0</v>
      </c>
      <c r="G72" s="675">
        <v>377.00700000000001</v>
      </c>
      <c r="H72" s="675">
        <v>348.50800000000004</v>
      </c>
      <c r="I72" s="675">
        <v>348.50800000000004</v>
      </c>
      <c r="J72" s="675">
        <v>377.00700000000001</v>
      </c>
      <c r="K72" s="675">
        <v>0</v>
      </c>
      <c r="L72" s="675">
        <v>6160</v>
      </c>
      <c r="M72" s="675">
        <v>0</v>
      </c>
      <c r="N72" s="675">
        <v>0</v>
      </c>
      <c r="O72" s="675">
        <v>0</v>
      </c>
      <c r="P72" s="675">
        <v>429.70699999999999</v>
      </c>
      <c r="Q72" s="675">
        <v>0</v>
      </c>
      <c r="R72" s="675">
        <v>172926</v>
      </c>
      <c r="S72" s="675">
        <v>402.428</v>
      </c>
      <c r="T72" s="675">
        <v>0</v>
      </c>
      <c r="U72" s="675">
        <v>91959</v>
      </c>
      <c r="V72" s="675">
        <v>76.685000000000002</v>
      </c>
      <c r="W72" s="675">
        <v>47238</v>
      </c>
      <c r="X72" s="675">
        <v>47238</v>
      </c>
      <c r="Y72" s="675">
        <v>0</v>
      </c>
      <c r="Z72" s="675">
        <v>0</v>
      </c>
      <c r="AA72" s="675">
        <v>0</v>
      </c>
      <c r="AB72" s="675">
        <v>0</v>
      </c>
      <c r="AC72" s="675">
        <v>0</v>
      </c>
      <c r="AD72" s="675" t="s">
        <v>316</v>
      </c>
      <c r="AE72" s="675">
        <v>0</v>
      </c>
      <c r="AF72" s="675">
        <v>0</v>
      </c>
      <c r="AG72" s="675">
        <v>0</v>
      </c>
      <c r="AH72" s="675">
        <v>0</v>
      </c>
      <c r="AI72" s="675">
        <v>0</v>
      </c>
      <c r="AJ72" s="675">
        <v>6160</v>
      </c>
      <c r="AK72" s="675" t="s">
        <v>671</v>
      </c>
      <c r="AL72" s="675" t="s">
        <v>467</v>
      </c>
      <c r="AM72" s="675">
        <v>0</v>
      </c>
      <c r="AN72" s="675">
        <v>0</v>
      </c>
      <c r="AO72" s="675">
        <v>0</v>
      </c>
      <c r="AP72" s="675">
        <v>0</v>
      </c>
      <c r="AQ72" s="675">
        <v>0</v>
      </c>
      <c r="AR72" s="675">
        <v>0</v>
      </c>
      <c r="AS72" s="675">
        <v>0</v>
      </c>
      <c r="AT72" s="675">
        <v>0</v>
      </c>
      <c r="AU72" s="675">
        <v>0</v>
      </c>
      <c r="AV72" s="675">
        <v>-5769</v>
      </c>
      <c r="AW72" s="675">
        <v>4284123</v>
      </c>
      <c r="AX72" s="675">
        <v>4176115</v>
      </c>
      <c r="AY72" s="675">
        <v>2897305</v>
      </c>
      <c r="AZ72" s="675">
        <v>172926</v>
      </c>
      <c r="BA72" s="675">
        <v>0</v>
      </c>
      <c r="BB72" s="675">
        <v>0</v>
      </c>
      <c r="BC72" s="675">
        <v>0</v>
      </c>
      <c r="BD72" s="675">
        <v>0</v>
      </c>
      <c r="BE72" s="675">
        <v>0</v>
      </c>
      <c r="BF72" s="675">
        <v>3785117</v>
      </c>
      <c r="BG72" s="675">
        <v>0</v>
      </c>
      <c r="BH72" s="675">
        <v>0</v>
      </c>
      <c r="BI72" s="675">
        <v>0</v>
      </c>
      <c r="BJ72" s="675">
        <v>12</v>
      </c>
      <c r="BK72" s="675">
        <v>0</v>
      </c>
      <c r="BL72" s="675">
        <v>0</v>
      </c>
      <c r="BM72" s="675">
        <v>0</v>
      </c>
      <c r="BN72" s="675">
        <v>0</v>
      </c>
      <c r="BO72" s="675">
        <v>0</v>
      </c>
      <c r="BP72" s="675">
        <v>0</v>
      </c>
      <c r="BQ72" s="675">
        <v>716</v>
      </c>
      <c r="BR72" s="675">
        <v>0</v>
      </c>
      <c r="BS72" s="675">
        <v>0</v>
      </c>
      <c r="BT72" s="675">
        <v>0</v>
      </c>
      <c r="BU72" s="675">
        <v>0</v>
      </c>
      <c r="BV72" s="675">
        <v>0</v>
      </c>
      <c r="BW72" s="675">
        <v>0</v>
      </c>
      <c r="BX72" s="675">
        <v>0</v>
      </c>
      <c r="BY72" s="675">
        <v>0</v>
      </c>
      <c r="BZ72" s="675">
        <v>0</v>
      </c>
      <c r="CA72" s="675">
        <v>0</v>
      </c>
      <c r="CB72" s="675">
        <v>0</v>
      </c>
      <c r="CC72" s="675">
        <v>0</v>
      </c>
      <c r="CD72" s="675">
        <v>0</v>
      </c>
      <c r="CE72" s="675">
        <v>0</v>
      </c>
      <c r="CF72" s="675">
        <v>0</v>
      </c>
      <c r="CG72" s="675">
        <v>0</v>
      </c>
      <c r="CH72" s="675">
        <v>108883</v>
      </c>
      <c r="CI72" s="675">
        <v>0</v>
      </c>
      <c r="CJ72" s="675">
        <v>4</v>
      </c>
      <c r="CK72" s="675">
        <v>0</v>
      </c>
      <c r="CL72" s="675">
        <v>0</v>
      </c>
      <c r="CM72" s="675">
        <v>0</v>
      </c>
      <c r="CN72" s="675">
        <v>0</v>
      </c>
      <c r="CO72" s="675">
        <v>1</v>
      </c>
      <c r="CP72" s="675">
        <v>1.9580000000000002</v>
      </c>
      <c r="CQ72" s="675">
        <v>0</v>
      </c>
      <c r="CR72" s="675">
        <v>443.09399999999999</v>
      </c>
      <c r="CS72" s="675">
        <v>0</v>
      </c>
      <c r="CT72" s="675">
        <v>0</v>
      </c>
      <c r="CU72" s="675">
        <v>0</v>
      </c>
      <c r="CV72" s="675">
        <v>0</v>
      </c>
      <c r="CW72" s="675">
        <v>0</v>
      </c>
      <c r="CX72" s="675">
        <v>0</v>
      </c>
      <c r="CY72" s="675">
        <v>0</v>
      </c>
      <c r="CZ72" s="675">
        <v>0</v>
      </c>
      <c r="DA72" s="675">
        <v>0</v>
      </c>
      <c r="DB72" s="675">
        <v>2055482</v>
      </c>
      <c r="DC72" s="675">
        <v>0</v>
      </c>
      <c r="DD72" s="675">
        <v>0</v>
      </c>
      <c r="DE72" s="675">
        <v>706857</v>
      </c>
      <c r="DF72" s="675">
        <v>735925</v>
      </c>
      <c r="DG72" s="675">
        <v>114.75</v>
      </c>
      <c r="DH72" s="675">
        <v>0</v>
      </c>
      <c r="DI72" s="675">
        <v>29068</v>
      </c>
      <c r="DJ72" s="675">
        <v>0</v>
      </c>
      <c r="DK72" s="675">
        <v>3084</v>
      </c>
      <c r="DL72" s="675">
        <v>0</v>
      </c>
      <c r="DM72" s="675">
        <v>320996</v>
      </c>
      <c r="DN72" s="675">
        <v>875</v>
      </c>
      <c r="DO72" s="675">
        <v>0</v>
      </c>
      <c r="DP72" s="675">
        <v>0</v>
      </c>
      <c r="DQ72" s="675">
        <v>0</v>
      </c>
      <c r="DR72" s="675">
        <v>0</v>
      </c>
      <c r="DS72" s="675">
        <v>0</v>
      </c>
      <c r="DT72" s="675">
        <v>0</v>
      </c>
      <c r="DU72" s="675">
        <v>0</v>
      </c>
      <c r="DV72" s="675">
        <v>0</v>
      </c>
      <c r="DW72" s="675">
        <v>0</v>
      </c>
      <c r="DX72" s="675">
        <v>0</v>
      </c>
      <c r="DY72" s="675">
        <v>0</v>
      </c>
      <c r="DZ72" s="675">
        <v>0</v>
      </c>
      <c r="EA72" s="675">
        <v>0.158</v>
      </c>
      <c r="EB72" s="675">
        <v>0</v>
      </c>
      <c r="EC72" s="675">
        <v>31.118000000000002</v>
      </c>
      <c r="ED72" s="675">
        <v>220439</v>
      </c>
      <c r="EE72" s="675">
        <v>0</v>
      </c>
      <c r="EF72" s="675">
        <v>0</v>
      </c>
      <c r="EG72" s="675">
        <v>0</v>
      </c>
      <c r="EH72" s="675">
        <v>10115</v>
      </c>
      <c r="EI72" s="675">
        <v>0</v>
      </c>
      <c r="EJ72" s="675">
        <v>0</v>
      </c>
      <c r="EK72" s="675">
        <v>0.14899999999999999</v>
      </c>
      <c r="EL72" s="675">
        <v>0</v>
      </c>
      <c r="EM72" s="675">
        <v>0</v>
      </c>
      <c r="EN72" s="675">
        <v>8.1000000000000003E-2</v>
      </c>
      <c r="EO72" s="675">
        <v>0</v>
      </c>
      <c r="EP72" s="675">
        <v>0</v>
      </c>
      <c r="EQ72" s="675">
        <v>0.38800000000000001</v>
      </c>
      <c r="ER72" s="675">
        <v>0</v>
      </c>
      <c r="ES72" s="675">
        <v>1.6420000000000001</v>
      </c>
      <c r="ET72" s="675">
        <v>0</v>
      </c>
      <c r="EU72" s="675">
        <v>0</v>
      </c>
      <c r="EV72" s="675">
        <v>0</v>
      </c>
      <c r="EW72" s="675">
        <v>0</v>
      </c>
      <c r="EX72" s="675">
        <v>0</v>
      </c>
      <c r="EY72" s="675">
        <v>0</v>
      </c>
      <c r="EZ72" s="675">
        <v>3711455</v>
      </c>
      <c r="FA72" s="675">
        <v>0</v>
      </c>
      <c r="FB72" s="675">
        <v>3883506</v>
      </c>
      <c r="FC72" s="675">
        <v>0</v>
      </c>
      <c r="FD72" s="675">
        <v>0</v>
      </c>
      <c r="FE72" s="675">
        <v>385024</v>
      </c>
      <c r="FF72" s="675">
        <v>79636</v>
      </c>
      <c r="FG72" s="675">
        <v>6.3574999999999993E-2</v>
      </c>
      <c r="FH72" s="675">
        <v>2.6298999999999999E-2</v>
      </c>
      <c r="FI72" s="675">
        <v>0</v>
      </c>
      <c r="FJ72" s="675">
        <v>0</v>
      </c>
      <c r="FK72" s="675">
        <v>614.47</v>
      </c>
      <c r="FL72" s="675">
        <v>4457049</v>
      </c>
      <c r="FM72" s="675">
        <v>0</v>
      </c>
      <c r="FN72" s="675">
        <v>0</v>
      </c>
      <c r="FO72" s="675">
        <v>0</v>
      </c>
      <c r="FP72" s="675">
        <v>0</v>
      </c>
      <c r="FQ72" s="675">
        <v>0</v>
      </c>
      <c r="FR72" s="675">
        <v>0</v>
      </c>
      <c r="FS72" s="675">
        <v>0</v>
      </c>
      <c r="FT72" s="675">
        <v>0</v>
      </c>
      <c r="FU72" s="675">
        <v>0</v>
      </c>
      <c r="FV72" s="675">
        <v>0</v>
      </c>
      <c r="FW72" s="675">
        <v>0</v>
      </c>
      <c r="FX72" s="675">
        <v>0</v>
      </c>
      <c r="FY72" s="675">
        <v>0</v>
      </c>
      <c r="FZ72" s="675">
        <v>0</v>
      </c>
      <c r="GA72" s="675">
        <v>0</v>
      </c>
      <c r="GB72" s="675">
        <v>236935</v>
      </c>
      <c r="GC72" s="675">
        <v>236935</v>
      </c>
      <c r="GD72" s="675">
        <v>28.111000000000001</v>
      </c>
      <c r="GE72" s="675">
        <v>0</v>
      </c>
      <c r="GF72" s="675">
        <v>0</v>
      </c>
      <c r="GG72" s="675">
        <v>0</v>
      </c>
      <c r="GH72" s="675">
        <v>0</v>
      </c>
      <c r="GI72" s="675">
        <v>0</v>
      </c>
      <c r="GJ72" s="675">
        <v>0</v>
      </c>
      <c r="GK72" s="675">
        <v>0</v>
      </c>
      <c r="GL72" s="675">
        <v>0</v>
      </c>
      <c r="GM72" s="675">
        <v>0</v>
      </c>
      <c r="GN72" s="675">
        <v>0</v>
      </c>
      <c r="GO72" s="675">
        <v>0</v>
      </c>
      <c r="GP72" s="675">
        <v>0</v>
      </c>
      <c r="GQ72" s="675">
        <v>0</v>
      </c>
      <c r="GR72" s="675">
        <v>0</v>
      </c>
      <c r="GS72" s="675">
        <v>0</v>
      </c>
      <c r="GT72" s="675">
        <v>0</v>
      </c>
      <c r="GU72" s="675">
        <v>0</v>
      </c>
      <c r="GV72" s="675">
        <v>0</v>
      </c>
      <c r="GW72" s="675">
        <v>0</v>
      </c>
      <c r="GX72" s="675">
        <v>0</v>
      </c>
      <c r="GY72" s="675">
        <v>0</v>
      </c>
      <c r="GZ72" s="675">
        <v>0</v>
      </c>
      <c r="HA72" s="675">
        <v>0</v>
      </c>
      <c r="HB72" s="675">
        <v>298386780</v>
      </c>
      <c r="HC72" s="675">
        <v>4.5690999999999996E-2</v>
      </c>
      <c r="HD72" s="675">
        <v>68903</v>
      </c>
      <c r="HE72" s="675">
        <v>0</v>
      </c>
      <c r="HF72" s="675">
        <v>383359</v>
      </c>
      <c r="HG72" s="675">
        <v>642</v>
      </c>
      <c r="HH72" s="675">
        <v>0</v>
      </c>
      <c r="HI72" s="675">
        <v>0</v>
      </c>
      <c r="HJ72" s="675">
        <v>3665</v>
      </c>
      <c r="HK72" s="675">
        <v>4680</v>
      </c>
      <c r="HL72" s="675">
        <v>417</v>
      </c>
      <c r="HM72" s="675">
        <v>0</v>
      </c>
      <c r="HN72" s="675">
        <v>0</v>
      </c>
      <c r="HO72" s="675">
        <v>0</v>
      </c>
      <c r="HP72" s="675">
        <v>94167</v>
      </c>
      <c r="HQ72" s="675">
        <v>0</v>
      </c>
      <c r="HR72" s="675">
        <v>0</v>
      </c>
      <c r="HS72" s="675">
        <v>3710580</v>
      </c>
      <c r="HT72" s="675">
        <v>79636</v>
      </c>
      <c r="HU72" s="675">
        <v>0</v>
      </c>
      <c r="HV72" s="675">
        <v>0</v>
      </c>
      <c r="HW72" s="675">
        <v>0</v>
      </c>
      <c r="HX72" s="675">
        <v>29</v>
      </c>
      <c r="HY72" s="675">
        <v>52</v>
      </c>
      <c r="HZ72" s="675">
        <v>98</v>
      </c>
      <c r="IA72" s="675">
        <v>120</v>
      </c>
      <c r="IB72" s="675">
        <v>145</v>
      </c>
      <c r="IC72" s="675">
        <v>444</v>
      </c>
      <c r="ID72" s="675">
        <v>0</v>
      </c>
      <c r="IE72" s="675">
        <v>0</v>
      </c>
      <c r="IF72" s="675">
        <v>0</v>
      </c>
      <c r="IG72" s="675">
        <v>1.042</v>
      </c>
      <c r="IH72" s="675">
        <v>0</v>
      </c>
      <c r="II72" s="675">
        <v>342.42500000000001</v>
      </c>
      <c r="IJ72" s="675">
        <v>76.685000000000002</v>
      </c>
      <c r="IK72" s="675">
        <v>0</v>
      </c>
      <c r="IL72" s="675">
        <v>0</v>
      </c>
      <c r="IM72" s="675">
        <v>0</v>
      </c>
      <c r="IN72" s="675">
        <v>0</v>
      </c>
      <c r="IO72" s="675">
        <v>0</v>
      </c>
      <c r="IP72" s="675">
        <v>342.42500000000001</v>
      </c>
      <c r="IQ72" s="675">
        <v>76.685000000000002</v>
      </c>
      <c r="IR72" s="675">
        <v>47238</v>
      </c>
      <c r="IS72" s="675">
        <v>0</v>
      </c>
      <c r="IT72" s="675">
        <v>0</v>
      </c>
      <c r="IU72" s="675">
        <v>0</v>
      </c>
      <c r="IV72" s="675">
        <v>0</v>
      </c>
      <c r="IW72" s="675">
        <v>6160</v>
      </c>
      <c r="IX72" s="675">
        <v>0</v>
      </c>
      <c r="IY72" s="675">
        <v>0</v>
      </c>
      <c r="IZ72" s="675">
        <v>94167</v>
      </c>
      <c r="JA72" s="675">
        <v>0</v>
      </c>
      <c r="JB72" s="675">
        <v>0</v>
      </c>
      <c r="JC72" s="675">
        <v>0</v>
      </c>
      <c r="JD72" s="675">
        <v>0</v>
      </c>
      <c r="JE72" s="675">
        <v>0</v>
      </c>
      <c r="JF72" s="675">
        <v>0</v>
      </c>
      <c r="JG72" s="675">
        <v>0</v>
      </c>
      <c r="JH72" s="675">
        <v>0</v>
      </c>
      <c r="JI72" s="675">
        <v>0</v>
      </c>
      <c r="JJ72" s="675">
        <v>0</v>
      </c>
      <c r="JK72" s="675">
        <v>0</v>
      </c>
      <c r="JL72" s="675">
        <v>0</v>
      </c>
      <c r="JM72" s="675">
        <v>0</v>
      </c>
      <c r="JN72" s="675">
        <v>32469</v>
      </c>
      <c r="JO72" s="675">
        <v>18.614000000000001</v>
      </c>
      <c r="JP72" s="675">
        <v>9.4749999999999996</v>
      </c>
      <c r="JQ72" s="675">
        <v>2.2000000000000002E-2</v>
      </c>
      <c r="JR72" s="675">
        <v>148651</v>
      </c>
      <c r="JS72" s="675">
        <v>88049</v>
      </c>
      <c r="JT72" s="675">
        <v>235</v>
      </c>
      <c r="JU72" s="675">
        <v>0</v>
      </c>
      <c r="JV72" s="675">
        <v>0</v>
      </c>
      <c r="JW72" s="675">
        <v>0</v>
      </c>
      <c r="JX72" s="675">
        <v>0</v>
      </c>
      <c r="JY72" s="675">
        <v>0</v>
      </c>
      <c r="JZ72" s="675">
        <v>0</v>
      </c>
      <c r="KA72" s="675">
        <v>0</v>
      </c>
      <c r="KB72" s="675">
        <v>0</v>
      </c>
      <c r="KC72" s="675">
        <v>0</v>
      </c>
      <c r="KD72" s="675">
        <v>0</v>
      </c>
      <c r="KE72" s="675">
        <v>7260</v>
      </c>
      <c r="KF72" s="675">
        <v>39980</v>
      </c>
      <c r="KG72" s="675">
        <v>0</v>
      </c>
      <c r="KH72" s="675">
        <v>0</v>
      </c>
      <c r="KI72" s="675">
        <v>0</v>
      </c>
    </row>
    <row r="73" spans="1:295" ht="12.5" x14ac:dyDescent="0.25">
      <c r="A73" s="675">
        <v>35795</v>
      </c>
      <c r="B73" s="675">
        <v>212804</v>
      </c>
      <c r="C73" s="675">
        <v>9</v>
      </c>
      <c r="D73" s="675">
        <v>2022</v>
      </c>
      <c r="E73" s="675">
        <v>6160</v>
      </c>
      <c r="F73" s="675">
        <v>0</v>
      </c>
      <c r="G73" s="675">
        <v>795.65</v>
      </c>
      <c r="H73" s="675">
        <v>715.20100000000002</v>
      </c>
      <c r="I73" s="675">
        <v>715.20100000000002</v>
      </c>
      <c r="J73" s="675">
        <v>795.65</v>
      </c>
      <c r="K73" s="675">
        <v>0</v>
      </c>
      <c r="L73" s="675">
        <v>6160</v>
      </c>
      <c r="M73" s="675">
        <v>0</v>
      </c>
      <c r="N73" s="675">
        <v>0</v>
      </c>
      <c r="O73" s="675">
        <v>0</v>
      </c>
      <c r="P73" s="675">
        <v>782.11099999999999</v>
      </c>
      <c r="Q73" s="675">
        <v>0</v>
      </c>
      <c r="R73" s="675">
        <v>314743</v>
      </c>
      <c r="S73" s="675">
        <v>402.428</v>
      </c>
      <c r="T73" s="675">
        <v>0</v>
      </c>
      <c r="U73" s="675">
        <v>167374</v>
      </c>
      <c r="V73" s="675">
        <v>19.150000000000002</v>
      </c>
      <c r="W73" s="675">
        <v>11796</v>
      </c>
      <c r="X73" s="675">
        <v>11796</v>
      </c>
      <c r="Y73" s="675">
        <v>0</v>
      </c>
      <c r="Z73" s="675">
        <v>0</v>
      </c>
      <c r="AA73" s="675">
        <v>0</v>
      </c>
      <c r="AB73" s="675">
        <v>0</v>
      </c>
      <c r="AC73" s="675">
        <v>0</v>
      </c>
      <c r="AD73" s="675" t="s">
        <v>316</v>
      </c>
      <c r="AE73" s="675">
        <v>0</v>
      </c>
      <c r="AF73" s="675">
        <v>0</v>
      </c>
      <c r="AG73" s="675">
        <v>0</v>
      </c>
      <c r="AH73" s="675">
        <v>0</v>
      </c>
      <c r="AI73" s="675">
        <v>0</v>
      </c>
      <c r="AJ73" s="675">
        <v>6160</v>
      </c>
      <c r="AK73" s="675" t="s">
        <v>671</v>
      </c>
      <c r="AL73" s="675" t="s">
        <v>469</v>
      </c>
      <c r="AM73" s="675">
        <v>0</v>
      </c>
      <c r="AN73" s="675">
        <v>0</v>
      </c>
      <c r="AO73" s="675">
        <v>0</v>
      </c>
      <c r="AP73" s="675">
        <v>0</v>
      </c>
      <c r="AQ73" s="675">
        <v>0</v>
      </c>
      <c r="AR73" s="675">
        <v>0</v>
      </c>
      <c r="AS73" s="675">
        <v>0</v>
      </c>
      <c r="AT73" s="675">
        <v>0</v>
      </c>
      <c r="AU73" s="675">
        <v>0</v>
      </c>
      <c r="AV73" s="675">
        <v>-1957</v>
      </c>
      <c r="AW73" s="675">
        <v>7570179</v>
      </c>
      <c r="AX73" s="675">
        <v>7426455</v>
      </c>
      <c r="AY73" s="675">
        <v>5071427</v>
      </c>
      <c r="AZ73" s="675">
        <v>314743</v>
      </c>
      <c r="BA73" s="675">
        <v>0</v>
      </c>
      <c r="BB73" s="675">
        <v>17154</v>
      </c>
      <c r="BC73" s="675">
        <v>17043</v>
      </c>
      <c r="BD73" s="675">
        <v>39.783000000000001</v>
      </c>
      <c r="BE73" s="675">
        <v>111</v>
      </c>
      <c r="BF73" s="675">
        <v>6890418</v>
      </c>
      <c r="BG73" s="675">
        <v>0</v>
      </c>
      <c r="BH73" s="675">
        <v>0</v>
      </c>
      <c r="BI73" s="675">
        <v>0</v>
      </c>
      <c r="BJ73" s="675">
        <v>12</v>
      </c>
      <c r="BK73" s="675">
        <v>0</v>
      </c>
      <c r="BL73" s="675">
        <v>0</v>
      </c>
      <c r="BM73" s="675">
        <v>0</v>
      </c>
      <c r="BN73" s="675">
        <v>0</v>
      </c>
      <c r="BO73" s="675">
        <v>0</v>
      </c>
      <c r="BP73" s="675">
        <v>0</v>
      </c>
      <c r="BQ73" s="675">
        <v>660</v>
      </c>
      <c r="BR73" s="675">
        <v>0</v>
      </c>
      <c r="BS73" s="675">
        <v>0</v>
      </c>
      <c r="BT73" s="675">
        <v>0</v>
      </c>
      <c r="BU73" s="675">
        <v>0</v>
      </c>
      <c r="BV73" s="675">
        <v>0</v>
      </c>
      <c r="BW73" s="675">
        <v>0</v>
      </c>
      <c r="BX73" s="675">
        <v>0</v>
      </c>
      <c r="BY73" s="675">
        <v>0</v>
      </c>
      <c r="BZ73" s="675">
        <v>0</v>
      </c>
      <c r="CA73" s="675">
        <v>0</v>
      </c>
      <c r="CB73" s="675">
        <v>0</v>
      </c>
      <c r="CC73" s="675">
        <v>0</v>
      </c>
      <c r="CD73" s="675">
        <v>0</v>
      </c>
      <c r="CE73" s="675">
        <v>0</v>
      </c>
      <c r="CF73" s="675">
        <v>0</v>
      </c>
      <c r="CG73" s="675">
        <v>0</v>
      </c>
      <c r="CH73" s="675">
        <v>145415</v>
      </c>
      <c r="CI73" s="675">
        <v>0</v>
      </c>
      <c r="CJ73" s="675">
        <v>4</v>
      </c>
      <c r="CK73" s="675">
        <v>0</v>
      </c>
      <c r="CL73" s="675">
        <v>0</v>
      </c>
      <c r="CM73" s="675">
        <v>0</v>
      </c>
      <c r="CN73" s="675">
        <v>0</v>
      </c>
      <c r="CO73" s="675">
        <v>1</v>
      </c>
      <c r="CP73" s="675">
        <v>0</v>
      </c>
      <c r="CQ73" s="675">
        <v>0</v>
      </c>
      <c r="CR73" s="675">
        <v>839.23500000000001</v>
      </c>
      <c r="CS73" s="675">
        <v>0</v>
      </c>
      <c r="CT73" s="675">
        <v>0</v>
      </c>
      <c r="CU73" s="675">
        <v>0</v>
      </c>
      <c r="CV73" s="675">
        <v>0</v>
      </c>
      <c r="CW73" s="675">
        <v>0</v>
      </c>
      <c r="CX73" s="675">
        <v>0</v>
      </c>
      <c r="CY73" s="675">
        <v>0</v>
      </c>
      <c r="CZ73" s="675">
        <v>0</v>
      </c>
      <c r="DA73" s="675">
        <v>0</v>
      </c>
      <c r="DB73" s="675">
        <v>4405618</v>
      </c>
      <c r="DC73" s="675">
        <v>0</v>
      </c>
      <c r="DD73" s="675">
        <v>0</v>
      </c>
      <c r="DE73" s="675">
        <v>437127</v>
      </c>
      <c r="DF73" s="675">
        <v>437127</v>
      </c>
      <c r="DG73" s="675">
        <v>70.963000000000008</v>
      </c>
      <c r="DH73" s="675">
        <v>0</v>
      </c>
      <c r="DI73" s="675">
        <v>0</v>
      </c>
      <c r="DJ73" s="675">
        <v>0</v>
      </c>
      <c r="DK73" s="675">
        <v>2180</v>
      </c>
      <c r="DL73" s="675">
        <v>0</v>
      </c>
      <c r="DM73" s="675">
        <v>414769</v>
      </c>
      <c r="DN73" s="675">
        <v>1580</v>
      </c>
      <c r="DO73" s="675">
        <v>0</v>
      </c>
      <c r="DP73" s="675">
        <v>0</v>
      </c>
      <c r="DQ73" s="675">
        <v>0</v>
      </c>
      <c r="DR73" s="675">
        <v>0</v>
      </c>
      <c r="DS73" s="675">
        <v>0</v>
      </c>
      <c r="DT73" s="675">
        <v>0</v>
      </c>
      <c r="DU73" s="675">
        <v>0</v>
      </c>
      <c r="DV73" s="675">
        <v>0</v>
      </c>
      <c r="DW73" s="675">
        <v>0</v>
      </c>
      <c r="DX73" s="675">
        <v>0</v>
      </c>
      <c r="DY73" s="675">
        <v>0</v>
      </c>
      <c r="DZ73" s="675">
        <v>0</v>
      </c>
      <c r="EA73" s="675">
        <v>0</v>
      </c>
      <c r="EB73" s="675">
        <v>0</v>
      </c>
      <c r="EC73" s="675">
        <v>19.183</v>
      </c>
      <c r="ED73" s="675">
        <v>135892</v>
      </c>
      <c r="EE73" s="675">
        <v>0</v>
      </c>
      <c r="EF73" s="675">
        <v>0</v>
      </c>
      <c r="EG73" s="675">
        <v>0</v>
      </c>
      <c r="EH73" s="675">
        <v>280457</v>
      </c>
      <c r="EI73" s="675">
        <v>0</v>
      </c>
      <c r="EJ73" s="675">
        <v>0</v>
      </c>
      <c r="EK73" s="675">
        <v>11.913</v>
      </c>
      <c r="EL73" s="675">
        <v>0</v>
      </c>
      <c r="EM73" s="675">
        <v>0</v>
      </c>
      <c r="EN73" s="675">
        <v>1.9580000000000002</v>
      </c>
      <c r="EO73" s="675">
        <v>0</v>
      </c>
      <c r="EP73" s="675">
        <v>0</v>
      </c>
      <c r="EQ73" s="675">
        <v>13.871</v>
      </c>
      <c r="ER73" s="675">
        <v>0</v>
      </c>
      <c r="ES73" s="675">
        <v>45.529000000000003</v>
      </c>
      <c r="ET73" s="675">
        <v>0</v>
      </c>
      <c r="EU73" s="675">
        <v>0</v>
      </c>
      <c r="EV73" s="675">
        <v>0</v>
      </c>
      <c r="EW73" s="675">
        <v>0</v>
      </c>
      <c r="EX73" s="675">
        <v>0</v>
      </c>
      <c r="EY73" s="675">
        <v>0</v>
      </c>
      <c r="EZ73" s="675">
        <v>6580588</v>
      </c>
      <c r="FA73" s="675">
        <v>0</v>
      </c>
      <c r="FB73" s="675">
        <v>6893640</v>
      </c>
      <c r="FC73" s="675">
        <v>0</v>
      </c>
      <c r="FD73" s="675">
        <v>0</v>
      </c>
      <c r="FE73" s="675">
        <v>700897</v>
      </c>
      <c r="FF73" s="675">
        <v>144970</v>
      </c>
      <c r="FG73" s="675">
        <v>6.3574999999999993E-2</v>
      </c>
      <c r="FH73" s="675">
        <v>2.6298999999999999E-2</v>
      </c>
      <c r="FI73" s="675">
        <v>0</v>
      </c>
      <c r="FJ73" s="675">
        <v>0</v>
      </c>
      <c r="FK73" s="675">
        <v>1118.58</v>
      </c>
      <c r="FL73" s="675">
        <v>7884922</v>
      </c>
      <c r="FM73" s="675">
        <v>0</v>
      </c>
      <c r="FN73" s="675">
        <v>0</v>
      </c>
      <c r="FO73" s="675">
        <v>0</v>
      </c>
      <c r="FP73" s="675">
        <v>0</v>
      </c>
      <c r="FQ73" s="675">
        <v>0</v>
      </c>
      <c r="FR73" s="675">
        <v>0</v>
      </c>
      <c r="FS73" s="675">
        <v>0</v>
      </c>
      <c r="FT73" s="675">
        <v>0</v>
      </c>
      <c r="FU73" s="675">
        <v>0</v>
      </c>
      <c r="FV73" s="675">
        <v>0</v>
      </c>
      <c r="FW73" s="675">
        <v>0</v>
      </c>
      <c r="FX73" s="675">
        <v>0</v>
      </c>
      <c r="FY73" s="675">
        <v>0</v>
      </c>
      <c r="FZ73" s="675">
        <v>0</v>
      </c>
      <c r="GA73" s="675">
        <v>0</v>
      </c>
      <c r="GB73" s="675">
        <v>628710</v>
      </c>
      <c r="GC73" s="675">
        <v>628710</v>
      </c>
      <c r="GD73" s="675">
        <v>66.578000000000003</v>
      </c>
      <c r="GE73" s="675">
        <v>0</v>
      </c>
      <c r="GF73" s="675">
        <v>0</v>
      </c>
      <c r="GG73" s="675">
        <v>0</v>
      </c>
      <c r="GH73" s="675">
        <v>0</v>
      </c>
      <c r="GI73" s="675">
        <v>0</v>
      </c>
      <c r="GJ73" s="675">
        <v>0</v>
      </c>
      <c r="GK73" s="675">
        <v>0</v>
      </c>
      <c r="GL73" s="675">
        <v>0</v>
      </c>
      <c r="GM73" s="675">
        <v>0</v>
      </c>
      <c r="GN73" s="675">
        <v>0</v>
      </c>
      <c r="GO73" s="675">
        <v>0</v>
      </c>
      <c r="GP73" s="675">
        <v>0</v>
      </c>
      <c r="GQ73" s="675">
        <v>0</v>
      </c>
      <c r="GR73" s="675">
        <v>0</v>
      </c>
      <c r="GS73" s="675">
        <v>0</v>
      </c>
      <c r="GT73" s="675">
        <v>0</v>
      </c>
      <c r="GU73" s="675">
        <v>0</v>
      </c>
      <c r="GV73" s="675">
        <v>0</v>
      </c>
      <c r="GW73" s="675">
        <v>0</v>
      </c>
      <c r="GX73" s="675">
        <v>0</v>
      </c>
      <c r="GY73" s="675">
        <v>0</v>
      </c>
      <c r="GZ73" s="675">
        <v>0</v>
      </c>
      <c r="HA73" s="675">
        <v>0</v>
      </c>
      <c r="HB73" s="675">
        <v>298386780</v>
      </c>
      <c r="HC73" s="675">
        <v>4.5690999999999996E-2</v>
      </c>
      <c r="HD73" s="675">
        <v>145415</v>
      </c>
      <c r="HE73" s="675">
        <v>0</v>
      </c>
      <c r="HF73" s="675">
        <v>786721</v>
      </c>
      <c r="HG73" s="675">
        <v>38808</v>
      </c>
      <c r="HH73" s="675">
        <v>61401</v>
      </c>
      <c r="HI73" s="675">
        <v>0</v>
      </c>
      <c r="HJ73" s="675">
        <v>7734</v>
      </c>
      <c r="HK73" s="675">
        <v>2484</v>
      </c>
      <c r="HL73" s="675">
        <v>2429</v>
      </c>
      <c r="HM73" s="675">
        <v>79000</v>
      </c>
      <c r="HN73" s="675">
        <v>0</v>
      </c>
      <c r="HO73" s="675">
        <v>0</v>
      </c>
      <c r="HP73" s="675">
        <v>0</v>
      </c>
      <c r="HQ73" s="675">
        <v>0</v>
      </c>
      <c r="HR73" s="675">
        <v>0</v>
      </c>
      <c r="HS73" s="675">
        <v>6578897</v>
      </c>
      <c r="HT73" s="675">
        <v>144970</v>
      </c>
      <c r="HU73" s="675">
        <v>0</v>
      </c>
      <c r="HV73" s="675">
        <v>0</v>
      </c>
      <c r="HW73" s="675">
        <v>0</v>
      </c>
      <c r="HX73" s="675">
        <v>54</v>
      </c>
      <c r="HY73" s="675">
        <v>62</v>
      </c>
      <c r="HZ73" s="675">
        <v>70</v>
      </c>
      <c r="IA73" s="675">
        <v>73</v>
      </c>
      <c r="IB73" s="675">
        <v>27</v>
      </c>
      <c r="IC73" s="675">
        <v>286</v>
      </c>
      <c r="ID73" s="675">
        <v>0</v>
      </c>
      <c r="IE73" s="675">
        <v>0</v>
      </c>
      <c r="IF73" s="675">
        <v>0</v>
      </c>
      <c r="IG73" s="675">
        <v>63</v>
      </c>
      <c r="IH73" s="675">
        <v>99.677000000000007</v>
      </c>
      <c r="II73" s="675">
        <v>0</v>
      </c>
      <c r="IJ73" s="675">
        <v>19.150000000000002</v>
      </c>
      <c r="IK73" s="675">
        <v>0</v>
      </c>
      <c r="IL73" s="675">
        <v>5</v>
      </c>
      <c r="IM73" s="675">
        <v>16</v>
      </c>
      <c r="IN73" s="675">
        <v>3</v>
      </c>
      <c r="IO73" s="675">
        <v>24</v>
      </c>
      <c r="IP73" s="675">
        <v>0</v>
      </c>
      <c r="IQ73" s="675">
        <v>19.150000000000002</v>
      </c>
      <c r="IR73" s="675">
        <v>11796</v>
      </c>
      <c r="IS73" s="675">
        <v>0</v>
      </c>
      <c r="IT73" s="675">
        <v>25000</v>
      </c>
      <c r="IU73" s="675">
        <v>48000</v>
      </c>
      <c r="IV73" s="675">
        <v>6000</v>
      </c>
      <c r="IW73" s="675">
        <v>6160</v>
      </c>
      <c r="IX73" s="675">
        <v>0</v>
      </c>
      <c r="IY73" s="675">
        <v>0</v>
      </c>
      <c r="IZ73" s="675">
        <v>0</v>
      </c>
      <c r="JA73" s="675">
        <v>0</v>
      </c>
      <c r="JB73" s="675">
        <v>0</v>
      </c>
      <c r="JC73" s="675">
        <v>0</v>
      </c>
      <c r="JD73" s="675">
        <v>0</v>
      </c>
      <c r="JE73" s="675">
        <v>0</v>
      </c>
      <c r="JF73" s="675">
        <v>0</v>
      </c>
      <c r="JG73" s="675">
        <v>0</v>
      </c>
      <c r="JH73" s="675">
        <v>0</v>
      </c>
      <c r="JI73" s="675">
        <v>0</v>
      </c>
      <c r="JJ73" s="675">
        <v>0</v>
      </c>
      <c r="JK73" s="675">
        <v>0</v>
      </c>
      <c r="JL73" s="675">
        <v>0</v>
      </c>
      <c r="JM73" s="675">
        <v>0</v>
      </c>
      <c r="JN73" s="675">
        <v>32469</v>
      </c>
      <c r="JO73" s="675">
        <v>18.948</v>
      </c>
      <c r="JP73" s="675">
        <v>22.42</v>
      </c>
      <c r="JQ73" s="675">
        <v>25.21</v>
      </c>
      <c r="JR73" s="675">
        <v>151319</v>
      </c>
      <c r="JS73" s="675">
        <v>208345</v>
      </c>
      <c r="JT73" s="675">
        <v>269046</v>
      </c>
      <c r="JU73" s="675">
        <v>17154</v>
      </c>
      <c r="JV73" s="675">
        <v>0</v>
      </c>
      <c r="JW73" s="675">
        <v>0</v>
      </c>
      <c r="JX73" s="675">
        <v>0</v>
      </c>
      <c r="JY73" s="675">
        <v>0</v>
      </c>
      <c r="JZ73" s="675">
        <v>0</v>
      </c>
      <c r="KA73" s="675">
        <v>0</v>
      </c>
      <c r="KB73" s="675">
        <v>0</v>
      </c>
      <c r="KC73" s="675">
        <v>0</v>
      </c>
      <c r="KD73" s="675">
        <v>17154</v>
      </c>
      <c r="KE73" s="675">
        <v>7260</v>
      </c>
      <c r="KF73" s="675">
        <v>0</v>
      </c>
      <c r="KG73" s="675">
        <v>0</v>
      </c>
      <c r="KH73" s="675">
        <v>0</v>
      </c>
      <c r="KI73" s="675">
        <v>0</v>
      </c>
    </row>
    <row r="74" spans="1:295" ht="12.5" x14ac:dyDescent="0.25">
      <c r="A74" s="675">
        <v>35795</v>
      </c>
      <c r="B74" s="675">
        <v>227804</v>
      </c>
      <c r="C74" s="675">
        <v>9</v>
      </c>
      <c r="D74" s="675">
        <v>2022</v>
      </c>
      <c r="E74" s="675">
        <v>6160</v>
      </c>
      <c r="F74" s="675">
        <v>0</v>
      </c>
      <c r="G74" s="675">
        <v>1313.6030000000001</v>
      </c>
      <c r="H74" s="675">
        <v>1196.847</v>
      </c>
      <c r="I74" s="675">
        <v>1196.847</v>
      </c>
      <c r="J74" s="675">
        <v>1313.6030000000001</v>
      </c>
      <c r="K74" s="675">
        <v>0</v>
      </c>
      <c r="L74" s="675">
        <v>6160</v>
      </c>
      <c r="M74" s="675">
        <v>0</v>
      </c>
      <c r="N74" s="675">
        <v>0</v>
      </c>
      <c r="O74" s="675">
        <v>0</v>
      </c>
      <c r="P74" s="675">
        <v>991.803</v>
      </c>
      <c r="Q74" s="675">
        <v>0</v>
      </c>
      <c r="R74" s="675">
        <v>399129</v>
      </c>
      <c r="S74" s="675">
        <v>402.428</v>
      </c>
      <c r="T74" s="675">
        <v>0</v>
      </c>
      <c r="U74" s="675">
        <v>212247</v>
      </c>
      <c r="V74" s="675">
        <v>254.52700000000002</v>
      </c>
      <c r="W74" s="675">
        <v>156788</v>
      </c>
      <c r="X74" s="675">
        <v>156788</v>
      </c>
      <c r="Y74" s="675">
        <v>0</v>
      </c>
      <c r="Z74" s="675">
        <v>0</v>
      </c>
      <c r="AA74" s="675">
        <v>0</v>
      </c>
      <c r="AB74" s="675">
        <v>0</v>
      </c>
      <c r="AC74" s="675">
        <v>0</v>
      </c>
      <c r="AD74" s="675" t="s">
        <v>316</v>
      </c>
      <c r="AE74" s="675">
        <v>0</v>
      </c>
      <c r="AF74" s="675">
        <v>0</v>
      </c>
      <c r="AG74" s="675">
        <v>0</v>
      </c>
      <c r="AH74" s="675">
        <v>0</v>
      </c>
      <c r="AI74" s="675">
        <v>0</v>
      </c>
      <c r="AJ74" s="675">
        <v>6160</v>
      </c>
      <c r="AK74" s="675" t="s">
        <v>671</v>
      </c>
      <c r="AL74" s="675" t="s">
        <v>79</v>
      </c>
      <c r="AM74" s="675">
        <v>0</v>
      </c>
      <c r="AN74" s="675">
        <v>0</v>
      </c>
      <c r="AO74" s="675">
        <v>0</v>
      </c>
      <c r="AP74" s="675">
        <v>0</v>
      </c>
      <c r="AQ74" s="675">
        <v>0</v>
      </c>
      <c r="AR74" s="675">
        <v>0</v>
      </c>
      <c r="AS74" s="675">
        <v>0</v>
      </c>
      <c r="AT74" s="675">
        <v>0</v>
      </c>
      <c r="AU74" s="675">
        <v>0</v>
      </c>
      <c r="AV74" s="675">
        <v>0</v>
      </c>
      <c r="AW74" s="675">
        <v>13798695</v>
      </c>
      <c r="AX74" s="675">
        <v>13562507</v>
      </c>
      <c r="AY74" s="675">
        <v>9042402</v>
      </c>
      <c r="AZ74" s="675">
        <v>399129</v>
      </c>
      <c r="BA74" s="675">
        <v>0</v>
      </c>
      <c r="BB74" s="675">
        <v>0</v>
      </c>
      <c r="BC74" s="675">
        <v>0</v>
      </c>
      <c r="BD74" s="675">
        <v>0</v>
      </c>
      <c r="BE74" s="675">
        <v>0</v>
      </c>
      <c r="BF74" s="675">
        <v>11633688</v>
      </c>
      <c r="BG74" s="675">
        <v>0</v>
      </c>
      <c r="BH74" s="675">
        <v>0</v>
      </c>
      <c r="BI74" s="675">
        <v>0</v>
      </c>
      <c r="BJ74" s="675">
        <v>12</v>
      </c>
      <c r="BK74" s="675">
        <v>0</v>
      </c>
      <c r="BL74" s="675">
        <v>0</v>
      </c>
      <c r="BM74" s="675">
        <v>0</v>
      </c>
      <c r="BN74" s="675">
        <v>0</v>
      </c>
      <c r="BO74" s="675">
        <v>0</v>
      </c>
      <c r="BP74" s="675">
        <v>0</v>
      </c>
      <c r="BQ74" s="675">
        <v>586</v>
      </c>
      <c r="BR74" s="675">
        <v>0</v>
      </c>
      <c r="BS74" s="675">
        <v>0</v>
      </c>
      <c r="BT74" s="675">
        <v>0</v>
      </c>
      <c r="BU74" s="675">
        <v>0</v>
      </c>
      <c r="BV74" s="675">
        <v>0</v>
      </c>
      <c r="BW74" s="675">
        <v>0</v>
      </c>
      <c r="BX74" s="675">
        <v>0</v>
      </c>
      <c r="BY74" s="675">
        <v>0</v>
      </c>
      <c r="BZ74" s="675">
        <v>0</v>
      </c>
      <c r="CA74" s="675">
        <v>1050.9490000000001</v>
      </c>
      <c r="CB74" s="675">
        <v>896220</v>
      </c>
      <c r="CC74" s="675">
        <v>0</v>
      </c>
      <c r="CD74" s="675">
        <v>0</v>
      </c>
      <c r="CE74" s="675">
        <v>0</v>
      </c>
      <c r="CF74" s="675">
        <v>0</v>
      </c>
      <c r="CG74" s="675">
        <v>0</v>
      </c>
      <c r="CH74" s="675">
        <v>240078</v>
      </c>
      <c r="CI74" s="675">
        <v>0</v>
      </c>
      <c r="CJ74" s="675">
        <v>4</v>
      </c>
      <c r="CK74" s="675">
        <v>0</v>
      </c>
      <c r="CL74" s="675">
        <v>0</v>
      </c>
      <c r="CM74" s="675">
        <v>0</v>
      </c>
      <c r="CN74" s="675">
        <v>0</v>
      </c>
      <c r="CO74" s="675">
        <v>1</v>
      </c>
      <c r="CP74" s="675">
        <v>0</v>
      </c>
      <c r="CQ74" s="675">
        <v>0</v>
      </c>
      <c r="CR74" s="675">
        <v>1008.561</v>
      </c>
      <c r="CS74" s="675">
        <v>0</v>
      </c>
      <c r="CT74" s="675">
        <v>0</v>
      </c>
      <c r="CU74" s="675">
        <v>0</v>
      </c>
      <c r="CV74" s="675">
        <v>0</v>
      </c>
      <c r="CW74" s="675">
        <v>0</v>
      </c>
      <c r="CX74" s="675">
        <v>0</v>
      </c>
      <c r="CY74" s="675">
        <v>0</v>
      </c>
      <c r="CZ74" s="675">
        <v>0</v>
      </c>
      <c r="DA74" s="675">
        <v>0</v>
      </c>
      <c r="DB74" s="675">
        <v>7372543</v>
      </c>
      <c r="DC74" s="675">
        <v>0</v>
      </c>
      <c r="DD74" s="675">
        <v>0</v>
      </c>
      <c r="DE74" s="675">
        <v>707935</v>
      </c>
      <c r="DF74" s="675">
        <v>707935</v>
      </c>
      <c r="DG74" s="675">
        <v>114.92500000000001</v>
      </c>
      <c r="DH74" s="675">
        <v>0</v>
      </c>
      <c r="DI74" s="675">
        <v>0</v>
      </c>
      <c r="DJ74" s="675">
        <v>0</v>
      </c>
      <c r="DK74" s="675">
        <v>993</v>
      </c>
      <c r="DL74" s="675">
        <v>0</v>
      </c>
      <c r="DM74" s="675">
        <v>1021396</v>
      </c>
      <c r="DN74" s="675">
        <v>3890</v>
      </c>
      <c r="DO74" s="675">
        <v>0</v>
      </c>
      <c r="DP74" s="675">
        <v>0</v>
      </c>
      <c r="DQ74" s="675">
        <v>0</v>
      </c>
      <c r="DR74" s="675">
        <v>0</v>
      </c>
      <c r="DS74" s="675">
        <v>0</v>
      </c>
      <c r="DT74" s="675">
        <v>0</v>
      </c>
      <c r="DU74" s="675">
        <v>0</v>
      </c>
      <c r="DV74" s="675">
        <v>0</v>
      </c>
      <c r="DW74" s="675">
        <v>0</v>
      </c>
      <c r="DX74" s="675">
        <v>0</v>
      </c>
      <c r="DY74" s="675">
        <v>0</v>
      </c>
      <c r="DZ74" s="675">
        <v>0</v>
      </c>
      <c r="EA74" s="675">
        <v>7.4999999999999997E-2</v>
      </c>
      <c r="EB74" s="675">
        <v>0</v>
      </c>
      <c r="EC74" s="675">
        <v>47.955000000000005</v>
      </c>
      <c r="ED74" s="675">
        <v>339712</v>
      </c>
      <c r="EE74" s="675">
        <v>0</v>
      </c>
      <c r="EF74" s="675">
        <v>0</v>
      </c>
      <c r="EG74" s="675">
        <v>0</v>
      </c>
      <c r="EH74" s="675">
        <v>685574</v>
      </c>
      <c r="EI74" s="675">
        <v>0</v>
      </c>
      <c r="EJ74" s="675">
        <v>0</v>
      </c>
      <c r="EK74" s="675">
        <v>30.102</v>
      </c>
      <c r="EL74" s="675">
        <v>0</v>
      </c>
      <c r="EM74" s="675">
        <v>2.1830000000000003</v>
      </c>
      <c r="EN74" s="675">
        <v>2.8130000000000002</v>
      </c>
      <c r="EO74" s="675">
        <v>0</v>
      </c>
      <c r="EP74" s="675">
        <v>0</v>
      </c>
      <c r="EQ74" s="675">
        <v>35.173000000000002</v>
      </c>
      <c r="ER74" s="675">
        <v>0</v>
      </c>
      <c r="ES74" s="675">
        <v>111.295</v>
      </c>
      <c r="ET74" s="675">
        <v>0</v>
      </c>
      <c r="EU74" s="675">
        <v>0</v>
      </c>
      <c r="EV74" s="675">
        <v>0</v>
      </c>
      <c r="EW74" s="675">
        <v>0</v>
      </c>
      <c r="EX74" s="675">
        <v>0</v>
      </c>
      <c r="EY74" s="675">
        <v>0</v>
      </c>
      <c r="EZ74" s="675">
        <v>12134358</v>
      </c>
      <c r="FA74" s="675">
        <v>0</v>
      </c>
      <c r="FB74" s="675">
        <v>12529597</v>
      </c>
      <c r="FC74" s="675">
        <v>0</v>
      </c>
      <c r="FD74" s="675">
        <v>0</v>
      </c>
      <c r="FE74" s="675">
        <v>1183384</v>
      </c>
      <c r="FF74" s="675">
        <v>244765</v>
      </c>
      <c r="FG74" s="675">
        <v>6.3574999999999993E-2</v>
      </c>
      <c r="FH74" s="675">
        <v>2.6298999999999999E-2</v>
      </c>
      <c r="FI74" s="675">
        <v>0</v>
      </c>
      <c r="FJ74" s="675">
        <v>0</v>
      </c>
      <c r="FK74" s="675">
        <v>1888.5940000000001</v>
      </c>
      <c r="FL74" s="675">
        <v>14197824</v>
      </c>
      <c r="FM74" s="675">
        <v>0</v>
      </c>
      <c r="FN74" s="675">
        <v>0</v>
      </c>
      <c r="FO74" s="675">
        <v>0</v>
      </c>
      <c r="FP74" s="675">
        <v>0</v>
      </c>
      <c r="FQ74" s="675">
        <v>0</v>
      </c>
      <c r="FR74" s="675">
        <v>0</v>
      </c>
      <c r="FS74" s="675">
        <v>0</v>
      </c>
      <c r="FT74" s="675">
        <v>0</v>
      </c>
      <c r="FU74" s="675">
        <v>0</v>
      </c>
      <c r="FV74" s="675">
        <v>0</v>
      </c>
      <c r="FW74" s="675">
        <v>0</v>
      </c>
      <c r="FX74" s="675">
        <v>0</v>
      </c>
      <c r="FY74" s="675">
        <v>0</v>
      </c>
      <c r="FZ74" s="675">
        <v>0</v>
      </c>
      <c r="GA74" s="675">
        <v>0</v>
      </c>
      <c r="GB74" s="675">
        <v>759239</v>
      </c>
      <c r="GC74" s="675">
        <v>759239</v>
      </c>
      <c r="GD74" s="675">
        <v>81.582999999999998</v>
      </c>
      <c r="GE74" s="675">
        <v>0</v>
      </c>
      <c r="GF74" s="675">
        <v>0</v>
      </c>
      <c r="GG74" s="675">
        <v>0</v>
      </c>
      <c r="GH74" s="675">
        <v>0</v>
      </c>
      <c r="GI74" s="675">
        <v>0</v>
      </c>
      <c r="GJ74" s="675">
        <v>0</v>
      </c>
      <c r="GK74" s="675">
        <v>0</v>
      </c>
      <c r="GL74" s="675">
        <v>0</v>
      </c>
      <c r="GM74" s="675">
        <v>0</v>
      </c>
      <c r="GN74" s="675">
        <v>0</v>
      </c>
      <c r="GO74" s="675">
        <v>0</v>
      </c>
      <c r="GP74" s="675">
        <v>0</v>
      </c>
      <c r="GQ74" s="675">
        <v>0</v>
      </c>
      <c r="GR74" s="675">
        <v>0</v>
      </c>
      <c r="GS74" s="675">
        <v>0</v>
      </c>
      <c r="GT74" s="675">
        <v>0</v>
      </c>
      <c r="GU74" s="675">
        <v>0</v>
      </c>
      <c r="GV74" s="675">
        <v>0</v>
      </c>
      <c r="GW74" s="675">
        <v>0</v>
      </c>
      <c r="GX74" s="675">
        <v>0</v>
      </c>
      <c r="GY74" s="675">
        <v>0</v>
      </c>
      <c r="GZ74" s="675">
        <v>0</v>
      </c>
      <c r="HA74" s="675">
        <v>0</v>
      </c>
      <c r="HB74" s="675">
        <v>298386780</v>
      </c>
      <c r="HC74" s="675">
        <v>4.5690999999999996E-2</v>
      </c>
      <c r="HD74" s="675">
        <v>240078</v>
      </c>
      <c r="HE74" s="675">
        <v>0</v>
      </c>
      <c r="HF74" s="675">
        <v>1316532</v>
      </c>
      <c r="HG74" s="675">
        <v>39424</v>
      </c>
      <c r="HH74" s="675">
        <v>192378</v>
      </c>
      <c r="HI74" s="675">
        <v>0</v>
      </c>
      <c r="HJ74" s="675">
        <v>12768</v>
      </c>
      <c r="HK74" s="675">
        <v>3429</v>
      </c>
      <c r="HL74" s="675">
        <v>150</v>
      </c>
      <c r="HM74" s="675">
        <v>47000</v>
      </c>
      <c r="HN74" s="675">
        <v>3795</v>
      </c>
      <c r="HO74" s="675">
        <v>0</v>
      </c>
      <c r="HP74" s="675">
        <v>0</v>
      </c>
      <c r="HQ74" s="675">
        <v>0</v>
      </c>
      <c r="HR74" s="675">
        <v>0</v>
      </c>
      <c r="HS74" s="675">
        <v>12130468</v>
      </c>
      <c r="HT74" s="675">
        <v>244765</v>
      </c>
      <c r="HU74" s="675">
        <v>0</v>
      </c>
      <c r="HV74" s="675">
        <v>0</v>
      </c>
      <c r="HW74" s="675">
        <v>0</v>
      </c>
      <c r="HX74" s="675">
        <v>126</v>
      </c>
      <c r="HY74" s="675">
        <v>164</v>
      </c>
      <c r="HZ74" s="675">
        <v>133</v>
      </c>
      <c r="IA74" s="675">
        <v>38</v>
      </c>
      <c r="IB74" s="675">
        <v>16</v>
      </c>
      <c r="IC74" s="675">
        <v>477</v>
      </c>
      <c r="ID74" s="675">
        <v>0</v>
      </c>
      <c r="IE74" s="675">
        <v>0</v>
      </c>
      <c r="IF74" s="675">
        <v>0</v>
      </c>
      <c r="IG74" s="675">
        <v>64</v>
      </c>
      <c r="IH74" s="675">
        <v>312.303</v>
      </c>
      <c r="II74" s="675">
        <v>0</v>
      </c>
      <c r="IJ74" s="675">
        <v>254.52700000000002</v>
      </c>
      <c r="IK74" s="675">
        <v>0</v>
      </c>
      <c r="IL74" s="675">
        <v>4</v>
      </c>
      <c r="IM74" s="675">
        <v>9</v>
      </c>
      <c r="IN74" s="675">
        <v>0</v>
      </c>
      <c r="IO74" s="675">
        <v>13</v>
      </c>
      <c r="IP74" s="675">
        <v>0</v>
      </c>
      <c r="IQ74" s="675">
        <v>254.52700000000002</v>
      </c>
      <c r="IR74" s="675">
        <v>156788</v>
      </c>
      <c r="IS74" s="675">
        <v>0</v>
      </c>
      <c r="IT74" s="675">
        <v>20000</v>
      </c>
      <c r="IU74" s="675">
        <v>27000</v>
      </c>
      <c r="IV74" s="675">
        <v>0</v>
      </c>
      <c r="IW74" s="675">
        <v>6160</v>
      </c>
      <c r="IX74" s="675">
        <v>0</v>
      </c>
      <c r="IY74" s="675">
        <v>0</v>
      </c>
      <c r="IZ74" s="675">
        <v>0</v>
      </c>
      <c r="JA74" s="675">
        <v>0</v>
      </c>
      <c r="JB74" s="675">
        <v>0</v>
      </c>
      <c r="JC74" s="675">
        <v>0</v>
      </c>
      <c r="JD74" s="675">
        <v>0</v>
      </c>
      <c r="JE74" s="675">
        <v>0</v>
      </c>
      <c r="JF74" s="675">
        <v>1</v>
      </c>
      <c r="JG74" s="675">
        <v>3795</v>
      </c>
      <c r="JH74" s="675">
        <v>0</v>
      </c>
      <c r="JI74" s="675">
        <v>0</v>
      </c>
      <c r="JJ74" s="675">
        <v>0</v>
      </c>
      <c r="JK74" s="675">
        <v>0</v>
      </c>
      <c r="JL74" s="675">
        <v>0</v>
      </c>
      <c r="JM74" s="675">
        <v>0</v>
      </c>
      <c r="JN74" s="675">
        <v>32469</v>
      </c>
      <c r="JO74" s="675">
        <v>11.482000000000001</v>
      </c>
      <c r="JP74" s="675">
        <v>58.43</v>
      </c>
      <c r="JQ74" s="675">
        <v>11.672000000000001</v>
      </c>
      <c r="JR74" s="675">
        <v>91695</v>
      </c>
      <c r="JS74" s="675">
        <v>542978</v>
      </c>
      <c r="JT74" s="675">
        <v>124566</v>
      </c>
      <c r="JU74" s="675">
        <v>0</v>
      </c>
      <c r="JV74" s="675">
        <v>0</v>
      </c>
      <c r="JW74" s="675">
        <v>0</v>
      </c>
      <c r="JX74" s="675">
        <v>0</v>
      </c>
      <c r="JY74" s="675">
        <v>0</v>
      </c>
      <c r="JZ74" s="675">
        <v>0</v>
      </c>
      <c r="KA74" s="675">
        <v>0</v>
      </c>
      <c r="KB74" s="675">
        <v>0</v>
      </c>
      <c r="KC74" s="675">
        <v>0</v>
      </c>
      <c r="KD74" s="675">
        <v>0</v>
      </c>
      <c r="KE74" s="675">
        <v>7260</v>
      </c>
      <c r="KF74" s="675">
        <v>0</v>
      </c>
      <c r="KG74" s="675">
        <v>0</v>
      </c>
      <c r="KH74" s="675">
        <v>0</v>
      </c>
      <c r="KI74" s="675">
        <v>0</v>
      </c>
    </row>
    <row r="75" spans="1:295" ht="12.5" x14ac:dyDescent="0.25">
      <c r="A75" s="675">
        <v>35795</v>
      </c>
      <c r="B75" s="675">
        <v>15805</v>
      </c>
      <c r="C75" s="675">
        <v>9</v>
      </c>
      <c r="D75" s="675">
        <v>2022</v>
      </c>
      <c r="E75" s="675">
        <v>6160</v>
      </c>
      <c r="F75" s="675">
        <v>0</v>
      </c>
      <c r="G75" s="675">
        <v>143.08500000000001</v>
      </c>
      <c r="H75" s="675">
        <v>143.04600000000002</v>
      </c>
      <c r="I75" s="675">
        <v>143.04600000000002</v>
      </c>
      <c r="J75" s="675">
        <v>143.08500000000001</v>
      </c>
      <c r="K75" s="675">
        <v>0</v>
      </c>
      <c r="L75" s="675">
        <v>6160</v>
      </c>
      <c r="M75" s="675">
        <v>0</v>
      </c>
      <c r="N75" s="675">
        <v>0</v>
      </c>
      <c r="O75" s="675">
        <v>0</v>
      </c>
      <c r="P75" s="675">
        <v>424.67</v>
      </c>
      <c r="Q75" s="675">
        <v>0</v>
      </c>
      <c r="R75" s="675">
        <v>170899</v>
      </c>
      <c r="S75" s="675">
        <v>402.428</v>
      </c>
      <c r="T75" s="675">
        <v>0</v>
      </c>
      <c r="U75" s="675">
        <v>90879</v>
      </c>
      <c r="V75" s="675">
        <v>9.6370000000000005</v>
      </c>
      <c r="W75" s="675">
        <v>5936</v>
      </c>
      <c r="X75" s="675">
        <v>5936</v>
      </c>
      <c r="Y75" s="675">
        <v>0</v>
      </c>
      <c r="Z75" s="675">
        <v>0</v>
      </c>
      <c r="AA75" s="675">
        <v>0</v>
      </c>
      <c r="AB75" s="675">
        <v>0</v>
      </c>
      <c r="AC75" s="675">
        <v>0</v>
      </c>
      <c r="AD75" s="675" t="s">
        <v>316</v>
      </c>
      <c r="AE75" s="675">
        <v>0</v>
      </c>
      <c r="AF75" s="675">
        <v>0</v>
      </c>
      <c r="AG75" s="675">
        <v>0</v>
      </c>
      <c r="AH75" s="675">
        <v>0</v>
      </c>
      <c r="AI75" s="675">
        <v>0</v>
      </c>
      <c r="AJ75" s="675">
        <v>6160</v>
      </c>
      <c r="AK75" s="675" t="s">
        <v>671</v>
      </c>
      <c r="AL75" s="675" t="s">
        <v>460</v>
      </c>
      <c r="AM75" s="675">
        <v>0</v>
      </c>
      <c r="AN75" s="675">
        <v>0</v>
      </c>
      <c r="AO75" s="675">
        <v>0</v>
      </c>
      <c r="AP75" s="675">
        <v>0</v>
      </c>
      <c r="AQ75" s="675">
        <v>0</v>
      </c>
      <c r="AR75" s="675">
        <v>0</v>
      </c>
      <c r="AS75" s="675">
        <v>0</v>
      </c>
      <c r="AT75" s="675">
        <v>0</v>
      </c>
      <c r="AU75" s="675">
        <v>0</v>
      </c>
      <c r="AV75" s="675">
        <v>-2526</v>
      </c>
      <c r="AW75" s="675">
        <v>1378479</v>
      </c>
      <c r="AX75" s="675">
        <v>1352448</v>
      </c>
      <c r="AY75" s="675">
        <v>1159401</v>
      </c>
      <c r="AZ75" s="675">
        <v>170899</v>
      </c>
      <c r="BA75" s="675">
        <v>0</v>
      </c>
      <c r="BB75" s="675">
        <v>0</v>
      </c>
      <c r="BC75" s="675">
        <v>0</v>
      </c>
      <c r="BD75" s="675">
        <v>0</v>
      </c>
      <c r="BE75" s="675">
        <v>0</v>
      </c>
      <c r="BF75" s="675">
        <v>1352213</v>
      </c>
      <c r="BG75" s="675">
        <v>0</v>
      </c>
      <c r="BH75" s="675">
        <v>0</v>
      </c>
      <c r="BI75" s="675">
        <v>0</v>
      </c>
      <c r="BJ75" s="675">
        <v>12</v>
      </c>
      <c r="BK75" s="675">
        <v>0</v>
      </c>
      <c r="BL75" s="675">
        <v>0</v>
      </c>
      <c r="BM75" s="675">
        <v>0</v>
      </c>
      <c r="BN75" s="675">
        <v>0</v>
      </c>
      <c r="BO75" s="675">
        <v>0</v>
      </c>
      <c r="BP75" s="675">
        <v>0</v>
      </c>
      <c r="BQ75" s="675">
        <v>748</v>
      </c>
      <c r="BR75" s="675">
        <v>0</v>
      </c>
      <c r="BS75" s="675">
        <v>0</v>
      </c>
      <c r="BT75" s="675">
        <v>0</v>
      </c>
      <c r="BU75" s="675">
        <v>0</v>
      </c>
      <c r="BV75" s="675">
        <v>0</v>
      </c>
      <c r="BW75" s="675">
        <v>0</v>
      </c>
      <c r="BX75" s="675">
        <v>0</v>
      </c>
      <c r="BY75" s="675">
        <v>0</v>
      </c>
      <c r="BZ75" s="675">
        <v>0</v>
      </c>
      <c r="CA75" s="675">
        <v>0</v>
      </c>
      <c r="CB75" s="675">
        <v>0</v>
      </c>
      <c r="CC75" s="675">
        <v>0</v>
      </c>
      <c r="CD75" s="675">
        <v>0</v>
      </c>
      <c r="CE75" s="675">
        <v>0</v>
      </c>
      <c r="CF75" s="675">
        <v>0</v>
      </c>
      <c r="CG75" s="675">
        <v>0</v>
      </c>
      <c r="CH75" s="675">
        <v>26151</v>
      </c>
      <c r="CI75" s="675">
        <v>0</v>
      </c>
      <c r="CJ75" s="675">
        <v>4</v>
      </c>
      <c r="CK75" s="675">
        <v>0</v>
      </c>
      <c r="CL75" s="675">
        <v>0</v>
      </c>
      <c r="CM75" s="675">
        <v>0</v>
      </c>
      <c r="CN75" s="675">
        <v>0</v>
      </c>
      <c r="CO75" s="675">
        <v>1</v>
      </c>
      <c r="CP75" s="675">
        <v>0</v>
      </c>
      <c r="CQ75" s="675">
        <v>0</v>
      </c>
      <c r="CR75" s="675">
        <v>440.42900000000003</v>
      </c>
      <c r="CS75" s="675">
        <v>0</v>
      </c>
      <c r="CT75" s="675">
        <v>0</v>
      </c>
      <c r="CU75" s="675">
        <v>0</v>
      </c>
      <c r="CV75" s="675">
        <v>0</v>
      </c>
      <c r="CW75" s="675">
        <v>0</v>
      </c>
      <c r="CX75" s="675">
        <v>0</v>
      </c>
      <c r="CY75" s="675">
        <v>0</v>
      </c>
      <c r="CZ75" s="675">
        <v>0</v>
      </c>
      <c r="DA75" s="675">
        <v>0</v>
      </c>
      <c r="DB75" s="675">
        <v>683520</v>
      </c>
      <c r="DC75" s="675">
        <v>0</v>
      </c>
      <c r="DD75" s="675">
        <v>0</v>
      </c>
      <c r="DE75" s="675">
        <v>175174</v>
      </c>
      <c r="DF75" s="675">
        <v>175174</v>
      </c>
      <c r="DG75" s="675">
        <v>28.438000000000002</v>
      </c>
      <c r="DH75" s="675">
        <v>0</v>
      </c>
      <c r="DI75" s="675">
        <v>0</v>
      </c>
      <c r="DJ75" s="675">
        <v>0</v>
      </c>
      <c r="DK75" s="675">
        <v>3590</v>
      </c>
      <c r="DL75" s="675">
        <v>0</v>
      </c>
      <c r="DM75" s="675">
        <v>229025</v>
      </c>
      <c r="DN75" s="675">
        <v>120</v>
      </c>
      <c r="DO75" s="675">
        <v>0</v>
      </c>
      <c r="DP75" s="675">
        <v>0</v>
      </c>
      <c r="DQ75" s="675">
        <v>0</v>
      </c>
      <c r="DR75" s="675">
        <v>0</v>
      </c>
      <c r="DS75" s="675">
        <v>0</v>
      </c>
      <c r="DT75" s="675">
        <v>0</v>
      </c>
      <c r="DU75" s="675">
        <v>0</v>
      </c>
      <c r="DV75" s="675">
        <v>0</v>
      </c>
      <c r="DW75" s="675">
        <v>0</v>
      </c>
      <c r="DX75" s="675">
        <v>0</v>
      </c>
      <c r="DY75" s="675">
        <v>0</v>
      </c>
      <c r="DZ75" s="675">
        <v>0</v>
      </c>
      <c r="EA75" s="675">
        <v>0</v>
      </c>
      <c r="EB75" s="675">
        <v>0</v>
      </c>
      <c r="EC75" s="675">
        <v>4.2780000000000005</v>
      </c>
      <c r="ED75" s="675">
        <v>30305</v>
      </c>
      <c r="EE75" s="675">
        <v>0</v>
      </c>
      <c r="EF75" s="675">
        <v>0</v>
      </c>
      <c r="EG75" s="675">
        <v>0</v>
      </c>
      <c r="EH75" s="675">
        <v>1201</v>
      </c>
      <c r="EI75" s="675">
        <v>0</v>
      </c>
      <c r="EJ75" s="675">
        <v>0</v>
      </c>
      <c r="EK75" s="675">
        <v>0</v>
      </c>
      <c r="EL75" s="675">
        <v>0</v>
      </c>
      <c r="EM75" s="675">
        <v>0</v>
      </c>
      <c r="EN75" s="675">
        <v>3.9E-2</v>
      </c>
      <c r="EO75" s="675">
        <v>0</v>
      </c>
      <c r="EP75" s="675">
        <v>0</v>
      </c>
      <c r="EQ75" s="675">
        <v>3.9E-2</v>
      </c>
      <c r="ER75" s="675">
        <v>0</v>
      </c>
      <c r="ES75" s="675">
        <v>0.19500000000000001</v>
      </c>
      <c r="ET75" s="675">
        <v>0</v>
      </c>
      <c r="EU75" s="675">
        <v>0</v>
      </c>
      <c r="EV75" s="675">
        <v>0</v>
      </c>
      <c r="EW75" s="675">
        <v>0</v>
      </c>
      <c r="EX75" s="675">
        <v>0</v>
      </c>
      <c r="EY75" s="675">
        <v>0</v>
      </c>
      <c r="EZ75" s="675">
        <v>1186450</v>
      </c>
      <c r="FA75" s="675">
        <v>0</v>
      </c>
      <c r="FB75" s="675">
        <v>1357229</v>
      </c>
      <c r="FC75" s="675">
        <v>0</v>
      </c>
      <c r="FD75" s="675">
        <v>0</v>
      </c>
      <c r="FE75" s="675">
        <v>137548</v>
      </c>
      <c r="FF75" s="675">
        <v>28450</v>
      </c>
      <c r="FG75" s="675">
        <v>6.3574999999999993E-2</v>
      </c>
      <c r="FH75" s="675">
        <v>2.6298999999999999E-2</v>
      </c>
      <c r="FI75" s="675">
        <v>0</v>
      </c>
      <c r="FJ75" s="675">
        <v>0</v>
      </c>
      <c r="FK75" s="675">
        <v>219.51600000000002</v>
      </c>
      <c r="FL75" s="675">
        <v>1549378</v>
      </c>
      <c r="FM75" s="675">
        <v>0</v>
      </c>
      <c r="FN75" s="675">
        <v>0</v>
      </c>
      <c r="FO75" s="675">
        <v>3363</v>
      </c>
      <c r="FP75" s="675">
        <v>0</v>
      </c>
      <c r="FQ75" s="675">
        <v>3363</v>
      </c>
      <c r="FR75" s="675">
        <v>3363</v>
      </c>
      <c r="FS75" s="675">
        <v>0</v>
      </c>
      <c r="FT75" s="675">
        <v>0</v>
      </c>
      <c r="FU75" s="675">
        <v>0</v>
      </c>
      <c r="FV75" s="675">
        <v>0</v>
      </c>
      <c r="FW75" s="675">
        <v>0</v>
      </c>
      <c r="FX75" s="675">
        <v>0</v>
      </c>
      <c r="FY75" s="675">
        <v>0</v>
      </c>
      <c r="FZ75" s="675">
        <v>0</v>
      </c>
      <c r="GA75" s="675">
        <v>0</v>
      </c>
      <c r="GB75" s="675">
        <v>0</v>
      </c>
      <c r="GC75" s="675">
        <v>0</v>
      </c>
      <c r="GD75" s="675">
        <v>0</v>
      </c>
      <c r="GE75" s="675">
        <v>0</v>
      </c>
      <c r="GF75" s="675">
        <v>0</v>
      </c>
      <c r="GG75" s="675">
        <v>0</v>
      </c>
      <c r="GH75" s="675">
        <v>0</v>
      </c>
      <c r="GI75" s="675">
        <v>0</v>
      </c>
      <c r="GJ75" s="675">
        <v>0</v>
      </c>
      <c r="GK75" s="675">
        <v>0</v>
      </c>
      <c r="GL75" s="675">
        <v>0</v>
      </c>
      <c r="GM75" s="675">
        <v>0</v>
      </c>
      <c r="GN75" s="675">
        <v>0</v>
      </c>
      <c r="GO75" s="675">
        <v>0</v>
      </c>
      <c r="GP75" s="675">
        <v>0</v>
      </c>
      <c r="GQ75" s="675">
        <v>0</v>
      </c>
      <c r="GR75" s="675">
        <v>0</v>
      </c>
      <c r="GS75" s="675">
        <v>0</v>
      </c>
      <c r="GT75" s="675">
        <v>0</v>
      </c>
      <c r="GU75" s="675">
        <v>0</v>
      </c>
      <c r="GV75" s="675">
        <v>0</v>
      </c>
      <c r="GW75" s="675">
        <v>0</v>
      </c>
      <c r="GX75" s="675">
        <v>0</v>
      </c>
      <c r="GY75" s="675">
        <v>0</v>
      </c>
      <c r="GZ75" s="675">
        <v>0</v>
      </c>
      <c r="HA75" s="675">
        <v>0</v>
      </c>
      <c r="HB75" s="675">
        <v>298386780</v>
      </c>
      <c r="HC75" s="675">
        <v>4.5690999999999996E-2</v>
      </c>
      <c r="HD75" s="675">
        <v>26151</v>
      </c>
      <c r="HE75" s="675">
        <v>0</v>
      </c>
      <c r="HF75" s="675">
        <v>157351</v>
      </c>
      <c r="HG75" s="675">
        <v>3696</v>
      </c>
      <c r="HH75" s="675">
        <v>0</v>
      </c>
      <c r="HI75" s="675">
        <v>0</v>
      </c>
      <c r="HJ75" s="675">
        <v>1391</v>
      </c>
      <c r="HK75" s="675">
        <v>1773</v>
      </c>
      <c r="HL75" s="675">
        <v>0</v>
      </c>
      <c r="HM75" s="675">
        <v>96000</v>
      </c>
      <c r="HN75" s="675">
        <v>0</v>
      </c>
      <c r="HO75" s="675">
        <v>0</v>
      </c>
      <c r="HP75" s="675">
        <v>0</v>
      </c>
      <c r="HQ75" s="675">
        <v>0</v>
      </c>
      <c r="HR75" s="675">
        <v>0</v>
      </c>
      <c r="HS75" s="675">
        <v>1186330</v>
      </c>
      <c r="HT75" s="675">
        <v>28450</v>
      </c>
      <c r="HU75" s="675">
        <v>0</v>
      </c>
      <c r="HV75" s="675">
        <v>0</v>
      </c>
      <c r="HW75" s="675">
        <v>0</v>
      </c>
      <c r="HX75" s="675">
        <v>5</v>
      </c>
      <c r="HY75" s="675">
        <v>17</v>
      </c>
      <c r="HZ75" s="675">
        <v>22</v>
      </c>
      <c r="IA75" s="675">
        <v>30</v>
      </c>
      <c r="IB75" s="675">
        <v>36</v>
      </c>
      <c r="IC75" s="675">
        <v>110</v>
      </c>
      <c r="ID75" s="675">
        <v>0</v>
      </c>
      <c r="IE75" s="675">
        <v>0</v>
      </c>
      <c r="IF75" s="675">
        <v>0</v>
      </c>
      <c r="IG75" s="675">
        <v>6</v>
      </c>
      <c r="IH75" s="675">
        <v>0</v>
      </c>
      <c r="II75" s="675">
        <v>0</v>
      </c>
      <c r="IJ75" s="675">
        <v>9.6370000000000005</v>
      </c>
      <c r="IK75" s="675">
        <v>0</v>
      </c>
      <c r="IL75" s="675">
        <v>15</v>
      </c>
      <c r="IM75" s="675">
        <v>7</v>
      </c>
      <c r="IN75" s="675">
        <v>0</v>
      </c>
      <c r="IO75" s="675">
        <v>22</v>
      </c>
      <c r="IP75" s="675">
        <v>0</v>
      </c>
      <c r="IQ75" s="675">
        <v>9.6370000000000005</v>
      </c>
      <c r="IR75" s="675">
        <v>5936</v>
      </c>
      <c r="IS75" s="675">
        <v>0</v>
      </c>
      <c r="IT75" s="675">
        <v>75000</v>
      </c>
      <c r="IU75" s="675">
        <v>21000</v>
      </c>
      <c r="IV75" s="675">
        <v>0</v>
      </c>
      <c r="IW75" s="675">
        <v>6160</v>
      </c>
      <c r="IX75" s="675">
        <v>0</v>
      </c>
      <c r="IY75" s="675">
        <v>0</v>
      </c>
      <c r="IZ75" s="675">
        <v>0</v>
      </c>
      <c r="JA75" s="675">
        <v>0</v>
      </c>
      <c r="JB75" s="675">
        <v>0</v>
      </c>
      <c r="JC75" s="675">
        <v>0</v>
      </c>
      <c r="JD75" s="675">
        <v>0</v>
      </c>
      <c r="JE75" s="675">
        <v>0</v>
      </c>
      <c r="JF75" s="675">
        <v>0</v>
      </c>
      <c r="JG75" s="675">
        <v>0</v>
      </c>
      <c r="JH75" s="675">
        <v>0</v>
      </c>
      <c r="JI75" s="675">
        <v>0</v>
      </c>
      <c r="JJ75" s="675">
        <v>0</v>
      </c>
      <c r="JK75" s="675">
        <v>0</v>
      </c>
      <c r="JL75" s="675">
        <v>0</v>
      </c>
      <c r="JM75" s="675">
        <v>0</v>
      </c>
      <c r="JN75" s="675">
        <v>32469</v>
      </c>
      <c r="JO75" s="675">
        <v>0</v>
      </c>
      <c r="JP75" s="675">
        <v>0</v>
      </c>
      <c r="JQ75" s="675">
        <v>0</v>
      </c>
      <c r="JR75" s="675">
        <v>0</v>
      </c>
      <c r="JS75" s="675">
        <v>0</v>
      </c>
      <c r="JT75" s="675">
        <v>0</v>
      </c>
      <c r="JU75" s="675">
        <v>0</v>
      </c>
      <c r="JV75" s="675">
        <v>0</v>
      </c>
      <c r="JW75" s="675">
        <v>0</v>
      </c>
      <c r="JX75" s="675">
        <v>0</v>
      </c>
      <c r="JY75" s="675">
        <v>0</v>
      </c>
      <c r="JZ75" s="675">
        <v>0</v>
      </c>
      <c r="KA75" s="675">
        <v>0</v>
      </c>
      <c r="KB75" s="675">
        <v>0</v>
      </c>
      <c r="KC75" s="675">
        <v>0</v>
      </c>
      <c r="KD75" s="675">
        <v>0</v>
      </c>
      <c r="KE75" s="675">
        <v>7260</v>
      </c>
      <c r="KF75" s="675">
        <v>0</v>
      </c>
      <c r="KG75" s="675">
        <v>0</v>
      </c>
      <c r="KH75" s="675">
        <v>0</v>
      </c>
      <c r="KI75" s="675">
        <v>0</v>
      </c>
    </row>
    <row r="76" spans="1:295" ht="12.5" x14ac:dyDescent="0.25">
      <c r="A76" s="675">
        <v>35795</v>
      </c>
      <c r="B76" s="675">
        <v>21805</v>
      </c>
      <c r="C76" s="675">
        <v>9</v>
      </c>
      <c r="D76" s="675">
        <v>2022</v>
      </c>
      <c r="E76" s="675">
        <v>6160</v>
      </c>
      <c r="F76" s="675">
        <v>0</v>
      </c>
      <c r="G76" s="675">
        <v>553.245</v>
      </c>
      <c r="H76" s="675">
        <v>536.61099999999999</v>
      </c>
      <c r="I76" s="675">
        <v>536.61099999999999</v>
      </c>
      <c r="J76" s="675">
        <v>553.245</v>
      </c>
      <c r="K76" s="675">
        <v>0</v>
      </c>
      <c r="L76" s="675">
        <v>6160</v>
      </c>
      <c r="M76" s="675">
        <v>0</v>
      </c>
      <c r="N76" s="675">
        <v>0</v>
      </c>
      <c r="O76" s="675">
        <v>0</v>
      </c>
      <c r="P76" s="675">
        <v>627.09800000000007</v>
      </c>
      <c r="Q76" s="675">
        <v>0</v>
      </c>
      <c r="R76" s="675">
        <v>252362</v>
      </c>
      <c r="S76" s="675">
        <v>402.428</v>
      </c>
      <c r="T76" s="675">
        <v>0</v>
      </c>
      <c r="U76" s="675">
        <v>134199</v>
      </c>
      <c r="V76" s="675">
        <v>62.247</v>
      </c>
      <c r="W76" s="675">
        <v>38344</v>
      </c>
      <c r="X76" s="675">
        <v>38344</v>
      </c>
      <c r="Y76" s="675">
        <v>0</v>
      </c>
      <c r="Z76" s="675">
        <v>0</v>
      </c>
      <c r="AA76" s="675">
        <v>0</v>
      </c>
      <c r="AB76" s="675">
        <v>0</v>
      </c>
      <c r="AC76" s="675">
        <v>0</v>
      </c>
      <c r="AD76" s="675" t="s">
        <v>316</v>
      </c>
      <c r="AE76" s="675">
        <v>0</v>
      </c>
      <c r="AF76" s="675">
        <v>0</v>
      </c>
      <c r="AG76" s="675">
        <v>0</v>
      </c>
      <c r="AH76" s="675">
        <v>0</v>
      </c>
      <c r="AI76" s="675">
        <v>0</v>
      </c>
      <c r="AJ76" s="675">
        <v>6160</v>
      </c>
      <c r="AK76" s="675" t="s">
        <v>671</v>
      </c>
      <c r="AL76" s="675" t="s">
        <v>322</v>
      </c>
      <c r="AM76" s="675">
        <v>0</v>
      </c>
      <c r="AN76" s="675">
        <v>0</v>
      </c>
      <c r="AO76" s="675">
        <v>0</v>
      </c>
      <c r="AP76" s="675">
        <v>0</v>
      </c>
      <c r="AQ76" s="675">
        <v>0</v>
      </c>
      <c r="AR76" s="675">
        <v>0</v>
      </c>
      <c r="AS76" s="675">
        <v>0</v>
      </c>
      <c r="AT76" s="675">
        <v>0</v>
      </c>
      <c r="AU76" s="675">
        <v>0</v>
      </c>
      <c r="AV76" s="675">
        <v>0</v>
      </c>
      <c r="AW76" s="675">
        <v>5739538</v>
      </c>
      <c r="AX76" s="675">
        <v>5639945</v>
      </c>
      <c r="AY76" s="675">
        <v>4062767</v>
      </c>
      <c r="AZ76" s="675">
        <v>252362</v>
      </c>
      <c r="BA76" s="675">
        <v>0</v>
      </c>
      <c r="BB76" s="675">
        <v>2084</v>
      </c>
      <c r="BC76" s="675">
        <v>2071</v>
      </c>
      <c r="BD76" s="675">
        <v>4.8330000000000002</v>
      </c>
      <c r="BE76" s="675">
        <v>13</v>
      </c>
      <c r="BF76" s="675">
        <v>5232001</v>
      </c>
      <c r="BG76" s="675">
        <v>0</v>
      </c>
      <c r="BH76" s="675">
        <v>0</v>
      </c>
      <c r="BI76" s="675">
        <v>0</v>
      </c>
      <c r="BJ76" s="675">
        <v>12</v>
      </c>
      <c r="BK76" s="675">
        <v>0</v>
      </c>
      <c r="BL76" s="675">
        <v>0</v>
      </c>
      <c r="BM76" s="675">
        <v>0</v>
      </c>
      <c r="BN76" s="675">
        <v>0</v>
      </c>
      <c r="BO76" s="675">
        <v>0</v>
      </c>
      <c r="BP76" s="675">
        <v>0</v>
      </c>
      <c r="BQ76" s="675">
        <v>687</v>
      </c>
      <c r="BR76" s="675">
        <v>0</v>
      </c>
      <c r="BS76" s="675">
        <v>0</v>
      </c>
      <c r="BT76" s="675">
        <v>0</v>
      </c>
      <c r="BU76" s="675">
        <v>0</v>
      </c>
      <c r="BV76" s="675">
        <v>0</v>
      </c>
      <c r="BW76" s="675">
        <v>0</v>
      </c>
      <c r="BX76" s="675">
        <v>0</v>
      </c>
      <c r="BY76" s="675">
        <v>0</v>
      </c>
      <c r="BZ76" s="675">
        <v>0</v>
      </c>
      <c r="CA76" s="675">
        <v>0</v>
      </c>
      <c r="CB76" s="675">
        <v>0</v>
      </c>
      <c r="CC76" s="675">
        <v>0</v>
      </c>
      <c r="CD76" s="675">
        <v>0</v>
      </c>
      <c r="CE76" s="675">
        <v>0</v>
      </c>
      <c r="CF76" s="675">
        <v>0</v>
      </c>
      <c r="CG76" s="675">
        <v>0</v>
      </c>
      <c r="CH76" s="675">
        <v>101113</v>
      </c>
      <c r="CI76" s="675">
        <v>0</v>
      </c>
      <c r="CJ76" s="675">
        <v>4</v>
      </c>
      <c r="CK76" s="675">
        <v>0</v>
      </c>
      <c r="CL76" s="675">
        <v>0</v>
      </c>
      <c r="CM76" s="675">
        <v>0</v>
      </c>
      <c r="CN76" s="675">
        <v>0</v>
      </c>
      <c r="CO76" s="675">
        <v>1</v>
      </c>
      <c r="CP76" s="675">
        <v>0</v>
      </c>
      <c r="CQ76" s="675">
        <v>0</v>
      </c>
      <c r="CR76" s="675">
        <v>681.06400000000008</v>
      </c>
      <c r="CS76" s="675">
        <v>0</v>
      </c>
      <c r="CT76" s="675">
        <v>0</v>
      </c>
      <c r="CU76" s="675">
        <v>0</v>
      </c>
      <c r="CV76" s="675">
        <v>0</v>
      </c>
      <c r="CW76" s="675">
        <v>0</v>
      </c>
      <c r="CX76" s="675">
        <v>0</v>
      </c>
      <c r="CY76" s="675">
        <v>0</v>
      </c>
      <c r="CZ76" s="675">
        <v>0</v>
      </c>
      <c r="DA76" s="675">
        <v>0</v>
      </c>
      <c r="DB76" s="675">
        <v>3279841</v>
      </c>
      <c r="DC76" s="675">
        <v>0</v>
      </c>
      <c r="DD76" s="675">
        <v>0</v>
      </c>
      <c r="DE76" s="675">
        <v>741584</v>
      </c>
      <c r="DF76" s="675">
        <v>741584</v>
      </c>
      <c r="DG76" s="675">
        <v>120.38800000000001</v>
      </c>
      <c r="DH76" s="675">
        <v>0</v>
      </c>
      <c r="DI76" s="675">
        <v>0</v>
      </c>
      <c r="DJ76" s="675">
        <v>0</v>
      </c>
      <c r="DK76" s="675">
        <v>2620</v>
      </c>
      <c r="DL76" s="675">
        <v>0</v>
      </c>
      <c r="DM76" s="675">
        <v>421231</v>
      </c>
      <c r="DN76" s="675">
        <v>1507</v>
      </c>
      <c r="DO76" s="675">
        <v>0</v>
      </c>
      <c r="DP76" s="675">
        <v>0</v>
      </c>
      <c r="DQ76" s="675">
        <v>0</v>
      </c>
      <c r="DR76" s="675">
        <v>0</v>
      </c>
      <c r="DS76" s="675">
        <v>0</v>
      </c>
      <c r="DT76" s="675">
        <v>0</v>
      </c>
      <c r="DU76" s="675">
        <v>0</v>
      </c>
      <c r="DV76" s="675">
        <v>0</v>
      </c>
      <c r="DW76" s="675">
        <v>0</v>
      </c>
      <c r="DX76" s="675">
        <v>0</v>
      </c>
      <c r="DY76" s="675">
        <v>0</v>
      </c>
      <c r="DZ76" s="675">
        <v>0</v>
      </c>
      <c r="EA76" s="675">
        <v>0</v>
      </c>
      <c r="EB76" s="675">
        <v>0</v>
      </c>
      <c r="EC76" s="675">
        <v>10.793000000000001</v>
      </c>
      <c r="ED76" s="675">
        <v>76457</v>
      </c>
      <c r="EE76" s="675">
        <v>0</v>
      </c>
      <c r="EF76" s="675">
        <v>0</v>
      </c>
      <c r="EG76" s="675">
        <v>0</v>
      </c>
      <c r="EH76" s="675">
        <v>320614</v>
      </c>
      <c r="EI76" s="675">
        <v>0</v>
      </c>
      <c r="EJ76" s="675">
        <v>0</v>
      </c>
      <c r="EK76" s="675">
        <v>14.808</v>
      </c>
      <c r="EL76" s="675">
        <v>0</v>
      </c>
      <c r="EM76" s="675">
        <v>0.753</v>
      </c>
      <c r="EN76" s="675">
        <v>1.073</v>
      </c>
      <c r="EO76" s="675">
        <v>0</v>
      </c>
      <c r="EP76" s="675">
        <v>0</v>
      </c>
      <c r="EQ76" s="675">
        <v>16.634</v>
      </c>
      <c r="ER76" s="675">
        <v>0</v>
      </c>
      <c r="ES76" s="675">
        <v>52.048000000000002</v>
      </c>
      <c r="ET76" s="675">
        <v>0</v>
      </c>
      <c r="EU76" s="675">
        <v>0</v>
      </c>
      <c r="EV76" s="675">
        <v>0</v>
      </c>
      <c r="EW76" s="675">
        <v>0</v>
      </c>
      <c r="EX76" s="675">
        <v>0</v>
      </c>
      <c r="EY76" s="675">
        <v>0</v>
      </c>
      <c r="EZ76" s="675">
        <v>4997665</v>
      </c>
      <c r="FA76" s="675">
        <v>0</v>
      </c>
      <c r="FB76" s="675">
        <v>5248507</v>
      </c>
      <c r="FC76" s="675">
        <v>0</v>
      </c>
      <c r="FD76" s="675">
        <v>0</v>
      </c>
      <c r="FE76" s="675">
        <v>532202</v>
      </c>
      <c r="FF76" s="675">
        <v>110078</v>
      </c>
      <c r="FG76" s="675">
        <v>6.3574999999999993E-2</v>
      </c>
      <c r="FH76" s="675">
        <v>2.6298999999999999E-2</v>
      </c>
      <c r="FI76" s="675">
        <v>0</v>
      </c>
      <c r="FJ76" s="675">
        <v>0</v>
      </c>
      <c r="FK76" s="675">
        <v>849.35500000000002</v>
      </c>
      <c r="FL76" s="675">
        <v>5991900</v>
      </c>
      <c r="FM76" s="675">
        <v>0</v>
      </c>
      <c r="FN76" s="675">
        <v>0</v>
      </c>
      <c r="FO76" s="675">
        <v>18026</v>
      </c>
      <c r="FP76" s="675">
        <v>0</v>
      </c>
      <c r="FQ76" s="675">
        <v>18026</v>
      </c>
      <c r="FR76" s="675">
        <v>18026</v>
      </c>
      <c r="FS76" s="675">
        <v>0</v>
      </c>
      <c r="FT76" s="675">
        <v>0</v>
      </c>
      <c r="FU76" s="675">
        <v>0</v>
      </c>
      <c r="FV76" s="675">
        <v>0</v>
      </c>
      <c r="FW76" s="675">
        <v>0</v>
      </c>
      <c r="FX76" s="675">
        <v>0</v>
      </c>
      <c r="FY76" s="675">
        <v>0</v>
      </c>
      <c r="FZ76" s="675">
        <v>0</v>
      </c>
      <c r="GA76" s="675">
        <v>0</v>
      </c>
      <c r="GB76" s="675">
        <v>0</v>
      </c>
      <c r="GC76" s="675">
        <v>0</v>
      </c>
      <c r="GD76" s="675">
        <v>0</v>
      </c>
      <c r="GE76" s="675">
        <v>0</v>
      </c>
      <c r="GF76" s="675">
        <v>0</v>
      </c>
      <c r="GG76" s="675">
        <v>0</v>
      </c>
      <c r="GH76" s="675">
        <v>0</v>
      </c>
      <c r="GI76" s="675">
        <v>0</v>
      </c>
      <c r="GJ76" s="675">
        <v>0</v>
      </c>
      <c r="GK76" s="675">
        <v>0</v>
      </c>
      <c r="GL76" s="675">
        <v>0</v>
      </c>
      <c r="GM76" s="675">
        <v>0</v>
      </c>
      <c r="GN76" s="675">
        <v>0</v>
      </c>
      <c r="GO76" s="675">
        <v>0</v>
      </c>
      <c r="GP76" s="675">
        <v>0</v>
      </c>
      <c r="GQ76" s="675">
        <v>0</v>
      </c>
      <c r="GR76" s="675">
        <v>0</v>
      </c>
      <c r="GS76" s="675">
        <v>0</v>
      </c>
      <c r="GT76" s="675">
        <v>0</v>
      </c>
      <c r="GU76" s="675">
        <v>0</v>
      </c>
      <c r="GV76" s="675">
        <v>0</v>
      </c>
      <c r="GW76" s="675">
        <v>0</v>
      </c>
      <c r="GX76" s="675">
        <v>0</v>
      </c>
      <c r="GY76" s="675">
        <v>0</v>
      </c>
      <c r="GZ76" s="675">
        <v>0</v>
      </c>
      <c r="HA76" s="675">
        <v>0</v>
      </c>
      <c r="HB76" s="675">
        <v>298386780</v>
      </c>
      <c r="HC76" s="675">
        <v>4.5690999999999996E-2</v>
      </c>
      <c r="HD76" s="675">
        <v>101113</v>
      </c>
      <c r="HE76" s="675">
        <v>0</v>
      </c>
      <c r="HF76" s="675">
        <v>590272</v>
      </c>
      <c r="HG76" s="675">
        <v>3080</v>
      </c>
      <c r="HH76" s="675">
        <v>148680</v>
      </c>
      <c r="HI76" s="675">
        <v>0</v>
      </c>
      <c r="HJ76" s="675">
        <v>5378</v>
      </c>
      <c r="HK76" s="675">
        <v>0</v>
      </c>
      <c r="HL76" s="675">
        <v>0</v>
      </c>
      <c r="HM76" s="675">
        <v>0</v>
      </c>
      <c r="HN76" s="675">
        <v>0</v>
      </c>
      <c r="HO76" s="675">
        <v>0</v>
      </c>
      <c r="HP76" s="675">
        <v>0</v>
      </c>
      <c r="HQ76" s="675">
        <v>0</v>
      </c>
      <c r="HR76" s="675">
        <v>0</v>
      </c>
      <c r="HS76" s="675">
        <v>4996145</v>
      </c>
      <c r="HT76" s="675">
        <v>110078</v>
      </c>
      <c r="HU76" s="675">
        <v>0</v>
      </c>
      <c r="HV76" s="675">
        <v>0</v>
      </c>
      <c r="HW76" s="675">
        <v>0</v>
      </c>
      <c r="HX76" s="675">
        <v>53</v>
      </c>
      <c r="HY76" s="675">
        <v>45</v>
      </c>
      <c r="HZ76" s="675">
        <v>97</v>
      </c>
      <c r="IA76" s="675">
        <v>80</v>
      </c>
      <c r="IB76" s="675">
        <v>191</v>
      </c>
      <c r="IC76" s="675">
        <v>466</v>
      </c>
      <c r="ID76" s="675">
        <v>0</v>
      </c>
      <c r="IE76" s="675">
        <v>0</v>
      </c>
      <c r="IF76" s="675">
        <v>0</v>
      </c>
      <c r="IG76" s="675">
        <v>5</v>
      </c>
      <c r="IH76" s="675">
        <v>241.36500000000001</v>
      </c>
      <c r="II76" s="675">
        <v>0</v>
      </c>
      <c r="IJ76" s="675">
        <v>62.247</v>
      </c>
      <c r="IK76" s="675">
        <v>0</v>
      </c>
      <c r="IL76" s="675">
        <v>0</v>
      </c>
      <c r="IM76" s="675">
        <v>0</v>
      </c>
      <c r="IN76" s="675">
        <v>0</v>
      </c>
      <c r="IO76" s="675">
        <v>0</v>
      </c>
      <c r="IP76" s="675">
        <v>0</v>
      </c>
      <c r="IQ76" s="675">
        <v>62.247</v>
      </c>
      <c r="IR76" s="675">
        <v>38344</v>
      </c>
      <c r="IS76" s="675">
        <v>0</v>
      </c>
      <c r="IT76" s="675">
        <v>0</v>
      </c>
      <c r="IU76" s="675">
        <v>0</v>
      </c>
      <c r="IV76" s="675">
        <v>0</v>
      </c>
      <c r="IW76" s="675">
        <v>6160</v>
      </c>
      <c r="IX76" s="675">
        <v>0</v>
      </c>
      <c r="IY76" s="675">
        <v>0</v>
      </c>
      <c r="IZ76" s="675">
        <v>0</v>
      </c>
      <c r="JA76" s="675">
        <v>0</v>
      </c>
      <c r="JB76" s="675">
        <v>0</v>
      </c>
      <c r="JC76" s="675">
        <v>0</v>
      </c>
      <c r="JD76" s="675">
        <v>0</v>
      </c>
      <c r="JE76" s="675">
        <v>0</v>
      </c>
      <c r="JF76" s="675">
        <v>0</v>
      </c>
      <c r="JG76" s="675">
        <v>0</v>
      </c>
      <c r="JH76" s="675">
        <v>0</v>
      </c>
      <c r="JI76" s="675">
        <v>0</v>
      </c>
      <c r="JJ76" s="675">
        <v>0</v>
      </c>
      <c r="JK76" s="675">
        <v>0</v>
      </c>
      <c r="JL76" s="675">
        <v>0</v>
      </c>
      <c r="JM76" s="675">
        <v>0</v>
      </c>
      <c r="JN76" s="675">
        <v>32469</v>
      </c>
      <c r="JO76" s="675">
        <v>0</v>
      </c>
      <c r="JP76" s="675">
        <v>0</v>
      </c>
      <c r="JQ76" s="675">
        <v>0</v>
      </c>
      <c r="JR76" s="675">
        <v>0</v>
      </c>
      <c r="JS76" s="675">
        <v>0</v>
      </c>
      <c r="JT76" s="675">
        <v>0</v>
      </c>
      <c r="JU76" s="675">
        <v>2084</v>
      </c>
      <c r="JV76" s="675">
        <v>0</v>
      </c>
      <c r="JW76" s="675">
        <v>0</v>
      </c>
      <c r="JX76" s="675">
        <v>0</v>
      </c>
      <c r="JY76" s="675">
        <v>0</v>
      </c>
      <c r="JZ76" s="675">
        <v>0</v>
      </c>
      <c r="KA76" s="675">
        <v>0</v>
      </c>
      <c r="KB76" s="675">
        <v>0</v>
      </c>
      <c r="KC76" s="675">
        <v>0</v>
      </c>
      <c r="KD76" s="675">
        <v>2084</v>
      </c>
      <c r="KE76" s="675">
        <v>7260</v>
      </c>
      <c r="KF76" s="675">
        <v>0</v>
      </c>
      <c r="KG76" s="675">
        <v>0</v>
      </c>
      <c r="KH76" s="675">
        <v>0</v>
      </c>
      <c r="KI76" s="675">
        <v>0</v>
      </c>
    </row>
    <row r="77" spans="1:295" ht="12.5" x14ac:dyDescent="0.25">
      <c r="A77" s="675">
        <v>35795</v>
      </c>
      <c r="B77" s="675">
        <v>57805</v>
      </c>
      <c r="C77" s="675">
        <v>9</v>
      </c>
      <c r="D77" s="675">
        <v>2022</v>
      </c>
      <c r="E77" s="675">
        <v>6160</v>
      </c>
      <c r="F77" s="675">
        <v>0</v>
      </c>
      <c r="G77" s="675">
        <v>171.71700000000001</v>
      </c>
      <c r="H77" s="675">
        <v>166.37</v>
      </c>
      <c r="I77" s="675">
        <v>166.37</v>
      </c>
      <c r="J77" s="675">
        <v>171.71700000000001</v>
      </c>
      <c r="K77" s="675">
        <v>0</v>
      </c>
      <c r="L77" s="675">
        <v>6160</v>
      </c>
      <c r="M77" s="675">
        <v>0</v>
      </c>
      <c r="N77" s="675">
        <v>0</v>
      </c>
      <c r="O77" s="675">
        <v>0</v>
      </c>
      <c r="P77" s="675">
        <v>174.84700000000001</v>
      </c>
      <c r="Q77" s="675">
        <v>0</v>
      </c>
      <c r="R77" s="675">
        <v>70363</v>
      </c>
      <c r="S77" s="675">
        <v>402.428</v>
      </c>
      <c r="T77" s="675">
        <v>0</v>
      </c>
      <c r="U77" s="675">
        <v>37417</v>
      </c>
      <c r="V77" s="675">
        <v>72.742000000000004</v>
      </c>
      <c r="W77" s="675">
        <v>44809</v>
      </c>
      <c r="X77" s="675">
        <v>44809</v>
      </c>
      <c r="Y77" s="675">
        <v>0</v>
      </c>
      <c r="Z77" s="675">
        <v>0</v>
      </c>
      <c r="AA77" s="675">
        <v>0</v>
      </c>
      <c r="AB77" s="675">
        <v>0</v>
      </c>
      <c r="AC77" s="675">
        <v>0</v>
      </c>
      <c r="AD77" s="675" t="s">
        <v>316</v>
      </c>
      <c r="AE77" s="675">
        <v>0</v>
      </c>
      <c r="AF77" s="675">
        <v>0</v>
      </c>
      <c r="AG77" s="675">
        <v>0</v>
      </c>
      <c r="AH77" s="675">
        <v>0</v>
      </c>
      <c r="AI77" s="675">
        <v>0</v>
      </c>
      <c r="AJ77" s="675">
        <v>6160</v>
      </c>
      <c r="AK77" s="675" t="s">
        <v>671</v>
      </c>
      <c r="AL77" s="675" t="s">
        <v>325</v>
      </c>
      <c r="AM77" s="675">
        <v>0</v>
      </c>
      <c r="AN77" s="675">
        <v>0</v>
      </c>
      <c r="AO77" s="675">
        <v>0</v>
      </c>
      <c r="AP77" s="675">
        <v>0</v>
      </c>
      <c r="AQ77" s="675">
        <v>0</v>
      </c>
      <c r="AR77" s="675">
        <v>0</v>
      </c>
      <c r="AS77" s="675">
        <v>0</v>
      </c>
      <c r="AT77" s="675">
        <v>0</v>
      </c>
      <c r="AU77" s="675">
        <v>0</v>
      </c>
      <c r="AV77" s="675">
        <v>-16673</v>
      </c>
      <c r="AW77" s="675">
        <v>1876800</v>
      </c>
      <c r="AX77" s="675">
        <v>1877204</v>
      </c>
      <c r="AY77" s="675">
        <v>1244293</v>
      </c>
      <c r="AZ77" s="675">
        <v>70363</v>
      </c>
      <c r="BA77" s="675">
        <v>0</v>
      </c>
      <c r="BB77" s="675">
        <v>0</v>
      </c>
      <c r="BC77" s="675">
        <v>0</v>
      </c>
      <c r="BD77" s="675">
        <v>0</v>
      </c>
      <c r="BE77" s="675">
        <v>0</v>
      </c>
      <c r="BF77" s="675">
        <v>1734625</v>
      </c>
      <c r="BG77" s="675">
        <v>0</v>
      </c>
      <c r="BH77" s="675">
        <v>0</v>
      </c>
      <c r="BI77" s="675">
        <v>0</v>
      </c>
      <c r="BJ77" s="675">
        <v>12</v>
      </c>
      <c r="BK77" s="675">
        <v>0</v>
      </c>
      <c r="BL77" s="675">
        <v>0</v>
      </c>
      <c r="BM77" s="675">
        <v>0</v>
      </c>
      <c r="BN77" s="675">
        <v>0</v>
      </c>
      <c r="BO77" s="675">
        <v>0</v>
      </c>
      <c r="BP77" s="675">
        <v>0</v>
      </c>
      <c r="BQ77" s="675">
        <v>744</v>
      </c>
      <c r="BR77" s="675">
        <v>0</v>
      </c>
      <c r="BS77" s="675">
        <v>0</v>
      </c>
      <c r="BT77" s="675">
        <v>0</v>
      </c>
      <c r="BU77" s="675">
        <v>0</v>
      </c>
      <c r="BV77" s="675">
        <v>0</v>
      </c>
      <c r="BW77" s="675">
        <v>0</v>
      </c>
      <c r="BX77" s="675">
        <v>0</v>
      </c>
      <c r="BY77" s="675">
        <v>0</v>
      </c>
      <c r="BZ77" s="675">
        <v>0</v>
      </c>
      <c r="CA77" s="675">
        <v>0</v>
      </c>
      <c r="CB77" s="675">
        <v>0</v>
      </c>
      <c r="CC77" s="675">
        <v>0</v>
      </c>
      <c r="CD77" s="675">
        <v>0</v>
      </c>
      <c r="CE77" s="675">
        <v>0</v>
      </c>
      <c r="CF77" s="675">
        <v>0</v>
      </c>
      <c r="CG77" s="675">
        <v>0</v>
      </c>
      <c r="CH77" s="675">
        <v>0</v>
      </c>
      <c r="CI77" s="675">
        <v>0</v>
      </c>
      <c r="CJ77" s="675">
        <v>4</v>
      </c>
      <c r="CK77" s="675">
        <v>0</v>
      </c>
      <c r="CL77" s="675">
        <v>0</v>
      </c>
      <c r="CM77" s="675">
        <v>0</v>
      </c>
      <c r="CN77" s="675">
        <v>0</v>
      </c>
      <c r="CO77" s="675">
        <v>1</v>
      </c>
      <c r="CP77" s="675">
        <v>0</v>
      </c>
      <c r="CQ77" s="675">
        <v>0</v>
      </c>
      <c r="CR77" s="675">
        <v>179.47</v>
      </c>
      <c r="CS77" s="675">
        <v>0</v>
      </c>
      <c r="CT77" s="675">
        <v>0</v>
      </c>
      <c r="CU77" s="675">
        <v>0</v>
      </c>
      <c r="CV77" s="675">
        <v>0</v>
      </c>
      <c r="CW77" s="675">
        <v>0</v>
      </c>
      <c r="CX77" s="675">
        <v>0</v>
      </c>
      <c r="CY77" s="675">
        <v>0</v>
      </c>
      <c r="CZ77" s="675">
        <v>0</v>
      </c>
      <c r="DA77" s="675">
        <v>0</v>
      </c>
      <c r="DB77" s="675">
        <v>982535</v>
      </c>
      <c r="DC77" s="675">
        <v>0</v>
      </c>
      <c r="DD77" s="675">
        <v>0</v>
      </c>
      <c r="DE77" s="675">
        <v>277122</v>
      </c>
      <c r="DF77" s="675">
        <v>277122</v>
      </c>
      <c r="DG77" s="675">
        <v>44.988</v>
      </c>
      <c r="DH77" s="675">
        <v>0</v>
      </c>
      <c r="DI77" s="675">
        <v>0</v>
      </c>
      <c r="DJ77" s="675">
        <v>0</v>
      </c>
      <c r="DK77" s="675">
        <v>3532</v>
      </c>
      <c r="DL77" s="675">
        <v>0</v>
      </c>
      <c r="DM77" s="675">
        <v>148358</v>
      </c>
      <c r="DN77" s="675">
        <v>404</v>
      </c>
      <c r="DO77" s="675">
        <v>0</v>
      </c>
      <c r="DP77" s="675">
        <v>0</v>
      </c>
      <c r="DQ77" s="675">
        <v>0</v>
      </c>
      <c r="DR77" s="675">
        <v>0</v>
      </c>
      <c r="DS77" s="675">
        <v>0</v>
      </c>
      <c r="DT77" s="675">
        <v>0</v>
      </c>
      <c r="DU77" s="675">
        <v>0</v>
      </c>
      <c r="DV77" s="675">
        <v>0</v>
      </c>
      <c r="DW77" s="675">
        <v>0</v>
      </c>
      <c r="DX77" s="675">
        <v>0</v>
      </c>
      <c r="DY77" s="675">
        <v>0</v>
      </c>
      <c r="DZ77" s="675">
        <v>0</v>
      </c>
      <c r="EA77" s="675">
        <v>0</v>
      </c>
      <c r="EB77" s="675">
        <v>0</v>
      </c>
      <c r="EC77" s="675">
        <v>0</v>
      </c>
      <c r="ED77" s="675">
        <v>0</v>
      </c>
      <c r="EE77" s="675">
        <v>0</v>
      </c>
      <c r="EF77" s="675">
        <v>0</v>
      </c>
      <c r="EG77" s="675">
        <v>0</v>
      </c>
      <c r="EH77" s="675">
        <v>106463</v>
      </c>
      <c r="EI77" s="675">
        <v>0</v>
      </c>
      <c r="EJ77" s="675">
        <v>0</v>
      </c>
      <c r="EK77" s="675">
        <v>4.726</v>
      </c>
      <c r="EL77" s="675">
        <v>0</v>
      </c>
      <c r="EM77" s="675">
        <v>0</v>
      </c>
      <c r="EN77" s="675">
        <v>0.621</v>
      </c>
      <c r="EO77" s="675">
        <v>0</v>
      </c>
      <c r="EP77" s="675">
        <v>0</v>
      </c>
      <c r="EQ77" s="675">
        <v>5.3470000000000004</v>
      </c>
      <c r="ER77" s="675">
        <v>0</v>
      </c>
      <c r="ES77" s="675">
        <v>17.283000000000001</v>
      </c>
      <c r="ET77" s="675">
        <v>0</v>
      </c>
      <c r="EU77" s="675">
        <v>0</v>
      </c>
      <c r="EV77" s="675">
        <v>0</v>
      </c>
      <c r="EW77" s="675">
        <v>0</v>
      </c>
      <c r="EX77" s="675">
        <v>0</v>
      </c>
      <c r="EY77" s="675">
        <v>0</v>
      </c>
      <c r="EZ77" s="675">
        <v>1664262</v>
      </c>
      <c r="FA77" s="675">
        <v>0</v>
      </c>
      <c r="FB77" s="675">
        <v>1734221</v>
      </c>
      <c r="FC77" s="675">
        <v>0</v>
      </c>
      <c r="FD77" s="675">
        <v>0</v>
      </c>
      <c r="FE77" s="675">
        <v>176447</v>
      </c>
      <c r="FF77" s="675">
        <v>36495</v>
      </c>
      <c r="FG77" s="675">
        <v>6.3574999999999993E-2</v>
      </c>
      <c r="FH77" s="675">
        <v>2.6298999999999999E-2</v>
      </c>
      <c r="FI77" s="675">
        <v>0</v>
      </c>
      <c r="FJ77" s="675">
        <v>0</v>
      </c>
      <c r="FK77" s="675">
        <v>281.596</v>
      </c>
      <c r="FL77" s="675">
        <v>1947163</v>
      </c>
      <c r="FM77" s="675">
        <v>0</v>
      </c>
      <c r="FN77" s="675">
        <v>0</v>
      </c>
      <c r="FO77" s="675">
        <v>0</v>
      </c>
      <c r="FP77" s="675">
        <v>0</v>
      </c>
      <c r="FQ77" s="675">
        <v>0</v>
      </c>
      <c r="FR77" s="675">
        <v>0</v>
      </c>
      <c r="FS77" s="675">
        <v>0</v>
      </c>
      <c r="FT77" s="675">
        <v>0</v>
      </c>
      <c r="FU77" s="675">
        <v>0</v>
      </c>
      <c r="FV77" s="675">
        <v>0</v>
      </c>
      <c r="FW77" s="675">
        <v>0</v>
      </c>
      <c r="FX77" s="675">
        <v>0</v>
      </c>
      <c r="FY77" s="675">
        <v>0</v>
      </c>
      <c r="FZ77" s="675">
        <v>0</v>
      </c>
      <c r="GA77" s="675">
        <v>0</v>
      </c>
      <c r="GB77" s="675">
        <v>0</v>
      </c>
      <c r="GC77" s="675">
        <v>0</v>
      </c>
      <c r="GD77" s="675">
        <v>0</v>
      </c>
      <c r="GE77" s="675">
        <v>0</v>
      </c>
      <c r="GF77" s="675">
        <v>0</v>
      </c>
      <c r="GG77" s="675">
        <v>0</v>
      </c>
      <c r="GH77" s="675">
        <v>0</v>
      </c>
      <c r="GI77" s="675">
        <v>0</v>
      </c>
      <c r="GJ77" s="675">
        <v>0</v>
      </c>
      <c r="GK77" s="675">
        <v>0</v>
      </c>
      <c r="GL77" s="675">
        <v>0</v>
      </c>
      <c r="GM77" s="675">
        <v>0</v>
      </c>
      <c r="GN77" s="675">
        <v>0</v>
      </c>
      <c r="GO77" s="675">
        <v>0</v>
      </c>
      <c r="GP77" s="675">
        <v>0</v>
      </c>
      <c r="GQ77" s="675">
        <v>0</v>
      </c>
      <c r="GR77" s="675">
        <v>0</v>
      </c>
      <c r="GS77" s="675">
        <v>0</v>
      </c>
      <c r="GT77" s="675">
        <v>0</v>
      </c>
      <c r="GU77" s="675">
        <v>0</v>
      </c>
      <c r="GV77" s="675">
        <v>0</v>
      </c>
      <c r="GW77" s="675">
        <v>0</v>
      </c>
      <c r="GX77" s="675">
        <v>0</v>
      </c>
      <c r="GY77" s="675">
        <v>0</v>
      </c>
      <c r="GZ77" s="675">
        <v>0</v>
      </c>
      <c r="HA77" s="675">
        <v>0</v>
      </c>
      <c r="HB77" s="675">
        <v>0</v>
      </c>
      <c r="HC77" s="675">
        <v>4.5690999999999996E-2</v>
      </c>
      <c r="HD77" s="675">
        <v>0</v>
      </c>
      <c r="HE77" s="675">
        <v>0</v>
      </c>
      <c r="HF77" s="675">
        <v>183007</v>
      </c>
      <c r="HG77" s="675">
        <v>5133</v>
      </c>
      <c r="HH77" s="675">
        <v>91588</v>
      </c>
      <c r="HI77" s="675">
        <v>0</v>
      </c>
      <c r="HJ77" s="675">
        <v>1669</v>
      </c>
      <c r="HK77" s="675">
        <v>0</v>
      </c>
      <c r="HL77" s="675">
        <v>0</v>
      </c>
      <c r="HM77" s="675">
        <v>0</v>
      </c>
      <c r="HN77" s="675">
        <v>0</v>
      </c>
      <c r="HO77" s="675">
        <v>0</v>
      </c>
      <c r="HP77" s="675">
        <v>0</v>
      </c>
      <c r="HQ77" s="675">
        <v>0</v>
      </c>
      <c r="HR77" s="675">
        <v>0</v>
      </c>
      <c r="HS77" s="675">
        <v>1663858</v>
      </c>
      <c r="HT77" s="675">
        <v>36495</v>
      </c>
      <c r="HU77" s="675">
        <v>0</v>
      </c>
      <c r="HV77" s="675">
        <v>0</v>
      </c>
      <c r="HW77" s="675">
        <v>0</v>
      </c>
      <c r="HX77" s="675">
        <v>16</v>
      </c>
      <c r="HY77" s="675">
        <v>26</v>
      </c>
      <c r="HZ77" s="675">
        <v>24</v>
      </c>
      <c r="IA77" s="675">
        <v>61</v>
      </c>
      <c r="IB77" s="675">
        <v>48</v>
      </c>
      <c r="IC77" s="675">
        <v>175</v>
      </c>
      <c r="ID77" s="675">
        <v>0</v>
      </c>
      <c r="IE77" s="675">
        <v>0</v>
      </c>
      <c r="IF77" s="675">
        <v>0</v>
      </c>
      <c r="IG77" s="675">
        <v>8.3330000000000002</v>
      </c>
      <c r="IH77" s="675">
        <v>148.68300000000002</v>
      </c>
      <c r="II77" s="675">
        <v>0</v>
      </c>
      <c r="IJ77" s="675">
        <v>72.742000000000004</v>
      </c>
      <c r="IK77" s="675">
        <v>0</v>
      </c>
      <c r="IL77" s="675">
        <v>0</v>
      </c>
      <c r="IM77" s="675">
        <v>0</v>
      </c>
      <c r="IN77" s="675">
        <v>0</v>
      </c>
      <c r="IO77" s="675">
        <v>0</v>
      </c>
      <c r="IP77" s="675">
        <v>0</v>
      </c>
      <c r="IQ77" s="675">
        <v>72.742000000000004</v>
      </c>
      <c r="IR77" s="675">
        <v>44809</v>
      </c>
      <c r="IS77" s="675">
        <v>0</v>
      </c>
      <c r="IT77" s="675">
        <v>0</v>
      </c>
      <c r="IU77" s="675">
        <v>0</v>
      </c>
      <c r="IV77" s="675">
        <v>0</v>
      </c>
      <c r="IW77" s="675">
        <v>6160</v>
      </c>
      <c r="IX77" s="675">
        <v>0</v>
      </c>
      <c r="IY77" s="675">
        <v>0</v>
      </c>
      <c r="IZ77" s="675">
        <v>0</v>
      </c>
      <c r="JA77" s="675">
        <v>0</v>
      </c>
      <c r="JB77" s="675">
        <v>0</v>
      </c>
      <c r="JC77" s="675">
        <v>0</v>
      </c>
      <c r="JD77" s="675">
        <v>0</v>
      </c>
      <c r="JE77" s="675">
        <v>0</v>
      </c>
      <c r="JF77" s="675">
        <v>0</v>
      </c>
      <c r="JG77" s="675">
        <v>0</v>
      </c>
      <c r="JH77" s="675">
        <v>0</v>
      </c>
      <c r="JI77" s="675">
        <v>0</v>
      </c>
      <c r="JJ77" s="675">
        <v>0</v>
      </c>
      <c r="JK77" s="675">
        <v>0</v>
      </c>
      <c r="JL77" s="675">
        <v>0</v>
      </c>
      <c r="JM77" s="675">
        <v>0</v>
      </c>
      <c r="JN77" s="675">
        <v>32469</v>
      </c>
      <c r="JO77" s="675">
        <v>0</v>
      </c>
      <c r="JP77" s="675">
        <v>0</v>
      </c>
      <c r="JQ77" s="675">
        <v>0</v>
      </c>
      <c r="JR77" s="675">
        <v>0</v>
      </c>
      <c r="JS77" s="675">
        <v>0</v>
      </c>
      <c r="JT77" s="675">
        <v>0</v>
      </c>
      <c r="JU77" s="675">
        <v>0</v>
      </c>
      <c r="JV77" s="675">
        <v>0</v>
      </c>
      <c r="JW77" s="675">
        <v>0</v>
      </c>
      <c r="JX77" s="675">
        <v>0</v>
      </c>
      <c r="JY77" s="675">
        <v>0</v>
      </c>
      <c r="JZ77" s="675">
        <v>0</v>
      </c>
      <c r="KA77" s="675">
        <v>0</v>
      </c>
      <c r="KB77" s="675">
        <v>0</v>
      </c>
      <c r="KC77" s="675">
        <v>0</v>
      </c>
      <c r="KD77" s="675">
        <v>0</v>
      </c>
      <c r="KE77" s="675">
        <v>7260</v>
      </c>
      <c r="KF77" s="675">
        <v>0</v>
      </c>
      <c r="KG77" s="675">
        <v>0</v>
      </c>
      <c r="KH77" s="675">
        <v>0</v>
      </c>
      <c r="KI77" s="675">
        <v>0</v>
      </c>
    </row>
    <row r="78" spans="1:295" ht="12.5" x14ac:dyDescent="0.25">
      <c r="A78" s="675">
        <v>35795</v>
      </c>
      <c r="B78" s="675">
        <v>61805</v>
      </c>
      <c r="C78" s="675">
        <v>9</v>
      </c>
      <c r="D78" s="675">
        <v>2022</v>
      </c>
      <c r="E78" s="675">
        <v>6160</v>
      </c>
      <c r="F78" s="675">
        <v>0</v>
      </c>
      <c r="G78" s="675">
        <v>534.08199999999999</v>
      </c>
      <c r="H78" s="675">
        <v>512.303</v>
      </c>
      <c r="I78" s="675">
        <v>512.303</v>
      </c>
      <c r="J78" s="675">
        <v>534.08199999999999</v>
      </c>
      <c r="K78" s="675">
        <v>0</v>
      </c>
      <c r="L78" s="675">
        <v>6160</v>
      </c>
      <c r="M78" s="675">
        <v>0</v>
      </c>
      <c r="N78" s="675">
        <v>0</v>
      </c>
      <c r="O78" s="675">
        <v>0</v>
      </c>
      <c r="P78" s="675">
        <v>577.85900000000004</v>
      </c>
      <c r="Q78" s="675">
        <v>0</v>
      </c>
      <c r="R78" s="675">
        <v>232547</v>
      </c>
      <c r="S78" s="675">
        <v>402.428</v>
      </c>
      <c r="T78" s="675">
        <v>0</v>
      </c>
      <c r="U78" s="675">
        <v>123662</v>
      </c>
      <c r="V78" s="675">
        <v>50.062000000000005</v>
      </c>
      <c r="W78" s="675">
        <v>30838</v>
      </c>
      <c r="X78" s="675">
        <v>30838</v>
      </c>
      <c r="Y78" s="675">
        <v>0</v>
      </c>
      <c r="Z78" s="675">
        <v>0</v>
      </c>
      <c r="AA78" s="675">
        <v>0</v>
      </c>
      <c r="AB78" s="675">
        <v>0</v>
      </c>
      <c r="AC78" s="675">
        <v>0</v>
      </c>
      <c r="AD78" s="675" t="s">
        <v>316</v>
      </c>
      <c r="AE78" s="675">
        <v>0</v>
      </c>
      <c r="AF78" s="675">
        <v>0</v>
      </c>
      <c r="AG78" s="675">
        <v>0</v>
      </c>
      <c r="AH78" s="675">
        <v>0</v>
      </c>
      <c r="AI78" s="675">
        <v>0</v>
      </c>
      <c r="AJ78" s="675">
        <v>6160</v>
      </c>
      <c r="AK78" s="675" t="s">
        <v>671</v>
      </c>
      <c r="AL78" s="675" t="s">
        <v>389</v>
      </c>
      <c r="AM78" s="675">
        <v>0</v>
      </c>
      <c r="AN78" s="675">
        <v>0</v>
      </c>
      <c r="AO78" s="675">
        <v>0</v>
      </c>
      <c r="AP78" s="675">
        <v>0</v>
      </c>
      <c r="AQ78" s="675">
        <v>0</v>
      </c>
      <c r="AR78" s="675">
        <v>0</v>
      </c>
      <c r="AS78" s="675">
        <v>0</v>
      </c>
      <c r="AT78" s="675">
        <v>0</v>
      </c>
      <c r="AU78" s="675">
        <v>0</v>
      </c>
      <c r="AV78" s="675">
        <v>0</v>
      </c>
      <c r="AW78" s="675">
        <v>4716426</v>
      </c>
      <c r="AX78" s="675">
        <v>4620606</v>
      </c>
      <c r="AY78" s="675">
        <v>3197473</v>
      </c>
      <c r="AZ78" s="675">
        <v>232547</v>
      </c>
      <c r="BA78" s="675">
        <v>0</v>
      </c>
      <c r="BB78" s="675">
        <v>11515</v>
      </c>
      <c r="BC78" s="675">
        <v>11441</v>
      </c>
      <c r="BD78" s="675">
        <v>26.704000000000001</v>
      </c>
      <c r="BE78" s="675">
        <v>74</v>
      </c>
      <c r="BF78" s="675">
        <v>4322521</v>
      </c>
      <c r="BG78" s="675">
        <v>0</v>
      </c>
      <c r="BH78" s="675">
        <v>0</v>
      </c>
      <c r="BI78" s="675">
        <v>0</v>
      </c>
      <c r="BJ78" s="675">
        <v>12</v>
      </c>
      <c r="BK78" s="675">
        <v>0</v>
      </c>
      <c r="BL78" s="675">
        <v>0</v>
      </c>
      <c r="BM78" s="675">
        <v>0</v>
      </c>
      <c r="BN78" s="675">
        <v>0</v>
      </c>
      <c r="BO78" s="675">
        <v>0</v>
      </c>
      <c r="BP78" s="675">
        <v>0</v>
      </c>
      <c r="BQ78" s="675">
        <v>691</v>
      </c>
      <c r="BR78" s="675">
        <v>0</v>
      </c>
      <c r="BS78" s="675">
        <v>0</v>
      </c>
      <c r="BT78" s="675">
        <v>0</v>
      </c>
      <c r="BU78" s="675">
        <v>0</v>
      </c>
      <c r="BV78" s="675">
        <v>0</v>
      </c>
      <c r="BW78" s="675">
        <v>0</v>
      </c>
      <c r="BX78" s="675">
        <v>0</v>
      </c>
      <c r="BY78" s="675">
        <v>0</v>
      </c>
      <c r="BZ78" s="675">
        <v>0</v>
      </c>
      <c r="CA78" s="675">
        <v>0</v>
      </c>
      <c r="CB78" s="675">
        <v>0</v>
      </c>
      <c r="CC78" s="675">
        <v>0</v>
      </c>
      <c r="CD78" s="675">
        <v>0</v>
      </c>
      <c r="CE78" s="675">
        <v>0</v>
      </c>
      <c r="CF78" s="675">
        <v>0</v>
      </c>
      <c r="CG78" s="675">
        <v>0</v>
      </c>
      <c r="CH78" s="675">
        <v>97610</v>
      </c>
      <c r="CI78" s="675">
        <v>0</v>
      </c>
      <c r="CJ78" s="675">
        <v>4</v>
      </c>
      <c r="CK78" s="675">
        <v>0</v>
      </c>
      <c r="CL78" s="675">
        <v>0</v>
      </c>
      <c r="CM78" s="675">
        <v>0</v>
      </c>
      <c r="CN78" s="675">
        <v>0</v>
      </c>
      <c r="CO78" s="675">
        <v>1</v>
      </c>
      <c r="CP78" s="675">
        <v>0</v>
      </c>
      <c r="CQ78" s="675">
        <v>0</v>
      </c>
      <c r="CR78" s="675">
        <v>596.952</v>
      </c>
      <c r="CS78" s="675">
        <v>0</v>
      </c>
      <c r="CT78" s="675">
        <v>0</v>
      </c>
      <c r="CU78" s="675">
        <v>0</v>
      </c>
      <c r="CV78" s="675">
        <v>0</v>
      </c>
      <c r="CW78" s="675">
        <v>0</v>
      </c>
      <c r="CX78" s="675">
        <v>0</v>
      </c>
      <c r="CY78" s="675">
        <v>0</v>
      </c>
      <c r="CZ78" s="675">
        <v>0</v>
      </c>
      <c r="DA78" s="675">
        <v>0</v>
      </c>
      <c r="DB78" s="675">
        <v>3155772</v>
      </c>
      <c r="DC78" s="675">
        <v>0</v>
      </c>
      <c r="DD78" s="675">
        <v>0</v>
      </c>
      <c r="DE78" s="675">
        <v>30646</v>
      </c>
      <c r="DF78" s="675">
        <v>30646</v>
      </c>
      <c r="DG78" s="675">
        <v>4.9750000000000005</v>
      </c>
      <c r="DH78" s="675">
        <v>0</v>
      </c>
      <c r="DI78" s="675">
        <v>0</v>
      </c>
      <c r="DJ78" s="675">
        <v>0</v>
      </c>
      <c r="DK78" s="675">
        <v>2680</v>
      </c>
      <c r="DL78" s="675">
        <v>0</v>
      </c>
      <c r="DM78" s="675">
        <v>450355</v>
      </c>
      <c r="DN78" s="675">
        <v>1715</v>
      </c>
      <c r="DO78" s="675">
        <v>0</v>
      </c>
      <c r="DP78" s="675">
        <v>0</v>
      </c>
      <c r="DQ78" s="675">
        <v>0</v>
      </c>
      <c r="DR78" s="675">
        <v>0</v>
      </c>
      <c r="DS78" s="675">
        <v>0</v>
      </c>
      <c r="DT78" s="675">
        <v>0</v>
      </c>
      <c r="DU78" s="675">
        <v>0</v>
      </c>
      <c r="DV78" s="675">
        <v>0</v>
      </c>
      <c r="DW78" s="675">
        <v>0</v>
      </c>
      <c r="DX78" s="675">
        <v>0</v>
      </c>
      <c r="DY78" s="675">
        <v>0</v>
      </c>
      <c r="DZ78" s="675">
        <v>0</v>
      </c>
      <c r="EA78" s="675">
        <v>0</v>
      </c>
      <c r="EB78" s="675">
        <v>0</v>
      </c>
      <c r="EC78" s="675">
        <v>10.762</v>
      </c>
      <c r="ED78" s="675">
        <v>76238</v>
      </c>
      <c r="EE78" s="675">
        <v>0</v>
      </c>
      <c r="EF78" s="675">
        <v>0</v>
      </c>
      <c r="EG78" s="675">
        <v>0</v>
      </c>
      <c r="EH78" s="675">
        <v>375832</v>
      </c>
      <c r="EI78" s="675">
        <v>0</v>
      </c>
      <c r="EJ78" s="675">
        <v>0</v>
      </c>
      <c r="EK78" s="675">
        <v>18.791</v>
      </c>
      <c r="EL78" s="675">
        <v>0</v>
      </c>
      <c r="EM78" s="675">
        <v>0.14800000000000002</v>
      </c>
      <c r="EN78" s="675">
        <v>0.83900000000000008</v>
      </c>
      <c r="EO78" s="675">
        <v>0</v>
      </c>
      <c r="EP78" s="675">
        <v>0</v>
      </c>
      <c r="EQ78" s="675">
        <v>19.778000000000002</v>
      </c>
      <c r="ER78" s="675">
        <v>0</v>
      </c>
      <c r="ES78" s="675">
        <v>61.012</v>
      </c>
      <c r="ET78" s="675">
        <v>0</v>
      </c>
      <c r="EU78" s="675">
        <v>0</v>
      </c>
      <c r="EV78" s="675">
        <v>0</v>
      </c>
      <c r="EW78" s="675">
        <v>0</v>
      </c>
      <c r="EX78" s="675">
        <v>0</v>
      </c>
      <c r="EY78" s="675">
        <v>0</v>
      </c>
      <c r="EZ78" s="675">
        <v>4089974</v>
      </c>
      <c r="FA78" s="675">
        <v>0</v>
      </c>
      <c r="FB78" s="675">
        <v>4320731</v>
      </c>
      <c r="FC78" s="675">
        <v>0</v>
      </c>
      <c r="FD78" s="675">
        <v>0</v>
      </c>
      <c r="FE78" s="675">
        <v>439689</v>
      </c>
      <c r="FF78" s="675">
        <v>90943</v>
      </c>
      <c r="FG78" s="675">
        <v>6.3574999999999993E-2</v>
      </c>
      <c r="FH78" s="675">
        <v>2.6298999999999999E-2</v>
      </c>
      <c r="FI78" s="675">
        <v>0</v>
      </c>
      <c r="FJ78" s="675">
        <v>0</v>
      </c>
      <c r="FK78" s="675">
        <v>701.71100000000001</v>
      </c>
      <c r="FL78" s="675">
        <v>4948973</v>
      </c>
      <c r="FM78" s="675">
        <v>0</v>
      </c>
      <c r="FN78" s="675">
        <v>0</v>
      </c>
      <c r="FO78" s="675">
        <v>0</v>
      </c>
      <c r="FP78" s="675">
        <v>0</v>
      </c>
      <c r="FQ78" s="675">
        <v>0</v>
      </c>
      <c r="FR78" s="675">
        <v>0</v>
      </c>
      <c r="FS78" s="675">
        <v>0</v>
      </c>
      <c r="FT78" s="675">
        <v>0</v>
      </c>
      <c r="FU78" s="675">
        <v>0</v>
      </c>
      <c r="FV78" s="675">
        <v>0</v>
      </c>
      <c r="FW78" s="675">
        <v>0</v>
      </c>
      <c r="FX78" s="675">
        <v>0</v>
      </c>
      <c r="FY78" s="675">
        <v>0</v>
      </c>
      <c r="FZ78" s="675">
        <v>0</v>
      </c>
      <c r="GA78" s="675">
        <v>0</v>
      </c>
      <c r="GB78" s="675">
        <v>18276</v>
      </c>
      <c r="GC78" s="675">
        <v>18276</v>
      </c>
      <c r="GD78" s="675">
        <v>2.0009999999999999</v>
      </c>
      <c r="GE78" s="675">
        <v>0</v>
      </c>
      <c r="GF78" s="675">
        <v>0</v>
      </c>
      <c r="GG78" s="675">
        <v>0</v>
      </c>
      <c r="GH78" s="675">
        <v>0</v>
      </c>
      <c r="GI78" s="675">
        <v>0</v>
      </c>
      <c r="GJ78" s="675">
        <v>0</v>
      </c>
      <c r="GK78" s="675">
        <v>0</v>
      </c>
      <c r="GL78" s="675">
        <v>0</v>
      </c>
      <c r="GM78" s="675">
        <v>0</v>
      </c>
      <c r="GN78" s="675">
        <v>0</v>
      </c>
      <c r="GO78" s="675">
        <v>0</v>
      </c>
      <c r="GP78" s="675">
        <v>0</v>
      </c>
      <c r="GQ78" s="675">
        <v>0</v>
      </c>
      <c r="GR78" s="675">
        <v>0</v>
      </c>
      <c r="GS78" s="675">
        <v>0</v>
      </c>
      <c r="GT78" s="675">
        <v>0</v>
      </c>
      <c r="GU78" s="675">
        <v>0</v>
      </c>
      <c r="GV78" s="675">
        <v>0</v>
      </c>
      <c r="GW78" s="675">
        <v>0</v>
      </c>
      <c r="GX78" s="675">
        <v>0</v>
      </c>
      <c r="GY78" s="675">
        <v>0</v>
      </c>
      <c r="GZ78" s="675">
        <v>0</v>
      </c>
      <c r="HA78" s="675">
        <v>0</v>
      </c>
      <c r="HB78" s="675">
        <v>298386780</v>
      </c>
      <c r="HC78" s="675">
        <v>4.5690999999999996E-2</v>
      </c>
      <c r="HD78" s="675">
        <v>97610</v>
      </c>
      <c r="HE78" s="675">
        <v>0</v>
      </c>
      <c r="HF78" s="675">
        <v>563533</v>
      </c>
      <c r="HG78" s="675">
        <v>24024</v>
      </c>
      <c r="HH78" s="675">
        <v>30656</v>
      </c>
      <c r="HI78" s="675">
        <v>0</v>
      </c>
      <c r="HJ78" s="675">
        <v>5191</v>
      </c>
      <c r="HK78" s="675">
        <v>0</v>
      </c>
      <c r="HL78" s="675">
        <v>0</v>
      </c>
      <c r="HM78" s="675">
        <v>0</v>
      </c>
      <c r="HN78" s="675">
        <v>0</v>
      </c>
      <c r="HO78" s="675">
        <v>0</v>
      </c>
      <c r="HP78" s="675">
        <v>0</v>
      </c>
      <c r="HQ78" s="675">
        <v>0</v>
      </c>
      <c r="HR78" s="675">
        <v>0</v>
      </c>
      <c r="HS78" s="675">
        <v>4088184</v>
      </c>
      <c r="HT78" s="675">
        <v>90943</v>
      </c>
      <c r="HU78" s="675">
        <v>0</v>
      </c>
      <c r="HV78" s="675">
        <v>0</v>
      </c>
      <c r="HW78" s="675">
        <v>0</v>
      </c>
      <c r="HX78" s="675">
        <v>10</v>
      </c>
      <c r="HY78" s="675">
        <v>5</v>
      </c>
      <c r="HZ78" s="675">
        <v>3</v>
      </c>
      <c r="IA78" s="675">
        <v>3</v>
      </c>
      <c r="IB78" s="675">
        <v>0</v>
      </c>
      <c r="IC78" s="675">
        <v>21</v>
      </c>
      <c r="ID78" s="675">
        <v>0</v>
      </c>
      <c r="IE78" s="675">
        <v>0</v>
      </c>
      <c r="IF78" s="675">
        <v>0</v>
      </c>
      <c r="IG78" s="675">
        <v>39</v>
      </c>
      <c r="IH78" s="675">
        <v>49.767000000000003</v>
      </c>
      <c r="II78" s="675">
        <v>0</v>
      </c>
      <c r="IJ78" s="675">
        <v>50.062000000000005</v>
      </c>
      <c r="IK78" s="675">
        <v>0</v>
      </c>
      <c r="IL78" s="675">
        <v>0</v>
      </c>
      <c r="IM78" s="675">
        <v>0</v>
      </c>
      <c r="IN78" s="675">
        <v>0</v>
      </c>
      <c r="IO78" s="675">
        <v>0</v>
      </c>
      <c r="IP78" s="675">
        <v>0</v>
      </c>
      <c r="IQ78" s="675">
        <v>50.062000000000005</v>
      </c>
      <c r="IR78" s="675">
        <v>30838</v>
      </c>
      <c r="IS78" s="675">
        <v>0</v>
      </c>
      <c r="IT78" s="675">
        <v>0</v>
      </c>
      <c r="IU78" s="675">
        <v>0</v>
      </c>
      <c r="IV78" s="675">
        <v>0</v>
      </c>
      <c r="IW78" s="675">
        <v>6160</v>
      </c>
      <c r="IX78" s="675">
        <v>0</v>
      </c>
      <c r="IY78" s="675">
        <v>0</v>
      </c>
      <c r="IZ78" s="675">
        <v>0</v>
      </c>
      <c r="JA78" s="675">
        <v>0</v>
      </c>
      <c r="JB78" s="675">
        <v>0</v>
      </c>
      <c r="JC78" s="675">
        <v>0</v>
      </c>
      <c r="JD78" s="675">
        <v>0</v>
      </c>
      <c r="JE78" s="675">
        <v>0</v>
      </c>
      <c r="JF78" s="675">
        <v>0</v>
      </c>
      <c r="JG78" s="675">
        <v>0</v>
      </c>
      <c r="JH78" s="675">
        <v>0</v>
      </c>
      <c r="JI78" s="675">
        <v>0</v>
      </c>
      <c r="JJ78" s="675">
        <v>0</v>
      </c>
      <c r="JK78" s="675">
        <v>0</v>
      </c>
      <c r="JL78" s="675">
        <v>0</v>
      </c>
      <c r="JM78" s="675">
        <v>0</v>
      </c>
      <c r="JN78" s="675">
        <v>32469</v>
      </c>
      <c r="JO78" s="675">
        <v>0.24400000000000002</v>
      </c>
      <c r="JP78" s="675">
        <v>1.7570000000000001</v>
      </c>
      <c r="JQ78" s="675">
        <v>0</v>
      </c>
      <c r="JR78" s="675">
        <v>1949</v>
      </c>
      <c r="JS78" s="675">
        <v>16327</v>
      </c>
      <c r="JT78" s="675">
        <v>0</v>
      </c>
      <c r="JU78" s="675">
        <v>11515</v>
      </c>
      <c r="JV78" s="675">
        <v>0</v>
      </c>
      <c r="JW78" s="675">
        <v>0</v>
      </c>
      <c r="JX78" s="675">
        <v>0</v>
      </c>
      <c r="JY78" s="675">
        <v>0</v>
      </c>
      <c r="JZ78" s="675">
        <v>0</v>
      </c>
      <c r="KA78" s="675">
        <v>0</v>
      </c>
      <c r="KB78" s="675">
        <v>0</v>
      </c>
      <c r="KC78" s="675">
        <v>0</v>
      </c>
      <c r="KD78" s="675">
        <v>11515</v>
      </c>
      <c r="KE78" s="675">
        <v>7260</v>
      </c>
      <c r="KF78" s="675">
        <v>0</v>
      </c>
      <c r="KG78" s="675">
        <v>0</v>
      </c>
      <c r="KH78" s="675">
        <v>0</v>
      </c>
      <c r="KI78" s="675">
        <v>0</v>
      </c>
    </row>
    <row r="79" spans="1:295" ht="12.5" x14ac:dyDescent="0.25">
      <c r="A79" s="675">
        <v>35795</v>
      </c>
      <c r="B79" s="675">
        <v>123805</v>
      </c>
      <c r="C79" s="675">
        <v>9</v>
      </c>
      <c r="D79" s="675">
        <v>2022</v>
      </c>
      <c r="E79" s="675">
        <v>6160</v>
      </c>
      <c r="F79" s="675">
        <v>0</v>
      </c>
      <c r="G79" s="675">
        <v>461.03000000000003</v>
      </c>
      <c r="H79" s="675">
        <v>455.81100000000004</v>
      </c>
      <c r="I79" s="675">
        <v>455.81100000000004</v>
      </c>
      <c r="J79" s="675">
        <v>461.03000000000003</v>
      </c>
      <c r="K79" s="675">
        <v>0</v>
      </c>
      <c r="L79" s="675">
        <v>6160</v>
      </c>
      <c r="M79" s="675">
        <v>0</v>
      </c>
      <c r="N79" s="675">
        <v>0</v>
      </c>
      <c r="O79" s="675">
        <v>0</v>
      </c>
      <c r="P79" s="675">
        <v>453.58500000000004</v>
      </c>
      <c r="Q79" s="675">
        <v>0</v>
      </c>
      <c r="R79" s="675">
        <v>182535</v>
      </c>
      <c r="S79" s="675">
        <v>402.428</v>
      </c>
      <c r="T79" s="675">
        <v>0</v>
      </c>
      <c r="U79" s="675">
        <v>97069</v>
      </c>
      <c r="V79" s="675">
        <v>271.90300000000002</v>
      </c>
      <c r="W79" s="675">
        <v>167491</v>
      </c>
      <c r="X79" s="675">
        <v>167491</v>
      </c>
      <c r="Y79" s="675">
        <v>0</v>
      </c>
      <c r="Z79" s="675">
        <v>0</v>
      </c>
      <c r="AA79" s="675">
        <v>0</v>
      </c>
      <c r="AB79" s="675">
        <v>0</v>
      </c>
      <c r="AC79" s="675">
        <v>0</v>
      </c>
      <c r="AD79" s="675" t="s">
        <v>316</v>
      </c>
      <c r="AE79" s="675">
        <v>0</v>
      </c>
      <c r="AF79" s="675">
        <v>0</v>
      </c>
      <c r="AG79" s="675">
        <v>0</v>
      </c>
      <c r="AH79" s="675">
        <v>0</v>
      </c>
      <c r="AI79" s="675">
        <v>0</v>
      </c>
      <c r="AJ79" s="675">
        <v>6160</v>
      </c>
      <c r="AK79" s="675" t="s">
        <v>671</v>
      </c>
      <c r="AL79" s="675" t="s">
        <v>4</v>
      </c>
      <c r="AM79" s="675">
        <v>0</v>
      </c>
      <c r="AN79" s="675">
        <v>0</v>
      </c>
      <c r="AO79" s="675">
        <v>0</v>
      </c>
      <c r="AP79" s="675">
        <v>0</v>
      </c>
      <c r="AQ79" s="675">
        <v>0</v>
      </c>
      <c r="AR79" s="675">
        <v>0</v>
      </c>
      <c r="AS79" s="675">
        <v>0</v>
      </c>
      <c r="AT79" s="675">
        <v>0</v>
      </c>
      <c r="AU79" s="675">
        <v>0</v>
      </c>
      <c r="AV79" s="675">
        <v>0</v>
      </c>
      <c r="AW79" s="675">
        <v>5173886</v>
      </c>
      <c r="AX79" s="675">
        <v>5090879</v>
      </c>
      <c r="AY79" s="675">
        <v>3407119</v>
      </c>
      <c r="AZ79" s="675">
        <v>182535</v>
      </c>
      <c r="BA79" s="675">
        <v>0</v>
      </c>
      <c r="BB79" s="675">
        <v>9199</v>
      </c>
      <c r="BC79" s="675">
        <v>9140</v>
      </c>
      <c r="BD79" s="675">
        <v>21.333000000000002</v>
      </c>
      <c r="BE79" s="675">
        <v>59</v>
      </c>
      <c r="BF79" s="675">
        <v>4696799</v>
      </c>
      <c r="BG79" s="675">
        <v>0</v>
      </c>
      <c r="BH79" s="675">
        <v>0</v>
      </c>
      <c r="BI79" s="675">
        <v>0</v>
      </c>
      <c r="BJ79" s="675">
        <v>12</v>
      </c>
      <c r="BK79" s="675">
        <v>0</v>
      </c>
      <c r="BL79" s="675">
        <v>0</v>
      </c>
      <c r="BM79" s="675">
        <v>0</v>
      </c>
      <c r="BN79" s="675">
        <v>0</v>
      </c>
      <c r="BO79" s="675">
        <v>0</v>
      </c>
      <c r="BP79" s="675">
        <v>0</v>
      </c>
      <c r="BQ79" s="675">
        <v>700</v>
      </c>
      <c r="BR79" s="675">
        <v>0</v>
      </c>
      <c r="BS79" s="675">
        <v>0</v>
      </c>
      <c r="BT79" s="675">
        <v>0</v>
      </c>
      <c r="BU79" s="675">
        <v>0</v>
      </c>
      <c r="BV79" s="675">
        <v>0</v>
      </c>
      <c r="BW79" s="675">
        <v>0</v>
      </c>
      <c r="BX79" s="675">
        <v>0</v>
      </c>
      <c r="BY79" s="675">
        <v>0</v>
      </c>
      <c r="BZ79" s="675">
        <v>0</v>
      </c>
      <c r="CA79" s="675">
        <v>0</v>
      </c>
      <c r="CB79" s="675">
        <v>0</v>
      </c>
      <c r="CC79" s="675">
        <v>0</v>
      </c>
      <c r="CD79" s="675">
        <v>0</v>
      </c>
      <c r="CE79" s="675">
        <v>0</v>
      </c>
      <c r="CF79" s="675">
        <v>0</v>
      </c>
      <c r="CG79" s="675">
        <v>0</v>
      </c>
      <c r="CH79" s="675">
        <v>84259</v>
      </c>
      <c r="CI79" s="675">
        <v>0</v>
      </c>
      <c r="CJ79" s="675">
        <v>4</v>
      </c>
      <c r="CK79" s="675">
        <v>0</v>
      </c>
      <c r="CL79" s="675">
        <v>0</v>
      </c>
      <c r="CM79" s="675">
        <v>0</v>
      </c>
      <c r="CN79" s="675">
        <v>0</v>
      </c>
      <c r="CO79" s="675">
        <v>1</v>
      </c>
      <c r="CP79" s="675">
        <v>0</v>
      </c>
      <c r="CQ79" s="675">
        <v>0</v>
      </c>
      <c r="CR79" s="675">
        <v>453.053</v>
      </c>
      <c r="CS79" s="675">
        <v>0</v>
      </c>
      <c r="CT79" s="675">
        <v>0</v>
      </c>
      <c r="CU79" s="675">
        <v>0</v>
      </c>
      <c r="CV79" s="675">
        <v>0</v>
      </c>
      <c r="CW79" s="675">
        <v>0</v>
      </c>
      <c r="CX79" s="675">
        <v>0</v>
      </c>
      <c r="CY79" s="675">
        <v>0</v>
      </c>
      <c r="CZ79" s="675">
        <v>0</v>
      </c>
      <c r="DA79" s="675">
        <v>0</v>
      </c>
      <c r="DB79" s="675">
        <v>2807783</v>
      </c>
      <c r="DC79" s="675">
        <v>0</v>
      </c>
      <c r="DD79" s="675">
        <v>0</v>
      </c>
      <c r="DE79" s="675">
        <v>702622</v>
      </c>
      <c r="DF79" s="675">
        <v>702622</v>
      </c>
      <c r="DG79" s="675">
        <v>114.063</v>
      </c>
      <c r="DH79" s="675">
        <v>0</v>
      </c>
      <c r="DI79" s="675">
        <v>0</v>
      </c>
      <c r="DJ79" s="675">
        <v>0</v>
      </c>
      <c r="DK79" s="675">
        <v>2819</v>
      </c>
      <c r="DL79" s="675">
        <v>0</v>
      </c>
      <c r="DM79" s="675">
        <v>313010</v>
      </c>
      <c r="DN79" s="675">
        <v>1192</v>
      </c>
      <c r="DO79" s="675">
        <v>0</v>
      </c>
      <c r="DP79" s="675">
        <v>0</v>
      </c>
      <c r="DQ79" s="675">
        <v>0</v>
      </c>
      <c r="DR79" s="675">
        <v>0</v>
      </c>
      <c r="DS79" s="675">
        <v>0</v>
      </c>
      <c r="DT79" s="675">
        <v>0</v>
      </c>
      <c r="DU79" s="675">
        <v>0</v>
      </c>
      <c r="DV79" s="675">
        <v>0</v>
      </c>
      <c r="DW79" s="675">
        <v>0</v>
      </c>
      <c r="DX79" s="675">
        <v>0</v>
      </c>
      <c r="DY79" s="675">
        <v>0</v>
      </c>
      <c r="DZ79" s="675">
        <v>0</v>
      </c>
      <c r="EA79" s="675">
        <v>0</v>
      </c>
      <c r="EB79" s="675">
        <v>0</v>
      </c>
      <c r="EC79" s="675">
        <v>28.968</v>
      </c>
      <c r="ED79" s="675">
        <v>205208</v>
      </c>
      <c r="EE79" s="675">
        <v>0</v>
      </c>
      <c r="EF79" s="675">
        <v>0</v>
      </c>
      <c r="EG79" s="675">
        <v>0</v>
      </c>
      <c r="EH79" s="675">
        <v>95812</v>
      </c>
      <c r="EI79" s="675">
        <v>13182</v>
      </c>
      <c r="EJ79" s="675">
        <v>0.53500000000000003</v>
      </c>
      <c r="EK79" s="675">
        <v>3.9330000000000003</v>
      </c>
      <c r="EL79" s="675">
        <v>0</v>
      </c>
      <c r="EM79" s="675">
        <v>0</v>
      </c>
      <c r="EN79" s="675">
        <v>0.751</v>
      </c>
      <c r="EO79" s="675">
        <v>0</v>
      </c>
      <c r="EP79" s="675">
        <v>0</v>
      </c>
      <c r="EQ79" s="675">
        <v>5.2190000000000003</v>
      </c>
      <c r="ER79" s="675">
        <v>0</v>
      </c>
      <c r="ES79" s="675">
        <v>15.554</v>
      </c>
      <c r="ET79" s="675">
        <v>0</v>
      </c>
      <c r="EU79" s="675">
        <v>0</v>
      </c>
      <c r="EV79" s="675">
        <v>0</v>
      </c>
      <c r="EW79" s="675">
        <v>0</v>
      </c>
      <c r="EX79" s="675">
        <v>0</v>
      </c>
      <c r="EY79" s="675">
        <v>0</v>
      </c>
      <c r="EZ79" s="675">
        <v>4514301</v>
      </c>
      <c r="FA79" s="675">
        <v>0</v>
      </c>
      <c r="FB79" s="675">
        <v>4695584</v>
      </c>
      <c r="FC79" s="675">
        <v>0</v>
      </c>
      <c r="FD79" s="675">
        <v>0</v>
      </c>
      <c r="FE79" s="675">
        <v>477761</v>
      </c>
      <c r="FF79" s="675">
        <v>98817</v>
      </c>
      <c r="FG79" s="675">
        <v>6.3574999999999993E-2</v>
      </c>
      <c r="FH79" s="675">
        <v>2.6298999999999999E-2</v>
      </c>
      <c r="FI79" s="675">
        <v>0</v>
      </c>
      <c r="FJ79" s="675">
        <v>0</v>
      </c>
      <c r="FK79" s="675">
        <v>762.471</v>
      </c>
      <c r="FL79" s="675">
        <v>5356421</v>
      </c>
      <c r="FM79" s="675">
        <v>0</v>
      </c>
      <c r="FN79" s="675">
        <v>0</v>
      </c>
      <c r="FO79" s="675">
        <v>0</v>
      </c>
      <c r="FP79" s="675">
        <v>0</v>
      </c>
      <c r="FQ79" s="675">
        <v>0</v>
      </c>
      <c r="FR79" s="675">
        <v>0</v>
      </c>
      <c r="FS79" s="675">
        <v>0</v>
      </c>
      <c r="FT79" s="675">
        <v>0</v>
      </c>
      <c r="FU79" s="675">
        <v>0</v>
      </c>
      <c r="FV79" s="675">
        <v>0</v>
      </c>
      <c r="FW79" s="675">
        <v>0</v>
      </c>
      <c r="FX79" s="675">
        <v>0</v>
      </c>
      <c r="FY79" s="675">
        <v>0</v>
      </c>
      <c r="FZ79" s="675">
        <v>0</v>
      </c>
      <c r="GA79" s="675">
        <v>0</v>
      </c>
      <c r="GB79" s="675">
        <v>0</v>
      </c>
      <c r="GC79" s="675">
        <v>0</v>
      </c>
      <c r="GD79" s="675">
        <v>0</v>
      </c>
      <c r="GE79" s="675">
        <v>0</v>
      </c>
      <c r="GF79" s="675">
        <v>0</v>
      </c>
      <c r="GG79" s="675">
        <v>0</v>
      </c>
      <c r="GH79" s="675">
        <v>0</v>
      </c>
      <c r="GI79" s="675">
        <v>0</v>
      </c>
      <c r="GJ79" s="675">
        <v>0</v>
      </c>
      <c r="GK79" s="675">
        <v>0</v>
      </c>
      <c r="GL79" s="675">
        <v>0</v>
      </c>
      <c r="GM79" s="675">
        <v>0</v>
      </c>
      <c r="GN79" s="675">
        <v>0</v>
      </c>
      <c r="GO79" s="675">
        <v>0</v>
      </c>
      <c r="GP79" s="675">
        <v>0</v>
      </c>
      <c r="GQ79" s="675">
        <v>0</v>
      </c>
      <c r="GR79" s="675">
        <v>0</v>
      </c>
      <c r="GS79" s="675">
        <v>0</v>
      </c>
      <c r="GT79" s="675">
        <v>0</v>
      </c>
      <c r="GU79" s="675">
        <v>0</v>
      </c>
      <c r="GV79" s="675">
        <v>0</v>
      </c>
      <c r="GW79" s="675">
        <v>0</v>
      </c>
      <c r="GX79" s="675">
        <v>0</v>
      </c>
      <c r="GY79" s="675">
        <v>0</v>
      </c>
      <c r="GZ79" s="675">
        <v>0</v>
      </c>
      <c r="HA79" s="675">
        <v>0</v>
      </c>
      <c r="HB79" s="675">
        <v>298386780</v>
      </c>
      <c r="HC79" s="675">
        <v>4.5690999999999996E-2</v>
      </c>
      <c r="HD79" s="675">
        <v>84259</v>
      </c>
      <c r="HE79" s="675">
        <v>0</v>
      </c>
      <c r="HF79" s="675">
        <v>501392</v>
      </c>
      <c r="HG79" s="675">
        <v>6416</v>
      </c>
      <c r="HH79" s="675">
        <v>183213</v>
      </c>
      <c r="HI79" s="675">
        <v>0</v>
      </c>
      <c r="HJ79" s="675">
        <v>4481</v>
      </c>
      <c r="HK79" s="675">
        <v>0</v>
      </c>
      <c r="HL79" s="675">
        <v>0</v>
      </c>
      <c r="HM79" s="675">
        <v>0</v>
      </c>
      <c r="HN79" s="675">
        <v>0</v>
      </c>
      <c r="HO79" s="675">
        <v>0</v>
      </c>
      <c r="HP79" s="675">
        <v>0</v>
      </c>
      <c r="HQ79" s="675">
        <v>0</v>
      </c>
      <c r="HR79" s="675">
        <v>0</v>
      </c>
      <c r="HS79" s="675">
        <v>4513049</v>
      </c>
      <c r="HT79" s="675">
        <v>98817</v>
      </c>
      <c r="HU79" s="675">
        <v>0</v>
      </c>
      <c r="HV79" s="675">
        <v>0</v>
      </c>
      <c r="HW79" s="675">
        <v>0</v>
      </c>
      <c r="HX79" s="675">
        <v>63</v>
      </c>
      <c r="HY79" s="675">
        <v>42</v>
      </c>
      <c r="HZ79" s="675">
        <v>91</v>
      </c>
      <c r="IA79" s="675">
        <v>105</v>
      </c>
      <c r="IB79" s="675">
        <v>144</v>
      </c>
      <c r="IC79" s="675">
        <v>445</v>
      </c>
      <c r="ID79" s="675">
        <v>0</v>
      </c>
      <c r="IE79" s="675">
        <v>0</v>
      </c>
      <c r="IF79" s="675">
        <v>0</v>
      </c>
      <c r="IG79" s="675">
        <v>10.416</v>
      </c>
      <c r="IH79" s="675">
        <v>297.42500000000001</v>
      </c>
      <c r="II79" s="675">
        <v>0</v>
      </c>
      <c r="IJ79" s="675">
        <v>271.90300000000002</v>
      </c>
      <c r="IK79" s="675">
        <v>0.13300000000000001</v>
      </c>
      <c r="IL79" s="675">
        <v>0</v>
      </c>
      <c r="IM79" s="675">
        <v>0</v>
      </c>
      <c r="IN79" s="675">
        <v>0</v>
      </c>
      <c r="IO79" s="675">
        <v>0</v>
      </c>
      <c r="IP79" s="675">
        <v>0.13300000000000001</v>
      </c>
      <c r="IQ79" s="675">
        <v>271.90300000000002</v>
      </c>
      <c r="IR79" s="675">
        <v>167491</v>
      </c>
      <c r="IS79" s="675">
        <v>37</v>
      </c>
      <c r="IT79" s="675">
        <v>0</v>
      </c>
      <c r="IU79" s="675">
        <v>0</v>
      </c>
      <c r="IV79" s="675">
        <v>0</v>
      </c>
      <c r="IW79" s="675">
        <v>6160</v>
      </c>
      <c r="IX79" s="675">
        <v>0</v>
      </c>
      <c r="IY79" s="675">
        <v>0</v>
      </c>
      <c r="IZ79" s="675">
        <v>37</v>
      </c>
      <c r="JA79" s="675">
        <v>0</v>
      </c>
      <c r="JB79" s="675">
        <v>0</v>
      </c>
      <c r="JC79" s="675">
        <v>0</v>
      </c>
      <c r="JD79" s="675">
        <v>0</v>
      </c>
      <c r="JE79" s="675">
        <v>0</v>
      </c>
      <c r="JF79" s="675">
        <v>0</v>
      </c>
      <c r="JG79" s="675">
        <v>0</v>
      </c>
      <c r="JH79" s="675">
        <v>0</v>
      </c>
      <c r="JI79" s="675">
        <v>0</v>
      </c>
      <c r="JJ79" s="675">
        <v>0</v>
      </c>
      <c r="JK79" s="675">
        <v>0</v>
      </c>
      <c r="JL79" s="675">
        <v>0</v>
      </c>
      <c r="JM79" s="675">
        <v>0</v>
      </c>
      <c r="JN79" s="675">
        <v>32469</v>
      </c>
      <c r="JO79" s="675">
        <v>0</v>
      </c>
      <c r="JP79" s="675">
        <v>0</v>
      </c>
      <c r="JQ79" s="675">
        <v>0</v>
      </c>
      <c r="JR79" s="675">
        <v>0</v>
      </c>
      <c r="JS79" s="675">
        <v>0</v>
      </c>
      <c r="JT79" s="675">
        <v>0</v>
      </c>
      <c r="JU79" s="675">
        <v>9199</v>
      </c>
      <c r="JV79" s="675">
        <v>0</v>
      </c>
      <c r="JW79" s="675">
        <v>0</v>
      </c>
      <c r="JX79" s="675">
        <v>0</v>
      </c>
      <c r="JY79" s="675">
        <v>0</v>
      </c>
      <c r="JZ79" s="675">
        <v>0</v>
      </c>
      <c r="KA79" s="675">
        <v>0</v>
      </c>
      <c r="KB79" s="675">
        <v>0</v>
      </c>
      <c r="KC79" s="675">
        <v>0</v>
      </c>
      <c r="KD79" s="675">
        <v>9199</v>
      </c>
      <c r="KE79" s="675">
        <v>7260</v>
      </c>
      <c r="KF79" s="675">
        <v>0</v>
      </c>
      <c r="KG79" s="675">
        <v>0</v>
      </c>
      <c r="KH79" s="675">
        <v>0</v>
      </c>
      <c r="KI79" s="675">
        <v>0</v>
      </c>
    </row>
    <row r="80" spans="1:295" ht="12.5" x14ac:dyDescent="0.25">
      <c r="A80" s="675">
        <v>35795</v>
      </c>
      <c r="B80" s="675">
        <v>57806</v>
      </c>
      <c r="C80" s="675">
        <v>9</v>
      </c>
      <c r="D80" s="675">
        <v>2022</v>
      </c>
      <c r="E80" s="675">
        <v>6160</v>
      </c>
      <c r="F80" s="675">
        <v>0</v>
      </c>
      <c r="G80" s="675">
        <v>971.61</v>
      </c>
      <c r="H80" s="675">
        <v>851.64300000000003</v>
      </c>
      <c r="I80" s="675">
        <v>851.64300000000003</v>
      </c>
      <c r="J80" s="675">
        <v>971.61</v>
      </c>
      <c r="K80" s="675">
        <v>0</v>
      </c>
      <c r="L80" s="675">
        <v>6160</v>
      </c>
      <c r="M80" s="675">
        <v>0</v>
      </c>
      <c r="N80" s="675">
        <v>0</v>
      </c>
      <c r="O80" s="675">
        <v>0</v>
      </c>
      <c r="P80" s="675">
        <v>1040.066</v>
      </c>
      <c r="Q80" s="675">
        <v>0</v>
      </c>
      <c r="R80" s="675">
        <v>418552</v>
      </c>
      <c r="S80" s="675">
        <v>402.428</v>
      </c>
      <c r="T80" s="675">
        <v>0</v>
      </c>
      <c r="U80" s="675">
        <v>222576</v>
      </c>
      <c r="V80" s="675">
        <v>227.983</v>
      </c>
      <c r="W80" s="675">
        <v>140437</v>
      </c>
      <c r="X80" s="675">
        <v>140437</v>
      </c>
      <c r="Y80" s="675">
        <v>0</v>
      </c>
      <c r="Z80" s="675">
        <v>0</v>
      </c>
      <c r="AA80" s="675">
        <v>0</v>
      </c>
      <c r="AB80" s="675">
        <v>0</v>
      </c>
      <c r="AC80" s="675">
        <v>0</v>
      </c>
      <c r="AD80" s="675" t="s">
        <v>316</v>
      </c>
      <c r="AE80" s="675">
        <v>0</v>
      </c>
      <c r="AF80" s="675">
        <v>0</v>
      </c>
      <c r="AG80" s="675">
        <v>0</v>
      </c>
      <c r="AH80" s="675">
        <v>0</v>
      </c>
      <c r="AI80" s="675">
        <v>0</v>
      </c>
      <c r="AJ80" s="675">
        <v>6160</v>
      </c>
      <c r="AK80" s="675" t="s">
        <v>671</v>
      </c>
      <c r="AL80" s="675" t="s">
        <v>326</v>
      </c>
      <c r="AM80" s="675">
        <v>0</v>
      </c>
      <c r="AN80" s="675">
        <v>0</v>
      </c>
      <c r="AO80" s="675">
        <v>0</v>
      </c>
      <c r="AP80" s="675">
        <v>0</v>
      </c>
      <c r="AQ80" s="675">
        <v>0</v>
      </c>
      <c r="AR80" s="675">
        <v>0</v>
      </c>
      <c r="AS80" s="675">
        <v>0</v>
      </c>
      <c r="AT80" s="675">
        <v>0</v>
      </c>
      <c r="AU80" s="675">
        <v>0</v>
      </c>
      <c r="AV80" s="675">
        <v>-89450</v>
      </c>
      <c r="AW80" s="675">
        <v>10556967</v>
      </c>
      <c r="AX80" s="675">
        <v>10381815</v>
      </c>
      <c r="AY80" s="675">
        <v>7082160</v>
      </c>
      <c r="AZ80" s="675">
        <v>418552</v>
      </c>
      <c r="BA80" s="675">
        <v>0</v>
      </c>
      <c r="BB80" s="675">
        <v>12217</v>
      </c>
      <c r="BC80" s="675">
        <v>12138</v>
      </c>
      <c r="BD80" s="675">
        <v>28.333000000000002</v>
      </c>
      <c r="BE80" s="675">
        <v>79</v>
      </c>
      <c r="BF80" s="675">
        <v>9615875</v>
      </c>
      <c r="BG80" s="675">
        <v>0</v>
      </c>
      <c r="BH80" s="675">
        <v>0</v>
      </c>
      <c r="BI80" s="675">
        <v>0</v>
      </c>
      <c r="BJ80" s="675">
        <v>12</v>
      </c>
      <c r="BK80" s="675">
        <v>0</v>
      </c>
      <c r="BL80" s="675">
        <v>0</v>
      </c>
      <c r="BM80" s="675">
        <v>0</v>
      </c>
      <c r="BN80" s="675">
        <v>0</v>
      </c>
      <c r="BO80" s="675">
        <v>0</v>
      </c>
      <c r="BP80" s="675">
        <v>0</v>
      </c>
      <c r="BQ80" s="675">
        <v>639</v>
      </c>
      <c r="BR80" s="675">
        <v>0</v>
      </c>
      <c r="BS80" s="675">
        <v>0</v>
      </c>
      <c r="BT80" s="675">
        <v>0</v>
      </c>
      <c r="BU80" s="675">
        <v>0</v>
      </c>
      <c r="BV80" s="675">
        <v>0</v>
      </c>
      <c r="BW80" s="675">
        <v>0</v>
      </c>
      <c r="BX80" s="675">
        <v>0</v>
      </c>
      <c r="BY80" s="675">
        <v>0</v>
      </c>
      <c r="BZ80" s="675">
        <v>0</v>
      </c>
      <c r="CA80" s="675">
        <v>0</v>
      </c>
      <c r="CB80" s="675">
        <v>0</v>
      </c>
      <c r="CC80" s="675">
        <v>0</v>
      </c>
      <c r="CD80" s="675">
        <v>0</v>
      </c>
      <c r="CE80" s="675">
        <v>0</v>
      </c>
      <c r="CF80" s="675">
        <v>0</v>
      </c>
      <c r="CG80" s="675">
        <v>0</v>
      </c>
      <c r="CH80" s="675">
        <v>177574</v>
      </c>
      <c r="CI80" s="675">
        <v>0</v>
      </c>
      <c r="CJ80" s="675">
        <v>4</v>
      </c>
      <c r="CK80" s="675">
        <v>0</v>
      </c>
      <c r="CL80" s="675">
        <v>0</v>
      </c>
      <c r="CM80" s="675">
        <v>0</v>
      </c>
      <c r="CN80" s="675">
        <v>0</v>
      </c>
      <c r="CO80" s="675">
        <v>1</v>
      </c>
      <c r="CP80" s="675">
        <v>0</v>
      </c>
      <c r="CQ80" s="675">
        <v>0</v>
      </c>
      <c r="CR80" s="675">
        <v>1096.539</v>
      </c>
      <c r="CS80" s="675">
        <v>0</v>
      </c>
      <c r="CT80" s="675">
        <v>0</v>
      </c>
      <c r="CU80" s="675">
        <v>0</v>
      </c>
      <c r="CV80" s="675">
        <v>0</v>
      </c>
      <c r="CW80" s="675">
        <v>0</v>
      </c>
      <c r="CX80" s="675">
        <v>0</v>
      </c>
      <c r="CY80" s="675">
        <v>0</v>
      </c>
      <c r="CZ80" s="675">
        <v>0</v>
      </c>
      <c r="DA80" s="675">
        <v>0</v>
      </c>
      <c r="DB80" s="675">
        <v>5246097</v>
      </c>
      <c r="DC80" s="675">
        <v>0</v>
      </c>
      <c r="DD80" s="675">
        <v>0</v>
      </c>
      <c r="DE80" s="675">
        <v>1524670</v>
      </c>
      <c r="DF80" s="675">
        <v>1524670</v>
      </c>
      <c r="DG80" s="675">
        <v>247.51300000000001</v>
      </c>
      <c r="DH80" s="675">
        <v>0</v>
      </c>
      <c r="DI80" s="675">
        <v>0</v>
      </c>
      <c r="DJ80" s="675">
        <v>0</v>
      </c>
      <c r="DK80" s="675">
        <v>1844</v>
      </c>
      <c r="DL80" s="675">
        <v>0</v>
      </c>
      <c r="DM80" s="675">
        <v>615100</v>
      </c>
      <c r="DN80" s="675">
        <v>2343</v>
      </c>
      <c r="DO80" s="675">
        <v>0</v>
      </c>
      <c r="DP80" s="675">
        <v>0</v>
      </c>
      <c r="DQ80" s="675">
        <v>0</v>
      </c>
      <c r="DR80" s="675">
        <v>0</v>
      </c>
      <c r="DS80" s="675">
        <v>0</v>
      </c>
      <c r="DT80" s="675">
        <v>0</v>
      </c>
      <c r="DU80" s="675">
        <v>0</v>
      </c>
      <c r="DV80" s="675">
        <v>0</v>
      </c>
      <c r="DW80" s="675">
        <v>0</v>
      </c>
      <c r="DX80" s="675">
        <v>0</v>
      </c>
      <c r="DY80" s="675">
        <v>0</v>
      </c>
      <c r="DZ80" s="675">
        <v>0</v>
      </c>
      <c r="EA80" s="675">
        <v>0</v>
      </c>
      <c r="EB80" s="675">
        <v>0</v>
      </c>
      <c r="EC80" s="675">
        <v>16.458000000000002</v>
      </c>
      <c r="ED80" s="675">
        <v>116588</v>
      </c>
      <c r="EE80" s="675">
        <v>0</v>
      </c>
      <c r="EF80" s="675">
        <v>0</v>
      </c>
      <c r="EG80" s="675">
        <v>0</v>
      </c>
      <c r="EH80" s="675">
        <v>500855</v>
      </c>
      <c r="EI80" s="675">
        <v>0</v>
      </c>
      <c r="EJ80" s="675">
        <v>0</v>
      </c>
      <c r="EK80" s="675">
        <v>23.603000000000002</v>
      </c>
      <c r="EL80" s="675">
        <v>0</v>
      </c>
      <c r="EM80" s="675">
        <v>0.65800000000000003</v>
      </c>
      <c r="EN80" s="675">
        <v>1.7050000000000001</v>
      </c>
      <c r="EO80" s="675">
        <v>0</v>
      </c>
      <c r="EP80" s="675">
        <v>0</v>
      </c>
      <c r="EQ80" s="675">
        <v>25.966000000000001</v>
      </c>
      <c r="ER80" s="675">
        <v>0</v>
      </c>
      <c r="ES80" s="675">
        <v>81.308000000000007</v>
      </c>
      <c r="ET80" s="675">
        <v>0</v>
      </c>
      <c r="EU80" s="675">
        <v>0</v>
      </c>
      <c r="EV80" s="675">
        <v>0</v>
      </c>
      <c r="EW80" s="675">
        <v>0</v>
      </c>
      <c r="EX80" s="675">
        <v>0</v>
      </c>
      <c r="EY80" s="675">
        <v>0</v>
      </c>
      <c r="EZ80" s="675">
        <v>9201373</v>
      </c>
      <c r="FA80" s="675">
        <v>0</v>
      </c>
      <c r="FB80" s="675">
        <v>9617503</v>
      </c>
      <c r="FC80" s="675">
        <v>0</v>
      </c>
      <c r="FD80" s="675">
        <v>0</v>
      </c>
      <c r="FE80" s="675">
        <v>978131</v>
      </c>
      <c r="FF80" s="675">
        <v>202311</v>
      </c>
      <c r="FG80" s="675">
        <v>6.3574999999999993E-2</v>
      </c>
      <c r="FH80" s="675">
        <v>2.6298999999999999E-2</v>
      </c>
      <c r="FI80" s="675">
        <v>0</v>
      </c>
      <c r="FJ80" s="675">
        <v>0</v>
      </c>
      <c r="FK80" s="675">
        <v>1561.0260000000001</v>
      </c>
      <c r="FL80" s="675">
        <v>10975519</v>
      </c>
      <c r="FM80" s="675">
        <v>0</v>
      </c>
      <c r="FN80" s="675">
        <v>0</v>
      </c>
      <c r="FO80" s="675">
        <v>0</v>
      </c>
      <c r="FP80" s="675">
        <v>0</v>
      </c>
      <c r="FQ80" s="675">
        <v>0</v>
      </c>
      <c r="FR80" s="675">
        <v>0</v>
      </c>
      <c r="FS80" s="675">
        <v>0</v>
      </c>
      <c r="FT80" s="675">
        <v>0</v>
      </c>
      <c r="FU80" s="675">
        <v>0</v>
      </c>
      <c r="FV80" s="675">
        <v>0</v>
      </c>
      <c r="FW80" s="675">
        <v>0</v>
      </c>
      <c r="FX80" s="675">
        <v>0</v>
      </c>
      <c r="FY80" s="675">
        <v>0</v>
      </c>
      <c r="FZ80" s="675">
        <v>0</v>
      </c>
      <c r="GA80" s="675">
        <v>0</v>
      </c>
      <c r="GB80" s="675">
        <v>888934</v>
      </c>
      <c r="GC80" s="675">
        <v>888934</v>
      </c>
      <c r="GD80" s="675">
        <v>94.001000000000005</v>
      </c>
      <c r="GE80" s="675">
        <v>0</v>
      </c>
      <c r="GF80" s="675">
        <v>0</v>
      </c>
      <c r="GG80" s="675">
        <v>0</v>
      </c>
      <c r="GH80" s="675">
        <v>0</v>
      </c>
      <c r="GI80" s="675">
        <v>0</v>
      </c>
      <c r="GJ80" s="675">
        <v>0</v>
      </c>
      <c r="GK80" s="675">
        <v>0</v>
      </c>
      <c r="GL80" s="675">
        <v>0</v>
      </c>
      <c r="GM80" s="675">
        <v>0</v>
      </c>
      <c r="GN80" s="675">
        <v>0</v>
      </c>
      <c r="GO80" s="675">
        <v>0</v>
      </c>
      <c r="GP80" s="675">
        <v>0</v>
      </c>
      <c r="GQ80" s="675">
        <v>0</v>
      </c>
      <c r="GR80" s="675">
        <v>0</v>
      </c>
      <c r="GS80" s="675">
        <v>0</v>
      </c>
      <c r="GT80" s="675">
        <v>0</v>
      </c>
      <c r="GU80" s="675">
        <v>0</v>
      </c>
      <c r="GV80" s="675">
        <v>0</v>
      </c>
      <c r="GW80" s="675">
        <v>0</v>
      </c>
      <c r="GX80" s="675">
        <v>0</v>
      </c>
      <c r="GY80" s="675">
        <v>0</v>
      </c>
      <c r="GZ80" s="675">
        <v>0</v>
      </c>
      <c r="HA80" s="675">
        <v>0</v>
      </c>
      <c r="HB80" s="675">
        <v>298386780</v>
      </c>
      <c r="HC80" s="675">
        <v>4.5690999999999996E-2</v>
      </c>
      <c r="HD80" s="675">
        <v>177574</v>
      </c>
      <c r="HE80" s="675">
        <v>0</v>
      </c>
      <c r="HF80" s="675">
        <v>936807</v>
      </c>
      <c r="HG80" s="675">
        <v>13552</v>
      </c>
      <c r="HH80" s="675">
        <v>220274</v>
      </c>
      <c r="HI80" s="675">
        <v>0</v>
      </c>
      <c r="HJ80" s="675">
        <v>9444</v>
      </c>
      <c r="HK80" s="675">
        <v>2070</v>
      </c>
      <c r="HL80" s="675">
        <v>1980</v>
      </c>
      <c r="HM80" s="675">
        <v>6000</v>
      </c>
      <c r="HN80" s="675">
        <v>0</v>
      </c>
      <c r="HO80" s="675">
        <v>0</v>
      </c>
      <c r="HP80" s="675">
        <v>0</v>
      </c>
      <c r="HQ80" s="675">
        <v>0</v>
      </c>
      <c r="HR80" s="675">
        <v>0</v>
      </c>
      <c r="HS80" s="675">
        <v>9198951</v>
      </c>
      <c r="HT80" s="675">
        <v>202311</v>
      </c>
      <c r="HU80" s="675">
        <v>0</v>
      </c>
      <c r="HV80" s="675">
        <v>0</v>
      </c>
      <c r="HW80" s="675">
        <v>0</v>
      </c>
      <c r="HX80" s="675">
        <v>101</v>
      </c>
      <c r="HY80" s="675">
        <v>140</v>
      </c>
      <c r="HZ80" s="675">
        <v>143</v>
      </c>
      <c r="IA80" s="675">
        <v>319</v>
      </c>
      <c r="IB80" s="675">
        <v>262</v>
      </c>
      <c r="IC80" s="675">
        <v>965</v>
      </c>
      <c r="ID80" s="675">
        <v>0</v>
      </c>
      <c r="IE80" s="675">
        <v>0</v>
      </c>
      <c r="IF80" s="675">
        <v>0</v>
      </c>
      <c r="IG80" s="675">
        <v>22</v>
      </c>
      <c r="IH80" s="675">
        <v>357.59000000000003</v>
      </c>
      <c r="II80" s="675">
        <v>0</v>
      </c>
      <c r="IJ80" s="675">
        <v>227.983</v>
      </c>
      <c r="IK80" s="675">
        <v>0</v>
      </c>
      <c r="IL80" s="675">
        <v>0</v>
      </c>
      <c r="IM80" s="675">
        <v>2</v>
      </c>
      <c r="IN80" s="675">
        <v>0</v>
      </c>
      <c r="IO80" s="675">
        <v>2</v>
      </c>
      <c r="IP80" s="675">
        <v>0</v>
      </c>
      <c r="IQ80" s="675">
        <v>227.983</v>
      </c>
      <c r="IR80" s="675">
        <v>140437</v>
      </c>
      <c r="IS80" s="675">
        <v>0</v>
      </c>
      <c r="IT80" s="675">
        <v>0</v>
      </c>
      <c r="IU80" s="675">
        <v>6000</v>
      </c>
      <c r="IV80" s="675">
        <v>0</v>
      </c>
      <c r="IW80" s="675">
        <v>6160</v>
      </c>
      <c r="IX80" s="675">
        <v>0</v>
      </c>
      <c r="IY80" s="675">
        <v>0</v>
      </c>
      <c r="IZ80" s="675">
        <v>0</v>
      </c>
      <c r="JA80" s="675">
        <v>0</v>
      </c>
      <c r="JB80" s="675">
        <v>0</v>
      </c>
      <c r="JC80" s="675">
        <v>0</v>
      </c>
      <c r="JD80" s="675">
        <v>0</v>
      </c>
      <c r="JE80" s="675">
        <v>0</v>
      </c>
      <c r="JF80" s="675">
        <v>0</v>
      </c>
      <c r="JG80" s="675">
        <v>0</v>
      </c>
      <c r="JH80" s="675">
        <v>0</v>
      </c>
      <c r="JI80" s="675">
        <v>0</v>
      </c>
      <c r="JJ80" s="675">
        <v>0</v>
      </c>
      <c r="JK80" s="675">
        <v>0</v>
      </c>
      <c r="JL80" s="675">
        <v>0</v>
      </c>
      <c r="JM80" s="675">
        <v>0</v>
      </c>
      <c r="JN80" s="675">
        <v>32469</v>
      </c>
      <c r="JO80" s="675">
        <v>8.4560000000000013</v>
      </c>
      <c r="JP80" s="675">
        <v>66.369</v>
      </c>
      <c r="JQ80" s="675">
        <v>19.176000000000002</v>
      </c>
      <c r="JR80" s="675">
        <v>67530</v>
      </c>
      <c r="JS80" s="675">
        <v>616754</v>
      </c>
      <c r="JT80" s="675">
        <v>204650</v>
      </c>
      <c r="JU80" s="675">
        <v>12217</v>
      </c>
      <c r="JV80" s="675">
        <v>0</v>
      </c>
      <c r="JW80" s="675">
        <v>0</v>
      </c>
      <c r="JX80" s="675">
        <v>0</v>
      </c>
      <c r="JY80" s="675">
        <v>0</v>
      </c>
      <c r="JZ80" s="675">
        <v>0</v>
      </c>
      <c r="KA80" s="675">
        <v>0</v>
      </c>
      <c r="KB80" s="675">
        <v>0</v>
      </c>
      <c r="KC80" s="675">
        <v>0</v>
      </c>
      <c r="KD80" s="675">
        <v>12217</v>
      </c>
      <c r="KE80" s="675">
        <v>7260</v>
      </c>
      <c r="KF80" s="675">
        <v>0</v>
      </c>
      <c r="KG80" s="675">
        <v>0</v>
      </c>
      <c r="KH80" s="675">
        <v>0</v>
      </c>
      <c r="KI80" s="675">
        <v>0</v>
      </c>
    </row>
    <row r="81" spans="1:295" ht="12.5" x14ac:dyDescent="0.25">
      <c r="A81" s="675">
        <v>35795</v>
      </c>
      <c r="B81" s="675">
        <v>71806</v>
      </c>
      <c r="C81" s="675">
        <v>9</v>
      </c>
      <c r="D81" s="675">
        <v>2022</v>
      </c>
      <c r="E81" s="675">
        <v>6160</v>
      </c>
      <c r="F81" s="675">
        <v>0</v>
      </c>
      <c r="G81" s="675">
        <v>4121.9570000000003</v>
      </c>
      <c r="H81" s="675">
        <v>3852.0820000000003</v>
      </c>
      <c r="I81" s="675">
        <v>3852.0820000000003</v>
      </c>
      <c r="J81" s="675">
        <v>4121.9570000000003</v>
      </c>
      <c r="K81" s="675">
        <v>0</v>
      </c>
      <c r="L81" s="675">
        <v>6160</v>
      </c>
      <c r="M81" s="675">
        <v>0</v>
      </c>
      <c r="N81" s="675">
        <v>0</v>
      </c>
      <c r="O81" s="675">
        <v>0</v>
      </c>
      <c r="P81" s="675">
        <v>3872.0680000000002</v>
      </c>
      <c r="Q81" s="675">
        <v>0</v>
      </c>
      <c r="R81" s="675">
        <v>1558229</v>
      </c>
      <c r="S81" s="675">
        <v>402.428</v>
      </c>
      <c r="T81" s="675">
        <v>0</v>
      </c>
      <c r="U81" s="675">
        <v>828630</v>
      </c>
      <c r="V81" s="675">
        <v>1064.2429999999999</v>
      </c>
      <c r="W81" s="675">
        <v>655571</v>
      </c>
      <c r="X81" s="675">
        <v>655571</v>
      </c>
      <c r="Y81" s="675">
        <v>0</v>
      </c>
      <c r="Z81" s="675">
        <v>0</v>
      </c>
      <c r="AA81" s="675">
        <v>0</v>
      </c>
      <c r="AB81" s="675">
        <v>0</v>
      </c>
      <c r="AC81" s="675">
        <v>0</v>
      </c>
      <c r="AD81" s="675" t="s">
        <v>316</v>
      </c>
      <c r="AE81" s="675">
        <v>0</v>
      </c>
      <c r="AF81" s="675">
        <v>0</v>
      </c>
      <c r="AG81" s="675">
        <v>0</v>
      </c>
      <c r="AH81" s="675">
        <v>0</v>
      </c>
      <c r="AI81" s="675">
        <v>0</v>
      </c>
      <c r="AJ81" s="675">
        <v>6160</v>
      </c>
      <c r="AK81" s="675" t="s">
        <v>671</v>
      </c>
      <c r="AL81" s="675" t="s">
        <v>900</v>
      </c>
      <c r="AM81" s="675">
        <v>0</v>
      </c>
      <c r="AN81" s="675">
        <v>0</v>
      </c>
      <c r="AO81" s="675">
        <v>0</v>
      </c>
      <c r="AP81" s="675">
        <v>0</v>
      </c>
      <c r="AQ81" s="675">
        <v>0</v>
      </c>
      <c r="AR81" s="675">
        <v>0</v>
      </c>
      <c r="AS81" s="675">
        <v>0</v>
      </c>
      <c r="AT81" s="675">
        <v>0</v>
      </c>
      <c r="AU81" s="675">
        <v>0</v>
      </c>
      <c r="AV81" s="675">
        <v>-81733</v>
      </c>
      <c r="AW81" s="675">
        <v>43861694</v>
      </c>
      <c r="AX81" s="675">
        <v>43117977</v>
      </c>
      <c r="AY81" s="675">
        <v>28961039</v>
      </c>
      <c r="AZ81" s="675">
        <v>1558229</v>
      </c>
      <c r="BA81" s="675">
        <v>0</v>
      </c>
      <c r="BB81" s="675">
        <v>88869</v>
      </c>
      <c r="BC81" s="675">
        <v>88295</v>
      </c>
      <c r="BD81" s="675">
        <v>206.09800000000001</v>
      </c>
      <c r="BE81" s="675">
        <v>574</v>
      </c>
      <c r="BF81" s="675">
        <v>39330893</v>
      </c>
      <c r="BG81" s="675">
        <v>0</v>
      </c>
      <c r="BH81" s="675">
        <v>0</v>
      </c>
      <c r="BI81" s="675">
        <v>0</v>
      </c>
      <c r="BJ81" s="675">
        <v>12</v>
      </c>
      <c r="BK81" s="675">
        <v>0</v>
      </c>
      <c r="BL81" s="675">
        <v>0</v>
      </c>
      <c r="BM81" s="675">
        <v>0</v>
      </c>
      <c r="BN81" s="675">
        <v>0</v>
      </c>
      <c r="BO81" s="675">
        <v>0</v>
      </c>
      <c r="BP81" s="675">
        <v>0</v>
      </c>
      <c r="BQ81" s="675">
        <v>177</v>
      </c>
      <c r="BR81" s="675">
        <v>0</v>
      </c>
      <c r="BS81" s="675">
        <v>0</v>
      </c>
      <c r="BT81" s="675">
        <v>0</v>
      </c>
      <c r="BU81" s="675">
        <v>0</v>
      </c>
      <c r="BV81" s="675">
        <v>0</v>
      </c>
      <c r="BW81" s="675">
        <v>0</v>
      </c>
      <c r="BX81" s="675">
        <v>0</v>
      </c>
      <c r="BY81" s="675">
        <v>0</v>
      </c>
      <c r="BZ81" s="675">
        <v>0</v>
      </c>
      <c r="CA81" s="675">
        <v>592.654</v>
      </c>
      <c r="CB81" s="675">
        <v>505399</v>
      </c>
      <c r="CC81" s="675">
        <v>0</v>
      </c>
      <c r="CD81" s="675">
        <v>0</v>
      </c>
      <c r="CE81" s="675">
        <v>0</v>
      </c>
      <c r="CF81" s="675">
        <v>0</v>
      </c>
      <c r="CG81" s="675">
        <v>0</v>
      </c>
      <c r="CH81" s="675">
        <v>753340</v>
      </c>
      <c r="CI81" s="675">
        <v>0</v>
      </c>
      <c r="CJ81" s="675">
        <v>4</v>
      </c>
      <c r="CK81" s="675">
        <v>0</v>
      </c>
      <c r="CL81" s="675">
        <v>0</v>
      </c>
      <c r="CM81" s="675">
        <v>0</v>
      </c>
      <c r="CN81" s="675">
        <v>0</v>
      </c>
      <c r="CO81" s="675">
        <v>1</v>
      </c>
      <c r="CP81" s="675">
        <v>8.4000000000000005E-2</v>
      </c>
      <c r="CQ81" s="675">
        <v>0</v>
      </c>
      <c r="CR81" s="675">
        <v>3905.0910000000003</v>
      </c>
      <c r="CS81" s="675">
        <v>0</v>
      </c>
      <c r="CT81" s="675">
        <v>0</v>
      </c>
      <c r="CU81" s="675">
        <v>0</v>
      </c>
      <c r="CV81" s="675">
        <v>0</v>
      </c>
      <c r="CW81" s="675">
        <v>0</v>
      </c>
      <c r="CX81" s="675">
        <v>0</v>
      </c>
      <c r="CY81" s="675">
        <v>0</v>
      </c>
      <c r="CZ81" s="675">
        <v>0</v>
      </c>
      <c r="DA81" s="675">
        <v>0</v>
      </c>
      <c r="DB81" s="675">
        <v>23600844</v>
      </c>
      <c r="DC81" s="675">
        <v>0</v>
      </c>
      <c r="DD81" s="675">
        <v>0</v>
      </c>
      <c r="DE81" s="675">
        <v>5042399</v>
      </c>
      <c r="DF81" s="675">
        <v>5043646</v>
      </c>
      <c r="DG81" s="675">
        <v>818.57500000000005</v>
      </c>
      <c r="DH81" s="675">
        <v>0</v>
      </c>
      <c r="DI81" s="675">
        <v>1247</v>
      </c>
      <c r="DJ81" s="675">
        <v>0</v>
      </c>
      <c r="DK81" s="675">
        <v>0</v>
      </c>
      <c r="DL81" s="675">
        <v>0</v>
      </c>
      <c r="DM81" s="675">
        <v>2503678</v>
      </c>
      <c r="DN81" s="675">
        <v>9049</v>
      </c>
      <c r="DO81" s="675">
        <v>0</v>
      </c>
      <c r="DP81" s="675">
        <v>0</v>
      </c>
      <c r="DQ81" s="675">
        <v>0</v>
      </c>
      <c r="DR81" s="675">
        <v>0</v>
      </c>
      <c r="DS81" s="675">
        <v>0</v>
      </c>
      <c r="DT81" s="675">
        <v>0</v>
      </c>
      <c r="DU81" s="675">
        <v>0</v>
      </c>
      <c r="DV81" s="675">
        <v>0</v>
      </c>
      <c r="DW81" s="675">
        <v>0</v>
      </c>
      <c r="DX81" s="675">
        <v>0</v>
      </c>
      <c r="DY81" s="675">
        <v>0</v>
      </c>
      <c r="DZ81" s="675">
        <v>0</v>
      </c>
      <c r="EA81" s="675">
        <v>0</v>
      </c>
      <c r="EB81" s="675">
        <v>0</v>
      </c>
      <c r="EC81" s="675">
        <v>50.170999999999999</v>
      </c>
      <c r="ED81" s="675">
        <v>355410</v>
      </c>
      <c r="EE81" s="675">
        <v>0</v>
      </c>
      <c r="EF81" s="675">
        <v>0</v>
      </c>
      <c r="EG81" s="675">
        <v>0</v>
      </c>
      <c r="EH81" s="675">
        <v>2029446</v>
      </c>
      <c r="EI81" s="675">
        <v>0</v>
      </c>
      <c r="EJ81" s="675">
        <v>0</v>
      </c>
      <c r="EK81" s="675">
        <v>83.814000000000007</v>
      </c>
      <c r="EL81" s="675">
        <v>0</v>
      </c>
      <c r="EM81" s="675">
        <v>14.14</v>
      </c>
      <c r="EN81" s="675">
        <v>7.1190000000000007</v>
      </c>
      <c r="EO81" s="675">
        <v>0</v>
      </c>
      <c r="EP81" s="675">
        <v>0</v>
      </c>
      <c r="EQ81" s="675">
        <v>105.07300000000001</v>
      </c>
      <c r="ER81" s="675">
        <v>0</v>
      </c>
      <c r="ES81" s="675">
        <v>329.45699999999999</v>
      </c>
      <c r="ET81" s="675">
        <v>0</v>
      </c>
      <c r="EU81" s="675">
        <v>0</v>
      </c>
      <c r="EV81" s="675">
        <v>0</v>
      </c>
      <c r="EW81" s="675">
        <v>0</v>
      </c>
      <c r="EX81" s="675">
        <v>0</v>
      </c>
      <c r="EY81" s="675">
        <v>0</v>
      </c>
      <c r="EZ81" s="675">
        <v>38289726</v>
      </c>
      <c r="FA81" s="675">
        <v>0</v>
      </c>
      <c r="FB81" s="675">
        <v>39838332</v>
      </c>
      <c r="FC81" s="675">
        <v>0</v>
      </c>
      <c r="FD81" s="675">
        <v>0</v>
      </c>
      <c r="FE81" s="675">
        <v>4000757</v>
      </c>
      <c r="FF81" s="675">
        <v>827494</v>
      </c>
      <c r="FG81" s="675">
        <v>6.3574999999999993E-2</v>
      </c>
      <c r="FH81" s="675">
        <v>2.6298999999999999E-2</v>
      </c>
      <c r="FI81" s="675">
        <v>0</v>
      </c>
      <c r="FJ81" s="675">
        <v>0</v>
      </c>
      <c r="FK81" s="675">
        <v>6384.915</v>
      </c>
      <c r="FL81" s="675">
        <v>45419923</v>
      </c>
      <c r="FM81" s="675">
        <v>0</v>
      </c>
      <c r="FN81" s="675">
        <v>0</v>
      </c>
      <c r="FO81" s="675">
        <v>0</v>
      </c>
      <c r="FP81" s="675">
        <v>0</v>
      </c>
      <c r="FQ81" s="675">
        <v>0</v>
      </c>
      <c r="FR81" s="675">
        <v>0</v>
      </c>
      <c r="FS81" s="675">
        <v>0</v>
      </c>
      <c r="FT81" s="675">
        <v>0</v>
      </c>
      <c r="FU81" s="675">
        <v>0</v>
      </c>
      <c r="FV81" s="675">
        <v>0</v>
      </c>
      <c r="FW81" s="675">
        <v>0</v>
      </c>
      <c r="FX81" s="675">
        <v>0</v>
      </c>
      <c r="FY81" s="675">
        <v>0</v>
      </c>
      <c r="FZ81" s="675">
        <v>0</v>
      </c>
      <c r="GA81" s="675">
        <v>0</v>
      </c>
      <c r="GB81" s="675">
        <v>1582731</v>
      </c>
      <c r="GC81" s="675">
        <v>1582731</v>
      </c>
      <c r="GD81" s="675">
        <v>164.80200000000002</v>
      </c>
      <c r="GE81" s="675">
        <v>0</v>
      </c>
      <c r="GF81" s="675">
        <v>0</v>
      </c>
      <c r="GG81" s="675">
        <v>0</v>
      </c>
      <c r="GH81" s="675">
        <v>0</v>
      </c>
      <c r="GI81" s="675">
        <v>0</v>
      </c>
      <c r="GJ81" s="675">
        <v>0</v>
      </c>
      <c r="GK81" s="675">
        <v>0</v>
      </c>
      <c r="GL81" s="675">
        <v>0</v>
      </c>
      <c r="GM81" s="675">
        <v>0</v>
      </c>
      <c r="GN81" s="675">
        <v>0</v>
      </c>
      <c r="GO81" s="675">
        <v>0</v>
      </c>
      <c r="GP81" s="675">
        <v>0</v>
      </c>
      <c r="GQ81" s="675">
        <v>0</v>
      </c>
      <c r="GR81" s="675">
        <v>0</v>
      </c>
      <c r="GS81" s="675">
        <v>0</v>
      </c>
      <c r="GT81" s="675">
        <v>0</v>
      </c>
      <c r="GU81" s="675">
        <v>0</v>
      </c>
      <c r="GV81" s="675">
        <v>0</v>
      </c>
      <c r="GW81" s="675">
        <v>0</v>
      </c>
      <c r="GX81" s="675">
        <v>0</v>
      </c>
      <c r="GY81" s="675">
        <v>0</v>
      </c>
      <c r="GZ81" s="675">
        <v>0</v>
      </c>
      <c r="HA81" s="675">
        <v>0</v>
      </c>
      <c r="HB81" s="675">
        <v>298386780</v>
      </c>
      <c r="HC81" s="675">
        <v>4.5690999999999996E-2</v>
      </c>
      <c r="HD81" s="675">
        <v>753340</v>
      </c>
      <c r="HE81" s="675">
        <v>0</v>
      </c>
      <c r="HF81" s="675">
        <v>4237290</v>
      </c>
      <c r="HG81" s="675">
        <v>48664</v>
      </c>
      <c r="HH81" s="675">
        <v>851775</v>
      </c>
      <c r="HI81" s="675">
        <v>0</v>
      </c>
      <c r="HJ81" s="675">
        <v>40065</v>
      </c>
      <c r="HK81" s="675">
        <v>9576</v>
      </c>
      <c r="HL81" s="675">
        <v>2087</v>
      </c>
      <c r="HM81" s="675">
        <v>204000</v>
      </c>
      <c r="HN81" s="675">
        <v>365711</v>
      </c>
      <c r="HO81" s="675">
        <v>99000</v>
      </c>
      <c r="HP81" s="675">
        <v>0</v>
      </c>
      <c r="HQ81" s="675">
        <v>0</v>
      </c>
      <c r="HR81" s="675">
        <v>0</v>
      </c>
      <c r="HS81" s="675">
        <v>38280103</v>
      </c>
      <c r="HT81" s="675">
        <v>827494</v>
      </c>
      <c r="HU81" s="675">
        <v>0</v>
      </c>
      <c r="HV81" s="675">
        <v>0</v>
      </c>
      <c r="HW81" s="675">
        <v>0</v>
      </c>
      <c r="HX81" s="675">
        <v>522</v>
      </c>
      <c r="HY81" s="675">
        <v>724</v>
      </c>
      <c r="HZ81" s="675">
        <v>766</v>
      </c>
      <c r="IA81" s="675">
        <v>794</v>
      </c>
      <c r="IB81" s="675">
        <v>470</v>
      </c>
      <c r="IC81" s="675">
        <v>3276</v>
      </c>
      <c r="ID81" s="675">
        <v>0</v>
      </c>
      <c r="IE81" s="675">
        <v>0</v>
      </c>
      <c r="IF81" s="675">
        <v>0</v>
      </c>
      <c r="IG81" s="675">
        <v>79</v>
      </c>
      <c r="IH81" s="675">
        <v>1382.758</v>
      </c>
      <c r="II81" s="675">
        <v>0</v>
      </c>
      <c r="IJ81" s="675">
        <v>1064.2429999999999</v>
      </c>
      <c r="IK81" s="675">
        <v>0</v>
      </c>
      <c r="IL81" s="675">
        <v>36</v>
      </c>
      <c r="IM81" s="675">
        <v>8</v>
      </c>
      <c r="IN81" s="675">
        <v>0</v>
      </c>
      <c r="IO81" s="675">
        <v>44</v>
      </c>
      <c r="IP81" s="675">
        <v>0</v>
      </c>
      <c r="IQ81" s="675">
        <v>1064.2429999999999</v>
      </c>
      <c r="IR81" s="675">
        <v>655571</v>
      </c>
      <c r="IS81" s="675">
        <v>0</v>
      </c>
      <c r="IT81" s="675">
        <v>180000</v>
      </c>
      <c r="IU81" s="675">
        <v>24000</v>
      </c>
      <c r="IV81" s="675">
        <v>0</v>
      </c>
      <c r="IW81" s="675">
        <v>6160</v>
      </c>
      <c r="IX81" s="675">
        <v>0</v>
      </c>
      <c r="IY81" s="675">
        <v>0</v>
      </c>
      <c r="IZ81" s="675">
        <v>0</v>
      </c>
      <c r="JA81" s="675">
        <v>0</v>
      </c>
      <c r="JB81" s="675">
        <v>1</v>
      </c>
      <c r="JC81" s="675">
        <v>19828</v>
      </c>
      <c r="JD81" s="675">
        <v>14</v>
      </c>
      <c r="JE81" s="675">
        <v>160278</v>
      </c>
      <c r="JF81" s="675">
        <v>31</v>
      </c>
      <c r="JG81" s="675">
        <v>161105</v>
      </c>
      <c r="JH81" s="675">
        <v>24500</v>
      </c>
      <c r="JI81" s="675">
        <v>0</v>
      </c>
      <c r="JJ81" s="675">
        <v>0</v>
      </c>
      <c r="JK81" s="675">
        <v>0</v>
      </c>
      <c r="JL81" s="675">
        <v>0</v>
      </c>
      <c r="JM81" s="675">
        <v>0</v>
      </c>
      <c r="JN81" s="675">
        <v>32469</v>
      </c>
      <c r="JO81" s="675">
        <v>21.961000000000002</v>
      </c>
      <c r="JP81" s="675">
        <v>84.876000000000005</v>
      </c>
      <c r="JQ81" s="675">
        <v>57.965000000000003</v>
      </c>
      <c r="JR81" s="675">
        <v>175381</v>
      </c>
      <c r="JS81" s="675">
        <v>788736</v>
      </c>
      <c r="JT81" s="675">
        <v>618614</v>
      </c>
      <c r="JU81" s="675">
        <v>88869</v>
      </c>
      <c r="JV81" s="675">
        <v>0</v>
      </c>
      <c r="JW81" s="675">
        <v>0</v>
      </c>
      <c r="JX81" s="675">
        <v>0</v>
      </c>
      <c r="JY81" s="675">
        <v>0</v>
      </c>
      <c r="JZ81" s="675">
        <v>0</v>
      </c>
      <c r="KA81" s="675">
        <v>0</v>
      </c>
      <c r="KB81" s="675">
        <v>0</v>
      </c>
      <c r="KC81" s="675">
        <v>0</v>
      </c>
      <c r="KD81" s="675">
        <v>88869</v>
      </c>
      <c r="KE81" s="675">
        <v>7260</v>
      </c>
      <c r="KF81" s="675">
        <v>0</v>
      </c>
      <c r="KG81" s="675">
        <v>0</v>
      </c>
      <c r="KH81" s="675">
        <v>0</v>
      </c>
      <c r="KI81" s="675">
        <v>0</v>
      </c>
    </row>
    <row r="82" spans="1:295" ht="12.5" x14ac:dyDescent="0.25">
      <c r="A82" s="675">
        <v>35795</v>
      </c>
      <c r="B82" s="675">
        <v>101806</v>
      </c>
      <c r="C82" s="675">
        <v>9</v>
      </c>
      <c r="D82" s="675">
        <v>2022</v>
      </c>
      <c r="E82" s="675">
        <v>6160</v>
      </c>
      <c r="F82" s="675">
        <v>0</v>
      </c>
      <c r="G82" s="675">
        <v>1342.953</v>
      </c>
      <c r="H82" s="675">
        <v>1219.385</v>
      </c>
      <c r="I82" s="675">
        <v>1219.385</v>
      </c>
      <c r="J82" s="675">
        <v>1342.953</v>
      </c>
      <c r="K82" s="675">
        <v>0</v>
      </c>
      <c r="L82" s="675">
        <v>6160</v>
      </c>
      <c r="M82" s="675">
        <v>0</v>
      </c>
      <c r="N82" s="675">
        <v>0</v>
      </c>
      <c r="O82" s="675">
        <v>0</v>
      </c>
      <c r="P82" s="675">
        <v>1255.23</v>
      </c>
      <c r="Q82" s="675">
        <v>0</v>
      </c>
      <c r="R82" s="675">
        <v>505140</v>
      </c>
      <c r="S82" s="675">
        <v>402.428</v>
      </c>
      <c r="T82" s="675">
        <v>0</v>
      </c>
      <c r="U82" s="675">
        <v>268619</v>
      </c>
      <c r="V82" s="675">
        <v>811.73500000000001</v>
      </c>
      <c r="W82" s="675">
        <v>500026</v>
      </c>
      <c r="X82" s="675">
        <v>500026</v>
      </c>
      <c r="Y82" s="675">
        <v>0</v>
      </c>
      <c r="Z82" s="675">
        <v>0</v>
      </c>
      <c r="AA82" s="675">
        <v>0</v>
      </c>
      <c r="AB82" s="675">
        <v>0</v>
      </c>
      <c r="AC82" s="675">
        <v>0</v>
      </c>
      <c r="AD82" s="675" t="s">
        <v>316</v>
      </c>
      <c r="AE82" s="675">
        <v>0</v>
      </c>
      <c r="AF82" s="675">
        <v>0</v>
      </c>
      <c r="AG82" s="675">
        <v>0</v>
      </c>
      <c r="AH82" s="675">
        <v>0</v>
      </c>
      <c r="AI82" s="675">
        <v>0</v>
      </c>
      <c r="AJ82" s="675">
        <v>6160</v>
      </c>
      <c r="AK82" s="675" t="s">
        <v>671</v>
      </c>
      <c r="AL82" s="675" t="s">
        <v>450</v>
      </c>
      <c r="AM82" s="675">
        <v>0</v>
      </c>
      <c r="AN82" s="675">
        <v>0</v>
      </c>
      <c r="AO82" s="675">
        <v>0</v>
      </c>
      <c r="AP82" s="675">
        <v>0</v>
      </c>
      <c r="AQ82" s="675">
        <v>0</v>
      </c>
      <c r="AR82" s="675">
        <v>0</v>
      </c>
      <c r="AS82" s="675">
        <v>0</v>
      </c>
      <c r="AT82" s="675">
        <v>0</v>
      </c>
      <c r="AU82" s="675">
        <v>0</v>
      </c>
      <c r="AV82" s="675">
        <v>-2509</v>
      </c>
      <c r="AW82" s="675">
        <v>15410173</v>
      </c>
      <c r="AX82" s="675">
        <v>15168302</v>
      </c>
      <c r="AY82" s="675">
        <v>10213175</v>
      </c>
      <c r="AZ82" s="675">
        <v>505140</v>
      </c>
      <c r="BA82" s="675">
        <v>0</v>
      </c>
      <c r="BB82" s="675">
        <v>28430</v>
      </c>
      <c r="BC82" s="675">
        <v>28247</v>
      </c>
      <c r="BD82" s="675">
        <v>65.933000000000007</v>
      </c>
      <c r="BE82" s="675">
        <v>183</v>
      </c>
      <c r="BF82" s="675">
        <v>13944744</v>
      </c>
      <c r="BG82" s="675">
        <v>0</v>
      </c>
      <c r="BH82" s="675">
        <v>0</v>
      </c>
      <c r="BI82" s="675">
        <v>0</v>
      </c>
      <c r="BJ82" s="675">
        <v>12</v>
      </c>
      <c r="BK82" s="675">
        <v>0</v>
      </c>
      <c r="BL82" s="675">
        <v>0</v>
      </c>
      <c r="BM82" s="675">
        <v>0</v>
      </c>
      <c r="BN82" s="675">
        <v>0</v>
      </c>
      <c r="BO82" s="675">
        <v>0</v>
      </c>
      <c r="BP82" s="675">
        <v>0</v>
      </c>
      <c r="BQ82" s="675">
        <v>582</v>
      </c>
      <c r="BR82" s="675">
        <v>0</v>
      </c>
      <c r="BS82" s="675">
        <v>0</v>
      </c>
      <c r="BT82" s="675">
        <v>0</v>
      </c>
      <c r="BU82" s="675">
        <v>0</v>
      </c>
      <c r="BV82" s="675">
        <v>0</v>
      </c>
      <c r="BW82" s="675">
        <v>0</v>
      </c>
      <c r="BX82" s="675">
        <v>0</v>
      </c>
      <c r="BY82" s="675">
        <v>0</v>
      </c>
      <c r="BZ82" s="675">
        <v>0</v>
      </c>
      <c r="CA82" s="675">
        <v>0</v>
      </c>
      <c r="CB82" s="675">
        <v>0</v>
      </c>
      <c r="CC82" s="675">
        <v>0</v>
      </c>
      <c r="CD82" s="675">
        <v>0</v>
      </c>
      <c r="CE82" s="675">
        <v>0</v>
      </c>
      <c r="CF82" s="675">
        <v>0</v>
      </c>
      <c r="CG82" s="675">
        <v>0</v>
      </c>
      <c r="CH82" s="675">
        <v>245442</v>
      </c>
      <c r="CI82" s="675">
        <v>0</v>
      </c>
      <c r="CJ82" s="675">
        <v>4</v>
      </c>
      <c r="CK82" s="675">
        <v>0</v>
      </c>
      <c r="CL82" s="675">
        <v>0</v>
      </c>
      <c r="CM82" s="675">
        <v>0</v>
      </c>
      <c r="CN82" s="675">
        <v>0</v>
      </c>
      <c r="CO82" s="675">
        <v>1</v>
      </c>
      <c r="CP82" s="675">
        <v>0</v>
      </c>
      <c r="CQ82" s="675">
        <v>0</v>
      </c>
      <c r="CR82" s="675">
        <v>1253.94</v>
      </c>
      <c r="CS82" s="675">
        <v>0</v>
      </c>
      <c r="CT82" s="675">
        <v>0</v>
      </c>
      <c r="CU82" s="675">
        <v>0</v>
      </c>
      <c r="CV82" s="675">
        <v>0</v>
      </c>
      <c r="CW82" s="675">
        <v>0</v>
      </c>
      <c r="CX82" s="675">
        <v>0</v>
      </c>
      <c r="CY82" s="675">
        <v>0</v>
      </c>
      <c r="CZ82" s="675">
        <v>0</v>
      </c>
      <c r="DA82" s="675">
        <v>0</v>
      </c>
      <c r="DB82" s="675">
        <v>7511377</v>
      </c>
      <c r="DC82" s="675">
        <v>0</v>
      </c>
      <c r="DD82" s="675">
        <v>0</v>
      </c>
      <c r="DE82" s="675">
        <v>2443892</v>
      </c>
      <c r="DF82" s="675">
        <v>2443892</v>
      </c>
      <c r="DG82" s="675">
        <v>396.738</v>
      </c>
      <c r="DH82" s="675">
        <v>0</v>
      </c>
      <c r="DI82" s="675">
        <v>0</v>
      </c>
      <c r="DJ82" s="675">
        <v>0</v>
      </c>
      <c r="DK82" s="675">
        <v>938</v>
      </c>
      <c r="DL82" s="675">
        <v>0</v>
      </c>
      <c r="DM82" s="675">
        <v>889398</v>
      </c>
      <c r="DN82" s="675">
        <v>3388</v>
      </c>
      <c r="DO82" s="675">
        <v>0</v>
      </c>
      <c r="DP82" s="675">
        <v>0</v>
      </c>
      <c r="DQ82" s="675">
        <v>0</v>
      </c>
      <c r="DR82" s="675">
        <v>0</v>
      </c>
      <c r="DS82" s="675">
        <v>0</v>
      </c>
      <c r="DT82" s="675">
        <v>0</v>
      </c>
      <c r="DU82" s="675">
        <v>0</v>
      </c>
      <c r="DV82" s="675">
        <v>0</v>
      </c>
      <c r="DW82" s="675">
        <v>0</v>
      </c>
      <c r="DX82" s="675">
        <v>0</v>
      </c>
      <c r="DY82" s="675">
        <v>0</v>
      </c>
      <c r="DZ82" s="675">
        <v>0</v>
      </c>
      <c r="EA82" s="675">
        <v>0</v>
      </c>
      <c r="EB82" s="675">
        <v>0</v>
      </c>
      <c r="EC82" s="675">
        <v>20.190000000000001</v>
      </c>
      <c r="ED82" s="675">
        <v>143025</v>
      </c>
      <c r="EE82" s="675">
        <v>0</v>
      </c>
      <c r="EF82" s="675">
        <v>0</v>
      </c>
      <c r="EG82" s="675">
        <v>0</v>
      </c>
      <c r="EH82" s="675">
        <v>749761</v>
      </c>
      <c r="EI82" s="675">
        <v>0</v>
      </c>
      <c r="EJ82" s="675">
        <v>0</v>
      </c>
      <c r="EK82" s="675">
        <v>31.305000000000003</v>
      </c>
      <c r="EL82" s="675">
        <v>0</v>
      </c>
      <c r="EM82" s="675">
        <v>5.03</v>
      </c>
      <c r="EN82" s="675">
        <v>2.5420000000000003</v>
      </c>
      <c r="EO82" s="675">
        <v>0</v>
      </c>
      <c r="EP82" s="675">
        <v>0</v>
      </c>
      <c r="EQ82" s="675">
        <v>38.877000000000002</v>
      </c>
      <c r="ER82" s="675">
        <v>0</v>
      </c>
      <c r="ES82" s="675">
        <v>121.715</v>
      </c>
      <c r="ET82" s="675">
        <v>0</v>
      </c>
      <c r="EU82" s="675">
        <v>0</v>
      </c>
      <c r="EV82" s="675">
        <v>0</v>
      </c>
      <c r="EW82" s="675">
        <v>0</v>
      </c>
      <c r="EX82" s="675">
        <v>0</v>
      </c>
      <c r="EY82" s="675">
        <v>0</v>
      </c>
      <c r="EZ82" s="675">
        <v>13456448</v>
      </c>
      <c r="FA82" s="675">
        <v>0</v>
      </c>
      <c r="FB82" s="675">
        <v>13958017</v>
      </c>
      <c r="FC82" s="675">
        <v>0</v>
      </c>
      <c r="FD82" s="675">
        <v>0</v>
      </c>
      <c r="FE82" s="675">
        <v>1418466</v>
      </c>
      <c r="FF82" s="675">
        <v>293388</v>
      </c>
      <c r="FG82" s="675">
        <v>6.3574999999999993E-2</v>
      </c>
      <c r="FH82" s="675">
        <v>2.6298999999999999E-2</v>
      </c>
      <c r="FI82" s="675">
        <v>0</v>
      </c>
      <c r="FJ82" s="675">
        <v>0</v>
      </c>
      <c r="FK82" s="675">
        <v>2263.768</v>
      </c>
      <c r="FL82" s="675">
        <v>15915313</v>
      </c>
      <c r="FM82" s="675">
        <v>0</v>
      </c>
      <c r="FN82" s="675">
        <v>0</v>
      </c>
      <c r="FO82" s="675">
        <v>12549</v>
      </c>
      <c r="FP82" s="675">
        <v>0</v>
      </c>
      <c r="FQ82" s="675">
        <v>12549</v>
      </c>
      <c r="FR82" s="675">
        <v>12549</v>
      </c>
      <c r="FS82" s="675">
        <v>0</v>
      </c>
      <c r="FT82" s="675">
        <v>0</v>
      </c>
      <c r="FU82" s="675">
        <v>0</v>
      </c>
      <c r="FV82" s="675">
        <v>0</v>
      </c>
      <c r="FW82" s="675">
        <v>0</v>
      </c>
      <c r="FX82" s="675">
        <v>0</v>
      </c>
      <c r="FY82" s="675">
        <v>0</v>
      </c>
      <c r="FZ82" s="675">
        <v>0</v>
      </c>
      <c r="GA82" s="675">
        <v>0</v>
      </c>
      <c r="GB82" s="675">
        <v>785887</v>
      </c>
      <c r="GC82" s="675">
        <v>785887</v>
      </c>
      <c r="GD82" s="675">
        <v>84.691000000000003</v>
      </c>
      <c r="GE82" s="675">
        <v>0</v>
      </c>
      <c r="GF82" s="675">
        <v>0</v>
      </c>
      <c r="GG82" s="675">
        <v>0</v>
      </c>
      <c r="GH82" s="675">
        <v>0</v>
      </c>
      <c r="GI82" s="675">
        <v>0</v>
      </c>
      <c r="GJ82" s="675">
        <v>0</v>
      </c>
      <c r="GK82" s="675">
        <v>0</v>
      </c>
      <c r="GL82" s="675">
        <v>0</v>
      </c>
      <c r="GM82" s="675">
        <v>0</v>
      </c>
      <c r="GN82" s="675">
        <v>0</v>
      </c>
      <c r="GO82" s="675">
        <v>0</v>
      </c>
      <c r="GP82" s="675">
        <v>0</v>
      </c>
      <c r="GQ82" s="675">
        <v>0</v>
      </c>
      <c r="GR82" s="675">
        <v>0</v>
      </c>
      <c r="GS82" s="675">
        <v>0</v>
      </c>
      <c r="GT82" s="675">
        <v>0</v>
      </c>
      <c r="GU82" s="675">
        <v>0</v>
      </c>
      <c r="GV82" s="675">
        <v>0</v>
      </c>
      <c r="GW82" s="675">
        <v>0</v>
      </c>
      <c r="GX82" s="675">
        <v>0</v>
      </c>
      <c r="GY82" s="675">
        <v>0</v>
      </c>
      <c r="GZ82" s="675">
        <v>0</v>
      </c>
      <c r="HA82" s="675">
        <v>0</v>
      </c>
      <c r="HB82" s="675">
        <v>298386780</v>
      </c>
      <c r="HC82" s="675">
        <v>4.5690999999999996E-2</v>
      </c>
      <c r="HD82" s="675">
        <v>245442</v>
      </c>
      <c r="HE82" s="675">
        <v>0</v>
      </c>
      <c r="HF82" s="675">
        <v>1341324</v>
      </c>
      <c r="HG82" s="675">
        <v>1848</v>
      </c>
      <c r="HH82" s="675">
        <v>388120</v>
      </c>
      <c r="HI82" s="675">
        <v>0</v>
      </c>
      <c r="HJ82" s="675">
        <v>13054</v>
      </c>
      <c r="HK82" s="675">
        <v>3492</v>
      </c>
      <c r="HL82" s="675">
        <v>803</v>
      </c>
      <c r="HM82" s="675">
        <v>10000</v>
      </c>
      <c r="HN82" s="675">
        <v>0</v>
      </c>
      <c r="HO82" s="675">
        <v>28000</v>
      </c>
      <c r="HP82" s="675">
        <v>0</v>
      </c>
      <c r="HQ82" s="675">
        <v>0</v>
      </c>
      <c r="HR82" s="675">
        <v>0</v>
      </c>
      <c r="HS82" s="675">
        <v>13452877</v>
      </c>
      <c r="HT82" s="675">
        <v>293388</v>
      </c>
      <c r="HU82" s="675">
        <v>0</v>
      </c>
      <c r="HV82" s="675">
        <v>0</v>
      </c>
      <c r="HW82" s="675">
        <v>0</v>
      </c>
      <c r="HX82" s="675">
        <v>42</v>
      </c>
      <c r="HY82" s="675">
        <v>113</v>
      </c>
      <c r="HZ82" s="675">
        <v>248</v>
      </c>
      <c r="IA82" s="675">
        <v>522</v>
      </c>
      <c r="IB82" s="675">
        <v>587</v>
      </c>
      <c r="IC82" s="675">
        <v>1512</v>
      </c>
      <c r="ID82" s="675">
        <v>0</v>
      </c>
      <c r="IE82" s="675">
        <v>0</v>
      </c>
      <c r="IF82" s="675">
        <v>0</v>
      </c>
      <c r="IG82" s="675">
        <v>3</v>
      </c>
      <c r="IH82" s="675">
        <v>630.06799999999998</v>
      </c>
      <c r="II82" s="675">
        <v>0</v>
      </c>
      <c r="IJ82" s="675">
        <v>811.73500000000001</v>
      </c>
      <c r="IK82" s="675">
        <v>0</v>
      </c>
      <c r="IL82" s="675">
        <v>2</v>
      </c>
      <c r="IM82" s="675">
        <v>0</v>
      </c>
      <c r="IN82" s="675">
        <v>0</v>
      </c>
      <c r="IO82" s="675">
        <v>2</v>
      </c>
      <c r="IP82" s="675">
        <v>0</v>
      </c>
      <c r="IQ82" s="675">
        <v>811.73500000000001</v>
      </c>
      <c r="IR82" s="675">
        <v>500026</v>
      </c>
      <c r="IS82" s="675">
        <v>0</v>
      </c>
      <c r="IT82" s="675">
        <v>10000</v>
      </c>
      <c r="IU82" s="675">
        <v>0</v>
      </c>
      <c r="IV82" s="675">
        <v>0</v>
      </c>
      <c r="IW82" s="675">
        <v>6160</v>
      </c>
      <c r="IX82" s="675">
        <v>0</v>
      </c>
      <c r="IY82" s="675">
        <v>0</v>
      </c>
      <c r="IZ82" s="675">
        <v>0</v>
      </c>
      <c r="JA82" s="675">
        <v>0</v>
      </c>
      <c r="JB82" s="675">
        <v>0</v>
      </c>
      <c r="JC82" s="675">
        <v>0</v>
      </c>
      <c r="JD82" s="675">
        <v>0</v>
      </c>
      <c r="JE82" s="675">
        <v>0</v>
      </c>
      <c r="JF82" s="675">
        <v>0</v>
      </c>
      <c r="JG82" s="675">
        <v>0</v>
      </c>
      <c r="JH82" s="675">
        <v>0</v>
      </c>
      <c r="JI82" s="675">
        <v>0</v>
      </c>
      <c r="JJ82" s="675">
        <v>0</v>
      </c>
      <c r="JK82" s="675">
        <v>0</v>
      </c>
      <c r="JL82" s="675">
        <v>0</v>
      </c>
      <c r="JM82" s="675">
        <v>0</v>
      </c>
      <c r="JN82" s="675">
        <v>32469</v>
      </c>
      <c r="JO82" s="675">
        <v>26.528000000000002</v>
      </c>
      <c r="JP82" s="675">
        <v>33.85</v>
      </c>
      <c r="JQ82" s="675">
        <v>24.313000000000002</v>
      </c>
      <c r="JR82" s="675">
        <v>211853</v>
      </c>
      <c r="JS82" s="675">
        <v>314561</v>
      </c>
      <c r="JT82" s="675">
        <v>259473</v>
      </c>
      <c r="JU82" s="675">
        <v>28430</v>
      </c>
      <c r="JV82" s="675">
        <v>0</v>
      </c>
      <c r="JW82" s="675">
        <v>0</v>
      </c>
      <c r="JX82" s="675">
        <v>0</v>
      </c>
      <c r="JY82" s="675">
        <v>0</v>
      </c>
      <c r="JZ82" s="675">
        <v>0</v>
      </c>
      <c r="KA82" s="675">
        <v>0</v>
      </c>
      <c r="KB82" s="675">
        <v>0</v>
      </c>
      <c r="KC82" s="675">
        <v>0</v>
      </c>
      <c r="KD82" s="675">
        <v>28430</v>
      </c>
      <c r="KE82" s="675">
        <v>7260</v>
      </c>
      <c r="KF82" s="675">
        <v>0</v>
      </c>
      <c r="KG82" s="675">
        <v>0</v>
      </c>
      <c r="KH82" s="675">
        <v>0</v>
      </c>
      <c r="KI82" s="675">
        <v>0</v>
      </c>
    </row>
    <row r="83" spans="1:295" ht="12.5" x14ac:dyDescent="0.25">
      <c r="A83" s="675">
        <v>35795</v>
      </c>
      <c r="B83" s="675">
        <v>152806</v>
      </c>
      <c r="C83" s="675">
        <v>9</v>
      </c>
      <c r="D83" s="675">
        <v>2022</v>
      </c>
      <c r="E83" s="675">
        <v>6160</v>
      </c>
      <c r="F83" s="675">
        <v>0</v>
      </c>
      <c r="G83" s="675">
        <v>167.755</v>
      </c>
      <c r="H83" s="675">
        <v>143.47900000000001</v>
      </c>
      <c r="I83" s="675">
        <v>143.47900000000001</v>
      </c>
      <c r="J83" s="675">
        <v>167.755</v>
      </c>
      <c r="K83" s="675">
        <v>0</v>
      </c>
      <c r="L83" s="675">
        <v>6160</v>
      </c>
      <c r="M83" s="675">
        <v>0</v>
      </c>
      <c r="N83" s="675">
        <v>0</v>
      </c>
      <c r="O83" s="675">
        <v>0</v>
      </c>
      <c r="P83" s="675">
        <v>137.048</v>
      </c>
      <c r="Q83" s="675">
        <v>0</v>
      </c>
      <c r="R83" s="675">
        <v>55152</v>
      </c>
      <c r="S83" s="675">
        <v>402.428</v>
      </c>
      <c r="T83" s="675">
        <v>0</v>
      </c>
      <c r="U83" s="675">
        <v>29328</v>
      </c>
      <c r="V83" s="675">
        <v>0</v>
      </c>
      <c r="W83" s="675">
        <v>0</v>
      </c>
      <c r="X83" s="675">
        <v>0</v>
      </c>
      <c r="Y83" s="675">
        <v>0</v>
      </c>
      <c r="Z83" s="675">
        <v>0</v>
      </c>
      <c r="AA83" s="675">
        <v>0</v>
      </c>
      <c r="AB83" s="675">
        <v>0</v>
      </c>
      <c r="AC83" s="675">
        <v>0</v>
      </c>
      <c r="AD83" s="675" t="s">
        <v>316</v>
      </c>
      <c r="AE83" s="675">
        <v>0</v>
      </c>
      <c r="AF83" s="675">
        <v>0</v>
      </c>
      <c r="AG83" s="675">
        <v>0</v>
      </c>
      <c r="AH83" s="675">
        <v>0</v>
      </c>
      <c r="AI83" s="675">
        <v>0</v>
      </c>
      <c r="AJ83" s="675">
        <v>6160</v>
      </c>
      <c r="AK83" s="675" t="s">
        <v>671</v>
      </c>
      <c r="AL83" s="675" t="s">
        <v>543</v>
      </c>
      <c r="AM83" s="675">
        <v>0</v>
      </c>
      <c r="AN83" s="675">
        <v>0</v>
      </c>
      <c r="AO83" s="675">
        <v>0</v>
      </c>
      <c r="AP83" s="675">
        <v>0</v>
      </c>
      <c r="AQ83" s="675">
        <v>0</v>
      </c>
      <c r="AR83" s="675">
        <v>0</v>
      </c>
      <c r="AS83" s="675">
        <v>0</v>
      </c>
      <c r="AT83" s="675">
        <v>0</v>
      </c>
      <c r="AU83" s="675">
        <v>0</v>
      </c>
      <c r="AV83" s="675">
        <v>-1420</v>
      </c>
      <c r="AW83" s="675">
        <v>2028141</v>
      </c>
      <c r="AX83" s="675">
        <v>2030154</v>
      </c>
      <c r="AY83" s="675">
        <v>1361100</v>
      </c>
      <c r="AZ83" s="675">
        <v>55152</v>
      </c>
      <c r="BA83" s="675">
        <v>0</v>
      </c>
      <c r="BB83" s="675">
        <v>0</v>
      </c>
      <c r="BC83" s="675">
        <v>0</v>
      </c>
      <c r="BD83" s="675">
        <v>0</v>
      </c>
      <c r="BE83" s="675">
        <v>0</v>
      </c>
      <c r="BF83" s="675">
        <v>1857304</v>
      </c>
      <c r="BG83" s="675">
        <v>0</v>
      </c>
      <c r="BH83" s="675">
        <v>0</v>
      </c>
      <c r="BI83" s="675">
        <v>0</v>
      </c>
      <c r="BJ83" s="675">
        <v>12</v>
      </c>
      <c r="BK83" s="675">
        <v>0</v>
      </c>
      <c r="BL83" s="675">
        <v>0</v>
      </c>
      <c r="BM83" s="675">
        <v>0</v>
      </c>
      <c r="BN83" s="675">
        <v>0</v>
      </c>
      <c r="BO83" s="675">
        <v>0</v>
      </c>
      <c r="BP83" s="675">
        <v>0</v>
      </c>
      <c r="BQ83" s="675">
        <v>748</v>
      </c>
      <c r="BR83" s="675">
        <v>0</v>
      </c>
      <c r="BS83" s="675">
        <v>0</v>
      </c>
      <c r="BT83" s="675">
        <v>0</v>
      </c>
      <c r="BU83" s="675">
        <v>0</v>
      </c>
      <c r="BV83" s="675">
        <v>0</v>
      </c>
      <c r="BW83" s="675">
        <v>0</v>
      </c>
      <c r="BX83" s="675">
        <v>0</v>
      </c>
      <c r="BY83" s="675">
        <v>0</v>
      </c>
      <c r="BZ83" s="675">
        <v>0</v>
      </c>
      <c r="CA83" s="675">
        <v>0</v>
      </c>
      <c r="CB83" s="675">
        <v>0</v>
      </c>
      <c r="CC83" s="675">
        <v>0</v>
      </c>
      <c r="CD83" s="675">
        <v>0</v>
      </c>
      <c r="CE83" s="675">
        <v>0</v>
      </c>
      <c r="CF83" s="675">
        <v>0</v>
      </c>
      <c r="CG83" s="675">
        <v>0</v>
      </c>
      <c r="CH83" s="675">
        <v>0</v>
      </c>
      <c r="CI83" s="675">
        <v>0</v>
      </c>
      <c r="CJ83" s="675">
        <v>4</v>
      </c>
      <c r="CK83" s="675">
        <v>0</v>
      </c>
      <c r="CL83" s="675">
        <v>0</v>
      </c>
      <c r="CM83" s="675">
        <v>0</v>
      </c>
      <c r="CN83" s="675">
        <v>0</v>
      </c>
      <c r="CO83" s="675">
        <v>1</v>
      </c>
      <c r="CP83" s="675">
        <v>0</v>
      </c>
      <c r="CQ83" s="675">
        <v>0</v>
      </c>
      <c r="CR83" s="675">
        <v>137.50900000000001</v>
      </c>
      <c r="CS83" s="675">
        <v>0</v>
      </c>
      <c r="CT83" s="675">
        <v>0</v>
      </c>
      <c r="CU83" s="675">
        <v>0</v>
      </c>
      <c r="CV83" s="675">
        <v>0</v>
      </c>
      <c r="CW83" s="675">
        <v>0</v>
      </c>
      <c r="CX83" s="675">
        <v>0</v>
      </c>
      <c r="CY83" s="675">
        <v>0</v>
      </c>
      <c r="CZ83" s="675">
        <v>0</v>
      </c>
      <c r="DA83" s="675">
        <v>0</v>
      </c>
      <c r="DB83" s="675">
        <v>883827</v>
      </c>
      <c r="DC83" s="675">
        <v>0</v>
      </c>
      <c r="DD83" s="675">
        <v>0</v>
      </c>
      <c r="DE83" s="675">
        <v>206975</v>
      </c>
      <c r="DF83" s="675">
        <v>206975</v>
      </c>
      <c r="DG83" s="675">
        <v>33.6</v>
      </c>
      <c r="DH83" s="675">
        <v>0</v>
      </c>
      <c r="DI83" s="675">
        <v>0</v>
      </c>
      <c r="DJ83" s="675">
        <v>0</v>
      </c>
      <c r="DK83" s="675">
        <v>3589</v>
      </c>
      <c r="DL83" s="675">
        <v>0</v>
      </c>
      <c r="DM83" s="675">
        <v>528360</v>
      </c>
      <c r="DN83" s="675">
        <v>2013</v>
      </c>
      <c r="DO83" s="675">
        <v>0</v>
      </c>
      <c r="DP83" s="675">
        <v>0</v>
      </c>
      <c r="DQ83" s="675">
        <v>0</v>
      </c>
      <c r="DR83" s="675">
        <v>0</v>
      </c>
      <c r="DS83" s="675">
        <v>0</v>
      </c>
      <c r="DT83" s="675">
        <v>0</v>
      </c>
      <c r="DU83" s="675">
        <v>0</v>
      </c>
      <c r="DV83" s="675">
        <v>0</v>
      </c>
      <c r="DW83" s="675">
        <v>0</v>
      </c>
      <c r="DX83" s="675">
        <v>0</v>
      </c>
      <c r="DY83" s="675">
        <v>0</v>
      </c>
      <c r="DZ83" s="675">
        <v>0</v>
      </c>
      <c r="EA83" s="675">
        <v>0</v>
      </c>
      <c r="EB83" s="675">
        <v>0</v>
      </c>
      <c r="EC83" s="675">
        <v>9.9130000000000003</v>
      </c>
      <c r="ED83" s="675">
        <v>70223</v>
      </c>
      <c r="EE83" s="675">
        <v>0</v>
      </c>
      <c r="EF83" s="675">
        <v>0</v>
      </c>
      <c r="EG83" s="675">
        <v>0</v>
      </c>
      <c r="EH83" s="675">
        <v>460150</v>
      </c>
      <c r="EI83" s="675">
        <v>0</v>
      </c>
      <c r="EJ83" s="675">
        <v>0</v>
      </c>
      <c r="EK83" s="675">
        <v>23.253</v>
      </c>
      <c r="EL83" s="675">
        <v>0</v>
      </c>
      <c r="EM83" s="675">
        <v>8.7000000000000008E-2</v>
      </c>
      <c r="EN83" s="675">
        <v>0.93600000000000005</v>
      </c>
      <c r="EO83" s="675">
        <v>0</v>
      </c>
      <c r="EP83" s="675">
        <v>0</v>
      </c>
      <c r="EQ83" s="675">
        <v>24.276</v>
      </c>
      <c r="ER83" s="675">
        <v>0</v>
      </c>
      <c r="ES83" s="675">
        <v>74.7</v>
      </c>
      <c r="ET83" s="675">
        <v>0</v>
      </c>
      <c r="EU83" s="675">
        <v>0</v>
      </c>
      <c r="EV83" s="675">
        <v>0</v>
      </c>
      <c r="EW83" s="675">
        <v>0</v>
      </c>
      <c r="EX83" s="675">
        <v>0</v>
      </c>
      <c r="EY83" s="675">
        <v>0</v>
      </c>
      <c r="EZ83" s="675">
        <v>1802152</v>
      </c>
      <c r="FA83" s="675">
        <v>0</v>
      </c>
      <c r="FB83" s="675">
        <v>1855291</v>
      </c>
      <c r="FC83" s="675">
        <v>0</v>
      </c>
      <c r="FD83" s="675">
        <v>0</v>
      </c>
      <c r="FE83" s="675">
        <v>188926</v>
      </c>
      <c r="FF83" s="675">
        <v>39076</v>
      </c>
      <c r="FG83" s="675">
        <v>6.3574999999999993E-2</v>
      </c>
      <c r="FH83" s="675">
        <v>2.6298999999999999E-2</v>
      </c>
      <c r="FI83" s="675">
        <v>0</v>
      </c>
      <c r="FJ83" s="675">
        <v>0</v>
      </c>
      <c r="FK83" s="675">
        <v>301.512</v>
      </c>
      <c r="FL83" s="675">
        <v>2083293</v>
      </c>
      <c r="FM83" s="675">
        <v>0</v>
      </c>
      <c r="FN83" s="675">
        <v>0</v>
      </c>
      <c r="FO83" s="675">
        <v>0</v>
      </c>
      <c r="FP83" s="675">
        <v>0</v>
      </c>
      <c r="FQ83" s="675">
        <v>0</v>
      </c>
      <c r="FR83" s="675">
        <v>0</v>
      </c>
      <c r="FS83" s="675">
        <v>0</v>
      </c>
      <c r="FT83" s="675">
        <v>0</v>
      </c>
      <c r="FU83" s="675">
        <v>0</v>
      </c>
      <c r="FV83" s="675">
        <v>0</v>
      </c>
      <c r="FW83" s="675">
        <v>0</v>
      </c>
      <c r="FX83" s="675">
        <v>0</v>
      </c>
      <c r="FY83" s="675">
        <v>0</v>
      </c>
      <c r="FZ83" s="675">
        <v>0</v>
      </c>
      <c r="GA83" s="675">
        <v>0</v>
      </c>
      <c r="GB83" s="675">
        <v>0</v>
      </c>
      <c r="GC83" s="675">
        <v>0</v>
      </c>
      <c r="GD83" s="675">
        <v>0</v>
      </c>
      <c r="GE83" s="675">
        <v>0</v>
      </c>
      <c r="GF83" s="675">
        <v>0</v>
      </c>
      <c r="GG83" s="675">
        <v>0</v>
      </c>
      <c r="GH83" s="675">
        <v>0</v>
      </c>
      <c r="GI83" s="675">
        <v>0</v>
      </c>
      <c r="GJ83" s="675">
        <v>0</v>
      </c>
      <c r="GK83" s="675">
        <v>0</v>
      </c>
      <c r="GL83" s="675">
        <v>0</v>
      </c>
      <c r="GM83" s="675">
        <v>0</v>
      </c>
      <c r="GN83" s="675">
        <v>0</v>
      </c>
      <c r="GO83" s="675">
        <v>0</v>
      </c>
      <c r="GP83" s="675">
        <v>0</v>
      </c>
      <c r="GQ83" s="675">
        <v>0</v>
      </c>
      <c r="GR83" s="675">
        <v>0</v>
      </c>
      <c r="GS83" s="675">
        <v>0</v>
      </c>
      <c r="GT83" s="675">
        <v>0</v>
      </c>
      <c r="GU83" s="675">
        <v>0</v>
      </c>
      <c r="GV83" s="675">
        <v>0</v>
      </c>
      <c r="GW83" s="675">
        <v>0</v>
      </c>
      <c r="GX83" s="675">
        <v>0</v>
      </c>
      <c r="GY83" s="675">
        <v>0</v>
      </c>
      <c r="GZ83" s="675">
        <v>0</v>
      </c>
      <c r="HA83" s="675">
        <v>0</v>
      </c>
      <c r="HB83" s="675">
        <v>0</v>
      </c>
      <c r="HC83" s="675">
        <v>4.5690999999999996E-2</v>
      </c>
      <c r="HD83" s="675">
        <v>0</v>
      </c>
      <c r="HE83" s="675">
        <v>0</v>
      </c>
      <c r="HF83" s="675">
        <v>157827</v>
      </c>
      <c r="HG83" s="675">
        <v>15400</v>
      </c>
      <c r="HH83" s="675">
        <v>48771</v>
      </c>
      <c r="HI83" s="675">
        <v>0</v>
      </c>
      <c r="HJ83" s="675">
        <v>1631</v>
      </c>
      <c r="HK83" s="675">
        <v>0</v>
      </c>
      <c r="HL83" s="675">
        <v>0</v>
      </c>
      <c r="HM83" s="675">
        <v>0</v>
      </c>
      <c r="HN83" s="675">
        <v>0</v>
      </c>
      <c r="HO83" s="675">
        <v>12500</v>
      </c>
      <c r="HP83" s="675">
        <v>0</v>
      </c>
      <c r="HQ83" s="675">
        <v>0</v>
      </c>
      <c r="HR83" s="675">
        <v>0</v>
      </c>
      <c r="HS83" s="675">
        <v>1800139</v>
      </c>
      <c r="HT83" s="675">
        <v>39076</v>
      </c>
      <c r="HU83" s="675">
        <v>0</v>
      </c>
      <c r="HV83" s="675">
        <v>0</v>
      </c>
      <c r="HW83" s="675">
        <v>0</v>
      </c>
      <c r="HX83" s="675">
        <v>33</v>
      </c>
      <c r="HY83" s="675">
        <v>20</v>
      </c>
      <c r="HZ83" s="675">
        <v>17</v>
      </c>
      <c r="IA83" s="675">
        <v>34</v>
      </c>
      <c r="IB83" s="675">
        <v>30</v>
      </c>
      <c r="IC83" s="675">
        <v>134</v>
      </c>
      <c r="ID83" s="675">
        <v>0</v>
      </c>
      <c r="IE83" s="675">
        <v>0</v>
      </c>
      <c r="IF83" s="675">
        <v>0</v>
      </c>
      <c r="IG83" s="675">
        <v>25</v>
      </c>
      <c r="IH83" s="675">
        <v>79.174000000000007</v>
      </c>
      <c r="II83" s="675">
        <v>0</v>
      </c>
      <c r="IJ83" s="675">
        <v>0</v>
      </c>
      <c r="IK83" s="675">
        <v>0</v>
      </c>
      <c r="IL83" s="675">
        <v>0</v>
      </c>
      <c r="IM83" s="675">
        <v>0</v>
      </c>
      <c r="IN83" s="675">
        <v>0</v>
      </c>
      <c r="IO83" s="675">
        <v>0</v>
      </c>
      <c r="IP83" s="675">
        <v>0</v>
      </c>
      <c r="IQ83" s="675">
        <v>0</v>
      </c>
      <c r="IR83" s="675">
        <v>0</v>
      </c>
      <c r="IS83" s="675">
        <v>0</v>
      </c>
      <c r="IT83" s="675">
        <v>0</v>
      </c>
      <c r="IU83" s="675">
        <v>0</v>
      </c>
      <c r="IV83" s="675">
        <v>0</v>
      </c>
      <c r="IW83" s="675">
        <v>6160</v>
      </c>
      <c r="IX83" s="675">
        <v>0</v>
      </c>
      <c r="IY83" s="675">
        <v>0</v>
      </c>
      <c r="IZ83" s="675">
        <v>0</v>
      </c>
      <c r="JA83" s="675">
        <v>0</v>
      </c>
      <c r="JB83" s="675">
        <v>0</v>
      </c>
      <c r="JC83" s="675">
        <v>0</v>
      </c>
      <c r="JD83" s="675">
        <v>0</v>
      </c>
      <c r="JE83" s="675">
        <v>0</v>
      </c>
      <c r="JF83" s="675">
        <v>0</v>
      </c>
      <c r="JG83" s="675">
        <v>0</v>
      </c>
      <c r="JH83" s="675">
        <v>0</v>
      </c>
      <c r="JI83" s="675">
        <v>0</v>
      </c>
      <c r="JJ83" s="675">
        <v>0</v>
      </c>
      <c r="JK83" s="675">
        <v>0</v>
      </c>
      <c r="JL83" s="675">
        <v>0</v>
      </c>
      <c r="JM83" s="675">
        <v>0</v>
      </c>
      <c r="JN83" s="675">
        <v>32469</v>
      </c>
      <c r="JO83" s="675">
        <v>0</v>
      </c>
      <c r="JP83" s="675">
        <v>0</v>
      </c>
      <c r="JQ83" s="675">
        <v>0</v>
      </c>
      <c r="JR83" s="675">
        <v>0</v>
      </c>
      <c r="JS83" s="675">
        <v>0</v>
      </c>
      <c r="JT83" s="675">
        <v>0</v>
      </c>
      <c r="JU83" s="675">
        <v>0</v>
      </c>
      <c r="JV83" s="675">
        <v>0</v>
      </c>
      <c r="JW83" s="675">
        <v>0</v>
      </c>
      <c r="JX83" s="675">
        <v>0</v>
      </c>
      <c r="JY83" s="675">
        <v>0</v>
      </c>
      <c r="JZ83" s="675">
        <v>0</v>
      </c>
      <c r="KA83" s="675">
        <v>0</v>
      </c>
      <c r="KB83" s="675">
        <v>0</v>
      </c>
      <c r="KC83" s="675">
        <v>0</v>
      </c>
      <c r="KD83" s="675">
        <v>0</v>
      </c>
      <c r="KE83" s="675">
        <v>7260</v>
      </c>
      <c r="KF83" s="675">
        <v>0</v>
      </c>
      <c r="KG83" s="675">
        <v>0</v>
      </c>
      <c r="KH83" s="675">
        <v>0</v>
      </c>
      <c r="KI83" s="675">
        <v>0</v>
      </c>
    </row>
    <row r="84" spans="1:295" ht="12.5" x14ac:dyDescent="0.25">
      <c r="A84" s="675">
        <v>35795</v>
      </c>
      <c r="B84" s="675">
        <v>227806</v>
      </c>
      <c r="C84" s="675">
        <v>9</v>
      </c>
      <c r="D84" s="675">
        <v>2022</v>
      </c>
      <c r="E84" s="675">
        <v>6160</v>
      </c>
      <c r="F84" s="675">
        <v>0</v>
      </c>
      <c r="G84" s="675">
        <v>463.83300000000003</v>
      </c>
      <c r="H84" s="675">
        <v>291.88900000000001</v>
      </c>
      <c r="I84" s="675">
        <v>291.88900000000001</v>
      </c>
      <c r="J84" s="675">
        <v>463.83300000000003</v>
      </c>
      <c r="K84" s="675">
        <v>0</v>
      </c>
      <c r="L84" s="675">
        <v>6160</v>
      </c>
      <c r="M84" s="675">
        <v>0</v>
      </c>
      <c r="N84" s="675">
        <v>0</v>
      </c>
      <c r="O84" s="675">
        <v>0</v>
      </c>
      <c r="P84" s="675">
        <v>585.65800000000002</v>
      </c>
      <c r="Q84" s="675">
        <v>0</v>
      </c>
      <c r="R84" s="675">
        <v>235685</v>
      </c>
      <c r="S84" s="675">
        <v>402.428</v>
      </c>
      <c r="T84" s="675">
        <v>0</v>
      </c>
      <c r="U84" s="675">
        <v>125330</v>
      </c>
      <c r="V84" s="675">
        <v>17.242000000000001</v>
      </c>
      <c r="W84" s="675">
        <v>10621</v>
      </c>
      <c r="X84" s="675">
        <v>10621</v>
      </c>
      <c r="Y84" s="675">
        <v>0</v>
      </c>
      <c r="Z84" s="675">
        <v>0</v>
      </c>
      <c r="AA84" s="675">
        <v>0</v>
      </c>
      <c r="AB84" s="675">
        <v>0</v>
      </c>
      <c r="AC84" s="675">
        <v>0</v>
      </c>
      <c r="AD84" s="675" t="s">
        <v>316</v>
      </c>
      <c r="AE84" s="675">
        <v>0</v>
      </c>
      <c r="AF84" s="675">
        <v>0</v>
      </c>
      <c r="AG84" s="675">
        <v>0</v>
      </c>
      <c r="AH84" s="675">
        <v>0</v>
      </c>
      <c r="AI84" s="675">
        <v>0</v>
      </c>
      <c r="AJ84" s="675">
        <v>6160</v>
      </c>
      <c r="AK84" s="675" t="s">
        <v>671</v>
      </c>
      <c r="AL84" s="675" t="s">
        <v>86</v>
      </c>
      <c r="AM84" s="675">
        <v>0</v>
      </c>
      <c r="AN84" s="675">
        <v>0</v>
      </c>
      <c r="AO84" s="675">
        <v>0</v>
      </c>
      <c r="AP84" s="675">
        <v>0</v>
      </c>
      <c r="AQ84" s="675">
        <v>0</v>
      </c>
      <c r="AR84" s="675">
        <v>0</v>
      </c>
      <c r="AS84" s="675">
        <v>0</v>
      </c>
      <c r="AT84" s="675">
        <v>0</v>
      </c>
      <c r="AU84" s="675">
        <v>0</v>
      </c>
      <c r="AV84" s="675">
        <v>-71368</v>
      </c>
      <c r="AW84" s="675">
        <v>7948255</v>
      </c>
      <c r="AX84" s="675">
        <v>7879928</v>
      </c>
      <c r="AY84" s="675">
        <v>5508924</v>
      </c>
      <c r="AZ84" s="675">
        <v>235685</v>
      </c>
      <c r="BA84" s="675">
        <v>0</v>
      </c>
      <c r="BB84" s="675">
        <v>934</v>
      </c>
      <c r="BC84" s="675">
        <v>928</v>
      </c>
      <c r="BD84" s="675">
        <v>2.1670000000000003</v>
      </c>
      <c r="BE84" s="675">
        <v>6</v>
      </c>
      <c r="BF84" s="675">
        <v>7072651</v>
      </c>
      <c r="BG84" s="675">
        <v>0</v>
      </c>
      <c r="BH84" s="675">
        <v>0</v>
      </c>
      <c r="BI84" s="675">
        <v>0</v>
      </c>
      <c r="BJ84" s="675">
        <v>12</v>
      </c>
      <c r="BK84" s="675">
        <v>0</v>
      </c>
      <c r="BL84" s="675">
        <v>0</v>
      </c>
      <c r="BM84" s="675">
        <v>0</v>
      </c>
      <c r="BN84" s="675">
        <v>0</v>
      </c>
      <c r="BO84" s="675">
        <v>0</v>
      </c>
      <c r="BP84" s="675">
        <v>0</v>
      </c>
      <c r="BQ84" s="675">
        <v>725</v>
      </c>
      <c r="BR84" s="675">
        <v>0</v>
      </c>
      <c r="BS84" s="675">
        <v>0</v>
      </c>
      <c r="BT84" s="675">
        <v>0</v>
      </c>
      <c r="BU84" s="675">
        <v>0</v>
      </c>
      <c r="BV84" s="675">
        <v>0</v>
      </c>
      <c r="BW84" s="675">
        <v>0</v>
      </c>
      <c r="BX84" s="675">
        <v>0</v>
      </c>
      <c r="BY84" s="675">
        <v>0</v>
      </c>
      <c r="BZ84" s="675">
        <v>0</v>
      </c>
      <c r="CA84" s="675">
        <v>0</v>
      </c>
      <c r="CB84" s="675">
        <v>0</v>
      </c>
      <c r="CC84" s="675">
        <v>0</v>
      </c>
      <c r="CD84" s="675">
        <v>0</v>
      </c>
      <c r="CE84" s="675">
        <v>0</v>
      </c>
      <c r="CF84" s="675">
        <v>0</v>
      </c>
      <c r="CG84" s="675">
        <v>0</v>
      </c>
      <c r="CH84" s="675">
        <v>84771</v>
      </c>
      <c r="CI84" s="675">
        <v>0</v>
      </c>
      <c r="CJ84" s="675">
        <v>4</v>
      </c>
      <c r="CK84" s="675">
        <v>0</v>
      </c>
      <c r="CL84" s="675">
        <v>0</v>
      </c>
      <c r="CM84" s="675">
        <v>0</v>
      </c>
      <c r="CN84" s="675">
        <v>0</v>
      </c>
      <c r="CO84" s="675">
        <v>1</v>
      </c>
      <c r="CP84" s="675">
        <v>0.65900000000000003</v>
      </c>
      <c r="CQ84" s="675">
        <v>0</v>
      </c>
      <c r="CR84" s="675">
        <v>559.94500000000005</v>
      </c>
      <c r="CS84" s="675">
        <v>0</v>
      </c>
      <c r="CT84" s="675">
        <v>0</v>
      </c>
      <c r="CU84" s="675">
        <v>0</v>
      </c>
      <c r="CV84" s="675">
        <v>0</v>
      </c>
      <c r="CW84" s="675">
        <v>0</v>
      </c>
      <c r="CX84" s="675">
        <v>0</v>
      </c>
      <c r="CY84" s="675">
        <v>0</v>
      </c>
      <c r="CZ84" s="675">
        <v>0</v>
      </c>
      <c r="DA84" s="675">
        <v>0</v>
      </c>
      <c r="DB84" s="675">
        <v>1287107</v>
      </c>
      <c r="DC84" s="675">
        <v>0</v>
      </c>
      <c r="DD84" s="675">
        <v>0</v>
      </c>
      <c r="DE84" s="675">
        <v>446136</v>
      </c>
      <c r="DF84" s="675">
        <v>576654</v>
      </c>
      <c r="DG84" s="675">
        <v>72.424999999999997</v>
      </c>
      <c r="DH84" s="675">
        <v>0</v>
      </c>
      <c r="DI84" s="675">
        <v>9783</v>
      </c>
      <c r="DJ84" s="675">
        <v>0</v>
      </c>
      <c r="DK84" s="675">
        <v>3223</v>
      </c>
      <c r="DL84" s="675">
        <v>0</v>
      </c>
      <c r="DM84" s="675">
        <v>4826517</v>
      </c>
      <c r="DN84" s="675">
        <v>16438</v>
      </c>
      <c r="DO84" s="675">
        <v>0</v>
      </c>
      <c r="DP84" s="675">
        <v>0</v>
      </c>
      <c r="DQ84" s="675">
        <v>0</v>
      </c>
      <c r="DR84" s="675">
        <v>0</v>
      </c>
      <c r="DS84" s="675">
        <v>0</v>
      </c>
      <c r="DT84" s="675">
        <v>0</v>
      </c>
      <c r="DU84" s="675">
        <v>0</v>
      </c>
      <c r="DV84" s="675">
        <v>0</v>
      </c>
      <c r="DW84" s="675">
        <v>0</v>
      </c>
      <c r="DX84" s="675">
        <v>0</v>
      </c>
      <c r="DY84" s="675">
        <v>0</v>
      </c>
      <c r="DZ84" s="675">
        <v>0</v>
      </c>
      <c r="EA84" s="675">
        <v>0</v>
      </c>
      <c r="EB84" s="675">
        <v>0</v>
      </c>
      <c r="EC84" s="675">
        <v>13.364000000000001</v>
      </c>
      <c r="ED84" s="675">
        <v>94670</v>
      </c>
      <c r="EE84" s="675">
        <v>0</v>
      </c>
      <c r="EF84" s="675">
        <v>0</v>
      </c>
      <c r="EG84" s="675">
        <v>0</v>
      </c>
      <c r="EH84" s="675">
        <v>72509</v>
      </c>
      <c r="EI84" s="675">
        <v>4164855</v>
      </c>
      <c r="EJ84" s="675">
        <v>169.029</v>
      </c>
      <c r="EK84" s="675">
        <v>1.4020000000000001</v>
      </c>
      <c r="EL84" s="675">
        <v>0</v>
      </c>
      <c r="EM84" s="675">
        <v>0</v>
      </c>
      <c r="EN84" s="675">
        <v>1.5130000000000001</v>
      </c>
      <c r="EO84" s="675">
        <v>0</v>
      </c>
      <c r="EP84" s="675">
        <v>0</v>
      </c>
      <c r="EQ84" s="675">
        <v>171.94400000000002</v>
      </c>
      <c r="ER84" s="675">
        <v>0</v>
      </c>
      <c r="ES84" s="675">
        <v>11.771000000000001</v>
      </c>
      <c r="ET84" s="675">
        <v>0</v>
      </c>
      <c r="EU84" s="675">
        <v>0</v>
      </c>
      <c r="EV84" s="675">
        <v>0</v>
      </c>
      <c r="EW84" s="675">
        <v>0</v>
      </c>
      <c r="EX84" s="675">
        <v>0</v>
      </c>
      <c r="EY84" s="675">
        <v>0</v>
      </c>
      <c r="EZ84" s="675">
        <v>7011691</v>
      </c>
      <c r="FA84" s="675">
        <v>0</v>
      </c>
      <c r="FB84" s="675">
        <v>7230932</v>
      </c>
      <c r="FC84" s="675">
        <v>0</v>
      </c>
      <c r="FD84" s="675">
        <v>0</v>
      </c>
      <c r="FE84" s="675">
        <v>719433</v>
      </c>
      <c r="FF84" s="675">
        <v>148804</v>
      </c>
      <c r="FG84" s="675">
        <v>6.3574999999999993E-2</v>
      </c>
      <c r="FH84" s="675">
        <v>2.6298999999999999E-2</v>
      </c>
      <c r="FI84" s="675">
        <v>0</v>
      </c>
      <c r="FJ84" s="675">
        <v>0</v>
      </c>
      <c r="FK84" s="675">
        <v>1148.163</v>
      </c>
      <c r="FL84" s="675">
        <v>8183940</v>
      </c>
      <c r="FM84" s="675">
        <v>0</v>
      </c>
      <c r="FN84" s="675">
        <v>0</v>
      </c>
      <c r="FO84" s="675">
        <v>0</v>
      </c>
      <c r="FP84" s="675">
        <v>0</v>
      </c>
      <c r="FQ84" s="675">
        <v>0</v>
      </c>
      <c r="FR84" s="675">
        <v>0</v>
      </c>
      <c r="FS84" s="675">
        <v>0</v>
      </c>
      <c r="FT84" s="675">
        <v>0</v>
      </c>
      <c r="FU84" s="675">
        <v>0</v>
      </c>
      <c r="FV84" s="675">
        <v>0</v>
      </c>
      <c r="FW84" s="675">
        <v>0</v>
      </c>
      <c r="FX84" s="675">
        <v>0</v>
      </c>
      <c r="FY84" s="675">
        <v>0</v>
      </c>
      <c r="FZ84" s="675">
        <v>0</v>
      </c>
      <c r="GA84" s="675">
        <v>0</v>
      </c>
      <c r="GB84" s="675">
        <v>0</v>
      </c>
      <c r="GC84" s="675">
        <v>0</v>
      </c>
      <c r="GD84" s="675">
        <v>0</v>
      </c>
      <c r="GE84" s="675">
        <v>0</v>
      </c>
      <c r="GF84" s="675">
        <v>0</v>
      </c>
      <c r="GG84" s="675">
        <v>0</v>
      </c>
      <c r="GH84" s="675">
        <v>0</v>
      </c>
      <c r="GI84" s="675">
        <v>0</v>
      </c>
      <c r="GJ84" s="675">
        <v>0</v>
      </c>
      <c r="GK84" s="675">
        <v>0</v>
      </c>
      <c r="GL84" s="675">
        <v>0</v>
      </c>
      <c r="GM84" s="675">
        <v>0</v>
      </c>
      <c r="GN84" s="675">
        <v>0</v>
      </c>
      <c r="GO84" s="675">
        <v>0</v>
      </c>
      <c r="GP84" s="675">
        <v>0</v>
      </c>
      <c r="GQ84" s="675">
        <v>0</v>
      </c>
      <c r="GR84" s="675">
        <v>0</v>
      </c>
      <c r="GS84" s="675">
        <v>0</v>
      </c>
      <c r="GT84" s="675">
        <v>0</v>
      </c>
      <c r="GU84" s="675">
        <v>0</v>
      </c>
      <c r="GV84" s="675">
        <v>0</v>
      </c>
      <c r="GW84" s="675">
        <v>0</v>
      </c>
      <c r="GX84" s="675">
        <v>0</v>
      </c>
      <c r="GY84" s="675">
        <v>0</v>
      </c>
      <c r="GZ84" s="675">
        <v>0</v>
      </c>
      <c r="HA84" s="675">
        <v>0</v>
      </c>
      <c r="HB84" s="675">
        <v>298386780</v>
      </c>
      <c r="HC84" s="675">
        <v>4.5690999999999996E-2</v>
      </c>
      <c r="HD84" s="675">
        <v>84771</v>
      </c>
      <c r="HE84" s="675">
        <v>0</v>
      </c>
      <c r="HF84" s="675">
        <v>321078</v>
      </c>
      <c r="HG84" s="675">
        <v>10266</v>
      </c>
      <c r="HH84" s="675">
        <v>4528</v>
      </c>
      <c r="HI84" s="675">
        <v>0</v>
      </c>
      <c r="HJ84" s="675">
        <v>4508</v>
      </c>
      <c r="HK84" s="675">
        <v>4050</v>
      </c>
      <c r="HL84" s="675">
        <v>278</v>
      </c>
      <c r="HM84" s="675">
        <v>14000</v>
      </c>
      <c r="HN84" s="675">
        <v>0</v>
      </c>
      <c r="HO84" s="675">
        <v>0</v>
      </c>
      <c r="HP84" s="675">
        <v>124660</v>
      </c>
      <c r="HQ84" s="675">
        <v>0</v>
      </c>
      <c r="HR84" s="675">
        <v>0</v>
      </c>
      <c r="HS84" s="675">
        <v>6995247</v>
      </c>
      <c r="HT84" s="675">
        <v>148804</v>
      </c>
      <c r="HU84" s="675">
        <v>0</v>
      </c>
      <c r="HV84" s="675">
        <v>0</v>
      </c>
      <c r="HW84" s="675">
        <v>0</v>
      </c>
      <c r="HX84" s="675">
        <v>8</v>
      </c>
      <c r="HY84" s="675">
        <v>5</v>
      </c>
      <c r="HZ84" s="675">
        <v>3</v>
      </c>
      <c r="IA84" s="675">
        <v>5</v>
      </c>
      <c r="IB84" s="675">
        <v>245</v>
      </c>
      <c r="IC84" s="675">
        <v>266</v>
      </c>
      <c r="ID84" s="675">
        <v>98</v>
      </c>
      <c r="IE84" s="675">
        <v>0</v>
      </c>
      <c r="IF84" s="675">
        <v>0</v>
      </c>
      <c r="IG84" s="675">
        <v>16.666</v>
      </c>
      <c r="IH84" s="675">
        <v>7.3500000000000005</v>
      </c>
      <c r="II84" s="675">
        <v>453.30800000000005</v>
      </c>
      <c r="IJ84" s="675">
        <v>17.242000000000001</v>
      </c>
      <c r="IK84" s="675">
        <v>166.31700000000001</v>
      </c>
      <c r="IL84" s="675">
        <v>0</v>
      </c>
      <c r="IM84" s="675">
        <v>4</v>
      </c>
      <c r="IN84" s="675">
        <v>1</v>
      </c>
      <c r="IO84" s="675">
        <v>5</v>
      </c>
      <c r="IP84" s="675">
        <v>619.625</v>
      </c>
      <c r="IQ84" s="675">
        <v>17.242000000000001</v>
      </c>
      <c r="IR84" s="675">
        <v>10621</v>
      </c>
      <c r="IS84" s="675">
        <v>45737</v>
      </c>
      <c r="IT84" s="675">
        <v>0</v>
      </c>
      <c r="IU84" s="675">
        <v>12000</v>
      </c>
      <c r="IV84" s="675">
        <v>2000</v>
      </c>
      <c r="IW84" s="675">
        <v>6160</v>
      </c>
      <c r="IX84" s="675">
        <v>0</v>
      </c>
      <c r="IY84" s="675">
        <v>0</v>
      </c>
      <c r="IZ84" s="675">
        <v>170397</v>
      </c>
      <c r="JA84" s="675">
        <v>120735</v>
      </c>
      <c r="JB84" s="675">
        <v>0</v>
      </c>
      <c r="JC84" s="675">
        <v>0</v>
      </c>
      <c r="JD84" s="675">
        <v>0</v>
      </c>
      <c r="JE84" s="675">
        <v>0</v>
      </c>
      <c r="JF84" s="675">
        <v>0</v>
      </c>
      <c r="JG84" s="675">
        <v>0</v>
      </c>
      <c r="JH84" s="675">
        <v>0</v>
      </c>
      <c r="JI84" s="675">
        <v>0</v>
      </c>
      <c r="JJ84" s="675">
        <v>0</v>
      </c>
      <c r="JK84" s="675">
        <v>0</v>
      </c>
      <c r="JL84" s="675">
        <v>0</v>
      </c>
      <c r="JM84" s="675">
        <v>0</v>
      </c>
      <c r="JN84" s="675">
        <v>32469</v>
      </c>
      <c r="JO84" s="675">
        <v>0</v>
      </c>
      <c r="JP84" s="675">
        <v>0</v>
      </c>
      <c r="JQ84" s="675">
        <v>0</v>
      </c>
      <c r="JR84" s="675">
        <v>0</v>
      </c>
      <c r="JS84" s="675">
        <v>0</v>
      </c>
      <c r="JT84" s="675">
        <v>0</v>
      </c>
      <c r="JU84" s="675">
        <v>934</v>
      </c>
      <c r="JV84" s="675">
        <v>0</v>
      </c>
      <c r="JW84" s="675">
        <v>0</v>
      </c>
      <c r="JX84" s="675">
        <v>0</v>
      </c>
      <c r="JY84" s="675">
        <v>0</v>
      </c>
      <c r="JZ84" s="675">
        <v>0</v>
      </c>
      <c r="KA84" s="675">
        <v>0</v>
      </c>
      <c r="KB84" s="675">
        <v>0</v>
      </c>
      <c r="KC84" s="675">
        <v>0</v>
      </c>
      <c r="KD84" s="675">
        <v>934</v>
      </c>
      <c r="KE84" s="675">
        <v>7260</v>
      </c>
      <c r="KF84" s="675">
        <v>0</v>
      </c>
      <c r="KG84" s="675">
        <v>0</v>
      </c>
      <c r="KH84" s="675">
        <v>0</v>
      </c>
      <c r="KI84" s="675">
        <v>0</v>
      </c>
    </row>
    <row r="85" spans="1:295" ht="12.5" x14ac:dyDescent="0.25">
      <c r="A85" s="675">
        <v>35795</v>
      </c>
      <c r="B85" s="675">
        <v>15807</v>
      </c>
      <c r="C85" s="675">
        <v>9</v>
      </c>
      <c r="D85" s="675">
        <v>2022</v>
      </c>
      <c r="E85" s="675">
        <v>6160</v>
      </c>
      <c r="F85" s="675">
        <v>0</v>
      </c>
      <c r="G85" s="675">
        <v>669.57500000000005</v>
      </c>
      <c r="H85" s="675">
        <v>553.44400000000007</v>
      </c>
      <c r="I85" s="675">
        <v>553.44400000000007</v>
      </c>
      <c r="J85" s="675">
        <v>669.57500000000005</v>
      </c>
      <c r="K85" s="675">
        <v>0</v>
      </c>
      <c r="L85" s="675">
        <v>6160</v>
      </c>
      <c r="M85" s="675">
        <v>0</v>
      </c>
      <c r="N85" s="675">
        <v>0</v>
      </c>
      <c r="O85" s="675">
        <v>0</v>
      </c>
      <c r="P85" s="675">
        <v>741.60300000000007</v>
      </c>
      <c r="Q85" s="675">
        <v>0</v>
      </c>
      <c r="R85" s="675">
        <v>298442</v>
      </c>
      <c r="S85" s="675">
        <v>402.428</v>
      </c>
      <c r="T85" s="675">
        <v>0</v>
      </c>
      <c r="U85" s="675">
        <v>158703</v>
      </c>
      <c r="V85" s="675">
        <v>69.332000000000008</v>
      </c>
      <c r="W85" s="675">
        <v>42708</v>
      </c>
      <c r="X85" s="675">
        <v>42708</v>
      </c>
      <c r="Y85" s="675">
        <v>0</v>
      </c>
      <c r="Z85" s="675">
        <v>0</v>
      </c>
      <c r="AA85" s="675">
        <v>0</v>
      </c>
      <c r="AB85" s="675">
        <v>0</v>
      </c>
      <c r="AC85" s="675">
        <v>0</v>
      </c>
      <c r="AD85" s="675" t="s">
        <v>316</v>
      </c>
      <c r="AE85" s="675">
        <v>0</v>
      </c>
      <c r="AF85" s="675">
        <v>0</v>
      </c>
      <c r="AG85" s="675">
        <v>0</v>
      </c>
      <c r="AH85" s="675">
        <v>0</v>
      </c>
      <c r="AI85" s="675">
        <v>0</v>
      </c>
      <c r="AJ85" s="675">
        <v>6160</v>
      </c>
      <c r="AK85" s="675" t="s">
        <v>671</v>
      </c>
      <c r="AL85" s="675" t="s">
        <v>39</v>
      </c>
      <c r="AM85" s="675">
        <v>0</v>
      </c>
      <c r="AN85" s="675">
        <v>0</v>
      </c>
      <c r="AO85" s="675">
        <v>0</v>
      </c>
      <c r="AP85" s="675">
        <v>0</v>
      </c>
      <c r="AQ85" s="675">
        <v>0</v>
      </c>
      <c r="AR85" s="675">
        <v>0</v>
      </c>
      <c r="AS85" s="675">
        <v>0</v>
      </c>
      <c r="AT85" s="675">
        <v>0</v>
      </c>
      <c r="AU85" s="675">
        <v>0</v>
      </c>
      <c r="AV85" s="675">
        <v>-11370</v>
      </c>
      <c r="AW85" s="675">
        <v>7402610</v>
      </c>
      <c r="AX85" s="675">
        <v>7282428</v>
      </c>
      <c r="AY85" s="675">
        <v>5092041</v>
      </c>
      <c r="AZ85" s="675">
        <v>298442</v>
      </c>
      <c r="BA85" s="675">
        <v>0</v>
      </c>
      <c r="BB85" s="675">
        <v>14436</v>
      </c>
      <c r="BC85" s="675">
        <v>14343</v>
      </c>
      <c r="BD85" s="675">
        <v>33.478999999999999</v>
      </c>
      <c r="BE85" s="675">
        <v>93</v>
      </c>
      <c r="BF85" s="675">
        <v>6736362</v>
      </c>
      <c r="BG85" s="675">
        <v>0</v>
      </c>
      <c r="BH85" s="675">
        <v>0</v>
      </c>
      <c r="BI85" s="675">
        <v>0</v>
      </c>
      <c r="BJ85" s="675">
        <v>12</v>
      </c>
      <c r="BK85" s="675">
        <v>0</v>
      </c>
      <c r="BL85" s="675">
        <v>0</v>
      </c>
      <c r="BM85" s="675">
        <v>0</v>
      </c>
      <c r="BN85" s="675">
        <v>0</v>
      </c>
      <c r="BO85" s="675">
        <v>0</v>
      </c>
      <c r="BP85" s="675">
        <v>0</v>
      </c>
      <c r="BQ85" s="675">
        <v>685</v>
      </c>
      <c r="BR85" s="675">
        <v>0</v>
      </c>
      <c r="BS85" s="675">
        <v>0</v>
      </c>
      <c r="BT85" s="675">
        <v>0</v>
      </c>
      <c r="BU85" s="675">
        <v>0</v>
      </c>
      <c r="BV85" s="675">
        <v>0</v>
      </c>
      <c r="BW85" s="675">
        <v>0</v>
      </c>
      <c r="BX85" s="675">
        <v>0</v>
      </c>
      <c r="BY85" s="675">
        <v>0</v>
      </c>
      <c r="BZ85" s="675">
        <v>0</v>
      </c>
      <c r="CA85" s="675">
        <v>0</v>
      </c>
      <c r="CB85" s="675">
        <v>0</v>
      </c>
      <c r="CC85" s="675">
        <v>0</v>
      </c>
      <c r="CD85" s="675">
        <v>0</v>
      </c>
      <c r="CE85" s="675">
        <v>0</v>
      </c>
      <c r="CF85" s="675">
        <v>0</v>
      </c>
      <c r="CG85" s="675">
        <v>0</v>
      </c>
      <c r="CH85" s="675">
        <v>122373</v>
      </c>
      <c r="CI85" s="675">
        <v>0</v>
      </c>
      <c r="CJ85" s="675">
        <v>4</v>
      </c>
      <c r="CK85" s="675">
        <v>0</v>
      </c>
      <c r="CL85" s="675">
        <v>0</v>
      </c>
      <c r="CM85" s="675">
        <v>0</v>
      </c>
      <c r="CN85" s="675">
        <v>0</v>
      </c>
      <c r="CO85" s="675">
        <v>1</v>
      </c>
      <c r="CP85" s="675">
        <v>0.19600000000000001</v>
      </c>
      <c r="CQ85" s="675">
        <v>0</v>
      </c>
      <c r="CR85" s="675">
        <v>741.34199999999998</v>
      </c>
      <c r="CS85" s="675">
        <v>0</v>
      </c>
      <c r="CT85" s="675">
        <v>0</v>
      </c>
      <c r="CU85" s="675">
        <v>0</v>
      </c>
      <c r="CV85" s="675">
        <v>0</v>
      </c>
      <c r="CW85" s="675">
        <v>0</v>
      </c>
      <c r="CX85" s="675">
        <v>0</v>
      </c>
      <c r="CY85" s="675">
        <v>0</v>
      </c>
      <c r="CZ85" s="675">
        <v>0</v>
      </c>
      <c r="DA85" s="675">
        <v>0</v>
      </c>
      <c r="DB85" s="675">
        <v>3183555</v>
      </c>
      <c r="DC85" s="675">
        <v>0</v>
      </c>
      <c r="DD85" s="675">
        <v>0</v>
      </c>
      <c r="DE85" s="675">
        <v>1022170</v>
      </c>
      <c r="DF85" s="675">
        <v>1025080</v>
      </c>
      <c r="DG85" s="675">
        <v>165.93800000000002</v>
      </c>
      <c r="DH85" s="675">
        <v>0</v>
      </c>
      <c r="DI85" s="675">
        <v>2910</v>
      </c>
      <c r="DJ85" s="675">
        <v>0</v>
      </c>
      <c r="DK85" s="675">
        <v>2579</v>
      </c>
      <c r="DL85" s="675">
        <v>0</v>
      </c>
      <c r="DM85" s="675">
        <v>776534</v>
      </c>
      <c r="DN85" s="675">
        <v>2098</v>
      </c>
      <c r="DO85" s="675">
        <v>0</v>
      </c>
      <c r="DP85" s="675">
        <v>0</v>
      </c>
      <c r="DQ85" s="675">
        <v>0</v>
      </c>
      <c r="DR85" s="675">
        <v>0</v>
      </c>
      <c r="DS85" s="675">
        <v>0</v>
      </c>
      <c r="DT85" s="675">
        <v>0</v>
      </c>
      <c r="DU85" s="675">
        <v>0</v>
      </c>
      <c r="DV85" s="675">
        <v>0</v>
      </c>
      <c r="DW85" s="675">
        <v>0</v>
      </c>
      <c r="DX85" s="675">
        <v>0</v>
      </c>
      <c r="DY85" s="675">
        <v>0</v>
      </c>
      <c r="DZ85" s="675">
        <v>0</v>
      </c>
      <c r="EA85" s="675">
        <v>0</v>
      </c>
      <c r="EB85" s="675">
        <v>0</v>
      </c>
      <c r="EC85" s="675">
        <v>33.341000000000001</v>
      </c>
      <c r="ED85" s="675">
        <v>236187</v>
      </c>
      <c r="EE85" s="675">
        <v>0</v>
      </c>
      <c r="EF85" s="675">
        <v>0</v>
      </c>
      <c r="EG85" s="675">
        <v>0</v>
      </c>
      <c r="EH85" s="675">
        <v>316801</v>
      </c>
      <c r="EI85" s="675">
        <v>0</v>
      </c>
      <c r="EJ85" s="675">
        <v>0</v>
      </c>
      <c r="EK85" s="675">
        <v>13.423</v>
      </c>
      <c r="EL85" s="675">
        <v>0</v>
      </c>
      <c r="EM85" s="675">
        <v>1.19</v>
      </c>
      <c r="EN85" s="675">
        <v>1.518</v>
      </c>
      <c r="EO85" s="675">
        <v>0</v>
      </c>
      <c r="EP85" s="675">
        <v>0</v>
      </c>
      <c r="EQ85" s="675">
        <v>16.131</v>
      </c>
      <c r="ER85" s="675">
        <v>0</v>
      </c>
      <c r="ES85" s="675">
        <v>51.429000000000002</v>
      </c>
      <c r="ET85" s="675">
        <v>0</v>
      </c>
      <c r="EU85" s="675">
        <v>0</v>
      </c>
      <c r="EV85" s="675">
        <v>0</v>
      </c>
      <c r="EW85" s="675">
        <v>0</v>
      </c>
      <c r="EX85" s="675">
        <v>0</v>
      </c>
      <c r="EY85" s="675">
        <v>0</v>
      </c>
      <c r="EZ85" s="675">
        <v>6455474</v>
      </c>
      <c r="FA85" s="675">
        <v>0</v>
      </c>
      <c r="FB85" s="675">
        <v>6751725</v>
      </c>
      <c r="FC85" s="675">
        <v>0</v>
      </c>
      <c r="FD85" s="675">
        <v>0</v>
      </c>
      <c r="FE85" s="675">
        <v>685226</v>
      </c>
      <c r="FF85" s="675">
        <v>141728</v>
      </c>
      <c r="FG85" s="675">
        <v>6.3574999999999993E-2</v>
      </c>
      <c r="FH85" s="675">
        <v>2.6298999999999999E-2</v>
      </c>
      <c r="FI85" s="675">
        <v>0</v>
      </c>
      <c r="FJ85" s="675">
        <v>0</v>
      </c>
      <c r="FK85" s="675">
        <v>1093.57</v>
      </c>
      <c r="FL85" s="675">
        <v>7701052</v>
      </c>
      <c r="FM85" s="675">
        <v>0</v>
      </c>
      <c r="FN85" s="675">
        <v>0</v>
      </c>
      <c r="FO85" s="675">
        <v>12672</v>
      </c>
      <c r="FP85" s="675">
        <v>0</v>
      </c>
      <c r="FQ85" s="675">
        <v>12672</v>
      </c>
      <c r="FR85" s="675">
        <v>12672</v>
      </c>
      <c r="FS85" s="675">
        <v>0</v>
      </c>
      <c r="FT85" s="675">
        <v>0</v>
      </c>
      <c r="FU85" s="675">
        <v>0</v>
      </c>
      <c r="FV85" s="675">
        <v>0</v>
      </c>
      <c r="FW85" s="675">
        <v>0</v>
      </c>
      <c r="FX85" s="675">
        <v>0</v>
      </c>
      <c r="FY85" s="675">
        <v>0</v>
      </c>
      <c r="FZ85" s="675">
        <v>0</v>
      </c>
      <c r="GA85" s="675">
        <v>0</v>
      </c>
      <c r="GB85" s="675">
        <v>937672</v>
      </c>
      <c r="GC85" s="675">
        <v>937672</v>
      </c>
      <c r="GD85" s="675">
        <v>100</v>
      </c>
      <c r="GE85" s="675">
        <v>0</v>
      </c>
      <c r="GF85" s="675">
        <v>0</v>
      </c>
      <c r="GG85" s="675">
        <v>0</v>
      </c>
      <c r="GH85" s="675">
        <v>0</v>
      </c>
      <c r="GI85" s="675">
        <v>0</v>
      </c>
      <c r="GJ85" s="675">
        <v>0</v>
      </c>
      <c r="GK85" s="675">
        <v>0</v>
      </c>
      <c r="GL85" s="675">
        <v>0</v>
      </c>
      <c r="GM85" s="675">
        <v>0</v>
      </c>
      <c r="GN85" s="675">
        <v>0</v>
      </c>
      <c r="GO85" s="675">
        <v>0</v>
      </c>
      <c r="GP85" s="675">
        <v>0</v>
      </c>
      <c r="GQ85" s="675">
        <v>0</v>
      </c>
      <c r="GR85" s="675">
        <v>0</v>
      </c>
      <c r="GS85" s="675">
        <v>0</v>
      </c>
      <c r="GT85" s="675">
        <v>0</v>
      </c>
      <c r="GU85" s="675">
        <v>0</v>
      </c>
      <c r="GV85" s="675">
        <v>0</v>
      </c>
      <c r="GW85" s="675">
        <v>0</v>
      </c>
      <c r="GX85" s="675">
        <v>0</v>
      </c>
      <c r="GY85" s="675">
        <v>0</v>
      </c>
      <c r="GZ85" s="675">
        <v>0</v>
      </c>
      <c r="HA85" s="675">
        <v>0</v>
      </c>
      <c r="HB85" s="675">
        <v>298386780</v>
      </c>
      <c r="HC85" s="675">
        <v>4.5690999999999996E-2</v>
      </c>
      <c r="HD85" s="675">
        <v>122373</v>
      </c>
      <c r="HE85" s="675">
        <v>0</v>
      </c>
      <c r="HF85" s="675">
        <v>608788</v>
      </c>
      <c r="HG85" s="675">
        <v>19096</v>
      </c>
      <c r="HH85" s="675">
        <v>116887</v>
      </c>
      <c r="HI85" s="675">
        <v>0</v>
      </c>
      <c r="HJ85" s="675">
        <v>6508</v>
      </c>
      <c r="HK85" s="675">
        <v>2817</v>
      </c>
      <c r="HL85" s="675">
        <v>2065</v>
      </c>
      <c r="HM85" s="675">
        <v>3000</v>
      </c>
      <c r="HN85" s="675">
        <v>0</v>
      </c>
      <c r="HO85" s="675">
        <v>0</v>
      </c>
      <c r="HP85" s="675">
        <v>0</v>
      </c>
      <c r="HQ85" s="675">
        <v>0</v>
      </c>
      <c r="HR85" s="675">
        <v>0</v>
      </c>
      <c r="HS85" s="675">
        <v>6453283</v>
      </c>
      <c r="HT85" s="675">
        <v>141728</v>
      </c>
      <c r="HU85" s="675">
        <v>0</v>
      </c>
      <c r="HV85" s="675">
        <v>0</v>
      </c>
      <c r="HW85" s="675">
        <v>0</v>
      </c>
      <c r="HX85" s="675">
        <v>94</v>
      </c>
      <c r="HY85" s="675">
        <v>95</v>
      </c>
      <c r="HZ85" s="675">
        <v>119</v>
      </c>
      <c r="IA85" s="675">
        <v>126</v>
      </c>
      <c r="IB85" s="675">
        <v>216</v>
      </c>
      <c r="IC85" s="675">
        <v>650</v>
      </c>
      <c r="ID85" s="675">
        <v>0</v>
      </c>
      <c r="IE85" s="675">
        <v>0</v>
      </c>
      <c r="IF85" s="675">
        <v>0</v>
      </c>
      <c r="IG85" s="675">
        <v>31</v>
      </c>
      <c r="IH85" s="675">
        <v>189.75200000000001</v>
      </c>
      <c r="II85" s="675">
        <v>0</v>
      </c>
      <c r="IJ85" s="675">
        <v>69.332000000000008</v>
      </c>
      <c r="IK85" s="675">
        <v>0</v>
      </c>
      <c r="IL85" s="675">
        <v>0</v>
      </c>
      <c r="IM85" s="675">
        <v>1</v>
      </c>
      <c r="IN85" s="675">
        <v>0</v>
      </c>
      <c r="IO85" s="675">
        <v>1</v>
      </c>
      <c r="IP85" s="675">
        <v>0</v>
      </c>
      <c r="IQ85" s="675">
        <v>69.332000000000008</v>
      </c>
      <c r="IR85" s="675">
        <v>42708</v>
      </c>
      <c r="IS85" s="675">
        <v>0</v>
      </c>
      <c r="IT85" s="675">
        <v>0</v>
      </c>
      <c r="IU85" s="675">
        <v>3000</v>
      </c>
      <c r="IV85" s="675">
        <v>0</v>
      </c>
      <c r="IW85" s="675">
        <v>6160</v>
      </c>
      <c r="IX85" s="675">
        <v>0</v>
      </c>
      <c r="IY85" s="675">
        <v>0</v>
      </c>
      <c r="IZ85" s="675">
        <v>0</v>
      </c>
      <c r="JA85" s="675">
        <v>0</v>
      </c>
      <c r="JB85" s="675">
        <v>0</v>
      </c>
      <c r="JC85" s="675">
        <v>0</v>
      </c>
      <c r="JD85" s="675">
        <v>0</v>
      </c>
      <c r="JE85" s="675">
        <v>0</v>
      </c>
      <c r="JF85" s="675">
        <v>0</v>
      </c>
      <c r="JG85" s="675">
        <v>0</v>
      </c>
      <c r="JH85" s="675">
        <v>0</v>
      </c>
      <c r="JI85" s="675">
        <v>0</v>
      </c>
      <c r="JJ85" s="675">
        <v>0</v>
      </c>
      <c r="JK85" s="675">
        <v>0</v>
      </c>
      <c r="JL85" s="675">
        <v>0</v>
      </c>
      <c r="JM85" s="675">
        <v>0</v>
      </c>
      <c r="JN85" s="675">
        <v>32469</v>
      </c>
      <c r="JO85" s="675">
        <v>10.247</v>
      </c>
      <c r="JP85" s="675">
        <v>73.962000000000003</v>
      </c>
      <c r="JQ85" s="675">
        <v>15.791</v>
      </c>
      <c r="JR85" s="675">
        <v>81833</v>
      </c>
      <c r="JS85" s="675">
        <v>687314</v>
      </c>
      <c r="JT85" s="675">
        <v>168525</v>
      </c>
      <c r="JU85" s="675">
        <v>14436</v>
      </c>
      <c r="JV85" s="675">
        <v>0</v>
      </c>
      <c r="JW85" s="675">
        <v>0</v>
      </c>
      <c r="JX85" s="675">
        <v>0</v>
      </c>
      <c r="JY85" s="675">
        <v>0</v>
      </c>
      <c r="JZ85" s="675">
        <v>0</v>
      </c>
      <c r="KA85" s="675">
        <v>0</v>
      </c>
      <c r="KB85" s="675">
        <v>0</v>
      </c>
      <c r="KC85" s="675">
        <v>0</v>
      </c>
      <c r="KD85" s="675">
        <v>14436</v>
      </c>
      <c r="KE85" s="675">
        <v>7260</v>
      </c>
      <c r="KF85" s="675">
        <v>0</v>
      </c>
      <c r="KG85" s="675">
        <v>0</v>
      </c>
      <c r="KH85" s="675">
        <v>0</v>
      </c>
      <c r="KI85" s="675">
        <v>0</v>
      </c>
    </row>
    <row r="86" spans="1:295" ht="12.5" x14ac:dyDescent="0.25">
      <c r="A86" s="675">
        <v>35795</v>
      </c>
      <c r="B86" s="675">
        <v>57807</v>
      </c>
      <c r="C86" s="675">
        <v>9</v>
      </c>
      <c r="D86" s="675">
        <v>2022</v>
      </c>
      <c r="E86" s="675">
        <v>6160</v>
      </c>
      <c r="F86" s="675">
        <v>0</v>
      </c>
      <c r="G86" s="675">
        <v>5109.6000000000004</v>
      </c>
      <c r="H86" s="675">
        <v>4518.4630000000006</v>
      </c>
      <c r="I86" s="675">
        <v>4518.4630000000006</v>
      </c>
      <c r="J86" s="675">
        <v>5109.6000000000004</v>
      </c>
      <c r="K86" s="675">
        <v>0</v>
      </c>
      <c r="L86" s="675">
        <v>6160</v>
      </c>
      <c r="M86" s="675">
        <v>0</v>
      </c>
      <c r="N86" s="675">
        <v>0</v>
      </c>
      <c r="O86" s="675">
        <v>0</v>
      </c>
      <c r="P86" s="675">
        <v>5249.4450000000006</v>
      </c>
      <c r="Q86" s="675">
        <v>0</v>
      </c>
      <c r="R86" s="675">
        <v>2112524</v>
      </c>
      <c r="S86" s="675">
        <v>402.428</v>
      </c>
      <c r="T86" s="675">
        <v>0</v>
      </c>
      <c r="U86" s="675">
        <v>1123388</v>
      </c>
      <c r="V86" s="675">
        <v>488.24200000000002</v>
      </c>
      <c r="W86" s="675">
        <v>300756</v>
      </c>
      <c r="X86" s="675">
        <v>300756</v>
      </c>
      <c r="Y86" s="675">
        <v>0</v>
      </c>
      <c r="Z86" s="675">
        <v>0</v>
      </c>
      <c r="AA86" s="675">
        <v>0</v>
      </c>
      <c r="AB86" s="675">
        <v>0</v>
      </c>
      <c r="AC86" s="675">
        <v>0</v>
      </c>
      <c r="AD86" s="675" t="s">
        <v>316</v>
      </c>
      <c r="AE86" s="675">
        <v>0</v>
      </c>
      <c r="AF86" s="675">
        <v>0</v>
      </c>
      <c r="AG86" s="675">
        <v>0</v>
      </c>
      <c r="AH86" s="675">
        <v>0</v>
      </c>
      <c r="AI86" s="675">
        <v>0</v>
      </c>
      <c r="AJ86" s="675">
        <v>6160</v>
      </c>
      <c r="AK86" s="675" t="s">
        <v>671</v>
      </c>
      <c r="AL86" s="675" t="s">
        <v>18</v>
      </c>
      <c r="AM86" s="675">
        <v>0</v>
      </c>
      <c r="AN86" s="675">
        <v>0</v>
      </c>
      <c r="AO86" s="675">
        <v>0</v>
      </c>
      <c r="AP86" s="675">
        <v>0</v>
      </c>
      <c r="AQ86" s="675">
        <v>0</v>
      </c>
      <c r="AR86" s="675">
        <v>0</v>
      </c>
      <c r="AS86" s="675">
        <v>0</v>
      </c>
      <c r="AT86" s="675">
        <v>0</v>
      </c>
      <c r="AU86" s="675">
        <v>0</v>
      </c>
      <c r="AV86" s="675">
        <v>0</v>
      </c>
      <c r="AW86" s="675">
        <v>53598050</v>
      </c>
      <c r="AX86" s="675">
        <v>52683596</v>
      </c>
      <c r="AY86" s="675">
        <v>35938631</v>
      </c>
      <c r="AZ86" s="675">
        <v>2112524</v>
      </c>
      <c r="BA86" s="675">
        <v>0</v>
      </c>
      <c r="BB86" s="675">
        <v>110162</v>
      </c>
      <c r="BC86" s="675">
        <v>109451</v>
      </c>
      <c r="BD86" s="675">
        <v>255.48000000000002</v>
      </c>
      <c r="BE86" s="675">
        <v>711</v>
      </c>
      <c r="BF86" s="675">
        <v>48755373</v>
      </c>
      <c r="BG86" s="675">
        <v>0</v>
      </c>
      <c r="BH86" s="675">
        <v>0</v>
      </c>
      <c r="BI86" s="675">
        <v>0</v>
      </c>
      <c r="BJ86" s="675">
        <v>12</v>
      </c>
      <c r="BK86" s="675">
        <v>0</v>
      </c>
      <c r="BL86" s="675">
        <v>0</v>
      </c>
      <c r="BM86" s="675">
        <v>0</v>
      </c>
      <c r="BN86" s="675">
        <v>0</v>
      </c>
      <c r="BO86" s="675">
        <v>0</v>
      </c>
      <c r="BP86" s="675">
        <v>0</v>
      </c>
      <c r="BQ86" s="675">
        <v>74</v>
      </c>
      <c r="BR86" s="675">
        <v>0</v>
      </c>
      <c r="BS86" s="675">
        <v>0</v>
      </c>
      <c r="BT86" s="675">
        <v>0</v>
      </c>
      <c r="BU86" s="675">
        <v>0</v>
      </c>
      <c r="BV86" s="675">
        <v>0</v>
      </c>
      <c r="BW86" s="675">
        <v>0</v>
      </c>
      <c r="BX86" s="675">
        <v>0</v>
      </c>
      <c r="BY86" s="675">
        <v>0</v>
      </c>
      <c r="BZ86" s="675">
        <v>0</v>
      </c>
      <c r="CA86" s="675">
        <v>0</v>
      </c>
      <c r="CB86" s="675">
        <v>0</v>
      </c>
      <c r="CC86" s="675">
        <v>0</v>
      </c>
      <c r="CD86" s="675">
        <v>0</v>
      </c>
      <c r="CE86" s="675">
        <v>0</v>
      </c>
      <c r="CF86" s="675">
        <v>0</v>
      </c>
      <c r="CG86" s="675">
        <v>0</v>
      </c>
      <c r="CH86" s="675">
        <v>933844</v>
      </c>
      <c r="CI86" s="675">
        <v>0</v>
      </c>
      <c r="CJ86" s="675">
        <v>4</v>
      </c>
      <c r="CK86" s="675">
        <v>0</v>
      </c>
      <c r="CL86" s="675">
        <v>0</v>
      </c>
      <c r="CM86" s="675">
        <v>0</v>
      </c>
      <c r="CN86" s="675">
        <v>0</v>
      </c>
      <c r="CO86" s="675">
        <v>1</v>
      </c>
      <c r="CP86" s="675">
        <v>0</v>
      </c>
      <c r="CQ86" s="675">
        <v>0</v>
      </c>
      <c r="CR86" s="675">
        <v>5245.9560000000001</v>
      </c>
      <c r="CS86" s="675">
        <v>0</v>
      </c>
      <c r="CT86" s="675">
        <v>0</v>
      </c>
      <c r="CU86" s="675">
        <v>0</v>
      </c>
      <c r="CV86" s="675">
        <v>0</v>
      </c>
      <c r="CW86" s="675">
        <v>0</v>
      </c>
      <c r="CX86" s="675">
        <v>0</v>
      </c>
      <c r="CY86" s="675">
        <v>0</v>
      </c>
      <c r="CZ86" s="675">
        <v>0</v>
      </c>
      <c r="DA86" s="675">
        <v>0</v>
      </c>
      <c r="DB86" s="675">
        <v>27833603</v>
      </c>
      <c r="DC86" s="675">
        <v>0</v>
      </c>
      <c r="DD86" s="675">
        <v>0</v>
      </c>
      <c r="DE86" s="675">
        <v>5598952</v>
      </c>
      <c r="DF86" s="675">
        <v>5598952</v>
      </c>
      <c r="DG86" s="675">
        <v>908.92500000000007</v>
      </c>
      <c r="DH86" s="675">
        <v>0</v>
      </c>
      <c r="DI86" s="675">
        <v>0</v>
      </c>
      <c r="DJ86" s="675">
        <v>0</v>
      </c>
      <c r="DK86" s="675">
        <v>0</v>
      </c>
      <c r="DL86" s="675">
        <v>0</v>
      </c>
      <c r="DM86" s="675">
        <v>4904038</v>
      </c>
      <c r="DN86" s="675">
        <v>18679</v>
      </c>
      <c r="DO86" s="675">
        <v>0</v>
      </c>
      <c r="DP86" s="675">
        <v>0</v>
      </c>
      <c r="DQ86" s="675">
        <v>0</v>
      </c>
      <c r="DR86" s="675">
        <v>0</v>
      </c>
      <c r="DS86" s="675">
        <v>0</v>
      </c>
      <c r="DT86" s="675">
        <v>0</v>
      </c>
      <c r="DU86" s="675">
        <v>0</v>
      </c>
      <c r="DV86" s="675">
        <v>0</v>
      </c>
      <c r="DW86" s="675">
        <v>0</v>
      </c>
      <c r="DX86" s="675">
        <v>0</v>
      </c>
      <c r="DY86" s="675">
        <v>0</v>
      </c>
      <c r="DZ86" s="675">
        <v>0</v>
      </c>
      <c r="EA86" s="675">
        <v>7.0000000000000001E-3</v>
      </c>
      <c r="EB86" s="675">
        <v>0</v>
      </c>
      <c r="EC86" s="675">
        <v>182.84700000000001</v>
      </c>
      <c r="ED86" s="675">
        <v>1295282</v>
      </c>
      <c r="EE86" s="675">
        <v>0</v>
      </c>
      <c r="EF86" s="675">
        <v>0</v>
      </c>
      <c r="EG86" s="675">
        <v>0</v>
      </c>
      <c r="EH86" s="675">
        <v>3627435</v>
      </c>
      <c r="EI86" s="675">
        <v>0</v>
      </c>
      <c r="EJ86" s="675">
        <v>0</v>
      </c>
      <c r="EK86" s="675">
        <v>140.45699999999999</v>
      </c>
      <c r="EL86" s="675">
        <v>0</v>
      </c>
      <c r="EM86" s="675">
        <v>38.252000000000002</v>
      </c>
      <c r="EN86" s="675">
        <v>10.542</v>
      </c>
      <c r="EO86" s="675">
        <v>0</v>
      </c>
      <c r="EP86" s="675">
        <v>0</v>
      </c>
      <c r="EQ86" s="675">
        <v>189.25800000000001</v>
      </c>
      <c r="ER86" s="675">
        <v>0</v>
      </c>
      <c r="ES86" s="675">
        <v>588.87200000000007</v>
      </c>
      <c r="ET86" s="675">
        <v>0</v>
      </c>
      <c r="EU86" s="675">
        <v>0</v>
      </c>
      <c r="EV86" s="675">
        <v>0</v>
      </c>
      <c r="EW86" s="675">
        <v>0</v>
      </c>
      <c r="EX86" s="675">
        <v>0</v>
      </c>
      <c r="EY86" s="675">
        <v>0</v>
      </c>
      <c r="EZ86" s="675">
        <v>46698397</v>
      </c>
      <c r="FA86" s="675">
        <v>0</v>
      </c>
      <c r="FB86" s="675">
        <v>48791531</v>
      </c>
      <c r="FC86" s="675">
        <v>0</v>
      </c>
      <c r="FD86" s="675">
        <v>0</v>
      </c>
      <c r="FE86" s="675">
        <v>4959420</v>
      </c>
      <c r="FF86" s="675">
        <v>1025779</v>
      </c>
      <c r="FG86" s="675">
        <v>6.3574999999999993E-2</v>
      </c>
      <c r="FH86" s="675">
        <v>2.6298999999999999E-2</v>
      </c>
      <c r="FI86" s="675">
        <v>0</v>
      </c>
      <c r="FJ86" s="675">
        <v>0</v>
      </c>
      <c r="FK86" s="675">
        <v>7914.87</v>
      </c>
      <c r="FL86" s="675">
        <v>55710574</v>
      </c>
      <c r="FM86" s="675">
        <v>0</v>
      </c>
      <c r="FN86" s="675">
        <v>0</v>
      </c>
      <c r="FO86" s="675">
        <v>27331</v>
      </c>
      <c r="FP86" s="675">
        <v>0</v>
      </c>
      <c r="FQ86" s="675">
        <v>27331</v>
      </c>
      <c r="FR86" s="675">
        <v>27331</v>
      </c>
      <c r="FS86" s="675">
        <v>0</v>
      </c>
      <c r="FT86" s="675">
        <v>0</v>
      </c>
      <c r="FU86" s="675">
        <v>0</v>
      </c>
      <c r="FV86" s="675">
        <v>0</v>
      </c>
      <c r="FW86" s="675">
        <v>0</v>
      </c>
      <c r="FX86" s="675">
        <v>0</v>
      </c>
      <c r="FY86" s="675">
        <v>0</v>
      </c>
      <c r="FZ86" s="675">
        <v>0</v>
      </c>
      <c r="GA86" s="675">
        <v>0</v>
      </c>
      <c r="GB86" s="675">
        <v>3828749</v>
      </c>
      <c r="GC86" s="675">
        <v>3828749</v>
      </c>
      <c r="GD86" s="675">
        <v>401.87900000000002</v>
      </c>
      <c r="GE86" s="675">
        <v>0</v>
      </c>
      <c r="GF86" s="675">
        <v>0</v>
      </c>
      <c r="GG86" s="675">
        <v>0</v>
      </c>
      <c r="GH86" s="675">
        <v>0</v>
      </c>
      <c r="GI86" s="675">
        <v>0</v>
      </c>
      <c r="GJ86" s="675">
        <v>0</v>
      </c>
      <c r="GK86" s="675">
        <v>0</v>
      </c>
      <c r="GL86" s="675">
        <v>0</v>
      </c>
      <c r="GM86" s="675">
        <v>0</v>
      </c>
      <c r="GN86" s="675">
        <v>0</v>
      </c>
      <c r="GO86" s="675">
        <v>0</v>
      </c>
      <c r="GP86" s="675">
        <v>0</v>
      </c>
      <c r="GQ86" s="675">
        <v>0</v>
      </c>
      <c r="GR86" s="675">
        <v>0</v>
      </c>
      <c r="GS86" s="675">
        <v>0</v>
      </c>
      <c r="GT86" s="675">
        <v>0</v>
      </c>
      <c r="GU86" s="675">
        <v>0</v>
      </c>
      <c r="GV86" s="675">
        <v>0</v>
      </c>
      <c r="GW86" s="675">
        <v>0</v>
      </c>
      <c r="GX86" s="675">
        <v>0</v>
      </c>
      <c r="GY86" s="675">
        <v>0</v>
      </c>
      <c r="GZ86" s="675">
        <v>0</v>
      </c>
      <c r="HA86" s="675">
        <v>0</v>
      </c>
      <c r="HB86" s="675">
        <v>298386780</v>
      </c>
      <c r="HC86" s="675">
        <v>4.5690999999999996E-2</v>
      </c>
      <c r="HD86" s="675">
        <v>933844</v>
      </c>
      <c r="HE86" s="675">
        <v>0</v>
      </c>
      <c r="HF86" s="675">
        <v>4970309</v>
      </c>
      <c r="HG86" s="675">
        <v>134287</v>
      </c>
      <c r="HH86" s="675">
        <v>692771</v>
      </c>
      <c r="HI86" s="675">
        <v>0</v>
      </c>
      <c r="HJ86" s="675">
        <v>49665</v>
      </c>
      <c r="HK86" s="675">
        <v>16821</v>
      </c>
      <c r="HL86" s="675">
        <v>11396</v>
      </c>
      <c r="HM86" s="675">
        <v>307000</v>
      </c>
      <c r="HN86" s="675">
        <v>6402</v>
      </c>
      <c r="HO86" s="675">
        <v>0</v>
      </c>
      <c r="HP86" s="675">
        <v>0</v>
      </c>
      <c r="HQ86" s="675">
        <v>0</v>
      </c>
      <c r="HR86" s="675">
        <v>0</v>
      </c>
      <c r="HS86" s="675">
        <v>46679007</v>
      </c>
      <c r="HT86" s="675">
        <v>1025779</v>
      </c>
      <c r="HU86" s="675">
        <v>0</v>
      </c>
      <c r="HV86" s="675">
        <v>0</v>
      </c>
      <c r="HW86" s="675">
        <v>0</v>
      </c>
      <c r="HX86" s="675">
        <v>695</v>
      </c>
      <c r="HY86" s="675">
        <v>835</v>
      </c>
      <c r="HZ86" s="675">
        <v>562</v>
      </c>
      <c r="IA86" s="675">
        <v>715</v>
      </c>
      <c r="IB86" s="675">
        <v>822</v>
      </c>
      <c r="IC86" s="675">
        <v>3629</v>
      </c>
      <c r="ID86" s="675">
        <v>0</v>
      </c>
      <c r="IE86" s="675">
        <v>0</v>
      </c>
      <c r="IF86" s="675">
        <v>0</v>
      </c>
      <c r="IG86" s="675">
        <v>218</v>
      </c>
      <c r="IH86" s="675">
        <v>1124.633</v>
      </c>
      <c r="II86" s="675">
        <v>0</v>
      </c>
      <c r="IJ86" s="675">
        <v>488.24200000000002</v>
      </c>
      <c r="IK86" s="675">
        <v>0</v>
      </c>
      <c r="IL86" s="675">
        <v>39</v>
      </c>
      <c r="IM86" s="675">
        <v>36</v>
      </c>
      <c r="IN86" s="675">
        <v>2</v>
      </c>
      <c r="IO86" s="675">
        <v>77</v>
      </c>
      <c r="IP86" s="675">
        <v>0</v>
      </c>
      <c r="IQ86" s="675">
        <v>488.24200000000002</v>
      </c>
      <c r="IR86" s="675">
        <v>300756</v>
      </c>
      <c r="IS86" s="675">
        <v>0</v>
      </c>
      <c r="IT86" s="675">
        <v>195000</v>
      </c>
      <c r="IU86" s="675">
        <v>108000</v>
      </c>
      <c r="IV86" s="675">
        <v>4000</v>
      </c>
      <c r="IW86" s="675">
        <v>6160</v>
      </c>
      <c r="IX86" s="675">
        <v>0</v>
      </c>
      <c r="IY86" s="675">
        <v>0</v>
      </c>
      <c r="IZ86" s="675">
        <v>0</v>
      </c>
      <c r="JA86" s="675">
        <v>0</v>
      </c>
      <c r="JB86" s="675">
        <v>0</v>
      </c>
      <c r="JC86" s="675">
        <v>0</v>
      </c>
      <c r="JD86" s="675">
        <v>0</v>
      </c>
      <c r="JE86" s="675">
        <v>0</v>
      </c>
      <c r="JF86" s="675">
        <v>1</v>
      </c>
      <c r="JG86" s="675">
        <v>6402</v>
      </c>
      <c r="JH86" s="675">
        <v>0</v>
      </c>
      <c r="JI86" s="675">
        <v>0</v>
      </c>
      <c r="JJ86" s="675">
        <v>0</v>
      </c>
      <c r="JK86" s="675">
        <v>0</v>
      </c>
      <c r="JL86" s="675">
        <v>0</v>
      </c>
      <c r="JM86" s="675">
        <v>0</v>
      </c>
      <c r="JN86" s="675">
        <v>32469</v>
      </c>
      <c r="JO86" s="675">
        <v>37.630000000000003</v>
      </c>
      <c r="JP86" s="675">
        <v>260.33199999999999</v>
      </c>
      <c r="JQ86" s="675">
        <v>103.917</v>
      </c>
      <c r="JR86" s="675">
        <v>300513</v>
      </c>
      <c r="JS86" s="675">
        <v>2419213</v>
      </c>
      <c r="JT86" s="675">
        <v>1109023</v>
      </c>
      <c r="JU86" s="675">
        <v>110162</v>
      </c>
      <c r="JV86" s="675">
        <v>0</v>
      </c>
      <c r="JW86" s="675">
        <v>0</v>
      </c>
      <c r="JX86" s="675">
        <v>0</v>
      </c>
      <c r="JY86" s="675">
        <v>0</v>
      </c>
      <c r="JZ86" s="675">
        <v>0</v>
      </c>
      <c r="KA86" s="675">
        <v>0</v>
      </c>
      <c r="KB86" s="675">
        <v>0</v>
      </c>
      <c r="KC86" s="675">
        <v>0</v>
      </c>
      <c r="KD86" s="675">
        <v>110162</v>
      </c>
      <c r="KE86" s="675">
        <v>7260</v>
      </c>
      <c r="KF86" s="675">
        <v>0</v>
      </c>
      <c r="KG86" s="675">
        <v>0</v>
      </c>
      <c r="KH86" s="675">
        <v>0</v>
      </c>
      <c r="KI86" s="675">
        <v>0</v>
      </c>
    </row>
    <row r="87" spans="1:295" ht="12.5" x14ac:dyDescent="0.25">
      <c r="A87" s="675">
        <v>35795</v>
      </c>
      <c r="B87" s="675">
        <v>71807</v>
      </c>
      <c r="C87" s="675">
        <v>9</v>
      </c>
      <c r="D87" s="675">
        <v>2022</v>
      </c>
      <c r="E87" s="675">
        <v>6160</v>
      </c>
      <c r="F87" s="675">
        <v>0</v>
      </c>
      <c r="G87" s="675">
        <v>159.858</v>
      </c>
      <c r="H87" s="675">
        <v>156.809</v>
      </c>
      <c r="I87" s="675">
        <v>156.809</v>
      </c>
      <c r="J87" s="675">
        <v>159.858</v>
      </c>
      <c r="K87" s="675">
        <v>0</v>
      </c>
      <c r="L87" s="675">
        <v>6160</v>
      </c>
      <c r="M87" s="675">
        <v>0</v>
      </c>
      <c r="N87" s="675">
        <v>0</v>
      </c>
      <c r="O87" s="675">
        <v>0</v>
      </c>
      <c r="P87" s="675">
        <v>157.751</v>
      </c>
      <c r="Q87" s="675">
        <v>0</v>
      </c>
      <c r="R87" s="675">
        <v>63483</v>
      </c>
      <c r="S87" s="675">
        <v>402.428</v>
      </c>
      <c r="T87" s="675">
        <v>0</v>
      </c>
      <c r="U87" s="675">
        <v>33759</v>
      </c>
      <c r="V87" s="675">
        <v>136.858</v>
      </c>
      <c r="W87" s="675">
        <v>84304</v>
      </c>
      <c r="X87" s="675">
        <v>84304</v>
      </c>
      <c r="Y87" s="675">
        <v>0</v>
      </c>
      <c r="Z87" s="675">
        <v>0</v>
      </c>
      <c r="AA87" s="675">
        <v>0</v>
      </c>
      <c r="AB87" s="675">
        <v>0</v>
      </c>
      <c r="AC87" s="675">
        <v>0</v>
      </c>
      <c r="AD87" s="675" t="s">
        <v>316</v>
      </c>
      <c r="AE87" s="675">
        <v>0</v>
      </c>
      <c r="AF87" s="675">
        <v>0</v>
      </c>
      <c r="AG87" s="675">
        <v>0</v>
      </c>
      <c r="AH87" s="675">
        <v>0</v>
      </c>
      <c r="AI87" s="675">
        <v>0</v>
      </c>
      <c r="AJ87" s="675">
        <v>6160</v>
      </c>
      <c r="AK87" s="675" t="s">
        <v>671</v>
      </c>
      <c r="AL87" s="675" t="s">
        <v>64</v>
      </c>
      <c r="AM87" s="675">
        <v>0</v>
      </c>
      <c r="AN87" s="675">
        <v>0</v>
      </c>
      <c r="AO87" s="675">
        <v>0</v>
      </c>
      <c r="AP87" s="675">
        <v>0</v>
      </c>
      <c r="AQ87" s="675">
        <v>0</v>
      </c>
      <c r="AR87" s="675">
        <v>0</v>
      </c>
      <c r="AS87" s="675">
        <v>0</v>
      </c>
      <c r="AT87" s="675">
        <v>0</v>
      </c>
      <c r="AU87" s="675">
        <v>0</v>
      </c>
      <c r="AV87" s="675">
        <v>0</v>
      </c>
      <c r="AW87" s="675">
        <v>1850639</v>
      </c>
      <c r="AX87" s="675">
        <v>1850869</v>
      </c>
      <c r="AY87" s="675">
        <v>1265257</v>
      </c>
      <c r="AZ87" s="675">
        <v>63483</v>
      </c>
      <c r="BA87" s="675">
        <v>0</v>
      </c>
      <c r="BB87" s="675">
        <v>0</v>
      </c>
      <c r="BC87" s="675">
        <v>0</v>
      </c>
      <c r="BD87" s="675">
        <v>0</v>
      </c>
      <c r="BE87" s="675">
        <v>0</v>
      </c>
      <c r="BF87" s="675">
        <v>1705041</v>
      </c>
      <c r="BG87" s="675">
        <v>0</v>
      </c>
      <c r="BH87" s="675">
        <v>0</v>
      </c>
      <c r="BI87" s="675">
        <v>0</v>
      </c>
      <c r="BJ87" s="675">
        <v>12</v>
      </c>
      <c r="BK87" s="675">
        <v>0</v>
      </c>
      <c r="BL87" s="675">
        <v>0</v>
      </c>
      <c r="BM87" s="675">
        <v>0</v>
      </c>
      <c r="BN87" s="675">
        <v>0</v>
      </c>
      <c r="BO87" s="675">
        <v>0</v>
      </c>
      <c r="BP87" s="675">
        <v>0</v>
      </c>
      <c r="BQ87" s="675">
        <v>746</v>
      </c>
      <c r="BR87" s="675">
        <v>0</v>
      </c>
      <c r="BS87" s="675">
        <v>0</v>
      </c>
      <c r="BT87" s="675">
        <v>0</v>
      </c>
      <c r="BU87" s="675">
        <v>0</v>
      </c>
      <c r="BV87" s="675">
        <v>0</v>
      </c>
      <c r="BW87" s="675">
        <v>0</v>
      </c>
      <c r="BX87" s="675">
        <v>0</v>
      </c>
      <c r="BY87" s="675">
        <v>0</v>
      </c>
      <c r="BZ87" s="675">
        <v>0</v>
      </c>
      <c r="CA87" s="675">
        <v>0</v>
      </c>
      <c r="CB87" s="675">
        <v>0</v>
      </c>
      <c r="CC87" s="675">
        <v>0</v>
      </c>
      <c r="CD87" s="675">
        <v>0</v>
      </c>
      <c r="CE87" s="675">
        <v>0</v>
      </c>
      <c r="CF87" s="675">
        <v>0</v>
      </c>
      <c r="CG87" s="675">
        <v>0</v>
      </c>
      <c r="CH87" s="675">
        <v>0</v>
      </c>
      <c r="CI87" s="675">
        <v>0</v>
      </c>
      <c r="CJ87" s="675">
        <v>4</v>
      </c>
      <c r="CK87" s="675">
        <v>0</v>
      </c>
      <c r="CL87" s="675">
        <v>0</v>
      </c>
      <c r="CM87" s="675">
        <v>0</v>
      </c>
      <c r="CN87" s="675">
        <v>0</v>
      </c>
      <c r="CO87" s="675">
        <v>1</v>
      </c>
      <c r="CP87" s="675">
        <v>0</v>
      </c>
      <c r="CQ87" s="675">
        <v>0</v>
      </c>
      <c r="CR87" s="675">
        <v>173.60900000000001</v>
      </c>
      <c r="CS87" s="675">
        <v>0</v>
      </c>
      <c r="CT87" s="675">
        <v>0</v>
      </c>
      <c r="CU87" s="675">
        <v>0</v>
      </c>
      <c r="CV87" s="675">
        <v>0</v>
      </c>
      <c r="CW87" s="675">
        <v>0</v>
      </c>
      <c r="CX87" s="675">
        <v>0</v>
      </c>
      <c r="CY87" s="675">
        <v>0</v>
      </c>
      <c r="CZ87" s="675">
        <v>0</v>
      </c>
      <c r="DA87" s="675">
        <v>0</v>
      </c>
      <c r="DB87" s="675">
        <v>965939</v>
      </c>
      <c r="DC87" s="675">
        <v>0</v>
      </c>
      <c r="DD87" s="675">
        <v>0</v>
      </c>
      <c r="DE87" s="675">
        <v>304688</v>
      </c>
      <c r="DF87" s="675">
        <v>304688</v>
      </c>
      <c r="DG87" s="675">
        <v>49.463000000000001</v>
      </c>
      <c r="DH87" s="675">
        <v>0</v>
      </c>
      <c r="DI87" s="675">
        <v>0</v>
      </c>
      <c r="DJ87" s="675">
        <v>0</v>
      </c>
      <c r="DK87" s="675">
        <v>3556</v>
      </c>
      <c r="DL87" s="675">
        <v>0</v>
      </c>
      <c r="DM87" s="675">
        <v>60267</v>
      </c>
      <c r="DN87" s="675">
        <v>230</v>
      </c>
      <c r="DO87" s="675">
        <v>0</v>
      </c>
      <c r="DP87" s="675">
        <v>0</v>
      </c>
      <c r="DQ87" s="675">
        <v>0</v>
      </c>
      <c r="DR87" s="675">
        <v>0</v>
      </c>
      <c r="DS87" s="675">
        <v>0</v>
      </c>
      <c r="DT87" s="675">
        <v>0</v>
      </c>
      <c r="DU87" s="675">
        <v>0</v>
      </c>
      <c r="DV87" s="675">
        <v>0</v>
      </c>
      <c r="DW87" s="675">
        <v>0</v>
      </c>
      <c r="DX87" s="675">
        <v>0</v>
      </c>
      <c r="DY87" s="675">
        <v>0</v>
      </c>
      <c r="DZ87" s="675">
        <v>0</v>
      </c>
      <c r="EA87" s="675">
        <v>0</v>
      </c>
      <c r="EB87" s="675">
        <v>0</v>
      </c>
      <c r="EC87" s="675">
        <v>0</v>
      </c>
      <c r="ED87" s="675">
        <v>0</v>
      </c>
      <c r="EE87" s="675">
        <v>0</v>
      </c>
      <c r="EF87" s="675">
        <v>0</v>
      </c>
      <c r="EG87" s="675">
        <v>0</v>
      </c>
      <c r="EH87" s="675">
        <v>60497</v>
      </c>
      <c r="EI87" s="675">
        <v>0</v>
      </c>
      <c r="EJ87" s="675">
        <v>0</v>
      </c>
      <c r="EK87" s="675">
        <v>2.7120000000000002</v>
      </c>
      <c r="EL87" s="675">
        <v>0</v>
      </c>
      <c r="EM87" s="675">
        <v>0</v>
      </c>
      <c r="EN87" s="675">
        <v>0.33700000000000002</v>
      </c>
      <c r="EO87" s="675">
        <v>0</v>
      </c>
      <c r="EP87" s="675">
        <v>0</v>
      </c>
      <c r="EQ87" s="675">
        <v>3.0489999999999999</v>
      </c>
      <c r="ER87" s="675">
        <v>0</v>
      </c>
      <c r="ES87" s="675">
        <v>9.8209999999999997</v>
      </c>
      <c r="ET87" s="675">
        <v>0</v>
      </c>
      <c r="EU87" s="675">
        <v>0</v>
      </c>
      <c r="EV87" s="675">
        <v>0</v>
      </c>
      <c r="EW87" s="675">
        <v>0</v>
      </c>
      <c r="EX87" s="675">
        <v>0</v>
      </c>
      <c r="EY87" s="675">
        <v>0</v>
      </c>
      <c r="EZ87" s="675">
        <v>1641558</v>
      </c>
      <c r="FA87" s="675">
        <v>0</v>
      </c>
      <c r="FB87" s="675">
        <v>1704811</v>
      </c>
      <c r="FC87" s="675">
        <v>0</v>
      </c>
      <c r="FD87" s="675">
        <v>0</v>
      </c>
      <c r="FE87" s="675">
        <v>173438</v>
      </c>
      <c r="FF87" s="675">
        <v>35873</v>
      </c>
      <c r="FG87" s="675">
        <v>6.3574999999999993E-2</v>
      </c>
      <c r="FH87" s="675">
        <v>2.6298999999999999E-2</v>
      </c>
      <c r="FI87" s="675">
        <v>0</v>
      </c>
      <c r="FJ87" s="675">
        <v>0</v>
      </c>
      <c r="FK87" s="675">
        <v>276.79400000000004</v>
      </c>
      <c r="FL87" s="675">
        <v>1914122</v>
      </c>
      <c r="FM87" s="675">
        <v>0</v>
      </c>
      <c r="FN87" s="675">
        <v>0</v>
      </c>
      <c r="FO87" s="675">
        <v>0</v>
      </c>
      <c r="FP87" s="675">
        <v>0</v>
      </c>
      <c r="FQ87" s="675">
        <v>0</v>
      </c>
      <c r="FR87" s="675">
        <v>0</v>
      </c>
      <c r="FS87" s="675">
        <v>0</v>
      </c>
      <c r="FT87" s="675">
        <v>0</v>
      </c>
      <c r="FU87" s="675">
        <v>0</v>
      </c>
      <c r="FV87" s="675">
        <v>0</v>
      </c>
      <c r="FW87" s="675">
        <v>0</v>
      </c>
      <c r="FX87" s="675">
        <v>0</v>
      </c>
      <c r="FY87" s="675">
        <v>0</v>
      </c>
      <c r="FZ87" s="675">
        <v>0</v>
      </c>
      <c r="GA87" s="675">
        <v>0</v>
      </c>
      <c r="GB87" s="675">
        <v>0</v>
      </c>
      <c r="GC87" s="675">
        <v>0</v>
      </c>
      <c r="GD87" s="675">
        <v>0</v>
      </c>
      <c r="GE87" s="675">
        <v>0</v>
      </c>
      <c r="GF87" s="675">
        <v>0</v>
      </c>
      <c r="GG87" s="675">
        <v>0</v>
      </c>
      <c r="GH87" s="675">
        <v>0</v>
      </c>
      <c r="GI87" s="675">
        <v>0</v>
      </c>
      <c r="GJ87" s="675">
        <v>0</v>
      </c>
      <c r="GK87" s="675">
        <v>0</v>
      </c>
      <c r="GL87" s="675">
        <v>0</v>
      </c>
      <c r="GM87" s="675">
        <v>0</v>
      </c>
      <c r="GN87" s="675">
        <v>0</v>
      </c>
      <c r="GO87" s="675">
        <v>0</v>
      </c>
      <c r="GP87" s="675">
        <v>0</v>
      </c>
      <c r="GQ87" s="675">
        <v>0</v>
      </c>
      <c r="GR87" s="675">
        <v>0</v>
      </c>
      <c r="GS87" s="675">
        <v>0</v>
      </c>
      <c r="GT87" s="675">
        <v>0</v>
      </c>
      <c r="GU87" s="675">
        <v>0</v>
      </c>
      <c r="GV87" s="675">
        <v>0</v>
      </c>
      <c r="GW87" s="675">
        <v>0</v>
      </c>
      <c r="GX87" s="675">
        <v>0</v>
      </c>
      <c r="GY87" s="675">
        <v>0</v>
      </c>
      <c r="GZ87" s="675">
        <v>0</v>
      </c>
      <c r="HA87" s="675">
        <v>0</v>
      </c>
      <c r="HB87" s="675">
        <v>0</v>
      </c>
      <c r="HC87" s="675">
        <v>4.5690999999999996E-2</v>
      </c>
      <c r="HD87" s="675">
        <v>0</v>
      </c>
      <c r="HE87" s="675">
        <v>0</v>
      </c>
      <c r="HF87" s="675">
        <v>172490</v>
      </c>
      <c r="HG87" s="675">
        <v>0</v>
      </c>
      <c r="HH87" s="675">
        <v>115569</v>
      </c>
      <c r="HI87" s="675">
        <v>0</v>
      </c>
      <c r="HJ87" s="675">
        <v>1554</v>
      </c>
      <c r="HK87" s="675">
        <v>0</v>
      </c>
      <c r="HL87" s="675">
        <v>0</v>
      </c>
      <c r="HM87" s="675">
        <v>0</v>
      </c>
      <c r="HN87" s="675">
        <v>0</v>
      </c>
      <c r="HO87" s="675">
        <v>0</v>
      </c>
      <c r="HP87" s="675">
        <v>0</v>
      </c>
      <c r="HQ87" s="675">
        <v>0</v>
      </c>
      <c r="HR87" s="675">
        <v>0</v>
      </c>
      <c r="HS87" s="675">
        <v>1641328</v>
      </c>
      <c r="HT87" s="675">
        <v>35873</v>
      </c>
      <c r="HU87" s="675">
        <v>0</v>
      </c>
      <c r="HV87" s="675">
        <v>0</v>
      </c>
      <c r="HW87" s="675">
        <v>0</v>
      </c>
      <c r="HX87" s="675">
        <v>2</v>
      </c>
      <c r="HY87" s="675">
        <v>3</v>
      </c>
      <c r="HZ87" s="675">
        <v>5</v>
      </c>
      <c r="IA87" s="675">
        <v>108</v>
      </c>
      <c r="IB87" s="675">
        <v>68</v>
      </c>
      <c r="IC87" s="675">
        <v>186</v>
      </c>
      <c r="ID87" s="675">
        <v>0</v>
      </c>
      <c r="IE87" s="675">
        <v>0</v>
      </c>
      <c r="IF87" s="675">
        <v>0</v>
      </c>
      <c r="IG87" s="675">
        <v>0</v>
      </c>
      <c r="IH87" s="675">
        <v>187.613</v>
      </c>
      <c r="II87" s="675">
        <v>0</v>
      </c>
      <c r="IJ87" s="675">
        <v>136.858</v>
      </c>
      <c r="IK87" s="675">
        <v>0</v>
      </c>
      <c r="IL87" s="675">
        <v>0</v>
      </c>
      <c r="IM87" s="675">
        <v>0</v>
      </c>
      <c r="IN87" s="675">
        <v>0</v>
      </c>
      <c r="IO87" s="675">
        <v>0</v>
      </c>
      <c r="IP87" s="675">
        <v>0</v>
      </c>
      <c r="IQ87" s="675">
        <v>136.858</v>
      </c>
      <c r="IR87" s="675">
        <v>84304</v>
      </c>
      <c r="IS87" s="675">
        <v>0</v>
      </c>
      <c r="IT87" s="675">
        <v>0</v>
      </c>
      <c r="IU87" s="675">
        <v>0</v>
      </c>
      <c r="IV87" s="675">
        <v>0</v>
      </c>
      <c r="IW87" s="675">
        <v>6160</v>
      </c>
      <c r="IX87" s="675">
        <v>0</v>
      </c>
      <c r="IY87" s="675">
        <v>0</v>
      </c>
      <c r="IZ87" s="675">
        <v>0</v>
      </c>
      <c r="JA87" s="675">
        <v>0</v>
      </c>
      <c r="JB87" s="675">
        <v>0</v>
      </c>
      <c r="JC87" s="675">
        <v>0</v>
      </c>
      <c r="JD87" s="675">
        <v>0</v>
      </c>
      <c r="JE87" s="675">
        <v>0</v>
      </c>
      <c r="JF87" s="675">
        <v>0</v>
      </c>
      <c r="JG87" s="675">
        <v>0</v>
      </c>
      <c r="JH87" s="675">
        <v>0</v>
      </c>
      <c r="JI87" s="675">
        <v>0</v>
      </c>
      <c r="JJ87" s="675">
        <v>0</v>
      </c>
      <c r="JK87" s="675">
        <v>0</v>
      </c>
      <c r="JL87" s="675">
        <v>0</v>
      </c>
      <c r="JM87" s="675">
        <v>0</v>
      </c>
      <c r="JN87" s="675">
        <v>32469</v>
      </c>
      <c r="JO87" s="675">
        <v>0</v>
      </c>
      <c r="JP87" s="675">
        <v>0</v>
      </c>
      <c r="JQ87" s="675">
        <v>0</v>
      </c>
      <c r="JR87" s="675">
        <v>0</v>
      </c>
      <c r="JS87" s="675">
        <v>0</v>
      </c>
      <c r="JT87" s="675">
        <v>0</v>
      </c>
      <c r="JU87" s="675">
        <v>0</v>
      </c>
      <c r="JV87" s="675">
        <v>0</v>
      </c>
      <c r="JW87" s="675">
        <v>0</v>
      </c>
      <c r="JX87" s="675">
        <v>0</v>
      </c>
      <c r="JY87" s="675">
        <v>0</v>
      </c>
      <c r="JZ87" s="675">
        <v>0</v>
      </c>
      <c r="KA87" s="675">
        <v>0</v>
      </c>
      <c r="KB87" s="675">
        <v>0</v>
      </c>
      <c r="KC87" s="675">
        <v>0</v>
      </c>
      <c r="KD87" s="675">
        <v>0</v>
      </c>
      <c r="KE87" s="675">
        <v>7260</v>
      </c>
      <c r="KF87" s="675">
        <v>0</v>
      </c>
      <c r="KG87" s="675">
        <v>0</v>
      </c>
      <c r="KH87" s="675">
        <v>0</v>
      </c>
      <c r="KI87" s="675">
        <v>0</v>
      </c>
    </row>
    <row r="88" spans="1:295" ht="12.5" x14ac:dyDescent="0.25">
      <c r="A88" s="675">
        <v>35795</v>
      </c>
      <c r="B88" s="675">
        <v>108807</v>
      </c>
      <c r="C88" s="675">
        <v>9</v>
      </c>
      <c r="D88" s="675">
        <v>2022</v>
      </c>
      <c r="E88" s="675">
        <v>6160</v>
      </c>
      <c r="F88" s="675">
        <v>0</v>
      </c>
      <c r="G88" s="675">
        <v>58622.315000000002</v>
      </c>
      <c r="H88" s="675">
        <v>57195.517</v>
      </c>
      <c r="I88" s="675">
        <v>57195.517</v>
      </c>
      <c r="J88" s="675">
        <v>58622.315000000002</v>
      </c>
      <c r="K88" s="675">
        <v>0</v>
      </c>
      <c r="L88" s="675">
        <v>6160</v>
      </c>
      <c r="M88" s="675">
        <v>0</v>
      </c>
      <c r="N88" s="675">
        <v>0</v>
      </c>
      <c r="O88" s="675">
        <v>0</v>
      </c>
      <c r="P88" s="675">
        <v>57474.510999999999</v>
      </c>
      <c r="Q88" s="675">
        <v>0</v>
      </c>
      <c r="R88" s="675">
        <v>23129353</v>
      </c>
      <c r="S88" s="675">
        <v>402.428</v>
      </c>
      <c r="T88" s="675">
        <v>0</v>
      </c>
      <c r="U88" s="675">
        <v>12299622</v>
      </c>
      <c r="V88" s="675">
        <v>20523.075000000001</v>
      </c>
      <c r="W88" s="675">
        <v>12652288</v>
      </c>
      <c r="X88" s="675">
        <v>12652288</v>
      </c>
      <c r="Y88" s="675">
        <v>0</v>
      </c>
      <c r="Z88" s="675">
        <v>0</v>
      </c>
      <c r="AA88" s="675">
        <v>0</v>
      </c>
      <c r="AB88" s="675">
        <v>0</v>
      </c>
      <c r="AC88" s="675">
        <v>0</v>
      </c>
      <c r="AD88" s="675" t="s">
        <v>316</v>
      </c>
      <c r="AE88" s="675">
        <v>0</v>
      </c>
      <c r="AF88" s="675">
        <v>0</v>
      </c>
      <c r="AG88" s="675">
        <v>0</v>
      </c>
      <c r="AH88" s="675">
        <v>0</v>
      </c>
      <c r="AI88" s="675">
        <v>0</v>
      </c>
      <c r="AJ88" s="675">
        <v>6160</v>
      </c>
      <c r="AK88" s="675" t="s">
        <v>671</v>
      </c>
      <c r="AL88" s="675" t="s">
        <v>96</v>
      </c>
      <c r="AM88" s="675">
        <v>0</v>
      </c>
      <c r="AN88" s="675">
        <v>0</v>
      </c>
      <c r="AO88" s="675">
        <v>0</v>
      </c>
      <c r="AP88" s="675">
        <v>0</v>
      </c>
      <c r="AQ88" s="675">
        <v>0</v>
      </c>
      <c r="AR88" s="675">
        <v>0</v>
      </c>
      <c r="AS88" s="675">
        <v>0</v>
      </c>
      <c r="AT88" s="675">
        <v>0</v>
      </c>
      <c r="AU88" s="675">
        <v>0</v>
      </c>
      <c r="AV88" s="675">
        <v>-127499</v>
      </c>
      <c r="AW88" s="675">
        <v>633452058</v>
      </c>
      <c r="AX88" s="675">
        <v>622861016</v>
      </c>
      <c r="AY88" s="675">
        <v>428957697</v>
      </c>
      <c r="AZ88" s="675">
        <v>23129353</v>
      </c>
      <c r="BA88" s="675">
        <v>0</v>
      </c>
      <c r="BB88" s="675">
        <v>0</v>
      </c>
      <c r="BC88" s="675">
        <v>0</v>
      </c>
      <c r="BD88" s="675">
        <v>0</v>
      </c>
      <c r="BE88" s="675">
        <v>0</v>
      </c>
      <c r="BF88" s="675">
        <v>569868362</v>
      </c>
      <c r="BG88" s="675">
        <v>0</v>
      </c>
      <c r="BH88" s="675">
        <v>0</v>
      </c>
      <c r="BI88" s="675">
        <v>0</v>
      </c>
      <c r="BJ88" s="675">
        <v>12</v>
      </c>
      <c r="BK88" s="675">
        <v>0</v>
      </c>
      <c r="BL88" s="675">
        <v>0</v>
      </c>
      <c r="BM88" s="675">
        <v>0</v>
      </c>
      <c r="BN88" s="675">
        <v>0</v>
      </c>
      <c r="BO88" s="675">
        <v>0</v>
      </c>
      <c r="BP88" s="675">
        <v>0</v>
      </c>
      <c r="BQ88" s="675">
        <v>0</v>
      </c>
      <c r="BR88" s="675">
        <v>0</v>
      </c>
      <c r="BS88" s="675">
        <v>0</v>
      </c>
      <c r="BT88" s="675">
        <v>0</v>
      </c>
      <c r="BU88" s="675">
        <v>0</v>
      </c>
      <c r="BV88" s="675">
        <v>0</v>
      </c>
      <c r="BW88" s="675">
        <v>0</v>
      </c>
      <c r="BX88" s="675">
        <v>0</v>
      </c>
      <c r="BY88" s="675">
        <v>0</v>
      </c>
      <c r="BZ88" s="675">
        <v>0</v>
      </c>
      <c r="CA88" s="675">
        <v>5412.0910000000003</v>
      </c>
      <c r="CB88" s="675">
        <v>4615276</v>
      </c>
      <c r="CC88" s="675">
        <v>0</v>
      </c>
      <c r="CD88" s="675">
        <v>0</v>
      </c>
      <c r="CE88" s="675">
        <v>0</v>
      </c>
      <c r="CF88" s="675">
        <v>0</v>
      </c>
      <c r="CG88" s="675">
        <v>0</v>
      </c>
      <c r="CH88" s="675">
        <v>10713974</v>
      </c>
      <c r="CI88" s="675">
        <v>0</v>
      </c>
      <c r="CJ88" s="675">
        <v>4</v>
      </c>
      <c r="CK88" s="675">
        <v>0</v>
      </c>
      <c r="CL88" s="675">
        <v>0</v>
      </c>
      <c r="CM88" s="675">
        <v>0</v>
      </c>
      <c r="CN88" s="675">
        <v>0</v>
      </c>
      <c r="CO88" s="675">
        <v>1</v>
      </c>
      <c r="CP88" s="675">
        <v>0</v>
      </c>
      <c r="CQ88" s="675">
        <v>0</v>
      </c>
      <c r="CR88" s="675">
        <v>58257.523000000001</v>
      </c>
      <c r="CS88" s="675">
        <v>0</v>
      </c>
      <c r="CT88" s="675">
        <v>0</v>
      </c>
      <c r="CU88" s="675">
        <v>0</v>
      </c>
      <c r="CV88" s="675">
        <v>0</v>
      </c>
      <c r="CW88" s="675">
        <v>0</v>
      </c>
      <c r="CX88" s="675">
        <v>0</v>
      </c>
      <c r="CY88" s="675">
        <v>0</v>
      </c>
      <c r="CZ88" s="675">
        <v>0</v>
      </c>
      <c r="DA88" s="675">
        <v>0</v>
      </c>
      <c r="DB88" s="675">
        <v>352322751</v>
      </c>
      <c r="DC88" s="675">
        <v>0</v>
      </c>
      <c r="DD88" s="675">
        <v>0</v>
      </c>
      <c r="DE88" s="675">
        <v>88172830</v>
      </c>
      <c r="DF88" s="675">
        <v>88172830</v>
      </c>
      <c r="DG88" s="675">
        <v>14313.838</v>
      </c>
      <c r="DH88" s="675">
        <v>0</v>
      </c>
      <c r="DI88" s="675">
        <v>0</v>
      </c>
      <c r="DJ88" s="675">
        <v>0</v>
      </c>
      <c r="DK88" s="675">
        <v>0</v>
      </c>
      <c r="DL88" s="675">
        <v>0</v>
      </c>
      <c r="DM88" s="675">
        <v>32274239</v>
      </c>
      <c r="DN88" s="675">
        <v>122932</v>
      </c>
      <c r="DO88" s="675">
        <v>0</v>
      </c>
      <c r="DP88" s="675">
        <v>0</v>
      </c>
      <c r="DQ88" s="675">
        <v>0</v>
      </c>
      <c r="DR88" s="675">
        <v>0</v>
      </c>
      <c r="DS88" s="675">
        <v>0</v>
      </c>
      <c r="DT88" s="675">
        <v>0</v>
      </c>
      <c r="DU88" s="675">
        <v>0</v>
      </c>
      <c r="DV88" s="675">
        <v>0</v>
      </c>
      <c r="DW88" s="675">
        <v>0</v>
      </c>
      <c r="DX88" s="675">
        <v>0</v>
      </c>
      <c r="DY88" s="675">
        <v>0</v>
      </c>
      <c r="DZ88" s="675">
        <v>0</v>
      </c>
      <c r="EA88" s="675">
        <v>2.7470000000000003</v>
      </c>
      <c r="EB88" s="675">
        <v>0</v>
      </c>
      <c r="EC88" s="675">
        <v>1482.4170000000001</v>
      </c>
      <c r="ED88" s="675">
        <v>10501393</v>
      </c>
      <c r="EE88" s="675">
        <v>0</v>
      </c>
      <c r="EF88" s="675">
        <v>0</v>
      </c>
      <c r="EG88" s="675">
        <v>0</v>
      </c>
      <c r="EH88" s="675">
        <v>21885355</v>
      </c>
      <c r="EI88" s="675">
        <v>10423</v>
      </c>
      <c r="EJ88" s="675">
        <v>0.42300000000000004</v>
      </c>
      <c r="EK88" s="675">
        <v>537.66200000000003</v>
      </c>
      <c r="EL88" s="675">
        <v>12.968</v>
      </c>
      <c r="EM88" s="675">
        <v>462.923</v>
      </c>
      <c r="EN88" s="675">
        <v>104.39</v>
      </c>
      <c r="EO88" s="675">
        <v>0</v>
      </c>
      <c r="EP88" s="675">
        <v>0</v>
      </c>
      <c r="EQ88" s="675">
        <v>1114.838</v>
      </c>
      <c r="ER88" s="675">
        <v>6.6930000000000005</v>
      </c>
      <c r="ES88" s="675">
        <v>3552.8340000000003</v>
      </c>
      <c r="ET88" s="675">
        <v>0</v>
      </c>
      <c r="EU88" s="675">
        <v>0</v>
      </c>
      <c r="EV88" s="675">
        <v>0</v>
      </c>
      <c r="EW88" s="675">
        <v>0</v>
      </c>
      <c r="EX88" s="675">
        <v>0</v>
      </c>
      <c r="EY88" s="675">
        <v>0</v>
      </c>
      <c r="EZ88" s="675">
        <v>552904107</v>
      </c>
      <c r="FA88" s="675">
        <v>0</v>
      </c>
      <c r="FB88" s="675">
        <v>575910528</v>
      </c>
      <c r="FC88" s="675">
        <v>0</v>
      </c>
      <c r="FD88" s="675">
        <v>0</v>
      </c>
      <c r="FE88" s="675">
        <v>57967279</v>
      </c>
      <c r="FF88" s="675">
        <v>11989630</v>
      </c>
      <c r="FG88" s="675">
        <v>6.3574999999999993E-2</v>
      </c>
      <c r="FH88" s="675">
        <v>2.6298999999999999E-2</v>
      </c>
      <c r="FI88" s="675">
        <v>0</v>
      </c>
      <c r="FJ88" s="675">
        <v>0</v>
      </c>
      <c r="FK88" s="675">
        <v>92511.527000000002</v>
      </c>
      <c r="FL88" s="675">
        <v>656581411</v>
      </c>
      <c r="FM88" s="675">
        <v>0</v>
      </c>
      <c r="FN88" s="675">
        <v>0</v>
      </c>
      <c r="FO88" s="675">
        <v>1113661</v>
      </c>
      <c r="FP88" s="675">
        <v>325434</v>
      </c>
      <c r="FQ88" s="675">
        <v>1439095</v>
      </c>
      <c r="FR88" s="675">
        <v>1113661</v>
      </c>
      <c r="FS88" s="675">
        <v>0</v>
      </c>
      <c r="FT88" s="675">
        <v>0</v>
      </c>
      <c r="FU88" s="675">
        <v>0</v>
      </c>
      <c r="FV88" s="675">
        <v>0</v>
      </c>
      <c r="FW88" s="675">
        <v>0</v>
      </c>
      <c r="FX88" s="675">
        <v>0</v>
      </c>
      <c r="FY88" s="675">
        <v>0</v>
      </c>
      <c r="FZ88" s="675">
        <v>0</v>
      </c>
      <c r="GA88" s="675">
        <v>0</v>
      </c>
      <c r="GB88" s="675">
        <v>2497379</v>
      </c>
      <c r="GC88" s="675">
        <v>2497379</v>
      </c>
      <c r="GD88" s="675">
        <v>311.95999999999998</v>
      </c>
      <c r="GE88" s="675">
        <v>0</v>
      </c>
      <c r="GF88" s="675">
        <v>0</v>
      </c>
      <c r="GG88" s="675">
        <v>0</v>
      </c>
      <c r="GH88" s="675">
        <v>0</v>
      </c>
      <c r="GI88" s="675">
        <v>0</v>
      </c>
      <c r="GJ88" s="675">
        <v>0</v>
      </c>
      <c r="GK88" s="675">
        <v>0</v>
      </c>
      <c r="GL88" s="675">
        <v>0</v>
      </c>
      <c r="GM88" s="675">
        <v>0</v>
      </c>
      <c r="GN88" s="675">
        <v>0</v>
      </c>
      <c r="GO88" s="675">
        <v>0</v>
      </c>
      <c r="GP88" s="675">
        <v>0</v>
      </c>
      <c r="GQ88" s="675">
        <v>0</v>
      </c>
      <c r="GR88" s="675">
        <v>0</v>
      </c>
      <c r="GS88" s="675">
        <v>0</v>
      </c>
      <c r="GT88" s="675">
        <v>0</v>
      </c>
      <c r="GU88" s="675">
        <v>0</v>
      </c>
      <c r="GV88" s="675">
        <v>0</v>
      </c>
      <c r="GW88" s="675">
        <v>0</v>
      </c>
      <c r="GX88" s="675">
        <v>0</v>
      </c>
      <c r="GY88" s="675">
        <v>0</v>
      </c>
      <c r="GZ88" s="675">
        <v>0</v>
      </c>
      <c r="HA88" s="675">
        <v>0</v>
      </c>
      <c r="HB88" s="675">
        <v>298386780</v>
      </c>
      <c r="HC88" s="675">
        <v>4.5690999999999996E-2</v>
      </c>
      <c r="HD88" s="675">
        <v>10713974</v>
      </c>
      <c r="HE88" s="675">
        <v>0</v>
      </c>
      <c r="HF88" s="675">
        <v>62915069</v>
      </c>
      <c r="HG88" s="675">
        <v>298759</v>
      </c>
      <c r="HH88" s="675">
        <v>13992306</v>
      </c>
      <c r="HI88" s="675">
        <v>0</v>
      </c>
      <c r="HJ88" s="675">
        <v>569809</v>
      </c>
      <c r="HK88" s="675">
        <v>110727</v>
      </c>
      <c r="HL88" s="675">
        <v>0</v>
      </c>
      <c r="HM88" s="675">
        <v>4050000</v>
      </c>
      <c r="HN88" s="675">
        <v>0</v>
      </c>
      <c r="HO88" s="675">
        <v>0</v>
      </c>
      <c r="HP88" s="675">
        <v>0</v>
      </c>
      <c r="HQ88" s="675">
        <v>0</v>
      </c>
      <c r="HR88" s="675">
        <v>0</v>
      </c>
      <c r="HS88" s="675">
        <v>552781175</v>
      </c>
      <c r="HT88" s="675">
        <v>11989630</v>
      </c>
      <c r="HU88" s="675">
        <v>0</v>
      </c>
      <c r="HV88" s="675">
        <v>0</v>
      </c>
      <c r="HW88" s="675">
        <v>0</v>
      </c>
      <c r="HX88" s="675">
        <v>7543</v>
      </c>
      <c r="HY88" s="675">
        <v>9779</v>
      </c>
      <c r="HZ88" s="675">
        <v>13662</v>
      </c>
      <c r="IA88" s="675">
        <v>14008</v>
      </c>
      <c r="IB88" s="675">
        <v>11642</v>
      </c>
      <c r="IC88" s="675">
        <v>56634</v>
      </c>
      <c r="ID88" s="675">
        <v>0</v>
      </c>
      <c r="IE88" s="675">
        <v>10.965</v>
      </c>
      <c r="IF88" s="675">
        <v>0</v>
      </c>
      <c r="IG88" s="675">
        <v>485</v>
      </c>
      <c r="IH88" s="675">
        <v>22714.887999999999</v>
      </c>
      <c r="II88" s="675">
        <v>0</v>
      </c>
      <c r="IJ88" s="675">
        <v>20534.04</v>
      </c>
      <c r="IK88" s="675">
        <v>0</v>
      </c>
      <c r="IL88" s="675">
        <v>742</v>
      </c>
      <c r="IM88" s="675">
        <v>96</v>
      </c>
      <c r="IN88" s="675">
        <v>26</v>
      </c>
      <c r="IO88" s="675">
        <v>864</v>
      </c>
      <c r="IP88" s="675">
        <v>0</v>
      </c>
      <c r="IQ88" s="675">
        <v>20523.075000000001</v>
      </c>
      <c r="IR88" s="675">
        <v>12642156</v>
      </c>
      <c r="IS88" s="675">
        <v>0</v>
      </c>
      <c r="IT88" s="675">
        <v>3710000</v>
      </c>
      <c r="IU88" s="675">
        <v>288000</v>
      </c>
      <c r="IV88" s="675">
        <v>52000</v>
      </c>
      <c r="IW88" s="675">
        <v>6160</v>
      </c>
      <c r="IX88" s="675">
        <v>10132</v>
      </c>
      <c r="IY88" s="675">
        <v>0</v>
      </c>
      <c r="IZ88" s="675">
        <v>0</v>
      </c>
      <c r="JA88" s="675">
        <v>0</v>
      </c>
      <c r="JB88" s="675">
        <v>0</v>
      </c>
      <c r="JC88" s="675">
        <v>0</v>
      </c>
      <c r="JD88" s="675">
        <v>0</v>
      </c>
      <c r="JE88" s="675">
        <v>0</v>
      </c>
      <c r="JF88" s="675">
        <v>0</v>
      </c>
      <c r="JG88" s="675">
        <v>0</v>
      </c>
      <c r="JH88" s="675">
        <v>0</v>
      </c>
      <c r="JI88" s="675">
        <v>0</v>
      </c>
      <c r="JJ88" s="675">
        <v>0</v>
      </c>
      <c r="JK88" s="675">
        <v>0</v>
      </c>
      <c r="JL88" s="675">
        <v>0</v>
      </c>
      <c r="JM88" s="675">
        <v>0</v>
      </c>
      <c r="JN88" s="675">
        <v>32469</v>
      </c>
      <c r="JO88" s="675">
        <v>307.31800000000004</v>
      </c>
      <c r="JP88" s="675">
        <v>4.6420000000000003</v>
      </c>
      <c r="JQ88" s="675">
        <v>0</v>
      </c>
      <c r="JR88" s="675">
        <v>2454242</v>
      </c>
      <c r="JS88" s="675">
        <v>43137</v>
      </c>
      <c r="JT88" s="675">
        <v>0</v>
      </c>
      <c r="JU88" s="675">
        <v>0</v>
      </c>
      <c r="JV88" s="675">
        <v>0</v>
      </c>
      <c r="JW88" s="675">
        <v>0</v>
      </c>
      <c r="JX88" s="675">
        <v>0</v>
      </c>
      <c r="JY88" s="675">
        <v>0</v>
      </c>
      <c r="JZ88" s="675">
        <v>0</v>
      </c>
      <c r="KA88" s="675">
        <v>0</v>
      </c>
      <c r="KB88" s="675">
        <v>0</v>
      </c>
      <c r="KC88" s="675">
        <v>0</v>
      </c>
      <c r="KD88" s="675">
        <v>0</v>
      </c>
      <c r="KE88" s="675">
        <v>7260</v>
      </c>
      <c r="KF88" s="675">
        <v>0</v>
      </c>
      <c r="KG88" s="675">
        <v>0</v>
      </c>
      <c r="KH88" s="675">
        <v>0</v>
      </c>
      <c r="KI88" s="675">
        <v>0</v>
      </c>
    </row>
    <row r="89" spans="1:295" ht="12.5" x14ac:dyDescent="0.25">
      <c r="A89" s="675">
        <v>35795</v>
      </c>
      <c r="B89" s="675">
        <v>123807</v>
      </c>
      <c r="C89" s="675">
        <v>9</v>
      </c>
      <c r="D89" s="675">
        <v>2022</v>
      </c>
      <c r="E89" s="675">
        <v>6160</v>
      </c>
      <c r="F89" s="675">
        <v>0</v>
      </c>
      <c r="G89" s="675">
        <v>2014.38</v>
      </c>
      <c r="H89" s="675">
        <v>1703.2380000000001</v>
      </c>
      <c r="I89" s="675">
        <v>1703.2380000000001</v>
      </c>
      <c r="J89" s="675">
        <v>2014.38</v>
      </c>
      <c r="K89" s="675">
        <v>0</v>
      </c>
      <c r="L89" s="675">
        <v>6160</v>
      </c>
      <c r="M89" s="675">
        <v>0</v>
      </c>
      <c r="N89" s="675">
        <v>0</v>
      </c>
      <c r="O89" s="675">
        <v>0</v>
      </c>
      <c r="P89" s="675">
        <v>1998.9340000000002</v>
      </c>
      <c r="Q89" s="675">
        <v>0</v>
      </c>
      <c r="R89" s="675">
        <v>804427</v>
      </c>
      <c r="S89" s="675">
        <v>402.428</v>
      </c>
      <c r="T89" s="675">
        <v>0</v>
      </c>
      <c r="U89" s="675">
        <v>427775</v>
      </c>
      <c r="V89" s="675">
        <v>877.06700000000001</v>
      </c>
      <c r="W89" s="675">
        <v>540271</v>
      </c>
      <c r="X89" s="675">
        <v>540271</v>
      </c>
      <c r="Y89" s="675">
        <v>0</v>
      </c>
      <c r="Z89" s="675">
        <v>0</v>
      </c>
      <c r="AA89" s="675">
        <v>0</v>
      </c>
      <c r="AB89" s="675">
        <v>0</v>
      </c>
      <c r="AC89" s="675">
        <v>0</v>
      </c>
      <c r="AD89" s="675" t="s">
        <v>316</v>
      </c>
      <c r="AE89" s="675">
        <v>0</v>
      </c>
      <c r="AF89" s="675">
        <v>0</v>
      </c>
      <c r="AG89" s="675">
        <v>0</v>
      </c>
      <c r="AH89" s="675">
        <v>0</v>
      </c>
      <c r="AI89" s="675">
        <v>0</v>
      </c>
      <c r="AJ89" s="675">
        <v>6160</v>
      </c>
      <c r="AK89" s="675" t="s">
        <v>671</v>
      </c>
      <c r="AL89" s="675" t="s">
        <v>357</v>
      </c>
      <c r="AM89" s="675">
        <v>0</v>
      </c>
      <c r="AN89" s="675">
        <v>0</v>
      </c>
      <c r="AO89" s="675">
        <v>0</v>
      </c>
      <c r="AP89" s="675">
        <v>0</v>
      </c>
      <c r="AQ89" s="675">
        <v>0</v>
      </c>
      <c r="AR89" s="675">
        <v>0</v>
      </c>
      <c r="AS89" s="675">
        <v>0</v>
      </c>
      <c r="AT89" s="675">
        <v>0</v>
      </c>
      <c r="AU89" s="675">
        <v>0</v>
      </c>
      <c r="AV89" s="675">
        <v>0</v>
      </c>
      <c r="AW89" s="675">
        <v>22154777</v>
      </c>
      <c r="AX89" s="675">
        <v>21788783</v>
      </c>
      <c r="AY89" s="675">
        <v>15275723</v>
      </c>
      <c r="AZ89" s="675">
        <v>804427</v>
      </c>
      <c r="BA89" s="675">
        <v>0</v>
      </c>
      <c r="BB89" s="675">
        <v>0</v>
      </c>
      <c r="BC89" s="675">
        <v>0</v>
      </c>
      <c r="BD89" s="675">
        <v>0</v>
      </c>
      <c r="BE89" s="675">
        <v>0</v>
      </c>
      <c r="BF89" s="675">
        <v>20081606</v>
      </c>
      <c r="BG89" s="675">
        <v>0</v>
      </c>
      <c r="BH89" s="675">
        <v>0</v>
      </c>
      <c r="BI89" s="675">
        <v>0</v>
      </c>
      <c r="BJ89" s="675">
        <v>12</v>
      </c>
      <c r="BK89" s="675">
        <v>0</v>
      </c>
      <c r="BL89" s="675">
        <v>0</v>
      </c>
      <c r="BM89" s="675">
        <v>0</v>
      </c>
      <c r="BN89" s="675">
        <v>0</v>
      </c>
      <c r="BO89" s="675">
        <v>0</v>
      </c>
      <c r="BP89" s="675">
        <v>0</v>
      </c>
      <c r="BQ89" s="675">
        <v>508</v>
      </c>
      <c r="BR89" s="675">
        <v>0</v>
      </c>
      <c r="BS89" s="675">
        <v>0</v>
      </c>
      <c r="BT89" s="675">
        <v>0</v>
      </c>
      <c r="BU89" s="675">
        <v>0</v>
      </c>
      <c r="BV89" s="675">
        <v>0</v>
      </c>
      <c r="BW89" s="675">
        <v>0</v>
      </c>
      <c r="BX89" s="675">
        <v>0</v>
      </c>
      <c r="BY89" s="675">
        <v>0</v>
      </c>
      <c r="BZ89" s="675">
        <v>0</v>
      </c>
      <c r="CA89" s="675">
        <v>0</v>
      </c>
      <c r="CB89" s="675">
        <v>0</v>
      </c>
      <c r="CC89" s="675">
        <v>0</v>
      </c>
      <c r="CD89" s="675">
        <v>0</v>
      </c>
      <c r="CE89" s="675">
        <v>0</v>
      </c>
      <c r="CF89" s="675">
        <v>0</v>
      </c>
      <c r="CG89" s="675">
        <v>0</v>
      </c>
      <c r="CH89" s="675">
        <v>368154</v>
      </c>
      <c r="CI89" s="675">
        <v>0</v>
      </c>
      <c r="CJ89" s="675">
        <v>4</v>
      </c>
      <c r="CK89" s="675">
        <v>0</v>
      </c>
      <c r="CL89" s="675">
        <v>0</v>
      </c>
      <c r="CM89" s="675">
        <v>0</v>
      </c>
      <c r="CN89" s="675">
        <v>0</v>
      </c>
      <c r="CO89" s="675">
        <v>1</v>
      </c>
      <c r="CP89" s="675">
        <v>0</v>
      </c>
      <c r="CQ89" s="675">
        <v>0</v>
      </c>
      <c r="CR89" s="675">
        <v>2064.0700000000002</v>
      </c>
      <c r="CS89" s="675">
        <v>0</v>
      </c>
      <c r="CT89" s="675">
        <v>0</v>
      </c>
      <c r="CU89" s="675">
        <v>0</v>
      </c>
      <c r="CV89" s="675">
        <v>0</v>
      </c>
      <c r="CW89" s="675">
        <v>0</v>
      </c>
      <c r="CX89" s="675">
        <v>0</v>
      </c>
      <c r="CY89" s="675">
        <v>0</v>
      </c>
      <c r="CZ89" s="675">
        <v>0</v>
      </c>
      <c r="DA89" s="675">
        <v>0</v>
      </c>
      <c r="DB89" s="675">
        <v>10479150</v>
      </c>
      <c r="DC89" s="675">
        <v>0</v>
      </c>
      <c r="DD89" s="675">
        <v>0</v>
      </c>
      <c r="DE89" s="675">
        <v>3242455</v>
      </c>
      <c r="DF89" s="675">
        <v>3242455</v>
      </c>
      <c r="DG89" s="675">
        <v>526.375</v>
      </c>
      <c r="DH89" s="675">
        <v>0</v>
      </c>
      <c r="DI89" s="675">
        <v>0</v>
      </c>
      <c r="DJ89" s="675">
        <v>0</v>
      </c>
      <c r="DK89" s="675">
        <v>0</v>
      </c>
      <c r="DL89" s="675">
        <v>0</v>
      </c>
      <c r="DM89" s="675">
        <v>579941</v>
      </c>
      <c r="DN89" s="675">
        <v>2160</v>
      </c>
      <c r="DO89" s="675">
        <v>0</v>
      </c>
      <c r="DP89" s="675">
        <v>0</v>
      </c>
      <c r="DQ89" s="675">
        <v>0</v>
      </c>
      <c r="DR89" s="675">
        <v>0</v>
      </c>
      <c r="DS89" s="675">
        <v>0</v>
      </c>
      <c r="DT89" s="675">
        <v>0</v>
      </c>
      <c r="DU89" s="675">
        <v>0</v>
      </c>
      <c r="DV89" s="675">
        <v>0</v>
      </c>
      <c r="DW89" s="675">
        <v>0</v>
      </c>
      <c r="DX89" s="675">
        <v>0</v>
      </c>
      <c r="DY89" s="675">
        <v>0</v>
      </c>
      <c r="DZ89" s="675">
        <v>0</v>
      </c>
      <c r="EA89" s="675">
        <v>0</v>
      </c>
      <c r="EB89" s="675">
        <v>0</v>
      </c>
      <c r="EC89" s="675">
        <v>4.5330000000000004</v>
      </c>
      <c r="ED89" s="675">
        <v>32112</v>
      </c>
      <c r="EE89" s="675">
        <v>0</v>
      </c>
      <c r="EF89" s="675">
        <v>0</v>
      </c>
      <c r="EG89" s="675">
        <v>0</v>
      </c>
      <c r="EH89" s="675">
        <v>537242</v>
      </c>
      <c r="EI89" s="675">
        <v>0</v>
      </c>
      <c r="EJ89" s="675">
        <v>0</v>
      </c>
      <c r="EK89" s="675">
        <v>21.581</v>
      </c>
      <c r="EL89" s="675">
        <v>0</v>
      </c>
      <c r="EM89" s="675">
        <v>5.0339999999999998</v>
      </c>
      <c r="EN89" s="675">
        <v>1.474</v>
      </c>
      <c r="EO89" s="675">
        <v>0</v>
      </c>
      <c r="EP89" s="675">
        <v>0</v>
      </c>
      <c r="EQ89" s="675">
        <v>28.089000000000002</v>
      </c>
      <c r="ER89" s="675">
        <v>0</v>
      </c>
      <c r="ES89" s="675">
        <v>87.215000000000003</v>
      </c>
      <c r="ET89" s="675">
        <v>0</v>
      </c>
      <c r="EU89" s="675">
        <v>0</v>
      </c>
      <c r="EV89" s="675">
        <v>0</v>
      </c>
      <c r="EW89" s="675">
        <v>0</v>
      </c>
      <c r="EX89" s="675">
        <v>0</v>
      </c>
      <c r="EY89" s="675">
        <v>0</v>
      </c>
      <c r="EZ89" s="675">
        <v>19323570</v>
      </c>
      <c r="FA89" s="675">
        <v>0</v>
      </c>
      <c r="FB89" s="675">
        <v>20125837</v>
      </c>
      <c r="FC89" s="675">
        <v>0</v>
      </c>
      <c r="FD89" s="675">
        <v>0</v>
      </c>
      <c r="FE89" s="675">
        <v>2042710</v>
      </c>
      <c r="FF89" s="675">
        <v>422503</v>
      </c>
      <c r="FG89" s="675">
        <v>6.3574999999999993E-2</v>
      </c>
      <c r="FH89" s="675">
        <v>2.6298999999999999E-2</v>
      </c>
      <c r="FI89" s="675">
        <v>0</v>
      </c>
      <c r="FJ89" s="675">
        <v>0</v>
      </c>
      <c r="FK89" s="675">
        <v>3260.0160000000001</v>
      </c>
      <c r="FL89" s="675">
        <v>22959204</v>
      </c>
      <c r="FM89" s="675">
        <v>0</v>
      </c>
      <c r="FN89" s="675">
        <v>0</v>
      </c>
      <c r="FO89" s="675">
        <v>21694</v>
      </c>
      <c r="FP89" s="675">
        <v>16441</v>
      </c>
      <c r="FQ89" s="675">
        <v>38135</v>
      </c>
      <c r="FR89" s="675">
        <v>21694</v>
      </c>
      <c r="FS89" s="675">
        <v>0</v>
      </c>
      <c r="FT89" s="675">
        <v>0</v>
      </c>
      <c r="FU89" s="675">
        <v>0</v>
      </c>
      <c r="FV89" s="675">
        <v>0</v>
      </c>
      <c r="FW89" s="675">
        <v>0</v>
      </c>
      <c r="FX89" s="675">
        <v>0</v>
      </c>
      <c r="FY89" s="675">
        <v>0</v>
      </c>
      <c r="FZ89" s="675">
        <v>0</v>
      </c>
      <c r="GA89" s="675">
        <v>0</v>
      </c>
      <c r="GB89" s="675">
        <v>2707531</v>
      </c>
      <c r="GC89" s="675">
        <v>2707531</v>
      </c>
      <c r="GD89" s="675">
        <v>283.053</v>
      </c>
      <c r="GE89" s="675">
        <v>0</v>
      </c>
      <c r="GF89" s="675">
        <v>0</v>
      </c>
      <c r="GG89" s="675">
        <v>0</v>
      </c>
      <c r="GH89" s="675">
        <v>0</v>
      </c>
      <c r="GI89" s="675">
        <v>0</v>
      </c>
      <c r="GJ89" s="675">
        <v>0</v>
      </c>
      <c r="GK89" s="675">
        <v>0</v>
      </c>
      <c r="GL89" s="675">
        <v>0</v>
      </c>
      <c r="GM89" s="675">
        <v>0</v>
      </c>
      <c r="GN89" s="675">
        <v>0</v>
      </c>
      <c r="GO89" s="675">
        <v>0</v>
      </c>
      <c r="GP89" s="675">
        <v>0</v>
      </c>
      <c r="GQ89" s="675">
        <v>0</v>
      </c>
      <c r="GR89" s="675">
        <v>0</v>
      </c>
      <c r="GS89" s="675">
        <v>0</v>
      </c>
      <c r="GT89" s="675">
        <v>0</v>
      </c>
      <c r="GU89" s="675">
        <v>0</v>
      </c>
      <c r="GV89" s="675">
        <v>0</v>
      </c>
      <c r="GW89" s="675">
        <v>0</v>
      </c>
      <c r="GX89" s="675">
        <v>0</v>
      </c>
      <c r="GY89" s="675">
        <v>0</v>
      </c>
      <c r="GZ89" s="675">
        <v>0</v>
      </c>
      <c r="HA89" s="675">
        <v>0</v>
      </c>
      <c r="HB89" s="675">
        <v>298386780</v>
      </c>
      <c r="HC89" s="675">
        <v>4.5690999999999996E-2</v>
      </c>
      <c r="HD89" s="675">
        <v>368154</v>
      </c>
      <c r="HE89" s="675">
        <v>0</v>
      </c>
      <c r="HF89" s="675">
        <v>1873562</v>
      </c>
      <c r="HG89" s="675">
        <v>14784</v>
      </c>
      <c r="HH89" s="675">
        <v>556172</v>
      </c>
      <c r="HI89" s="675">
        <v>0</v>
      </c>
      <c r="HJ89" s="675">
        <v>19580</v>
      </c>
      <c r="HK89" s="675">
        <v>5688</v>
      </c>
      <c r="HL89" s="675">
        <v>2568</v>
      </c>
      <c r="HM89" s="675">
        <v>66000</v>
      </c>
      <c r="HN89" s="675">
        <v>0</v>
      </c>
      <c r="HO89" s="675">
        <v>0</v>
      </c>
      <c r="HP89" s="675">
        <v>0</v>
      </c>
      <c r="HQ89" s="675">
        <v>0</v>
      </c>
      <c r="HR89" s="675">
        <v>0</v>
      </c>
      <c r="HS89" s="675">
        <v>19321410</v>
      </c>
      <c r="HT89" s="675">
        <v>422503</v>
      </c>
      <c r="HU89" s="675">
        <v>0</v>
      </c>
      <c r="HV89" s="675">
        <v>0</v>
      </c>
      <c r="HW89" s="675">
        <v>0</v>
      </c>
      <c r="HX89" s="675">
        <v>208</v>
      </c>
      <c r="HY89" s="675">
        <v>209</v>
      </c>
      <c r="HZ89" s="675">
        <v>533</v>
      </c>
      <c r="IA89" s="675">
        <v>905</v>
      </c>
      <c r="IB89" s="675">
        <v>215</v>
      </c>
      <c r="IC89" s="675">
        <v>2070</v>
      </c>
      <c r="ID89" s="675">
        <v>0</v>
      </c>
      <c r="IE89" s="675">
        <v>0</v>
      </c>
      <c r="IF89" s="675">
        <v>0</v>
      </c>
      <c r="IG89" s="675">
        <v>24</v>
      </c>
      <c r="IH89" s="675">
        <v>902.88</v>
      </c>
      <c r="II89" s="675">
        <v>0</v>
      </c>
      <c r="IJ89" s="675">
        <v>877.06700000000001</v>
      </c>
      <c r="IK89" s="675">
        <v>0</v>
      </c>
      <c r="IL89" s="675">
        <v>9</v>
      </c>
      <c r="IM89" s="675">
        <v>7</v>
      </c>
      <c r="IN89" s="675">
        <v>0</v>
      </c>
      <c r="IO89" s="675">
        <v>16</v>
      </c>
      <c r="IP89" s="675">
        <v>0</v>
      </c>
      <c r="IQ89" s="675">
        <v>877.06700000000001</v>
      </c>
      <c r="IR89" s="675">
        <v>540271</v>
      </c>
      <c r="IS89" s="675">
        <v>0</v>
      </c>
      <c r="IT89" s="675">
        <v>45000</v>
      </c>
      <c r="IU89" s="675">
        <v>21000</v>
      </c>
      <c r="IV89" s="675">
        <v>0</v>
      </c>
      <c r="IW89" s="675">
        <v>6160</v>
      </c>
      <c r="IX89" s="675">
        <v>0</v>
      </c>
      <c r="IY89" s="675">
        <v>0</v>
      </c>
      <c r="IZ89" s="675">
        <v>0</v>
      </c>
      <c r="JA89" s="675">
        <v>0</v>
      </c>
      <c r="JB89" s="675">
        <v>0</v>
      </c>
      <c r="JC89" s="675">
        <v>0</v>
      </c>
      <c r="JD89" s="675">
        <v>0</v>
      </c>
      <c r="JE89" s="675">
        <v>0</v>
      </c>
      <c r="JF89" s="675">
        <v>0</v>
      </c>
      <c r="JG89" s="675">
        <v>0</v>
      </c>
      <c r="JH89" s="675">
        <v>0</v>
      </c>
      <c r="JI89" s="675">
        <v>0</v>
      </c>
      <c r="JJ89" s="675">
        <v>0</v>
      </c>
      <c r="JK89" s="675">
        <v>0</v>
      </c>
      <c r="JL89" s="675">
        <v>0</v>
      </c>
      <c r="JM89" s="675">
        <v>0</v>
      </c>
      <c r="JN89" s="675">
        <v>32469</v>
      </c>
      <c r="JO89" s="675">
        <v>14.452</v>
      </c>
      <c r="JP89" s="675">
        <v>198.96100000000001</v>
      </c>
      <c r="JQ89" s="675">
        <v>69.64</v>
      </c>
      <c r="JR89" s="675">
        <v>115414</v>
      </c>
      <c r="JS89" s="675">
        <v>1848905</v>
      </c>
      <c r="JT89" s="675">
        <v>743212</v>
      </c>
      <c r="JU89" s="675">
        <v>0</v>
      </c>
      <c r="JV89" s="675">
        <v>0</v>
      </c>
      <c r="JW89" s="675">
        <v>0</v>
      </c>
      <c r="JX89" s="675">
        <v>0</v>
      </c>
      <c r="JY89" s="675">
        <v>0</v>
      </c>
      <c r="JZ89" s="675">
        <v>0</v>
      </c>
      <c r="KA89" s="675">
        <v>0</v>
      </c>
      <c r="KB89" s="675">
        <v>0</v>
      </c>
      <c r="KC89" s="675">
        <v>0</v>
      </c>
      <c r="KD89" s="675">
        <v>0</v>
      </c>
      <c r="KE89" s="675">
        <v>7260</v>
      </c>
      <c r="KF89" s="675">
        <v>0</v>
      </c>
      <c r="KG89" s="675">
        <v>0</v>
      </c>
      <c r="KH89" s="675">
        <v>0</v>
      </c>
      <c r="KI89" s="675">
        <v>0</v>
      </c>
    </row>
    <row r="90" spans="1:295" ht="12.5" x14ac:dyDescent="0.25">
      <c r="A90" s="675">
        <v>35795</v>
      </c>
      <c r="B90" s="675">
        <v>161807</v>
      </c>
      <c r="C90" s="675">
        <v>9</v>
      </c>
      <c r="D90" s="675">
        <v>2022</v>
      </c>
      <c r="E90" s="675">
        <v>6160</v>
      </c>
      <c r="F90" s="675">
        <v>0</v>
      </c>
      <c r="G90" s="675">
        <v>9049.2569999999996</v>
      </c>
      <c r="H90" s="675">
        <v>8144.9110000000001</v>
      </c>
      <c r="I90" s="675">
        <v>8144.9110000000001</v>
      </c>
      <c r="J90" s="675">
        <v>9049.2569999999996</v>
      </c>
      <c r="K90" s="675">
        <v>0</v>
      </c>
      <c r="L90" s="675">
        <v>6160</v>
      </c>
      <c r="M90" s="675">
        <v>0</v>
      </c>
      <c r="N90" s="675">
        <v>0</v>
      </c>
      <c r="O90" s="675">
        <v>0</v>
      </c>
      <c r="P90" s="675">
        <v>9435.7610000000004</v>
      </c>
      <c r="Q90" s="675">
        <v>0</v>
      </c>
      <c r="R90" s="675">
        <v>3797214</v>
      </c>
      <c r="S90" s="675">
        <v>402.428</v>
      </c>
      <c r="T90" s="675">
        <v>0</v>
      </c>
      <c r="U90" s="675">
        <v>2019263</v>
      </c>
      <c r="V90" s="675">
        <v>2648.3490000000002</v>
      </c>
      <c r="W90" s="675">
        <v>1631375</v>
      </c>
      <c r="X90" s="675">
        <v>1631375</v>
      </c>
      <c r="Y90" s="675">
        <v>0</v>
      </c>
      <c r="Z90" s="675">
        <v>0</v>
      </c>
      <c r="AA90" s="675">
        <v>0</v>
      </c>
      <c r="AB90" s="675">
        <v>0</v>
      </c>
      <c r="AC90" s="675">
        <v>0</v>
      </c>
      <c r="AD90" s="675" t="s">
        <v>316</v>
      </c>
      <c r="AE90" s="675">
        <v>0</v>
      </c>
      <c r="AF90" s="675">
        <v>0</v>
      </c>
      <c r="AG90" s="675">
        <v>0</v>
      </c>
      <c r="AH90" s="675">
        <v>0</v>
      </c>
      <c r="AI90" s="675">
        <v>0</v>
      </c>
      <c r="AJ90" s="675">
        <v>6160</v>
      </c>
      <c r="AK90" s="675" t="s">
        <v>671</v>
      </c>
      <c r="AL90" s="675" t="s">
        <v>901</v>
      </c>
      <c r="AM90" s="675">
        <v>0</v>
      </c>
      <c r="AN90" s="675">
        <v>0</v>
      </c>
      <c r="AO90" s="675">
        <v>0</v>
      </c>
      <c r="AP90" s="675">
        <v>0</v>
      </c>
      <c r="AQ90" s="675">
        <v>0</v>
      </c>
      <c r="AR90" s="675">
        <v>0</v>
      </c>
      <c r="AS90" s="675">
        <v>0</v>
      </c>
      <c r="AT90" s="675">
        <v>0</v>
      </c>
      <c r="AU90" s="675">
        <v>0</v>
      </c>
      <c r="AV90" s="675">
        <v>-73302</v>
      </c>
      <c r="AW90" s="675">
        <v>96626301</v>
      </c>
      <c r="AX90" s="675">
        <v>95001638</v>
      </c>
      <c r="AY90" s="675">
        <v>64522232</v>
      </c>
      <c r="AZ90" s="675">
        <v>3797214</v>
      </c>
      <c r="BA90" s="675">
        <v>0</v>
      </c>
      <c r="BB90" s="675">
        <v>195101</v>
      </c>
      <c r="BC90" s="675">
        <v>193842</v>
      </c>
      <c r="BD90" s="675">
        <v>452.46300000000002</v>
      </c>
      <c r="BE90" s="675">
        <v>1259</v>
      </c>
      <c r="BF90" s="675">
        <v>87951019</v>
      </c>
      <c r="BG90" s="675">
        <v>0</v>
      </c>
      <c r="BH90" s="675">
        <v>0</v>
      </c>
      <c r="BI90" s="675">
        <v>0</v>
      </c>
      <c r="BJ90" s="675">
        <v>12</v>
      </c>
      <c r="BK90" s="675">
        <v>0</v>
      </c>
      <c r="BL90" s="675">
        <v>0</v>
      </c>
      <c r="BM90" s="675">
        <v>0</v>
      </c>
      <c r="BN90" s="675">
        <v>0</v>
      </c>
      <c r="BO90" s="675">
        <v>0</v>
      </c>
      <c r="BP90" s="675">
        <v>0</v>
      </c>
      <c r="BQ90" s="675">
        <v>0</v>
      </c>
      <c r="BR90" s="675">
        <v>0</v>
      </c>
      <c r="BS90" s="675">
        <v>0</v>
      </c>
      <c r="BT90" s="675">
        <v>0</v>
      </c>
      <c r="BU90" s="675">
        <v>0</v>
      </c>
      <c r="BV90" s="675">
        <v>0</v>
      </c>
      <c r="BW90" s="675">
        <v>0</v>
      </c>
      <c r="BX90" s="675">
        <v>0</v>
      </c>
      <c r="BY90" s="675">
        <v>0</v>
      </c>
      <c r="BZ90" s="675">
        <v>0</v>
      </c>
      <c r="CA90" s="675">
        <v>0</v>
      </c>
      <c r="CB90" s="675">
        <v>0</v>
      </c>
      <c r="CC90" s="675">
        <v>0</v>
      </c>
      <c r="CD90" s="675">
        <v>0</v>
      </c>
      <c r="CE90" s="675">
        <v>0</v>
      </c>
      <c r="CF90" s="675">
        <v>0</v>
      </c>
      <c r="CG90" s="675">
        <v>0</v>
      </c>
      <c r="CH90" s="675">
        <v>1653867</v>
      </c>
      <c r="CI90" s="675">
        <v>0</v>
      </c>
      <c r="CJ90" s="675">
        <v>4</v>
      </c>
      <c r="CK90" s="675">
        <v>0</v>
      </c>
      <c r="CL90" s="675">
        <v>0</v>
      </c>
      <c r="CM90" s="675">
        <v>0</v>
      </c>
      <c r="CN90" s="675">
        <v>0</v>
      </c>
      <c r="CO90" s="675">
        <v>1</v>
      </c>
      <c r="CP90" s="675">
        <v>0</v>
      </c>
      <c r="CQ90" s="675">
        <v>0</v>
      </c>
      <c r="CR90" s="675">
        <v>9538.2240000000002</v>
      </c>
      <c r="CS90" s="675">
        <v>0</v>
      </c>
      <c r="CT90" s="675">
        <v>0</v>
      </c>
      <c r="CU90" s="675">
        <v>0</v>
      </c>
      <c r="CV90" s="675">
        <v>0</v>
      </c>
      <c r="CW90" s="675">
        <v>0</v>
      </c>
      <c r="CX90" s="675">
        <v>0</v>
      </c>
      <c r="CY90" s="675">
        <v>0</v>
      </c>
      <c r="CZ90" s="675">
        <v>0</v>
      </c>
      <c r="DA90" s="675">
        <v>0</v>
      </c>
      <c r="DB90" s="675">
        <v>50172419</v>
      </c>
      <c r="DC90" s="675">
        <v>0</v>
      </c>
      <c r="DD90" s="675">
        <v>0</v>
      </c>
      <c r="DE90" s="675">
        <v>10125761</v>
      </c>
      <c r="DF90" s="675">
        <v>10125761</v>
      </c>
      <c r="DG90" s="675">
        <v>1643.8</v>
      </c>
      <c r="DH90" s="675">
        <v>0</v>
      </c>
      <c r="DI90" s="675">
        <v>0</v>
      </c>
      <c r="DJ90" s="675">
        <v>0</v>
      </c>
      <c r="DK90" s="675">
        <v>0</v>
      </c>
      <c r="DL90" s="675">
        <v>0</v>
      </c>
      <c r="DM90" s="675">
        <v>7336452</v>
      </c>
      <c r="DN90" s="675">
        <v>27944</v>
      </c>
      <c r="DO90" s="675">
        <v>0</v>
      </c>
      <c r="DP90" s="675">
        <v>0</v>
      </c>
      <c r="DQ90" s="675">
        <v>0</v>
      </c>
      <c r="DR90" s="675">
        <v>0</v>
      </c>
      <c r="DS90" s="675">
        <v>0</v>
      </c>
      <c r="DT90" s="675">
        <v>0</v>
      </c>
      <c r="DU90" s="675">
        <v>0</v>
      </c>
      <c r="DV90" s="675">
        <v>0</v>
      </c>
      <c r="DW90" s="675">
        <v>0</v>
      </c>
      <c r="DX90" s="675">
        <v>0</v>
      </c>
      <c r="DY90" s="675">
        <v>0</v>
      </c>
      <c r="DZ90" s="675">
        <v>0</v>
      </c>
      <c r="EA90" s="675">
        <v>0.42300000000000004</v>
      </c>
      <c r="EB90" s="675">
        <v>0</v>
      </c>
      <c r="EC90" s="675">
        <v>145.434</v>
      </c>
      <c r="ED90" s="675">
        <v>1030250</v>
      </c>
      <c r="EE90" s="675">
        <v>0</v>
      </c>
      <c r="EF90" s="675">
        <v>0</v>
      </c>
      <c r="EG90" s="675">
        <v>0</v>
      </c>
      <c r="EH90" s="675">
        <v>6334146</v>
      </c>
      <c r="EI90" s="675">
        <v>0</v>
      </c>
      <c r="EJ90" s="675">
        <v>0</v>
      </c>
      <c r="EK90" s="675">
        <v>275.48200000000003</v>
      </c>
      <c r="EL90" s="675">
        <v>0</v>
      </c>
      <c r="EM90" s="675">
        <v>36.882000000000005</v>
      </c>
      <c r="EN90" s="675">
        <v>17.62</v>
      </c>
      <c r="EO90" s="675">
        <v>0</v>
      </c>
      <c r="EP90" s="675">
        <v>0</v>
      </c>
      <c r="EQ90" s="675">
        <v>330.82800000000003</v>
      </c>
      <c r="ER90" s="675">
        <v>0.42100000000000004</v>
      </c>
      <c r="ES90" s="675">
        <v>1028.2750000000001</v>
      </c>
      <c r="ET90" s="675">
        <v>0</v>
      </c>
      <c r="EU90" s="675">
        <v>0</v>
      </c>
      <c r="EV90" s="675">
        <v>0</v>
      </c>
      <c r="EW90" s="675">
        <v>0</v>
      </c>
      <c r="EX90" s="675">
        <v>0</v>
      </c>
      <c r="EY90" s="675">
        <v>0</v>
      </c>
      <c r="EZ90" s="675">
        <v>84204791</v>
      </c>
      <c r="FA90" s="675">
        <v>0</v>
      </c>
      <c r="FB90" s="675">
        <v>87972801</v>
      </c>
      <c r="FC90" s="675">
        <v>0</v>
      </c>
      <c r="FD90" s="675">
        <v>0</v>
      </c>
      <c r="FE90" s="675">
        <v>8946419</v>
      </c>
      <c r="FF90" s="675">
        <v>1850428</v>
      </c>
      <c r="FG90" s="675">
        <v>6.3574999999999993E-2</v>
      </c>
      <c r="FH90" s="675">
        <v>2.6298999999999999E-2</v>
      </c>
      <c r="FI90" s="675">
        <v>0</v>
      </c>
      <c r="FJ90" s="675">
        <v>0</v>
      </c>
      <c r="FK90" s="675">
        <v>14277.829000000002</v>
      </c>
      <c r="FL90" s="675">
        <v>100423515</v>
      </c>
      <c r="FM90" s="675">
        <v>0</v>
      </c>
      <c r="FN90" s="675">
        <v>0</v>
      </c>
      <c r="FO90" s="675">
        <v>0</v>
      </c>
      <c r="FP90" s="675">
        <v>0</v>
      </c>
      <c r="FQ90" s="675">
        <v>0</v>
      </c>
      <c r="FR90" s="675">
        <v>0</v>
      </c>
      <c r="FS90" s="675">
        <v>0</v>
      </c>
      <c r="FT90" s="675">
        <v>0</v>
      </c>
      <c r="FU90" s="675">
        <v>0</v>
      </c>
      <c r="FV90" s="675">
        <v>0</v>
      </c>
      <c r="FW90" s="675">
        <v>0</v>
      </c>
      <c r="FX90" s="675">
        <v>0</v>
      </c>
      <c r="FY90" s="675">
        <v>0</v>
      </c>
      <c r="FZ90" s="675">
        <v>0</v>
      </c>
      <c r="GA90" s="675">
        <v>0</v>
      </c>
      <c r="GB90" s="675">
        <v>5591139</v>
      </c>
      <c r="GC90" s="675">
        <v>5591139</v>
      </c>
      <c r="GD90" s="675">
        <v>573.51800000000003</v>
      </c>
      <c r="GE90" s="675">
        <v>0</v>
      </c>
      <c r="GF90" s="675">
        <v>0</v>
      </c>
      <c r="GG90" s="675">
        <v>0</v>
      </c>
      <c r="GH90" s="675">
        <v>0</v>
      </c>
      <c r="GI90" s="675">
        <v>0</v>
      </c>
      <c r="GJ90" s="675">
        <v>0</v>
      </c>
      <c r="GK90" s="675">
        <v>0</v>
      </c>
      <c r="GL90" s="675">
        <v>0</v>
      </c>
      <c r="GM90" s="675">
        <v>0</v>
      </c>
      <c r="GN90" s="675">
        <v>0</v>
      </c>
      <c r="GO90" s="675">
        <v>0</v>
      </c>
      <c r="GP90" s="675">
        <v>0</v>
      </c>
      <c r="GQ90" s="675">
        <v>0</v>
      </c>
      <c r="GR90" s="675">
        <v>0</v>
      </c>
      <c r="GS90" s="675">
        <v>0</v>
      </c>
      <c r="GT90" s="675">
        <v>0</v>
      </c>
      <c r="GU90" s="675">
        <v>0</v>
      </c>
      <c r="GV90" s="675">
        <v>0</v>
      </c>
      <c r="GW90" s="675">
        <v>0</v>
      </c>
      <c r="GX90" s="675">
        <v>0</v>
      </c>
      <c r="GY90" s="675">
        <v>0</v>
      </c>
      <c r="GZ90" s="675">
        <v>0</v>
      </c>
      <c r="HA90" s="675">
        <v>0</v>
      </c>
      <c r="HB90" s="675">
        <v>298386780</v>
      </c>
      <c r="HC90" s="675">
        <v>4.5690999999999996E-2</v>
      </c>
      <c r="HD90" s="675">
        <v>1653867</v>
      </c>
      <c r="HE90" s="675">
        <v>0</v>
      </c>
      <c r="HF90" s="675">
        <v>8959402</v>
      </c>
      <c r="HG90" s="675">
        <v>159543</v>
      </c>
      <c r="HH90" s="675">
        <v>1555185</v>
      </c>
      <c r="HI90" s="675">
        <v>0</v>
      </c>
      <c r="HJ90" s="675">
        <v>87959</v>
      </c>
      <c r="HK90" s="675">
        <v>31662</v>
      </c>
      <c r="HL90" s="675">
        <v>19324</v>
      </c>
      <c r="HM90" s="675">
        <v>772000</v>
      </c>
      <c r="HN90" s="675">
        <v>1336739</v>
      </c>
      <c r="HO90" s="675">
        <v>0</v>
      </c>
      <c r="HP90" s="675">
        <v>0</v>
      </c>
      <c r="HQ90" s="675">
        <v>0</v>
      </c>
      <c r="HR90" s="675">
        <v>0</v>
      </c>
      <c r="HS90" s="675">
        <v>84175587</v>
      </c>
      <c r="HT90" s="675">
        <v>1850428</v>
      </c>
      <c r="HU90" s="675">
        <v>0</v>
      </c>
      <c r="HV90" s="675">
        <v>0</v>
      </c>
      <c r="HW90" s="675">
        <v>0</v>
      </c>
      <c r="HX90" s="675">
        <v>1266</v>
      </c>
      <c r="HY90" s="675">
        <v>1371</v>
      </c>
      <c r="HZ90" s="675">
        <v>1025</v>
      </c>
      <c r="IA90" s="675">
        <v>1765</v>
      </c>
      <c r="IB90" s="675">
        <v>1141</v>
      </c>
      <c r="IC90" s="675">
        <v>6568</v>
      </c>
      <c r="ID90" s="675">
        <v>0</v>
      </c>
      <c r="IE90" s="675">
        <v>0</v>
      </c>
      <c r="IF90" s="675">
        <v>0</v>
      </c>
      <c r="IG90" s="675">
        <v>259</v>
      </c>
      <c r="IH90" s="675">
        <v>2524.663</v>
      </c>
      <c r="II90" s="675">
        <v>0</v>
      </c>
      <c r="IJ90" s="675">
        <v>2648.3490000000002</v>
      </c>
      <c r="IK90" s="675">
        <v>0</v>
      </c>
      <c r="IL90" s="675">
        <v>116</v>
      </c>
      <c r="IM90" s="675">
        <v>62</v>
      </c>
      <c r="IN90" s="675">
        <v>3</v>
      </c>
      <c r="IO90" s="675">
        <v>181</v>
      </c>
      <c r="IP90" s="675">
        <v>0</v>
      </c>
      <c r="IQ90" s="675">
        <v>2648.3490000000002</v>
      </c>
      <c r="IR90" s="675">
        <v>1631375</v>
      </c>
      <c r="IS90" s="675">
        <v>0</v>
      </c>
      <c r="IT90" s="675">
        <v>580000</v>
      </c>
      <c r="IU90" s="675">
        <v>186000</v>
      </c>
      <c r="IV90" s="675">
        <v>6000</v>
      </c>
      <c r="IW90" s="675">
        <v>6160</v>
      </c>
      <c r="IX90" s="675">
        <v>0</v>
      </c>
      <c r="IY90" s="675">
        <v>0</v>
      </c>
      <c r="IZ90" s="675">
        <v>0</v>
      </c>
      <c r="JA90" s="675">
        <v>0</v>
      </c>
      <c r="JB90" s="675">
        <v>20</v>
      </c>
      <c r="JC90" s="675">
        <v>373384</v>
      </c>
      <c r="JD90" s="675">
        <v>64</v>
      </c>
      <c r="JE90" s="675">
        <v>621868</v>
      </c>
      <c r="JF90" s="675">
        <v>61</v>
      </c>
      <c r="JG90" s="675">
        <v>302987</v>
      </c>
      <c r="JH90" s="675">
        <v>38500</v>
      </c>
      <c r="JI90" s="675">
        <v>0</v>
      </c>
      <c r="JJ90" s="675">
        <v>0</v>
      </c>
      <c r="JK90" s="675">
        <v>0</v>
      </c>
      <c r="JL90" s="675">
        <v>0</v>
      </c>
      <c r="JM90" s="675">
        <v>0</v>
      </c>
      <c r="JN90" s="675">
        <v>32469</v>
      </c>
      <c r="JO90" s="675">
        <v>45.24</v>
      </c>
      <c r="JP90" s="675">
        <v>295.80700000000002</v>
      </c>
      <c r="JQ90" s="675">
        <v>232.471</v>
      </c>
      <c r="JR90" s="675">
        <v>361287</v>
      </c>
      <c r="JS90" s="675">
        <v>2748875</v>
      </c>
      <c r="JT90" s="675">
        <v>2480977</v>
      </c>
      <c r="JU90" s="675">
        <v>195101</v>
      </c>
      <c r="JV90" s="675">
        <v>0</v>
      </c>
      <c r="JW90" s="675">
        <v>0</v>
      </c>
      <c r="JX90" s="675">
        <v>0</v>
      </c>
      <c r="JY90" s="675">
        <v>0</v>
      </c>
      <c r="JZ90" s="675">
        <v>0</v>
      </c>
      <c r="KA90" s="675">
        <v>0</v>
      </c>
      <c r="KB90" s="675">
        <v>0</v>
      </c>
      <c r="KC90" s="675">
        <v>0</v>
      </c>
      <c r="KD90" s="675">
        <v>195101</v>
      </c>
      <c r="KE90" s="675">
        <v>7260</v>
      </c>
      <c r="KF90" s="675">
        <v>0</v>
      </c>
      <c r="KG90" s="675">
        <v>0</v>
      </c>
      <c r="KH90" s="675">
        <v>0</v>
      </c>
      <c r="KI90" s="675">
        <v>0</v>
      </c>
    </row>
    <row r="91" spans="1:295" ht="12.5" x14ac:dyDescent="0.25">
      <c r="A91" s="675">
        <v>35795</v>
      </c>
      <c r="B91" s="675">
        <v>178807</v>
      </c>
      <c r="C91" s="675">
        <v>9</v>
      </c>
      <c r="D91" s="675">
        <v>2022</v>
      </c>
      <c r="E91" s="675">
        <v>6160</v>
      </c>
      <c r="F91" s="675">
        <v>0</v>
      </c>
      <c r="G91" s="675">
        <v>109.93</v>
      </c>
      <c r="H91" s="675">
        <v>106.396</v>
      </c>
      <c r="I91" s="675">
        <v>106.396</v>
      </c>
      <c r="J91" s="675">
        <v>109.93</v>
      </c>
      <c r="K91" s="675">
        <v>0</v>
      </c>
      <c r="L91" s="675">
        <v>6160</v>
      </c>
      <c r="M91" s="675">
        <v>0</v>
      </c>
      <c r="N91" s="675">
        <v>0</v>
      </c>
      <c r="O91" s="675">
        <v>0</v>
      </c>
      <c r="P91" s="675">
        <v>109.02800000000001</v>
      </c>
      <c r="Q91" s="675">
        <v>0</v>
      </c>
      <c r="R91" s="675">
        <v>43876</v>
      </c>
      <c r="S91" s="675">
        <v>402.428</v>
      </c>
      <c r="T91" s="675">
        <v>0</v>
      </c>
      <c r="U91" s="675">
        <v>23332</v>
      </c>
      <c r="V91" s="675">
        <v>4.548</v>
      </c>
      <c r="W91" s="675">
        <v>2802</v>
      </c>
      <c r="X91" s="675">
        <v>2802</v>
      </c>
      <c r="Y91" s="675">
        <v>0</v>
      </c>
      <c r="Z91" s="675">
        <v>0</v>
      </c>
      <c r="AA91" s="675">
        <v>0</v>
      </c>
      <c r="AB91" s="675">
        <v>0</v>
      </c>
      <c r="AC91" s="675">
        <v>0</v>
      </c>
      <c r="AD91" s="675" t="s">
        <v>316</v>
      </c>
      <c r="AE91" s="675">
        <v>0</v>
      </c>
      <c r="AF91" s="675">
        <v>0</v>
      </c>
      <c r="AG91" s="675">
        <v>0</v>
      </c>
      <c r="AH91" s="675">
        <v>0</v>
      </c>
      <c r="AI91" s="675">
        <v>0</v>
      </c>
      <c r="AJ91" s="675">
        <v>6160</v>
      </c>
      <c r="AK91" s="675" t="s">
        <v>671</v>
      </c>
      <c r="AL91" s="675" t="s">
        <v>69</v>
      </c>
      <c r="AM91" s="675">
        <v>0</v>
      </c>
      <c r="AN91" s="675">
        <v>0</v>
      </c>
      <c r="AO91" s="675">
        <v>0</v>
      </c>
      <c r="AP91" s="675">
        <v>0</v>
      </c>
      <c r="AQ91" s="675">
        <v>0</v>
      </c>
      <c r="AR91" s="675">
        <v>0</v>
      </c>
      <c r="AS91" s="675">
        <v>0</v>
      </c>
      <c r="AT91" s="675">
        <v>0</v>
      </c>
      <c r="AU91" s="675">
        <v>0</v>
      </c>
      <c r="AV91" s="675">
        <v>-732</v>
      </c>
      <c r="AW91" s="675">
        <v>975155</v>
      </c>
      <c r="AX91" s="675">
        <v>955324</v>
      </c>
      <c r="AY91" s="675">
        <v>659013</v>
      </c>
      <c r="AZ91" s="675">
        <v>43876</v>
      </c>
      <c r="BA91" s="675">
        <v>0</v>
      </c>
      <c r="BB91" s="675">
        <v>0</v>
      </c>
      <c r="BC91" s="675">
        <v>0</v>
      </c>
      <c r="BD91" s="675">
        <v>0</v>
      </c>
      <c r="BE91" s="675">
        <v>0</v>
      </c>
      <c r="BF91" s="675">
        <v>889950</v>
      </c>
      <c r="BG91" s="675">
        <v>0</v>
      </c>
      <c r="BH91" s="675">
        <v>0</v>
      </c>
      <c r="BI91" s="675">
        <v>0</v>
      </c>
      <c r="BJ91" s="675">
        <v>12</v>
      </c>
      <c r="BK91" s="675">
        <v>0</v>
      </c>
      <c r="BL91" s="675">
        <v>0</v>
      </c>
      <c r="BM91" s="675">
        <v>0</v>
      </c>
      <c r="BN91" s="675">
        <v>0</v>
      </c>
      <c r="BO91" s="675">
        <v>0</v>
      </c>
      <c r="BP91" s="675">
        <v>0</v>
      </c>
      <c r="BQ91" s="675">
        <v>754</v>
      </c>
      <c r="BR91" s="675">
        <v>0</v>
      </c>
      <c r="BS91" s="675">
        <v>0</v>
      </c>
      <c r="BT91" s="675">
        <v>0</v>
      </c>
      <c r="BU91" s="675">
        <v>0</v>
      </c>
      <c r="BV91" s="675">
        <v>0</v>
      </c>
      <c r="BW91" s="675">
        <v>0</v>
      </c>
      <c r="BX91" s="675">
        <v>0</v>
      </c>
      <c r="BY91" s="675">
        <v>0</v>
      </c>
      <c r="BZ91" s="675">
        <v>0</v>
      </c>
      <c r="CA91" s="675">
        <v>0</v>
      </c>
      <c r="CB91" s="675">
        <v>0</v>
      </c>
      <c r="CC91" s="675">
        <v>0</v>
      </c>
      <c r="CD91" s="675">
        <v>0</v>
      </c>
      <c r="CE91" s="675">
        <v>0</v>
      </c>
      <c r="CF91" s="675">
        <v>0</v>
      </c>
      <c r="CG91" s="675">
        <v>0</v>
      </c>
      <c r="CH91" s="675">
        <v>20091</v>
      </c>
      <c r="CI91" s="675">
        <v>0</v>
      </c>
      <c r="CJ91" s="675">
        <v>4</v>
      </c>
      <c r="CK91" s="675">
        <v>0</v>
      </c>
      <c r="CL91" s="675">
        <v>0</v>
      </c>
      <c r="CM91" s="675">
        <v>0</v>
      </c>
      <c r="CN91" s="675">
        <v>0</v>
      </c>
      <c r="CO91" s="675">
        <v>1</v>
      </c>
      <c r="CP91" s="675">
        <v>0</v>
      </c>
      <c r="CQ91" s="675">
        <v>0</v>
      </c>
      <c r="CR91" s="675">
        <v>126.53</v>
      </c>
      <c r="CS91" s="675">
        <v>0</v>
      </c>
      <c r="CT91" s="675">
        <v>0</v>
      </c>
      <c r="CU91" s="675">
        <v>0</v>
      </c>
      <c r="CV91" s="675">
        <v>0</v>
      </c>
      <c r="CW91" s="675">
        <v>0</v>
      </c>
      <c r="CX91" s="675">
        <v>0</v>
      </c>
      <c r="CY91" s="675">
        <v>0</v>
      </c>
      <c r="CZ91" s="675">
        <v>0</v>
      </c>
      <c r="DA91" s="675">
        <v>0</v>
      </c>
      <c r="DB91" s="675">
        <v>631292</v>
      </c>
      <c r="DC91" s="675">
        <v>0</v>
      </c>
      <c r="DD91" s="675">
        <v>0</v>
      </c>
      <c r="DE91" s="675">
        <v>36729</v>
      </c>
      <c r="DF91" s="675">
        <v>36729</v>
      </c>
      <c r="DG91" s="675">
        <v>5.9630000000000001</v>
      </c>
      <c r="DH91" s="675">
        <v>0</v>
      </c>
      <c r="DI91" s="675">
        <v>0</v>
      </c>
      <c r="DJ91" s="675">
        <v>0</v>
      </c>
      <c r="DK91" s="675">
        <v>3680</v>
      </c>
      <c r="DL91" s="675">
        <v>0</v>
      </c>
      <c r="DM91" s="675">
        <v>92257</v>
      </c>
      <c r="DN91" s="675">
        <v>260</v>
      </c>
      <c r="DO91" s="675">
        <v>0</v>
      </c>
      <c r="DP91" s="675">
        <v>0</v>
      </c>
      <c r="DQ91" s="675">
        <v>0</v>
      </c>
      <c r="DR91" s="675">
        <v>0</v>
      </c>
      <c r="DS91" s="675">
        <v>0</v>
      </c>
      <c r="DT91" s="675">
        <v>0</v>
      </c>
      <c r="DU91" s="675">
        <v>0</v>
      </c>
      <c r="DV91" s="675">
        <v>0</v>
      </c>
      <c r="DW91" s="675">
        <v>0</v>
      </c>
      <c r="DX91" s="675">
        <v>0</v>
      </c>
      <c r="DY91" s="675">
        <v>0</v>
      </c>
      <c r="DZ91" s="675">
        <v>0</v>
      </c>
      <c r="EA91" s="675">
        <v>0</v>
      </c>
      <c r="EB91" s="675">
        <v>0</v>
      </c>
      <c r="EC91" s="675">
        <v>0</v>
      </c>
      <c r="ED91" s="675">
        <v>0</v>
      </c>
      <c r="EE91" s="675">
        <v>0</v>
      </c>
      <c r="EF91" s="675">
        <v>0</v>
      </c>
      <c r="EG91" s="675">
        <v>0</v>
      </c>
      <c r="EH91" s="675">
        <v>68413</v>
      </c>
      <c r="EI91" s="675">
        <v>0</v>
      </c>
      <c r="EJ91" s="675">
        <v>0</v>
      </c>
      <c r="EK91" s="675">
        <v>3.282</v>
      </c>
      <c r="EL91" s="675">
        <v>0</v>
      </c>
      <c r="EM91" s="675">
        <v>0</v>
      </c>
      <c r="EN91" s="675">
        <v>0.252</v>
      </c>
      <c r="EO91" s="675">
        <v>0</v>
      </c>
      <c r="EP91" s="675">
        <v>0</v>
      </c>
      <c r="EQ91" s="675">
        <v>3.5340000000000003</v>
      </c>
      <c r="ER91" s="675">
        <v>0</v>
      </c>
      <c r="ES91" s="675">
        <v>11.106</v>
      </c>
      <c r="ET91" s="675">
        <v>0</v>
      </c>
      <c r="EU91" s="675">
        <v>0</v>
      </c>
      <c r="EV91" s="675">
        <v>0</v>
      </c>
      <c r="EW91" s="675">
        <v>0</v>
      </c>
      <c r="EX91" s="675">
        <v>0</v>
      </c>
      <c r="EY91" s="675">
        <v>0</v>
      </c>
      <c r="EZ91" s="675">
        <v>846074</v>
      </c>
      <c r="FA91" s="675">
        <v>0</v>
      </c>
      <c r="FB91" s="675">
        <v>889690</v>
      </c>
      <c r="FC91" s="675">
        <v>0</v>
      </c>
      <c r="FD91" s="675">
        <v>0</v>
      </c>
      <c r="FE91" s="675">
        <v>90526</v>
      </c>
      <c r="FF91" s="675">
        <v>18724</v>
      </c>
      <c r="FG91" s="675">
        <v>6.3574999999999993E-2</v>
      </c>
      <c r="FH91" s="675">
        <v>2.6298999999999999E-2</v>
      </c>
      <c r="FI91" s="675">
        <v>0</v>
      </c>
      <c r="FJ91" s="675">
        <v>0</v>
      </c>
      <c r="FK91" s="675">
        <v>144.47300000000001</v>
      </c>
      <c r="FL91" s="675">
        <v>1019031</v>
      </c>
      <c r="FM91" s="675">
        <v>0</v>
      </c>
      <c r="FN91" s="675">
        <v>0</v>
      </c>
      <c r="FO91" s="675">
        <v>0</v>
      </c>
      <c r="FP91" s="675">
        <v>0</v>
      </c>
      <c r="FQ91" s="675">
        <v>0</v>
      </c>
      <c r="FR91" s="675">
        <v>0</v>
      </c>
      <c r="FS91" s="675">
        <v>0</v>
      </c>
      <c r="FT91" s="675">
        <v>0</v>
      </c>
      <c r="FU91" s="675">
        <v>0</v>
      </c>
      <c r="FV91" s="675">
        <v>0</v>
      </c>
      <c r="FW91" s="675">
        <v>0</v>
      </c>
      <c r="FX91" s="675">
        <v>0</v>
      </c>
      <c r="FY91" s="675">
        <v>0</v>
      </c>
      <c r="FZ91" s="675">
        <v>0</v>
      </c>
      <c r="GA91" s="675">
        <v>0</v>
      </c>
      <c r="GB91" s="675">
        <v>0</v>
      </c>
      <c r="GC91" s="675">
        <v>0</v>
      </c>
      <c r="GD91" s="675">
        <v>0</v>
      </c>
      <c r="GE91" s="675">
        <v>0</v>
      </c>
      <c r="GF91" s="675">
        <v>0</v>
      </c>
      <c r="GG91" s="675">
        <v>0</v>
      </c>
      <c r="GH91" s="675">
        <v>0</v>
      </c>
      <c r="GI91" s="675">
        <v>0</v>
      </c>
      <c r="GJ91" s="675">
        <v>0</v>
      </c>
      <c r="GK91" s="675">
        <v>0</v>
      </c>
      <c r="GL91" s="675">
        <v>0</v>
      </c>
      <c r="GM91" s="675">
        <v>0</v>
      </c>
      <c r="GN91" s="675">
        <v>0</v>
      </c>
      <c r="GO91" s="675">
        <v>0</v>
      </c>
      <c r="GP91" s="675">
        <v>0</v>
      </c>
      <c r="GQ91" s="675">
        <v>0</v>
      </c>
      <c r="GR91" s="675">
        <v>0</v>
      </c>
      <c r="GS91" s="675">
        <v>0</v>
      </c>
      <c r="GT91" s="675">
        <v>0</v>
      </c>
      <c r="GU91" s="675">
        <v>0</v>
      </c>
      <c r="GV91" s="675">
        <v>0</v>
      </c>
      <c r="GW91" s="675">
        <v>0</v>
      </c>
      <c r="GX91" s="675">
        <v>0</v>
      </c>
      <c r="GY91" s="675">
        <v>0</v>
      </c>
      <c r="GZ91" s="675">
        <v>0</v>
      </c>
      <c r="HA91" s="675">
        <v>0</v>
      </c>
      <c r="HB91" s="675">
        <v>298386780</v>
      </c>
      <c r="HC91" s="675">
        <v>4.5690999999999996E-2</v>
      </c>
      <c r="HD91" s="675">
        <v>20091</v>
      </c>
      <c r="HE91" s="675">
        <v>0</v>
      </c>
      <c r="HF91" s="675">
        <v>117036</v>
      </c>
      <c r="HG91" s="675">
        <v>3080</v>
      </c>
      <c r="HH91" s="675">
        <v>5425</v>
      </c>
      <c r="HI91" s="675">
        <v>0</v>
      </c>
      <c r="HJ91" s="675">
        <v>1069</v>
      </c>
      <c r="HK91" s="675">
        <v>0</v>
      </c>
      <c r="HL91" s="675">
        <v>0</v>
      </c>
      <c r="HM91" s="675">
        <v>0</v>
      </c>
      <c r="HN91" s="675">
        <v>0</v>
      </c>
      <c r="HO91" s="675">
        <v>0</v>
      </c>
      <c r="HP91" s="675">
        <v>0</v>
      </c>
      <c r="HQ91" s="675">
        <v>0</v>
      </c>
      <c r="HR91" s="675">
        <v>0</v>
      </c>
      <c r="HS91" s="675">
        <v>845814</v>
      </c>
      <c r="HT91" s="675">
        <v>18724</v>
      </c>
      <c r="HU91" s="675">
        <v>0</v>
      </c>
      <c r="HV91" s="675">
        <v>0</v>
      </c>
      <c r="HW91" s="675">
        <v>0</v>
      </c>
      <c r="HX91" s="675">
        <v>3</v>
      </c>
      <c r="HY91" s="675">
        <v>10</v>
      </c>
      <c r="HZ91" s="675">
        <v>2</v>
      </c>
      <c r="IA91" s="675">
        <v>5</v>
      </c>
      <c r="IB91" s="675">
        <v>4</v>
      </c>
      <c r="IC91" s="675">
        <v>24</v>
      </c>
      <c r="ID91" s="675">
        <v>0</v>
      </c>
      <c r="IE91" s="675">
        <v>0</v>
      </c>
      <c r="IF91" s="675">
        <v>0</v>
      </c>
      <c r="IG91" s="675">
        <v>5</v>
      </c>
      <c r="IH91" s="675">
        <v>8.8070000000000004</v>
      </c>
      <c r="II91" s="675">
        <v>0</v>
      </c>
      <c r="IJ91" s="675">
        <v>4.548</v>
      </c>
      <c r="IK91" s="675">
        <v>0</v>
      </c>
      <c r="IL91" s="675">
        <v>0</v>
      </c>
      <c r="IM91" s="675">
        <v>0</v>
      </c>
      <c r="IN91" s="675">
        <v>0</v>
      </c>
      <c r="IO91" s="675">
        <v>0</v>
      </c>
      <c r="IP91" s="675">
        <v>0</v>
      </c>
      <c r="IQ91" s="675">
        <v>4.548</v>
      </c>
      <c r="IR91" s="675">
        <v>2802</v>
      </c>
      <c r="IS91" s="675">
        <v>0</v>
      </c>
      <c r="IT91" s="675">
        <v>0</v>
      </c>
      <c r="IU91" s="675">
        <v>0</v>
      </c>
      <c r="IV91" s="675">
        <v>0</v>
      </c>
      <c r="IW91" s="675">
        <v>6160</v>
      </c>
      <c r="IX91" s="675">
        <v>0</v>
      </c>
      <c r="IY91" s="675">
        <v>0</v>
      </c>
      <c r="IZ91" s="675">
        <v>0</v>
      </c>
      <c r="JA91" s="675">
        <v>0</v>
      </c>
      <c r="JB91" s="675">
        <v>0</v>
      </c>
      <c r="JC91" s="675">
        <v>0</v>
      </c>
      <c r="JD91" s="675">
        <v>0</v>
      </c>
      <c r="JE91" s="675">
        <v>0</v>
      </c>
      <c r="JF91" s="675">
        <v>0</v>
      </c>
      <c r="JG91" s="675">
        <v>0</v>
      </c>
      <c r="JH91" s="675">
        <v>0</v>
      </c>
      <c r="JI91" s="675">
        <v>0</v>
      </c>
      <c r="JJ91" s="675">
        <v>0</v>
      </c>
      <c r="JK91" s="675">
        <v>0</v>
      </c>
      <c r="JL91" s="675">
        <v>0</v>
      </c>
      <c r="JM91" s="675">
        <v>0</v>
      </c>
      <c r="JN91" s="675">
        <v>32469</v>
      </c>
      <c r="JO91" s="675">
        <v>0</v>
      </c>
      <c r="JP91" s="675">
        <v>0</v>
      </c>
      <c r="JQ91" s="675">
        <v>0</v>
      </c>
      <c r="JR91" s="675">
        <v>0</v>
      </c>
      <c r="JS91" s="675">
        <v>0</v>
      </c>
      <c r="JT91" s="675">
        <v>0</v>
      </c>
      <c r="JU91" s="675">
        <v>0</v>
      </c>
      <c r="JV91" s="675">
        <v>0</v>
      </c>
      <c r="JW91" s="675">
        <v>0</v>
      </c>
      <c r="JX91" s="675">
        <v>0</v>
      </c>
      <c r="JY91" s="675">
        <v>0</v>
      </c>
      <c r="JZ91" s="675">
        <v>0</v>
      </c>
      <c r="KA91" s="675">
        <v>0</v>
      </c>
      <c r="KB91" s="675">
        <v>0</v>
      </c>
      <c r="KC91" s="675">
        <v>0</v>
      </c>
      <c r="KD91" s="675">
        <v>0</v>
      </c>
      <c r="KE91" s="675">
        <v>7260</v>
      </c>
      <c r="KF91" s="675">
        <v>0</v>
      </c>
      <c r="KG91" s="675">
        <v>0</v>
      </c>
      <c r="KH91" s="675">
        <v>0</v>
      </c>
      <c r="KI91" s="675">
        <v>0</v>
      </c>
    </row>
    <row r="92" spans="1:295" ht="12.5" x14ac:dyDescent="0.25">
      <c r="A92" s="675">
        <v>35795</v>
      </c>
      <c r="B92" s="675">
        <v>57808</v>
      </c>
      <c r="C92" s="675">
        <v>9</v>
      </c>
      <c r="D92" s="675">
        <v>2022</v>
      </c>
      <c r="E92" s="675">
        <v>6160</v>
      </c>
      <c r="F92" s="675">
        <v>0</v>
      </c>
      <c r="G92" s="675">
        <v>1759.07</v>
      </c>
      <c r="H92" s="675">
        <v>1731.5520000000001</v>
      </c>
      <c r="I92" s="675">
        <v>1731.5520000000001</v>
      </c>
      <c r="J92" s="675">
        <v>1759.07</v>
      </c>
      <c r="K92" s="675">
        <v>0</v>
      </c>
      <c r="L92" s="675">
        <v>6160</v>
      </c>
      <c r="M92" s="675">
        <v>0</v>
      </c>
      <c r="N92" s="675">
        <v>0</v>
      </c>
      <c r="O92" s="675">
        <v>0</v>
      </c>
      <c r="P92" s="675">
        <v>2105.4680000000003</v>
      </c>
      <c r="Q92" s="675">
        <v>0</v>
      </c>
      <c r="R92" s="675">
        <v>847299</v>
      </c>
      <c r="S92" s="675">
        <v>402.428</v>
      </c>
      <c r="T92" s="675">
        <v>0</v>
      </c>
      <c r="U92" s="675">
        <v>450572</v>
      </c>
      <c r="V92" s="675">
        <v>776.71900000000005</v>
      </c>
      <c r="W92" s="675">
        <v>478457</v>
      </c>
      <c r="X92" s="675">
        <v>478457</v>
      </c>
      <c r="Y92" s="675">
        <v>0</v>
      </c>
      <c r="Z92" s="675">
        <v>0</v>
      </c>
      <c r="AA92" s="675">
        <v>0</v>
      </c>
      <c r="AB92" s="675">
        <v>0</v>
      </c>
      <c r="AC92" s="675">
        <v>0</v>
      </c>
      <c r="AD92" s="675" t="s">
        <v>316</v>
      </c>
      <c r="AE92" s="675">
        <v>0</v>
      </c>
      <c r="AF92" s="675">
        <v>0</v>
      </c>
      <c r="AG92" s="675">
        <v>0</v>
      </c>
      <c r="AH92" s="675">
        <v>0</v>
      </c>
      <c r="AI92" s="675">
        <v>0</v>
      </c>
      <c r="AJ92" s="675">
        <v>6160</v>
      </c>
      <c r="AK92" s="675" t="s">
        <v>671</v>
      </c>
      <c r="AL92" s="675" t="s">
        <v>43</v>
      </c>
      <c r="AM92" s="675">
        <v>0</v>
      </c>
      <c r="AN92" s="675">
        <v>0</v>
      </c>
      <c r="AO92" s="675">
        <v>0</v>
      </c>
      <c r="AP92" s="675">
        <v>0</v>
      </c>
      <c r="AQ92" s="675">
        <v>0</v>
      </c>
      <c r="AR92" s="675">
        <v>0</v>
      </c>
      <c r="AS92" s="675">
        <v>0</v>
      </c>
      <c r="AT92" s="675">
        <v>0</v>
      </c>
      <c r="AU92" s="675">
        <v>0</v>
      </c>
      <c r="AV92" s="675">
        <v>-419797</v>
      </c>
      <c r="AW92" s="675">
        <v>16438301</v>
      </c>
      <c r="AX92" s="675">
        <v>16118699</v>
      </c>
      <c r="AY92" s="675">
        <v>11186509</v>
      </c>
      <c r="AZ92" s="675">
        <v>847299</v>
      </c>
      <c r="BA92" s="675">
        <v>0</v>
      </c>
      <c r="BB92" s="675">
        <v>37925</v>
      </c>
      <c r="BC92" s="675">
        <v>37680</v>
      </c>
      <c r="BD92" s="675">
        <v>87.954000000000008</v>
      </c>
      <c r="BE92" s="675">
        <v>245</v>
      </c>
      <c r="BF92" s="675">
        <v>15068455</v>
      </c>
      <c r="BG92" s="675">
        <v>0</v>
      </c>
      <c r="BH92" s="675">
        <v>0</v>
      </c>
      <c r="BI92" s="675">
        <v>0</v>
      </c>
      <c r="BJ92" s="675">
        <v>12</v>
      </c>
      <c r="BK92" s="675">
        <v>0</v>
      </c>
      <c r="BL92" s="675">
        <v>0</v>
      </c>
      <c r="BM92" s="675">
        <v>0</v>
      </c>
      <c r="BN92" s="675">
        <v>0</v>
      </c>
      <c r="BO92" s="675">
        <v>0</v>
      </c>
      <c r="BP92" s="675">
        <v>0</v>
      </c>
      <c r="BQ92" s="675">
        <v>503</v>
      </c>
      <c r="BR92" s="675">
        <v>0</v>
      </c>
      <c r="BS92" s="675">
        <v>0</v>
      </c>
      <c r="BT92" s="675">
        <v>0</v>
      </c>
      <c r="BU92" s="675">
        <v>0</v>
      </c>
      <c r="BV92" s="675">
        <v>0</v>
      </c>
      <c r="BW92" s="675">
        <v>0</v>
      </c>
      <c r="BX92" s="675">
        <v>0</v>
      </c>
      <c r="BY92" s="675">
        <v>0</v>
      </c>
      <c r="BZ92" s="675">
        <v>0</v>
      </c>
      <c r="CA92" s="675">
        <v>0</v>
      </c>
      <c r="CB92" s="675">
        <v>0</v>
      </c>
      <c r="CC92" s="675">
        <v>0</v>
      </c>
      <c r="CD92" s="675">
        <v>0</v>
      </c>
      <c r="CE92" s="675">
        <v>0</v>
      </c>
      <c r="CF92" s="675">
        <v>0</v>
      </c>
      <c r="CG92" s="675">
        <v>0</v>
      </c>
      <c r="CH92" s="675">
        <v>321492</v>
      </c>
      <c r="CI92" s="675">
        <v>0</v>
      </c>
      <c r="CJ92" s="675">
        <v>4</v>
      </c>
      <c r="CK92" s="675">
        <v>0</v>
      </c>
      <c r="CL92" s="675">
        <v>0</v>
      </c>
      <c r="CM92" s="675">
        <v>0</v>
      </c>
      <c r="CN92" s="675">
        <v>0</v>
      </c>
      <c r="CO92" s="675">
        <v>1</v>
      </c>
      <c r="CP92" s="675">
        <v>0</v>
      </c>
      <c r="CQ92" s="675">
        <v>0</v>
      </c>
      <c r="CR92" s="675">
        <v>2158.06</v>
      </c>
      <c r="CS92" s="675">
        <v>0</v>
      </c>
      <c r="CT92" s="675">
        <v>0</v>
      </c>
      <c r="CU92" s="675">
        <v>0</v>
      </c>
      <c r="CV92" s="675">
        <v>0</v>
      </c>
      <c r="CW92" s="675">
        <v>0</v>
      </c>
      <c r="CX92" s="675">
        <v>0</v>
      </c>
      <c r="CY92" s="675">
        <v>0</v>
      </c>
      <c r="CZ92" s="675">
        <v>0</v>
      </c>
      <c r="DA92" s="675">
        <v>0</v>
      </c>
      <c r="DB92" s="675">
        <v>10666311</v>
      </c>
      <c r="DC92" s="675">
        <v>0</v>
      </c>
      <c r="DD92" s="675">
        <v>0</v>
      </c>
      <c r="DE92" s="675">
        <v>985287</v>
      </c>
      <c r="DF92" s="675">
        <v>985287</v>
      </c>
      <c r="DG92" s="675">
        <v>159.95000000000002</v>
      </c>
      <c r="DH92" s="675">
        <v>0</v>
      </c>
      <c r="DI92" s="675">
        <v>0</v>
      </c>
      <c r="DJ92" s="675">
        <v>0</v>
      </c>
      <c r="DK92" s="675">
        <v>0</v>
      </c>
      <c r="DL92" s="675">
        <v>0</v>
      </c>
      <c r="DM92" s="675">
        <v>432060</v>
      </c>
      <c r="DN92" s="675">
        <v>1646</v>
      </c>
      <c r="DO92" s="675">
        <v>0</v>
      </c>
      <c r="DP92" s="675">
        <v>0</v>
      </c>
      <c r="DQ92" s="675">
        <v>0</v>
      </c>
      <c r="DR92" s="675">
        <v>0</v>
      </c>
      <c r="DS92" s="675">
        <v>0</v>
      </c>
      <c r="DT92" s="675">
        <v>0</v>
      </c>
      <c r="DU92" s="675">
        <v>0</v>
      </c>
      <c r="DV92" s="675">
        <v>0</v>
      </c>
      <c r="DW92" s="675">
        <v>0</v>
      </c>
      <c r="DX92" s="675">
        <v>0</v>
      </c>
      <c r="DY92" s="675">
        <v>0</v>
      </c>
      <c r="DZ92" s="675">
        <v>0</v>
      </c>
      <c r="EA92" s="675">
        <v>0</v>
      </c>
      <c r="EB92" s="675">
        <v>0</v>
      </c>
      <c r="EC92" s="675">
        <v>9.6669999999999998</v>
      </c>
      <c r="ED92" s="675">
        <v>68481</v>
      </c>
      <c r="EE92" s="675">
        <v>0</v>
      </c>
      <c r="EF92" s="675">
        <v>0</v>
      </c>
      <c r="EG92" s="675">
        <v>0</v>
      </c>
      <c r="EH92" s="675">
        <v>365225</v>
      </c>
      <c r="EI92" s="675">
        <v>0</v>
      </c>
      <c r="EJ92" s="675">
        <v>0</v>
      </c>
      <c r="EK92" s="675">
        <v>15.55</v>
      </c>
      <c r="EL92" s="675">
        <v>0</v>
      </c>
      <c r="EM92" s="675">
        <v>1.36</v>
      </c>
      <c r="EN92" s="675">
        <v>1.7120000000000002</v>
      </c>
      <c r="EO92" s="675">
        <v>0</v>
      </c>
      <c r="EP92" s="675">
        <v>0</v>
      </c>
      <c r="EQ92" s="675">
        <v>18.622</v>
      </c>
      <c r="ER92" s="675">
        <v>0</v>
      </c>
      <c r="ES92" s="675">
        <v>59.29</v>
      </c>
      <c r="ET92" s="675">
        <v>0</v>
      </c>
      <c r="EU92" s="675">
        <v>0</v>
      </c>
      <c r="EV92" s="675">
        <v>0</v>
      </c>
      <c r="EW92" s="675">
        <v>0</v>
      </c>
      <c r="EX92" s="675">
        <v>0</v>
      </c>
      <c r="EY92" s="675">
        <v>0</v>
      </c>
      <c r="EZ92" s="675">
        <v>14268899</v>
      </c>
      <c r="FA92" s="675">
        <v>0</v>
      </c>
      <c r="FB92" s="675">
        <v>15114308</v>
      </c>
      <c r="FC92" s="675">
        <v>0</v>
      </c>
      <c r="FD92" s="675">
        <v>0</v>
      </c>
      <c r="FE92" s="675">
        <v>1532770</v>
      </c>
      <c r="FF92" s="675">
        <v>317030</v>
      </c>
      <c r="FG92" s="675">
        <v>6.3574999999999993E-2</v>
      </c>
      <c r="FH92" s="675">
        <v>2.6298999999999999E-2</v>
      </c>
      <c r="FI92" s="675">
        <v>0</v>
      </c>
      <c r="FJ92" s="675">
        <v>0</v>
      </c>
      <c r="FK92" s="675">
        <v>2446.1890000000003</v>
      </c>
      <c r="FL92" s="675">
        <v>17285600</v>
      </c>
      <c r="FM92" s="675">
        <v>0</v>
      </c>
      <c r="FN92" s="675">
        <v>0</v>
      </c>
      <c r="FO92" s="675">
        <v>44880</v>
      </c>
      <c r="FP92" s="675">
        <v>0</v>
      </c>
      <c r="FQ92" s="675">
        <v>44880</v>
      </c>
      <c r="FR92" s="675">
        <v>44880</v>
      </c>
      <c r="FS92" s="675">
        <v>0</v>
      </c>
      <c r="FT92" s="675">
        <v>0</v>
      </c>
      <c r="FU92" s="675">
        <v>0</v>
      </c>
      <c r="FV92" s="675">
        <v>0</v>
      </c>
      <c r="FW92" s="675">
        <v>0</v>
      </c>
      <c r="FX92" s="675">
        <v>0</v>
      </c>
      <c r="FY92" s="675">
        <v>0</v>
      </c>
      <c r="FZ92" s="675">
        <v>0</v>
      </c>
      <c r="GA92" s="675">
        <v>0</v>
      </c>
      <c r="GB92" s="675">
        <v>71043</v>
      </c>
      <c r="GC92" s="675">
        <v>71043</v>
      </c>
      <c r="GD92" s="675">
        <v>8.8960000000000008</v>
      </c>
      <c r="GE92" s="675">
        <v>0</v>
      </c>
      <c r="GF92" s="675">
        <v>0</v>
      </c>
      <c r="GG92" s="675">
        <v>0</v>
      </c>
      <c r="GH92" s="675">
        <v>0</v>
      </c>
      <c r="GI92" s="675">
        <v>0</v>
      </c>
      <c r="GJ92" s="675">
        <v>0</v>
      </c>
      <c r="GK92" s="675">
        <v>0</v>
      </c>
      <c r="GL92" s="675">
        <v>0</v>
      </c>
      <c r="GM92" s="675">
        <v>0</v>
      </c>
      <c r="GN92" s="675">
        <v>0</v>
      </c>
      <c r="GO92" s="675">
        <v>0</v>
      </c>
      <c r="GP92" s="675">
        <v>0</v>
      </c>
      <c r="GQ92" s="675">
        <v>0</v>
      </c>
      <c r="GR92" s="675">
        <v>0</v>
      </c>
      <c r="GS92" s="675">
        <v>0</v>
      </c>
      <c r="GT92" s="675">
        <v>0</v>
      </c>
      <c r="GU92" s="675">
        <v>0</v>
      </c>
      <c r="GV92" s="675">
        <v>0</v>
      </c>
      <c r="GW92" s="675">
        <v>0</v>
      </c>
      <c r="GX92" s="675">
        <v>0</v>
      </c>
      <c r="GY92" s="675">
        <v>0</v>
      </c>
      <c r="GZ92" s="675">
        <v>0</v>
      </c>
      <c r="HA92" s="675">
        <v>0</v>
      </c>
      <c r="HB92" s="675">
        <v>298386780</v>
      </c>
      <c r="HC92" s="675">
        <v>4.5690999999999996E-2</v>
      </c>
      <c r="HD92" s="675">
        <v>321492</v>
      </c>
      <c r="HE92" s="675">
        <v>0</v>
      </c>
      <c r="HF92" s="675">
        <v>1904707</v>
      </c>
      <c r="HG92" s="675">
        <v>3080</v>
      </c>
      <c r="HH92" s="675">
        <v>455841</v>
      </c>
      <c r="HI92" s="675">
        <v>0</v>
      </c>
      <c r="HJ92" s="675">
        <v>17098</v>
      </c>
      <c r="HK92" s="675">
        <v>2178</v>
      </c>
      <c r="HL92" s="675">
        <v>685</v>
      </c>
      <c r="HM92" s="675">
        <v>15000</v>
      </c>
      <c r="HN92" s="675">
        <v>0</v>
      </c>
      <c r="HO92" s="675">
        <v>0</v>
      </c>
      <c r="HP92" s="675">
        <v>0</v>
      </c>
      <c r="HQ92" s="675">
        <v>0</v>
      </c>
      <c r="HR92" s="675">
        <v>0</v>
      </c>
      <c r="HS92" s="675">
        <v>14267009</v>
      </c>
      <c r="HT92" s="675">
        <v>317030</v>
      </c>
      <c r="HU92" s="675">
        <v>0</v>
      </c>
      <c r="HV92" s="675">
        <v>0</v>
      </c>
      <c r="HW92" s="675">
        <v>0</v>
      </c>
      <c r="HX92" s="675">
        <v>64</v>
      </c>
      <c r="HY92" s="675">
        <v>99</v>
      </c>
      <c r="HZ92" s="675">
        <v>136</v>
      </c>
      <c r="IA92" s="675">
        <v>151</v>
      </c>
      <c r="IB92" s="675">
        <v>176</v>
      </c>
      <c r="IC92" s="675">
        <v>626</v>
      </c>
      <c r="ID92" s="675">
        <v>0</v>
      </c>
      <c r="IE92" s="675">
        <v>0</v>
      </c>
      <c r="IF92" s="675">
        <v>0</v>
      </c>
      <c r="IG92" s="675">
        <v>5</v>
      </c>
      <c r="IH92" s="675">
        <v>740.005</v>
      </c>
      <c r="II92" s="675">
        <v>0</v>
      </c>
      <c r="IJ92" s="675">
        <v>776.71900000000005</v>
      </c>
      <c r="IK92" s="675">
        <v>0</v>
      </c>
      <c r="IL92" s="675">
        <v>3</v>
      </c>
      <c r="IM92" s="675">
        <v>0</v>
      </c>
      <c r="IN92" s="675">
        <v>0</v>
      </c>
      <c r="IO92" s="675">
        <v>3</v>
      </c>
      <c r="IP92" s="675">
        <v>0</v>
      </c>
      <c r="IQ92" s="675">
        <v>776.71900000000005</v>
      </c>
      <c r="IR92" s="675">
        <v>478457</v>
      </c>
      <c r="IS92" s="675">
        <v>0</v>
      </c>
      <c r="IT92" s="675">
        <v>15000</v>
      </c>
      <c r="IU92" s="675">
        <v>0</v>
      </c>
      <c r="IV92" s="675">
        <v>0</v>
      </c>
      <c r="IW92" s="675">
        <v>6160</v>
      </c>
      <c r="IX92" s="675">
        <v>0</v>
      </c>
      <c r="IY92" s="675">
        <v>0</v>
      </c>
      <c r="IZ92" s="675">
        <v>0</v>
      </c>
      <c r="JA92" s="675">
        <v>0</v>
      </c>
      <c r="JB92" s="675">
        <v>0</v>
      </c>
      <c r="JC92" s="675">
        <v>0</v>
      </c>
      <c r="JD92" s="675">
        <v>0</v>
      </c>
      <c r="JE92" s="675">
        <v>0</v>
      </c>
      <c r="JF92" s="675">
        <v>0</v>
      </c>
      <c r="JG92" s="675">
        <v>0</v>
      </c>
      <c r="JH92" s="675">
        <v>0</v>
      </c>
      <c r="JI92" s="675">
        <v>0</v>
      </c>
      <c r="JJ92" s="675">
        <v>0</v>
      </c>
      <c r="JK92" s="675">
        <v>0</v>
      </c>
      <c r="JL92" s="675">
        <v>0</v>
      </c>
      <c r="JM92" s="675">
        <v>0</v>
      </c>
      <c r="JN92" s="675">
        <v>32469</v>
      </c>
      <c r="JO92" s="675">
        <v>8.8960000000000008</v>
      </c>
      <c r="JP92" s="675">
        <v>0</v>
      </c>
      <c r="JQ92" s="675">
        <v>0</v>
      </c>
      <c r="JR92" s="675">
        <v>71043</v>
      </c>
      <c r="JS92" s="675">
        <v>0</v>
      </c>
      <c r="JT92" s="675">
        <v>0</v>
      </c>
      <c r="JU92" s="675">
        <v>37925</v>
      </c>
      <c r="JV92" s="675">
        <v>0</v>
      </c>
      <c r="JW92" s="675">
        <v>0</v>
      </c>
      <c r="JX92" s="675">
        <v>0</v>
      </c>
      <c r="JY92" s="675">
        <v>0</v>
      </c>
      <c r="JZ92" s="675">
        <v>0</v>
      </c>
      <c r="KA92" s="675">
        <v>0</v>
      </c>
      <c r="KB92" s="675">
        <v>0</v>
      </c>
      <c r="KC92" s="675">
        <v>0</v>
      </c>
      <c r="KD92" s="675">
        <v>37926</v>
      </c>
      <c r="KE92" s="675">
        <v>7260</v>
      </c>
      <c r="KF92" s="675">
        <v>0</v>
      </c>
      <c r="KG92" s="675">
        <v>0</v>
      </c>
      <c r="KH92" s="675">
        <v>0</v>
      </c>
      <c r="KI92" s="675">
        <v>0</v>
      </c>
    </row>
    <row r="93" spans="1:295" ht="12.5" x14ac:dyDescent="0.25">
      <c r="A93" s="675">
        <v>35795</v>
      </c>
      <c r="B93" s="675">
        <v>108808</v>
      </c>
      <c r="C93" s="675">
        <v>9</v>
      </c>
      <c r="D93" s="675">
        <v>2022</v>
      </c>
      <c r="E93" s="675">
        <v>6160</v>
      </c>
      <c r="F93" s="675">
        <v>0</v>
      </c>
      <c r="G93" s="675">
        <v>4665.0030000000006</v>
      </c>
      <c r="H93" s="675">
        <v>4290.5650000000005</v>
      </c>
      <c r="I93" s="675">
        <v>4290.5650000000005</v>
      </c>
      <c r="J93" s="675">
        <v>4665.0030000000006</v>
      </c>
      <c r="K93" s="675">
        <v>0</v>
      </c>
      <c r="L93" s="675">
        <v>6160</v>
      </c>
      <c r="M93" s="675">
        <v>0</v>
      </c>
      <c r="N93" s="675">
        <v>0</v>
      </c>
      <c r="O93" s="675">
        <v>0</v>
      </c>
      <c r="P93" s="675">
        <v>4430.2809999999999</v>
      </c>
      <c r="Q93" s="675">
        <v>0</v>
      </c>
      <c r="R93" s="675">
        <v>1782869</v>
      </c>
      <c r="S93" s="675">
        <v>402.428</v>
      </c>
      <c r="T93" s="675">
        <v>0</v>
      </c>
      <c r="U93" s="675">
        <v>948088</v>
      </c>
      <c r="V93" s="675">
        <v>1291.258</v>
      </c>
      <c r="W93" s="675">
        <v>1569455</v>
      </c>
      <c r="X93" s="675">
        <v>1569455</v>
      </c>
      <c r="Y93" s="675">
        <v>0</v>
      </c>
      <c r="Z93" s="675">
        <v>0</v>
      </c>
      <c r="AA93" s="675">
        <v>0</v>
      </c>
      <c r="AB93" s="675">
        <v>0</v>
      </c>
      <c r="AC93" s="675">
        <v>0</v>
      </c>
      <c r="AD93" s="675" t="s">
        <v>316</v>
      </c>
      <c r="AE93" s="675">
        <v>0</v>
      </c>
      <c r="AF93" s="675">
        <v>0</v>
      </c>
      <c r="AG93" s="675">
        <v>0</v>
      </c>
      <c r="AH93" s="675">
        <v>0</v>
      </c>
      <c r="AI93" s="675">
        <v>0</v>
      </c>
      <c r="AJ93" s="675">
        <v>6160</v>
      </c>
      <c r="AK93" s="675" t="s">
        <v>671</v>
      </c>
      <c r="AL93" s="675" t="s">
        <v>89</v>
      </c>
      <c r="AM93" s="675">
        <v>0</v>
      </c>
      <c r="AN93" s="675">
        <v>0</v>
      </c>
      <c r="AO93" s="675">
        <v>0</v>
      </c>
      <c r="AP93" s="675">
        <v>0</v>
      </c>
      <c r="AQ93" s="675">
        <v>0</v>
      </c>
      <c r="AR93" s="675">
        <v>0</v>
      </c>
      <c r="AS93" s="675">
        <v>0</v>
      </c>
      <c r="AT93" s="675">
        <v>0</v>
      </c>
      <c r="AU93" s="675">
        <v>0</v>
      </c>
      <c r="AV93" s="675">
        <v>0</v>
      </c>
      <c r="AW93" s="675">
        <v>50775529</v>
      </c>
      <c r="AX93" s="675">
        <v>49931705</v>
      </c>
      <c r="AY93" s="675">
        <v>34002189</v>
      </c>
      <c r="AZ93" s="675">
        <v>1782869</v>
      </c>
      <c r="BA93" s="675">
        <v>0</v>
      </c>
      <c r="BB93" s="675">
        <v>100577</v>
      </c>
      <c r="BC93" s="675">
        <v>99928</v>
      </c>
      <c r="BD93" s="675">
        <v>233.25</v>
      </c>
      <c r="BE93" s="675">
        <v>649</v>
      </c>
      <c r="BF93" s="675">
        <v>45640315</v>
      </c>
      <c r="BG93" s="675">
        <v>0</v>
      </c>
      <c r="BH93" s="675">
        <v>0</v>
      </c>
      <c r="BI93" s="675">
        <v>0</v>
      </c>
      <c r="BJ93" s="675">
        <v>12</v>
      </c>
      <c r="BK93" s="675">
        <v>0</v>
      </c>
      <c r="BL93" s="675">
        <v>0</v>
      </c>
      <c r="BM93" s="675">
        <v>0</v>
      </c>
      <c r="BN93" s="675">
        <v>0</v>
      </c>
      <c r="BO93" s="675">
        <v>0</v>
      </c>
      <c r="BP93" s="675">
        <v>0</v>
      </c>
      <c r="BQ93" s="675">
        <v>109</v>
      </c>
      <c r="BR93" s="675">
        <v>0</v>
      </c>
      <c r="BS93" s="675">
        <v>0</v>
      </c>
      <c r="BT93" s="675">
        <v>0</v>
      </c>
      <c r="BU93" s="675">
        <v>0</v>
      </c>
      <c r="BV93" s="675">
        <v>0</v>
      </c>
      <c r="BW93" s="675">
        <v>0</v>
      </c>
      <c r="BX93" s="675">
        <v>0</v>
      </c>
      <c r="BY93" s="675">
        <v>0</v>
      </c>
      <c r="BZ93" s="675">
        <v>0</v>
      </c>
      <c r="CA93" s="675">
        <v>515.07799999999997</v>
      </c>
      <c r="CB93" s="675">
        <v>439244</v>
      </c>
      <c r="CC93" s="675">
        <v>0</v>
      </c>
      <c r="CD93" s="675">
        <v>0</v>
      </c>
      <c r="CE93" s="675">
        <v>0</v>
      </c>
      <c r="CF93" s="675">
        <v>0</v>
      </c>
      <c r="CG93" s="675">
        <v>0</v>
      </c>
      <c r="CH93" s="675">
        <v>852589</v>
      </c>
      <c r="CI93" s="675">
        <v>0</v>
      </c>
      <c r="CJ93" s="675">
        <v>4</v>
      </c>
      <c r="CK93" s="675">
        <v>0</v>
      </c>
      <c r="CL93" s="675">
        <v>0</v>
      </c>
      <c r="CM93" s="675">
        <v>0</v>
      </c>
      <c r="CN93" s="675">
        <v>0</v>
      </c>
      <c r="CO93" s="675">
        <v>1</v>
      </c>
      <c r="CP93" s="675">
        <v>0</v>
      </c>
      <c r="CQ93" s="675">
        <v>0</v>
      </c>
      <c r="CR93" s="675">
        <v>4557.42</v>
      </c>
      <c r="CS93" s="675">
        <v>0</v>
      </c>
      <c r="CT93" s="675">
        <v>0</v>
      </c>
      <c r="CU93" s="675">
        <v>0</v>
      </c>
      <c r="CV93" s="675">
        <v>0</v>
      </c>
      <c r="CW93" s="675">
        <v>0</v>
      </c>
      <c r="CX93" s="675">
        <v>0</v>
      </c>
      <c r="CY93" s="675">
        <v>0</v>
      </c>
      <c r="CZ93" s="675">
        <v>0</v>
      </c>
      <c r="DA93" s="675">
        <v>0</v>
      </c>
      <c r="DB93" s="675">
        <v>26429758</v>
      </c>
      <c r="DC93" s="675">
        <v>0</v>
      </c>
      <c r="DD93" s="675">
        <v>0</v>
      </c>
      <c r="DE93" s="675">
        <v>6333298</v>
      </c>
      <c r="DF93" s="675">
        <v>6333298</v>
      </c>
      <c r="DG93" s="675">
        <v>1028.1380000000001</v>
      </c>
      <c r="DH93" s="675">
        <v>0</v>
      </c>
      <c r="DI93" s="675">
        <v>0</v>
      </c>
      <c r="DJ93" s="675">
        <v>0</v>
      </c>
      <c r="DK93" s="675">
        <v>0</v>
      </c>
      <c r="DL93" s="675">
        <v>0</v>
      </c>
      <c r="DM93" s="675">
        <v>2130738</v>
      </c>
      <c r="DN93" s="675">
        <v>8116</v>
      </c>
      <c r="DO93" s="675">
        <v>0</v>
      </c>
      <c r="DP93" s="675">
        <v>0</v>
      </c>
      <c r="DQ93" s="675">
        <v>0</v>
      </c>
      <c r="DR93" s="675">
        <v>0</v>
      </c>
      <c r="DS93" s="675">
        <v>0</v>
      </c>
      <c r="DT93" s="675">
        <v>0</v>
      </c>
      <c r="DU93" s="675">
        <v>0</v>
      </c>
      <c r="DV93" s="675">
        <v>0</v>
      </c>
      <c r="DW93" s="675">
        <v>0</v>
      </c>
      <c r="DX93" s="675">
        <v>0</v>
      </c>
      <c r="DY93" s="675">
        <v>0</v>
      </c>
      <c r="DZ93" s="675">
        <v>0</v>
      </c>
      <c r="EA93" s="675">
        <v>0.25800000000000001</v>
      </c>
      <c r="EB93" s="675">
        <v>0</v>
      </c>
      <c r="EC93" s="675">
        <v>21.208000000000002</v>
      </c>
      <c r="ED93" s="675">
        <v>150237</v>
      </c>
      <c r="EE93" s="675">
        <v>0</v>
      </c>
      <c r="EF93" s="675">
        <v>0</v>
      </c>
      <c r="EG93" s="675">
        <v>0</v>
      </c>
      <c r="EH93" s="675">
        <v>1988617</v>
      </c>
      <c r="EI93" s="675">
        <v>0</v>
      </c>
      <c r="EJ93" s="675">
        <v>0</v>
      </c>
      <c r="EK93" s="675">
        <v>80.444000000000003</v>
      </c>
      <c r="EL93" s="675">
        <v>0</v>
      </c>
      <c r="EM93" s="675">
        <v>15.399000000000001</v>
      </c>
      <c r="EN93" s="675">
        <v>6.8020000000000005</v>
      </c>
      <c r="EO93" s="675">
        <v>0</v>
      </c>
      <c r="EP93" s="675">
        <v>0</v>
      </c>
      <c r="EQ93" s="675">
        <v>102.90300000000001</v>
      </c>
      <c r="ER93" s="675">
        <v>0</v>
      </c>
      <c r="ES93" s="675">
        <v>322.82900000000001</v>
      </c>
      <c r="ET93" s="675">
        <v>0</v>
      </c>
      <c r="EU93" s="675">
        <v>0</v>
      </c>
      <c r="EV93" s="675">
        <v>0</v>
      </c>
      <c r="EW93" s="675">
        <v>0</v>
      </c>
      <c r="EX93" s="675">
        <v>0</v>
      </c>
      <c r="EY93" s="675">
        <v>0</v>
      </c>
      <c r="EZ93" s="675">
        <v>44328911</v>
      </c>
      <c r="FA93" s="675">
        <v>0</v>
      </c>
      <c r="FB93" s="675">
        <v>46103015</v>
      </c>
      <c r="FC93" s="675">
        <v>0</v>
      </c>
      <c r="FD93" s="675">
        <v>0</v>
      </c>
      <c r="FE93" s="675">
        <v>4642554</v>
      </c>
      <c r="FF93" s="675">
        <v>960240</v>
      </c>
      <c r="FG93" s="675">
        <v>6.3574999999999993E-2</v>
      </c>
      <c r="FH93" s="675">
        <v>2.6298999999999999E-2</v>
      </c>
      <c r="FI93" s="675">
        <v>0</v>
      </c>
      <c r="FJ93" s="675">
        <v>0</v>
      </c>
      <c r="FK93" s="675">
        <v>7409.1760000000004</v>
      </c>
      <c r="FL93" s="675">
        <v>52558398</v>
      </c>
      <c r="FM93" s="675">
        <v>0</v>
      </c>
      <c r="FN93" s="675">
        <v>0</v>
      </c>
      <c r="FO93" s="675">
        <v>9922</v>
      </c>
      <c r="FP93" s="675">
        <v>0</v>
      </c>
      <c r="FQ93" s="675">
        <v>15622</v>
      </c>
      <c r="FR93" s="675">
        <v>9922</v>
      </c>
      <c r="FS93" s="675">
        <v>5700</v>
      </c>
      <c r="FT93" s="675">
        <v>0</v>
      </c>
      <c r="FU93" s="675">
        <v>0</v>
      </c>
      <c r="FV93" s="675">
        <v>0</v>
      </c>
      <c r="FW93" s="675">
        <v>0</v>
      </c>
      <c r="FX93" s="675">
        <v>0</v>
      </c>
      <c r="FY93" s="675">
        <v>0</v>
      </c>
      <c r="FZ93" s="675">
        <v>0</v>
      </c>
      <c r="GA93" s="675">
        <v>0</v>
      </c>
      <c r="GB93" s="675">
        <v>2667105</v>
      </c>
      <c r="GC93" s="675">
        <v>2667105</v>
      </c>
      <c r="GD93" s="675">
        <v>271.53500000000003</v>
      </c>
      <c r="GE93" s="675">
        <v>0</v>
      </c>
      <c r="GF93" s="675">
        <v>0</v>
      </c>
      <c r="GG93" s="675">
        <v>0</v>
      </c>
      <c r="GH93" s="675">
        <v>0</v>
      </c>
      <c r="GI93" s="675">
        <v>0</v>
      </c>
      <c r="GJ93" s="675">
        <v>0</v>
      </c>
      <c r="GK93" s="675">
        <v>0</v>
      </c>
      <c r="GL93" s="675">
        <v>0</v>
      </c>
      <c r="GM93" s="675">
        <v>0</v>
      </c>
      <c r="GN93" s="675">
        <v>0</v>
      </c>
      <c r="GO93" s="675">
        <v>0</v>
      </c>
      <c r="GP93" s="675">
        <v>0</v>
      </c>
      <c r="GQ93" s="675">
        <v>0</v>
      </c>
      <c r="GR93" s="675">
        <v>0</v>
      </c>
      <c r="GS93" s="675">
        <v>0</v>
      </c>
      <c r="GT93" s="675">
        <v>0</v>
      </c>
      <c r="GU93" s="675">
        <v>0</v>
      </c>
      <c r="GV93" s="675">
        <v>0</v>
      </c>
      <c r="GW93" s="675">
        <v>0</v>
      </c>
      <c r="GX93" s="675">
        <v>0</v>
      </c>
      <c r="GY93" s="675">
        <v>0</v>
      </c>
      <c r="GZ93" s="675">
        <v>0</v>
      </c>
      <c r="HA93" s="675">
        <v>0</v>
      </c>
      <c r="HB93" s="675">
        <v>298386780</v>
      </c>
      <c r="HC93" s="675">
        <v>4.5690999999999996E-2</v>
      </c>
      <c r="HD93" s="675">
        <v>852589</v>
      </c>
      <c r="HE93" s="675">
        <v>0</v>
      </c>
      <c r="HF93" s="675">
        <v>4719622</v>
      </c>
      <c r="HG93" s="675">
        <v>47432</v>
      </c>
      <c r="HH93" s="675">
        <v>1371470</v>
      </c>
      <c r="HI93" s="675">
        <v>0</v>
      </c>
      <c r="HJ93" s="675">
        <v>45344</v>
      </c>
      <c r="HK93" s="675">
        <v>9837</v>
      </c>
      <c r="HL93" s="675">
        <v>6762</v>
      </c>
      <c r="HM93" s="675">
        <v>194000</v>
      </c>
      <c r="HN93" s="675">
        <v>0</v>
      </c>
      <c r="HO93" s="675">
        <v>23400</v>
      </c>
      <c r="HP93" s="675">
        <v>0</v>
      </c>
      <c r="HQ93" s="675">
        <v>0</v>
      </c>
      <c r="HR93" s="675">
        <v>0</v>
      </c>
      <c r="HS93" s="675">
        <v>44320146</v>
      </c>
      <c r="HT93" s="675">
        <v>960240</v>
      </c>
      <c r="HU93" s="675">
        <v>0</v>
      </c>
      <c r="HV93" s="675">
        <v>0</v>
      </c>
      <c r="HW93" s="675">
        <v>0</v>
      </c>
      <c r="HX93" s="675">
        <v>322</v>
      </c>
      <c r="HY93" s="675">
        <v>957</v>
      </c>
      <c r="HZ93" s="675">
        <v>1256</v>
      </c>
      <c r="IA93" s="675">
        <v>1058</v>
      </c>
      <c r="IB93" s="675">
        <v>497</v>
      </c>
      <c r="IC93" s="675">
        <v>4090</v>
      </c>
      <c r="ID93" s="675">
        <v>0</v>
      </c>
      <c r="IE93" s="675">
        <v>818.322</v>
      </c>
      <c r="IF93" s="675">
        <v>58.175000000000004</v>
      </c>
      <c r="IG93" s="675">
        <v>77</v>
      </c>
      <c r="IH93" s="675">
        <v>2226.422</v>
      </c>
      <c r="II93" s="675">
        <v>0</v>
      </c>
      <c r="IJ93" s="675">
        <v>2167.7550000000001</v>
      </c>
      <c r="IK93" s="675">
        <v>0</v>
      </c>
      <c r="IL93" s="675">
        <v>35</v>
      </c>
      <c r="IM93" s="675">
        <v>5</v>
      </c>
      <c r="IN93" s="675">
        <v>2</v>
      </c>
      <c r="IO93" s="675">
        <v>42</v>
      </c>
      <c r="IP93" s="675">
        <v>0</v>
      </c>
      <c r="IQ93" s="675">
        <v>1291.258</v>
      </c>
      <c r="IR93" s="675">
        <v>795411</v>
      </c>
      <c r="IS93" s="675">
        <v>0</v>
      </c>
      <c r="IT93" s="675">
        <v>175000</v>
      </c>
      <c r="IU93" s="675">
        <v>15000</v>
      </c>
      <c r="IV93" s="675">
        <v>4000</v>
      </c>
      <c r="IW93" s="675">
        <v>6160</v>
      </c>
      <c r="IX93" s="675">
        <v>756126</v>
      </c>
      <c r="IY93" s="675">
        <v>17918</v>
      </c>
      <c r="IZ93" s="675">
        <v>0</v>
      </c>
      <c r="JA93" s="675">
        <v>0</v>
      </c>
      <c r="JB93" s="675">
        <v>0</v>
      </c>
      <c r="JC93" s="675">
        <v>0</v>
      </c>
      <c r="JD93" s="675">
        <v>0</v>
      </c>
      <c r="JE93" s="675">
        <v>0</v>
      </c>
      <c r="JF93" s="675">
        <v>0</v>
      </c>
      <c r="JG93" s="675">
        <v>0</v>
      </c>
      <c r="JH93" s="675">
        <v>0</v>
      </c>
      <c r="JI93" s="675">
        <v>0</v>
      </c>
      <c r="JJ93" s="675">
        <v>0</v>
      </c>
      <c r="JK93" s="675">
        <v>0</v>
      </c>
      <c r="JL93" s="675">
        <v>0</v>
      </c>
      <c r="JM93" s="675">
        <v>0</v>
      </c>
      <c r="JN93" s="675">
        <v>32469</v>
      </c>
      <c r="JO93" s="675">
        <v>0.52300000000000002</v>
      </c>
      <c r="JP93" s="675">
        <v>166.28</v>
      </c>
      <c r="JQ93" s="675">
        <v>104.732</v>
      </c>
      <c r="JR93" s="675">
        <v>4177</v>
      </c>
      <c r="JS93" s="675">
        <v>1545207</v>
      </c>
      <c r="JT93" s="675">
        <v>1117721</v>
      </c>
      <c r="JU93" s="675">
        <v>100577</v>
      </c>
      <c r="JV93" s="675">
        <v>0</v>
      </c>
      <c r="JW93" s="675">
        <v>0</v>
      </c>
      <c r="JX93" s="675">
        <v>0</v>
      </c>
      <c r="JY93" s="675">
        <v>0</v>
      </c>
      <c r="JZ93" s="675">
        <v>0</v>
      </c>
      <c r="KA93" s="675">
        <v>0</v>
      </c>
      <c r="KB93" s="675">
        <v>0</v>
      </c>
      <c r="KC93" s="675">
        <v>0</v>
      </c>
      <c r="KD93" s="675">
        <v>100577</v>
      </c>
      <c r="KE93" s="675">
        <v>7260</v>
      </c>
      <c r="KF93" s="675">
        <v>0</v>
      </c>
      <c r="KG93" s="675">
        <v>0</v>
      </c>
      <c r="KH93" s="675">
        <v>0</v>
      </c>
      <c r="KI93" s="675">
        <v>0</v>
      </c>
    </row>
    <row r="94" spans="1:295" ht="12.5" x14ac:dyDescent="0.25">
      <c r="A94" s="675">
        <v>35795</v>
      </c>
      <c r="B94" s="675">
        <v>178808</v>
      </c>
      <c r="C94" s="675">
        <v>9</v>
      </c>
      <c r="D94" s="675">
        <v>2022</v>
      </c>
      <c r="E94" s="675">
        <v>6160</v>
      </c>
      <c r="F94" s="675">
        <v>0</v>
      </c>
      <c r="G94" s="675">
        <v>467.95500000000004</v>
      </c>
      <c r="H94" s="675">
        <v>459.971</v>
      </c>
      <c r="I94" s="675">
        <v>459.971</v>
      </c>
      <c r="J94" s="675">
        <v>467.95500000000004</v>
      </c>
      <c r="K94" s="675">
        <v>0</v>
      </c>
      <c r="L94" s="675">
        <v>6160</v>
      </c>
      <c r="M94" s="675">
        <v>0</v>
      </c>
      <c r="N94" s="675">
        <v>0</v>
      </c>
      <c r="O94" s="675">
        <v>0</v>
      </c>
      <c r="P94" s="675">
        <v>482.363</v>
      </c>
      <c r="Q94" s="675">
        <v>0</v>
      </c>
      <c r="R94" s="675">
        <v>194116</v>
      </c>
      <c r="S94" s="675">
        <v>402.428</v>
      </c>
      <c r="T94" s="675">
        <v>0</v>
      </c>
      <c r="U94" s="675">
        <v>103226</v>
      </c>
      <c r="V94" s="675">
        <v>3.6670000000000003</v>
      </c>
      <c r="W94" s="675">
        <v>2259</v>
      </c>
      <c r="X94" s="675">
        <v>2259</v>
      </c>
      <c r="Y94" s="675">
        <v>0</v>
      </c>
      <c r="Z94" s="675">
        <v>0</v>
      </c>
      <c r="AA94" s="675">
        <v>0</v>
      </c>
      <c r="AB94" s="675">
        <v>0</v>
      </c>
      <c r="AC94" s="675">
        <v>0</v>
      </c>
      <c r="AD94" s="675" t="s">
        <v>316</v>
      </c>
      <c r="AE94" s="675">
        <v>0</v>
      </c>
      <c r="AF94" s="675">
        <v>0</v>
      </c>
      <c r="AG94" s="675">
        <v>0</v>
      </c>
      <c r="AH94" s="675">
        <v>0</v>
      </c>
      <c r="AI94" s="675">
        <v>0</v>
      </c>
      <c r="AJ94" s="675">
        <v>6160</v>
      </c>
      <c r="AK94" s="675" t="s">
        <v>671</v>
      </c>
      <c r="AL94" s="675" t="s">
        <v>100</v>
      </c>
      <c r="AM94" s="675">
        <v>0</v>
      </c>
      <c r="AN94" s="675">
        <v>0</v>
      </c>
      <c r="AO94" s="675">
        <v>0</v>
      </c>
      <c r="AP94" s="675">
        <v>0</v>
      </c>
      <c r="AQ94" s="675">
        <v>0</v>
      </c>
      <c r="AR94" s="675">
        <v>0</v>
      </c>
      <c r="AS94" s="675">
        <v>0</v>
      </c>
      <c r="AT94" s="675">
        <v>0</v>
      </c>
      <c r="AU94" s="675">
        <v>0</v>
      </c>
      <c r="AV94" s="675">
        <v>-46881</v>
      </c>
      <c r="AW94" s="675">
        <v>3946619</v>
      </c>
      <c r="AX94" s="675">
        <v>3862008</v>
      </c>
      <c r="AY94" s="675">
        <v>2620412</v>
      </c>
      <c r="AZ94" s="675">
        <v>194116</v>
      </c>
      <c r="BA94" s="675">
        <v>0</v>
      </c>
      <c r="BB94" s="675">
        <v>10089</v>
      </c>
      <c r="BC94" s="675">
        <v>10024</v>
      </c>
      <c r="BD94" s="675">
        <v>23.398</v>
      </c>
      <c r="BE94" s="675">
        <v>65</v>
      </c>
      <c r="BF94" s="675">
        <v>3612638</v>
      </c>
      <c r="BG94" s="675">
        <v>0</v>
      </c>
      <c r="BH94" s="675">
        <v>0</v>
      </c>
      <c r="BI94" s="675">
        <v>0</v>
      </c>
      <c r="BJ94" s="675">
        <v>12</v>
      </c>
      <c r="BK94" s="675">
        <v>0</v>
      </c>
      <c r="BL94" s="675">
        <v>0</v>
      </c>
      <c r="BM94" s="675">
        <v>0</v>
      </c>
      <c r="BN94" s="675">
        <v>0</v>
      </c>
      <c r="BO94" s="675">
        <v>0</v>
      </c>
      <c r="BP94" s="675">
        <v>0</v>
      </c>
      <c r="BQ94" s="675">
        <v>699</v>
      </c>
      <c r="BR94" s="675">
        <v>0</v>
      </c>
      <c r="BS94" s="675">
        <v>0</v>
      </c>
      <c r="BT94" s="675">
        <v>0</v>
      </c>
      <c r="BU94" s="675">
        <v>0</v>
      </c>
      <c r="BV94" s="675">
        <v>0</v>
      </c>
      <c r="BW94" s="675">
        <v>0</v>
      </c>
      <c r="BX94" s="675">
        <v>0</v>
      </c>
      <c r="BY94" s="675">
        <v>0</v>
      </c>
      <c r="BZ94" s="675">
        <v>0</v>
      </c>
      <c r="CA94" s="675">
        <v>0</v>
      </c>
      <c r="CB94" s="675">
        <v>0</v>
      </c>
      <c r="CC94" s="675">
        <v>0</v>
      </c>
      <c r="CD94" s="675">
        <v>0</v>
      </c>
      <c r="CE94" s="675">
        <v>0</v>
      </c>
      <c r="CF94" s="675">
        <v>0</v>
      </c>
      <c r="CG94" s="675">
        <v>0</v>
      </c>
      <c r="CH94" s="675">
        <v>85525</v>
      </c>
      <c r="CI94" s="675">
        <v>0</v>
      </c>
      <c r="CJ94" s="675">
        <v>4</v>
      </c>
      <c r="CK94" s="675">
        <v>0</v>
      </c>
      <c r="CL94" s="675">
        <v>0</v>
      </c>
      <c r="CM94" s="675">
        <v>0</v>
      </c>
      <c r="CN94" s="675">
        <v>0</v>
      </c>
      <c r="CO94" s="675">
        <v>1</v>
      </c>
      <c r="CP94" s="675">
        <v>0</v>
      </c>
      <c r="CQ94" s="675">
        <v>0</v>
      </c>
      <c r="CR94" s="675">
        <v>480.54200000000003</v>
      </c>
      <c r="CS94" s="675">
        <v>0</v>
      </c>
      <c r="CT94" s="675">
        <v>0</v>
      </c>
      <c r="CU94" s="675">
        <v>0</v>
      </c>
      <c r="CV94" s="675">
        <v>0</v>
      </c>
      <c r="CW94" s="675">
        <v>0</v>
      </c>
      <c r="CX94" s="675">
        <v>0</v>
      </c>
      <c r="CY94" s="675">
        <v>0</v>
      </c>
      <c r="CZ94" s="675">
        <v>0</v>
      </c>
      <c r="DA94" s="675">
        <v>0</v>
      </c>
      <c r="DB94" s="675">
        <v>2810676</v>
      </c>
      <c r="DC94" s="675">
        <v>0</v>
      </c>
      <c r="DD94" s="675">
        <v>0</v>
      </c>
      <c r="DE94" s="675">
        <v>9856</v>
      </c>
      <c r="DF94" s="675">
        <v>9856</v>
      </c>
      <c r="DG94" s="675">
        <v>1.6</v>
      </c>
      <c r="DH94" s="675">
        <v>0</v>
      </c>
      <c r="DI94" s="675">
        <v>0</v>
      </c>
      <c r="DJ94" s="675">
        <v>0</v>
      </c>
      <c r="DK94" s="675">
        <v>2809</v>
      </c>
      <c r="DL94" s="675">
        <v>0</v>
      </c>
      <c r="DM94" s="675">
        <v>245524</v>
      </c>
      <c r="DN94" s="675">
        <v>849</v>
      </c>
      <c r="DO94" s="675">
        <v>0</v>
      </c>
      <c r="DP94" s="675">
        <v>0</v>
      </c>
      <c r="DQ94" s="675">
        <v>0</v>
      </c>
      <c r="DR94" s="675">
        <v>0</v>
      </c>
      <c r="DS94" s="675">
        <v>0</v>
      </c>
      <c r="DT94" s="675">
        <v>0</v>
      </c>
      <c r="DU94" s="675">
        <v>0</v>
      </c>
      <c r="DV94" s="675">
        <v>0</v>
      </c>
      <c r="DW94" s="675">
        <v>0</v>
      </c>
      <c r="DX94" s="675">
        <v>0</v>
      </c>
      <c r="DY94" s="675">
        <v>0</v>
      </c>
      <c r="DZ94" s="675">
        <v>0</v>
      </c>
      <c r="EA94" s="675">
        <v>0</v>
      </c>
      <c r="EB94" s="675">
        <v>0</v>
      </c>
      <c r="EC94" s="675">
        <v>8.8570000000000011</v>
      </c>
      <c r="ED94" s="675">
        <v>62743</v>
      </c>
      <c r="EE94" s="675">
        <v>0</v>
      </c>
      <c r="EF94" s="675">
        <v>0</v>
      </c>
      <c r="EG94" s="675">
        <v>0</v>
      </c>
      <c r="EH94" s="675">
        <v>160898</v>
      </c>
      <c r="EI94" s="675">
        <v>0</v>
      </c>
      <c r="EJ94" s="675">
        <v>0</v>
      </c>
      <c r="EK94" s="675">
        <v>6.9</v>
      </c>
      <c r="EL94" s="675">
        <v>0</v>
      </c>
      <c r="EM94" s="675">
        <v>0</v>
      </c>
      <c r="EN94" s="675">
        <v>1.0840000000000001</v>
      </c>
      <c r="EO94" s="675">
        <v>0</v>
      </c>
      <c r="EP94" s="675">
        <v>0</v>
      </c>
      <c r="EQ94" s="675">
        <v>7.984</v>
      </c>
      <c r="ER94" s="675">
        <v>0</v>
      </c>
      <c r="ES94" s="675">
        <v>26.12</v>
      </c>
      <c r="ET94" s="675">
        <v>0</v>
      </c>
      <c r="EU94" s="675">
        <v>0</v>
      </c>
      <c r="EV94" s="675">
        <v>0</v>
      </c>
      <c r="EW94" s="675">
        <v>0</v>
      </c>
      <c r="EX94" s="675">
        <v>0</v>
      </c>
      <c r="EY94" s="675">
        <v>0</v>
      </c>
      <c r="EZ94" s="675">
        <v>3418522</v>
      </c>
      <c r="FA94" s="675">
        <v>0</v>
      </c>
      <c r="FB94" s="675">
        <v>3611724</v>
      </c>
      <c r="FC94" s="675">
        <v>0</v>
      </c>
      <c r="FD94" s="675">
        <v>0</v>
      </c>
      <c r="FE94" s="675">
        <v>367479</v>
      </c>
      <c r="FF94" s="675">
        <v>76007</v>
      </c>
      <c r="FG94" s="675">
        <v>6.3574999999999993E-2</v>
      </c>
      <c r="FH94" s="675">
        <v>2.6298999999999999E-2</v>
      </c>
      <c r="FI94" s="675">
        <v>0</v>
      </c>
      <c r="FJ94" s="675">
        <v>0</v>
      </c>
      <c r="FK94" s="675">
        <v>586.47</v>
      </c>
      <c r="FL94" s="675">
        <v>4140735</v>
      </c>
      <c r="FM94" s="675">
        <v>0</v>
      </c>
      <c r="FN94" s="675">
        <v>0</v>
      </c>
      <c r="FO94" s="675">
        <v>0</v>
      </c>
      <c r="FP94" s="675">
        <v>0</v>
      </c>
      <c r="FQ94" s="675">
        <v>0</v>
      </c>
      <c r="FR94" s="675">
        <v>0</v>
      </c>
      <c r="FS94" s="675">
        <v>0</v>
      </c>
      <c r="FT94" s="675">
        <v>0</v>
      </c>
      <c r="FU94" s="675">
        <v>0</v>
      </c>
      <c r="FV94" s="675">
        <v>0</v>
      </c>
      <c r="FW94" s="675">
        <v>0</v>
      </c>
      <c r="FX94" s="675">
        <v>0</v>
      </c>
      <c r="FY94" s="675">
        <v>0</v>
      </c>
      <c r="FZ94" s="675">
        <v>0</v>
      </c>
      <c r="GA94" s="675">
        <v>0</v>
      </c>
      <c r="GB94" s="675">
        <v>0</v>
      </c>
      <c r="GC94" s="675">
        <v>0</v>
      </c>
      <c r="GD94" s="675">
        <v>0</v>
      </c>
      <c r="GE94" s="675">
        <v>0</v>
      </c>
      <c r="GF94" s="675">
        <v>0</v>
      </c>
      <c r="GG94" s="675">
        <v>0</v>
      </c>
      <c r="GH94" s="675">
        <v>0</v>
      </c>
      <c r="GI94" s="675">
        <v>0</v>
      </c>
      <c r="GJ94" s="675">
        <v>0</v>
      </c>
      <c r="GK94" s="675">
        <v>0</v>
      </c>
      <c r="GL94" s="675">
        <v>0</v>
      </c>
      <c r="GM94" s="675">
        <v>0</v>
      </c>
      <c r="GN94" s="675">
        <v>0</v>
      </c>
      <c r="GO94" s="675">
        <v>0</v>
      </c>
      <c r="GP94" s="675">
        <v>0</v>
      </c>
      <c r="GQ94" s="675">
        <v>0</v>
      </c>
      <c r="GR94" s="675">
        <v>0</v>
      </c>
      <c r="GS94" s="675">
        <v>0</v>
      </c>
      <c r="GT94" s="675">
        <v>0</v>
      </c>
      <c r="GU94" s="675">
        <v>0</v>
      </c>
      <c r="GV94" s="675">
        <v>0</v>
      </c>
      <c r="GW94" s="675">
        <v>0</v>
      </c>
      <c r="GX94" s="675">
        <v>0</v>
      </c>
      <c r="GY94" s="675">
        <v>0</v>
      </c>
      <c r="GZ94" s="675">
        <v>0</v>
      </c>
      <c r="HA94" s="675">
        <v>0</v>
      </c>
      <c r="HB94" s="675">
        <v>298386780</v>
      </c>
      <c r="HC94" s="675">
        <v>4.5690999999999996E-2</v>
      </c>
      <c r="HD94" s="675">
        <v>85525</v>
      </c>
      <c r="HE94" s="675">
        <v>0</v>
      </c>
      <c r="HF94" s="675">
        <v>505968</v>
      </c>
      <c r="HG94" s="675">
        <v>21815</v>
      </c>
      <c r="HH94" s="675">
        <v>1053</v>
      </c>
      <c r="HI94" s="675">
        <v>0</v>
      </c>
      <c r="HJ94" s="675">
        <v>4549</v>
      </c>
      <c r="HK94" s="675">
        <v>0</v>
      </c>
      <c r="HL94" s="675">
        <v>0</v>
      </c>
      <c r="HM94" s="675">
        <v>0</v>
      </c>
      <c r="HN94" s="675">
        <v>0</v>
      </c>
      <c r="HO94" s="675">
        <v>0</v>
      </c>
      <c r="HP94" s="675">
        <v>0</v>
      </c>
      <c r="HQ94" s="675">
        <v>0</v>
      </c>
      <c r="HR94" s="675">
        <v>0</v>
      </c>
      <c r="HS94" s="675">
        <v>3417608</v>
      </c>
      <c r="HT94" s="675">
        <v>76007</v>
      </c>
      <c r="HU94" s="675">
        <v>0</v>
      </c>
      <c r="HV94" s="675">
        <v>0</v>
      </c>
      <c r="HW94" s="675">
        <v>0</v>
      </c>
      <c r="HX94" s="675">
        <v>5</v>
      </c>
      <c r="HY94" s="675">
        <v>2</v>
      </c>
      <c r="HZ94" s="675">
        <v>0</v>
      </c>
      <c r="IA94" s="675">
        <v>0</v>
      </c>
      <c r="IB94" s="675">
        <v>0</v>
      </c>
      <c r="IC94" s="675">
        <v>6</v>
      </c>
      <c r="ID94" s="675">
        <v>0</v>
      </c>
      <c r="IE94" s="675">
        <v>0</v>
      </c>
      <c r="IF94" s="675">
        <v>0</v>
      </c>
      <c r="IG94" s="675">
        <v>35.414000000000001</v>
      </c>
      <c r="IH94" s="675">
        <v>1.71</v>
      </c>
      <c r="II94" s="675">
        <v>0</v>
      </c>
      <c r="IJ94" s="675">
        <v>3.6670000000000003</v>
      </c>
      <c r="IK94" s="675">
        <v>0</v>
      </c>
      <c r="IL94" s="675">
        <v>0</v>
      </c>
      <c r="IM94" s="675">
        <v>0</v>
      </c>
      <c r="IN94" s="675">
        <v>0</v>
      </c>
      <c r="IO94" s="675">
        <v>0</v>
      </c>
      <c r="IP94" s="675">
        <v>0</v>
      </c>
      <c r="IQ94" s="675">
        <v>3.6670000000000003</v>
      </c>
      <c r="IR94" s="675">
        <v>2259</v>
      </c>
      <c r="IS94" s="675">
        <v>0</v>
      </c>
      <c r="IT94" s="675">
        <v>0</v>
      </c>
      <c r="IU94" s="675">
        <v>0</v>
      </c>
      <c r="IV94" s="675">
        <v>0</v>
      </c>
      <c r="IW94" s="675">
        <v>6160</v>
      </c>
      <c r="IX94" s="675">
        <v>0</v>
      </c>
      <c r="IY94" s="675">
        <v>0</v>
      </c>
      <c r="IZ94" s="675">
        <v>0</v>
      </c>
      <c r="JA94" s="675">
        <v>0</v>
      </c>
      <c r="JB94" s="675">
        <v>0</v>
      </c>
      <c r="JC94" s="675">
        <v>0</v>
      </c>
      <c r="JD94" s="675">
        <v>0</v>
      </c>
      <c r="JE94" s="675">
        <v>0</v>
      </c>
      <c r="JF94" s="675">
        <v>0</v>
      </c>
      <c r="JG94" s="675">
        <v>0</v>
      </c>
      <c r="JH94" s="675">
        <v>0</v>
      </c>
      <c r="JI94" s="675">
        <v>0</v>
      </c>
      <c r="JJ94" s="675">
        <v>0</v>
      </c>
      <c r="JK94" s="675">
        <v>0</v>
      </c>
      <c r="JL94" s="675">
        <v>0</v>
      </c>
      <c r="JM94" s="675">
        <v>0</v>
      </c>
      <c r="JN94" s="675">
        <v>32469</v>
      </c>
      <c r="JO94" s="675">
        <v>0</v>
      </c>
      <c r="JP94" s="675">
        <v>0</v>
      </c>
      <c r="JQ94" s="675">
        <v>0</v>
      </c>
      <c r="JR94" s="675">
        <v>0</v>
      </c>
      <c r="JS94" s="675">
        <v>0</v>
      </c>
      <c r="JT94" s="675">
        <v>0</v>
      </c>
      <c r="JU94" s="675">
        <v>10089</v>
      </c>
      <c r="JV94" s="675">
        <v>0</v>
      </c>
      <c r="JW94" s="675">
        <v>0</v>
      </c>
      <c r="JX94" s="675">
        <v>0</v>
      </c>
      <c r="JY94" s="675">
        <v>0</v>
      </c>
      <c r="JZ94" s="675">
        <v>0</v>
      </c>
      <c r="KA94" s="675">
        <v>0</v>
      </c>
      <c r="KB94" s="675">
        <v>0</v>
      </c>
      <c r="KC94" s="675">
        <v>0</v>
      </c>
      <c r="KD94" s="675">
        <v>10089</v>
      </c>
      <c r="KE94" s="675">
        <v>7260</v>
      </c>
      <c r="KF94" s="675">
        <v>0</v>
      </c>
      <c r="KG94" s="675">
        <v>0</v>
      </c>
      <c r="KH94" s="675">
        <v>0</v>
      </c>
      <c r="KI94" s="675">
        <v>0</v>
      </c>
    </row>
    <row r="95" spans="1:295" ht="12.5" x14ac:dyDescent="0.25">
      <c r="A95" s="675">
        <v>35795</v>
      </c>
      <c r="B95" s="675">
        <v>15809</v>
      </c>
      <c r="C95" s="675">
        <v>9</v>
      </c>
      <c r="D95" s="675">
        <v>2022</v>
      </c>
      <c r="E95" s="675">
        <v>6160</v>
      </c>
      <c r="F95" s="675">
        <v>0</v>
      </c>
      <c r="G95" s="675">
        <v>218.58</v>
      </c>
      <c r="H95" s="675">
        <v>215.39400000000001</v>
      </c>
      <c r="I95" s="675">
        <v>215.39400000000001</v>
      </c>
      <c r="J95" s="675">
        <v>218.58</v>
      </c>
      <c r="K95" s="675">
        <v>0</v>
      </c>
      <c r="L95" s="675">
        <v>6160</v>
      </c>
      <c r="M95" s="675">
        <v>0</v>
      </c>
      <c r="N95" s="675">
        <v>0</v>
      </c>
      <c r="O95" s="675">
        <v>0</v>
      </c>
      <c r="P95" s="675">
        <v>215.19500000000002</v>
      </c>
      <c r="Q95" s="675">
        <v>0</v>
      </c>
      <c r="R95" s="675">
        <v>86600</v>
      </c>
      <c r="S95" s="675">
        <v>402.428</v>
      </c>
      <c r="T95" s="675">
        <v>0</v>
      </c>
      <c r="U95" s="675">
        <v>46052</v>
      </c>
      <c r="V95" s="675">
        <v>39.292000000000002</v>
      </c>
      <c r="W95" s="675">
        <v>24204</v>
      </c>
      <c r="X95" s="675">
        <v>24204</v>
      </c>
      <c r="Y95" s="675">
        <v>0</v>
      </c>
      <c r="Z95" s="675">
        <v>0</v>
      </c>
      <c r="AA95" s="675">
        <v>0</v>
      </c>
      <c r="AB95" s="675">
        <v>0</v>
      </c>
      <c r="AC95" s="675">
        <v>0</v>
      </c>
      <c r="AD95" s="675" t="s">
        <v>316</v>
      </c>
      <c r="AE95" s="675">
        <v>0</v>
      </c>
      <c r="AF95" s="675">
        <v>0</v>
      </c>
      <c r="AG95" s="675">
        <v>0</v>
      </c>
      <c r="AH95" s="675">
        <v>0</v>
      </c>
      <c r="AI95" s="675">
        <v>0</v>
      </c>
      <c r="AJ95" s="675">
        <v>6160</v>
      </c>
      <c r="AK95" s="675" t="s">
        <v>671</v>
      </c>
      <c r="AL95" s="675" t="s">
        <v>38</v>
      </c>
      <c r="AM95" s="675">
        <v>0</v>
      </c>
      <c r="AN95" s="675">
        <v>0</v>
      </c>
      <c r="AO95" s="675">
        <v>0</v>
      </c>
      <c r="AP95" s="675">
        <v>0</v>
      </c>
      <c r="AQ95" s="675">
        <v>0</v>
      </c>
      <c r="AR95" s="675">
        <v>0</v>
      </c>
      <c r="AS95" s="675">
        <v>0</v>
      </c>
      <c r="AT95" s="675">
        <v>0</v>
      </c>
      <c r="AU95" s="675">
        <v>0</v>
      </c>
      <c r="AV95" s="675">
        <v>-39727</v>
      </c>
      <c r="AW95" s="675">
        <v>2445133</v>
      </c>
      <c r="AX95" s="675">
        <v>2405685</v>
      </c>
      <c r="AY95" s="675">
        <v>1701526</v>
      </c>
      <c r="AZ95" s="675">
        <v>86600</v>
      </c>
      <c r="BA95" s="675">
        <v>0</v>
      </c>
      <c r="BB95" s="675">
        <v>0</v>
      </c>
      <c r="BC95" s="675">
        <v>0</v>
      </c>
      <c r="BD95" s="675">
        <v>0</v>
      </c>
      <c r="BE95" s="675">
        <v>0</v>
      </c>
      <c r="BF95" s="675">
        <v>2219785</v>
      </c>
      <c r="BG95" s="675">
        <v>0</v>
      </c>
      <c r="BH95" s="675">
        <v>0</v>
      </c>
      <c r="BI95" s="675">
        <v>0</v>
      </c>
      <c r="BJ95" s="675">
        <v>12</v>
      </c>
      <c r="BK95" s="675">
        <v>0</v>
      </c>
      <c r="BL95" s="675">
        <v>0</v>
      </c>
      <c r="BM95" s="675">
        <v>0</v>
      </c>
      <c r="BN95" s="675">
        <v>0</v>
      </c>
      <c r="BO95" s="675">
        <v>0</v>
      </c>
      <c r="BP95" s="675">
        <v>0</v>
      </c>
      <c r="BQ95" s="675">
        <v>737</v>
      </c>
      <c r="BR95" s="675">
        <v>0</v>
      </c>
      <c r="BS95" s="675">
        <v>0</v>
      </c>
      <c r="BT95" s="675">
        <v>0</v>
      </c>
      <c r="BU95" s="675">
        <v>0</v>
      </c>
      <c r="BV95" s="675">
        <v>0</v>
      </c>
      <c r="BW95" s="675">
        <v>0</v>
      </c>
      <c r="BX95" s="675">
        <v>0</v>
      </c>
      <c r="BY95" s="675">
        <v>0</v>
      </c>
      <c r="BZ95" s="675">
        <v>0</v>
      </c>
      <c r="CA95" s="675">
        <v>0</v>
      </c>
      <c r="CB95" s="675">
        <v>0</v>
      </c>
      <c r="CC95" s="675">
        <v>0</v>
      </c>
      <c r="CD95" s="675">
        <v>0</v>
      </c>
      <c r="CE95" s="675">
        <v>0</v>
      </c>
      <c r="CF95" s="675">
        <v>0</v>
      </c>
      <c r="CG95" s="675">
        <v>0</v>
      </c>
      <c r="CH95" s="675">
        <v>39948</v>
      </c>
      <c r="CI95" s="675">
        <v>0</v>
      </c>
      <c r="CJ95" s="675">
        <v>4</v>
      </c>
      <c r="CK95" s="675">
        <v>0</v>
      </c>
      <c r="CL95" s="675">
        <v>0</v>
      </c>
      <c r="CM95" s="675">
        <v>0</v>
      </c>
      <c r="CN95" s="675">
        <v>0</v>
      </c>
      <c r="CO95" s="675">
        <v>1</v>
      </c>
      <c r="CP95" s="675">
        <v>0</v>
      </c>
      <c r="CQ95" s="675">
        <v>0</v>
      </c>
      <c r="CR95" s="675">
        <v>220.05800000000002</v>
      </c>
      <c r="CS95" s="675">
        <v>0</v>
      </c>
      <c r="CT95" s="675">
        <v>0</v>
      </c>
      <c r="CU95" s="675">
        <v>0</v>
      </c>
      <c r="CV95" s="675">
        <v>0</v>
      </c>
      <c r="CW95" s="675">
        <v>0</v>
      </c>
      <c r="CX95" s="675">
        <v>0</v>
      </c>
      <c r="CY95" s="675">
        <v>0</v>
      </c>
      <c r="CZ95" s="675">
        <v>0</v>
      </c>
      <c r="DA95" s="675">
        <v>0</v>
      </c>
      <c r="DB95" s="675">
        <v>1202930</v>
      </c>
      <c r="DC95" s="675">
        <v>0</v>
      </c>
      <c r="DD95" s="675">
        <v>0</v>
      </c>
      <c r="DE95" s="675">
        <v>411948</v>
      </c>
      <c r="DF95" s="675">
        <v>411948</v>
      </c>
      <c r="DG95" s="675">
        <v>66.875</v>
      </c>
      <c r="DH95" s="675">
        <v>0</v>
      </c>
      <c r="DI95" s="675">
        <v>0</v>
      </c>
      <c r="DJ95" s="675">
        <v>0</v>
      </c>
      <c r="DK95" s="675">
        <v>3412</v>
      </c>
      <c r="DL95" s="675">
        <v>0</v>
      </c>
      <c r="DM95" s="675">
        <v>255075</v>
      </c>
      <c r="DN95" s="675">
        <v>500</v>
      </c>
      <c r="DO95" s="675">
        <v>0</v>
      </c>
      <c r="DP95" s="675">
        <v>0</v>
      </c>
      <c r="DQ95" s="675">
        <v>0</v>
      </c>
      <c r="DR95" s="675">
        <v>0</v>
      </c>
      <c r="DS95" s="675">
        <v>0</v>
      </c>
      <c r="DT95" s="675">
        <v>0</v>
      </c>
      <c r="DU95" s="675">
        <v>0</v>
      </c>
      <c r="DV95" s="675">
        <v>0</v>
      </c>
      <c r="DW95" s="675">
        <v>0</v>
      </c>
      <c r="DX95" s="675">
        <v>0</v>
      </c>
      <c r="DY95" s="675">
        <v>0</v>
      </c>
      <c r="DZ95" s="675">
        <v>0</v>
      </c>
      <c r="EA95" s="675">
        <v>0</v>
      </c>
      <c r="EB95" s="675">
        <v>0</v>
      </c>
      <c r="EC95" s="675">
        <v>9.6219999999999999</v>
      </c>
      <c r="ED95" s="675">
        <v>68162</v>
      </c>
      <c r="EE95" s="675">
        <v>0</v>
      </c>
      <c r="EF95" s="675">
        <v>0</v>
      </c>
      <c r="EG95" s="675">
        <v>0</v>
      </c>
      <c r="EH95" s="675">
        <v>63522</v>
      </c>
      <c r="EI95" s="675">
        <v>0</v>
      </c>
      <c r="EJ95" s="675">
        <v>0</v>
      </c>
      <c r="EK95" s="675">
        <v>2.31</v>
      </c>
      <c r="EL95" s="675">
        <v>0</v>
      </c>
      <c r="EM95" s="675">
        <v>0.499</v>
      </c>
      <c r="EN95" s="675">
        <v>0.377</v>
      </c>
      <c r="EO95" s="675">
        <v>0</v>
      </c>
      <c r="EP95" s="675">
        <v>0</v>
      </c>
      <c r="EQ95" s="675">
        <v>3.1859999999999999</v>
      </c>
      <c r="ER95" s="675">
        <v>0</v>
      </c>
      <c r="ES95" s="675">
        <v>10.312000000000001</v>
      </c>
      <c r="ET95" s="675">
        <v>0</v>
      </c>
      <c r="EU95" s="675">
        <v>0</v>
      </c>
      <c r="EV95" s="675">
        <v>0</v>
      </c>
      <c r="EW95" s="675">
        <v>0</v>
      </c>
      <c r="EX95" s="675">
        <v>0</v>
      </c>
      <c r="EY95" s="675">
        <v>0</v>
      </c>
      <c r="EZ95" s="675">
        <v>2133185</v>
      </c>
      <c r="FA95" s="675">
        <v>0</v>
      </c>
      <c r="FB95" s="675">
        <v>2219285</v>
      </c>
      <c r="FC95" s="675">
        <v>0</v>
      </c>
      <c r="FD95" s="675">
        <v>0</v>
      </c>
      <c r="FE95" s="675">
        <v>225797</v>
      </c>
      <c r="FF95" s="675">
        <v>46703</v>
      </c>
      <c r="FG95" s="675">
        <v>6.3574999999999993E-2</v>
      </c>
      <c r="FH95" s="675">
        <v>2.6298999999999999E-2</v>
      </c>
      <c r="FI95" s="675">
        <v>0</v>
      </c>
      <c r="FJ95" s="675">
        <v>0</v>
      </c>
      <c r="FK95" s="675">
        <v>360.35599999999999</v>
      </c>
      <c r="FL95" s="675">
        <v>2531733</v>
      </c>
      <c r="FM95" s="675">
        <v>0</v>
      </c>
      <c r="FN95" s="675">
        <v>0</v>
      </c>
      <c r="FO95" s="675">
        <v>0</v>
      </c>
      <c r="FP95" s="675">
        <v>0</v>
      </c>
      <c r="FQ95" s="675">
        <v>0</v>
      </c>
      <c r="FR95" s="675">
        <v>0</v>
      </c>
      <c r="FS95" s="675">
        <v>0</v>
      </c>
      <c r="FT95" s="675">
        <v>0</v>
      </c>
      <c r="FU95" s="675">
        <v>0</v>
      </c>
      <c r="FV95" s="675">
        <v>0</v>
      </c>
      <c r="FW95" s="675">
        <v>0</v>
      </c>
      <c r="FX95" s="675">
        <v>0</v>
      </c>
      <c r="FY95" s="675">
        <v>0</v>
      </c>
      <c r="FZ95" s="675">
        <v>0</v>
      </c>
      <c r="GA95" s="675">
        <v>0</v>
      </c>
      <c r="GB95" s="675">
        <v>0</v>
      </c>
      <c r="GC95" s="675">
        <v>0</v>
      </c>
      <c r="GD95" s="675">
        <v>0</v>
      </c>
      <c r="GE95" s="675">
        <v>0</v>
      </c>
      <c r="GF95" s="675">
        <v>0</v>
      </c>
      <c r="GG95" s="675">
        <v>0</v>
      </c>
      <c r="GH95" s="675">
        <v>0</v>
      </c>
      <c r="GI95" s="675">
        <v>0</v>
      </c>
      <c r="GJ95" s="675">
        <v>0</v>
      </c>
      <c r="GK95" s="675">
        <v>0</v>
      </c>
      <c r="GL95" s="675">
        <v>0</v>
      </c>
      <c r="GM95" s="675">
        <v>0</v>
      </c>
      <c r="GN95" s="675">
        <v>0</v>
      </c>
      <c r="GO95" s="675">
        <v>0</v>
      </c>
      <c r="GP95" s="675">
        <v>0</v>
      </c>
      <c r="GQ95" s="675">
        <v>0</v>
      </c>
      <c r="GR95" s="675">
        <v>0</v>
      </c>
      <c r="GS95" s="675">
        <v>0</v>
      </c>
      <c r="GT95" s="675">
        <v>0</v>
      </c>
      <c r="GU95" s="675">
        <v>0</v>
      </c>
      <c r="GV95" s="675">
        <v>0</v>
      </c>
      <c r="GW95" s="675">
        <v>0</v>
      </c>
      <c r="GX95" s="675">
        <v>0</v>
      </c>
      <c r="GY95" s="675">
        <v>0</v>
      </c>
      <c r="GZ95" s="675">
        <v>0</v>
      </c>
      <c r="HA95" s="675">
        <v>0</v>
      </c>
      <c r="HB95" s="675">
        <v>298386780</v>
      </c>
      <c r="HC95" s="675">
        <v>4.5690999999999996E-2</v>
      </c>
      <c r="HD95" s="675">
        <v>39948</v>
      </c>
      <c r="HE95" s="675">
        <v>0</v>
      </c>
      <c r="HF95" s="675">
        <v>236933</v>
      </c>
      <c r="HG95" s="675">
        <v>11088</v>
      </c>
      <c r="HH95" s="675">
        <v>74982</v>
      </c>
      <c r="HI95" s="675">
        <v>0</v>
      </c>
      <c r="HJ95" s="675">
        <v>2125</v>
      </c>
      <c r="HK95" s="675">
        <v>0</v>
      </c>
      <c r="HL95" s="675">
        <v>0</v>
      </c>
      <c r="HM95" s="675">
        <v>0</v>
      </c>
      <c r="HN95" s="675">
        <v>0</v>
      </c>
      <c r="HO95" s="675">
        <v>0</v>
      </c>
      <c r="HP95" s="675">
        <v>0</v>
      </c>
      <c r="HQ95" s="675">
        <v>0</v>
      </c>
      <c r="HR95" s="675">
        <v>0</v>
      </c>
      <c r="HS95" s="675">
        <v>2132685</v>
      </c>
      <c r="HT95" s="675">
        <v>46703</v>
      </c>
      <c r="HU95" s="675">
        <v>0</v>
      </c>
      <c r="HV95" s="675">
        <v>0</v>
      </c>
      <c r="HW95" s="675">
        <v>0</v>
      </c>
      <c r="HX95" s="675">
        <v>9</v>
      </c>
      <c r="HY95" s="675">
        <v>11</v>
      </c>
      <c r="HZ95" s="675">
        <v>38</v>
      </c>
      <c r="IA95" s="675">
        <v>71</v>
      </c>
      <c r="IB95" s="675">
        <v>124</v>
      </c>
      <c r="IC95" s="675">
        <v>253</v>
      </c>
      <c r="ID95" s="675">
        <v>0</v>
      </c>
      <c r="IE95" s="675">
        <v>0</v>
      </c>
      <c r="IF95" s="675">
        <v>0</v>
      </c>
      <c r="IG95" s="675">
        <v>18</v>
      </c>
      <c r="IH95" s="675">
        <v>121.72500000000001</v>
      </c>
      <c r="II95" s="675">
        <v>0</v>
      </c>
      <c r="IJ95" s="675">
        <v>39.292000000000002</v>
      </c>
      <c r="IK95" s="675">
        <v>0</v>
      </c>
      <c r="IL95" s="675">
        <v>0</v>
      </c>
      <c r="IM95" s="675">
        <v>0</v>
      </c>
      <c r="IN95" s="675">
        <v>0</v>
      </c>
      <c r="IO95" s="675">
        <v>0</v>
      </c>
      <c r="IP95" s="675">
        <v>0</v>
      </c>
      <c r="IQ95" s="675">
        <v>39.292000000000002</v>
      </c>
      <c r="IR95" s="675">
        <v>24204</v>
      </c>
      <c r="IS95" s="675">
        <v>0</v>
      </c>
      <c r="IT95" s="675">
        <v>0</v>
      </c>
      <c r="IU95" s="675">
        <v>0</v>
      </c>
      <c r="IV95" s="675">
        <v>0</v>
      </c>
      <c r="IW95" s="675">
        <v>6160</v>
      </c>
      <c r="IX95" s="675">
        <v>0</v>
      </c>
      <c r="IY95" s="675">
        <v>0</v>
      </c>
      <c r="IZ95" s="675">
        <v>0</v>
      </c>
      <c r="JA95" s="675">
        <v>0</v>
      </c>
      <c r="JB95" s="675">
        <v>0</v>
      </c>
      <c r="JC95" s="675">
        <v>0</v>
      </c>
      <c r="JD95" s="675">
        <v>0</v>
      </c>
      <c r="JE95" s="675">
        <v>0</v>
      </c>
      <c r="JF95" s="675">
        <v>0</v>
      </c>
      <c r="JG95" s="675">
        <v>0</v>
      </c>
      <c r="JH95" s="675">
        <v>0</v>
      </c>
      <c r="JI95" s="675">
        <v>0</v>
      </c>
      <c r="JJ95" s="675">
        <v>0</v>
      </c>
      <c r="JK95" s="675">
        <v>0</v>
      </c>
      <c r="JL95" s="675">
        <v>0</v>
      </c>
      <c r="JM95" s="675">
        <v>0</v>
      </c>
      <c r="JN95" s="675">
        <v>34493</v>
      </c>
      <c r="JO95" s="675">
        <v>0</v>
      </c>
      <c r="JP95" s="675">
        <v>0</v>
      </c>
      <c r="JQ95" s="675">
        <v>0</v>
      </c>
      <c r="JR95" s="675">
        <v>0</v>
      </c>
      <c r="JS95" s="675">
        <v>0</v>
      </c>
      <c r="JT95" s="675">
        <v>0</v>
      </c>
      <c r="JU95" s="675">
        <v>0</v>
      </c>
      <c r="JV95" s="675">
        <v>0</v>
      </c>
      <c r="JW95" s="675">
        <v>0</v>
      </c>
      <c r="JX95" s="675">
        <v>0</v>
      </c>
      <c r="JY95" s="675">
        <v>0</v>
      </c>
      <c r="JZ95" s="675">
        <v>0</v>
      </c>
      <c r="KA95" s="675">
        <v>0</v>
      </c>
      <c r="KB95" s="675">
        <v>0</v>
      </c>
      <c r="KC95" s="675">
        <v>0</v>
      </c>
      <c r="KD95" s="675">
        <v>0</v>
      </c>
      <c r="KE95" s="675">
        <v>7260</v>
      </c>
      <c r="KF95" s="675">
        <v>0</v>
      </c>
      <c r="KG95" s="675">
        <v>0</v>
      </c>
      <c r="KH95" s="675">
        <v>0</v>
      </c>
      <c r="KI95" s="675">
        <v>0</v>
      </c>
    </row>
    <row r="96" spans="1:295" ht="12.5" x14ac:dyDescent="0.25">
      <c r="A96" s="675">
        <v>35795</v>
      </c>
      <c r="B96" s="675">
        <v>57809</v>
      </c>
      <c r="C96" s="675">
        <v>9</v>
      </c>
      <c r="D96" s="675">
        <v>2022</v>
      </c>
      <c r="E96" s="675">
        <v>6160</v>
      </c>
      <c r="F96" s="675">
        <v>0</v>
      </c>
      <c r="G96" s="675">
        <v>91.850000000000009</v>
      </c>
      <c r="H96" s="675">
        <v>91.817000000000007</v>
      </c>
      <c r="I96" s="675">
        <v>91.817000000000007</v>
      </c>
      <c r="J96" s="675">
        <v>91.850000000000009</v>
      </c>
      <c r="K96" s="675">
        <v>0</v>
      </c>
      <c r="L96" s="675">
        <v>6160</v>
      </c>
      <c r="M96" s="675">
        <v>0</v>
      </c>
      <c r="N96" s="675">
        <v>0</v>
      </c>
      <c r="O96" s="675">
        <v>0</v>
      </c>
      <c r="P96" s="675">
        <v>87.222000000000008</v>
      </c>
      <c r="Q96" s="675">
        <v>0</v>
      </c>
      <c r="R96" s="675">
        <v>35101</v>
      </c>
      <c r="S96" s="675">
        <v>402.428</v>
      </c>
      <c r="T96" s="675">
        <v>0</v>
      </c>
      <c r="U96" s="675">
        <v>18667</v>
      </c>
      <c r="V96" s="675">
        <v>8.359</v>
      </c>
      <c r="W96" s="675">
        <v>5149</v>
      </c>
      <c r="X96" s="675">
        <v>5149</v>
      </c>
      <c r="Y96" s="675">
        <v>0</v>
      </c>
      <c r="Z96" s="675">
        <v>0</v>
      </c>
      <c r="AA96" s="675">
        <v>0</v>
      </c>
      <c r="AB96" s="675">
        <v>0</v>
      </c>
      <c r="AC96" s="675">
        <v>0</v>
      </c>
      <c r="AD96" s="675" t="s">
        <v>316</v>
      </c>
      <c r="AE96" s="675">
        <v>0</v>
      </c>
      <c r="AF96" s="675">
        <v>0</v>
      </c>
      <c r="AG96" s="675">
        <v>0</v>
      </c>
      <c r="AH96" s="675">
        <v>0</v>
      </c>
      <c r="AI96" s="675">
        <v>0</v>
      </c>
      <c r="AJ96" s="675">
        <v>6160</v>
      </c>
      <c r="AK96" s="675" t="s">
        <v>671</v>
      </c>
      <c r="AL96" s="675" t="s">
        <v>327</v>
      </c>
      <c r="AM96" s="675">
        <v>0</v>
      </c>
      <c r="AN96" s="675">
        <v>0</v>
      </c>
      <c r="AO96" s="675">
        <v>0</v>
      </c>
      <c r="AP96" s="675">
        <v>0</v>
      </c>
      <c r="AQ96" s="675">
        <v>0</v>
      </c>
      <c r="AR96" s="675">
        <v>0</v>
      </c>
      <c r="AS96" s="675">
        <v>0</v>
      </c>
      <c r="AT96" s="675">
        <v>0</v>
      </c>
      <c r="AU96" s="675">
        <v>0</v>
      </c>
      <c r="AV96" s="675">
        <v>-64782</v>
      </c>
      <c r="AW96" s="675">
        <v>1034975</v>
      </c>
      <c r="AX96" s="675">
        <v>990856</v>
      </c>
      <c r="AY96" s="675">
        <v>651906</v>
      </c>
      <c r="AZ96" s="675">
        <v>35101</v>
      </c>
      <c r="BA96" s="675">
        <v>0</v>
      </c>
      <c r="BB96" s="675">
        <v>0</v>
      </c>
      <c r="BC96" s="675">
        <v>0</v>
      </c>
      <c r="BD96" s="675">
        <v>0</v>
      </c>
      <c r="BE96" s="675">
        <v>0</v>
      </c>
      <c r="BF96" s="675">
        <v>913782</v>
      </c>
      <c r="BG96" s="675">
        <v>0</v>
      </c>
      <c r="BH96" s="675">
        <v>0</v>
      </c>
      <c r="BI96" s="675">
        <v>0</v>
      </c>
      <c r="BJ96" s="675">
        <v>12</v>
      </c>
      <c r="BK96" s="675">
        <v>0</v>
      </c>
      <c r="BL96" s="675">
        <v>0</v>
      </c>
      <c r="BM96" s="675">
        <v>0</v>
      </c>
      <c r="BN96" s="675">
        <v>0</v>
      </c>
      <c r="BO96" s="675">
        <v>0</v>
      </c>
      <c r="BP96" s="675">
        <v>0</v>
      </c>
      <c r="BQ96" s="675">
        <v>756</v>
      </c>
      <c r="BR96" s="675">
        <v>0</v>
      </c>
      <c r="BS96" s="675">
        <v>0</v>
      </c>
      <c r="BT96" s="675">
        <v>0</v>
      </c>
      <c r="BU96" s="675">
        <v>0</v>
      </c>
      <c r="BV96" s="675">
        <v>0</v>
      </c>
      <c r="BW96" s="675">
        <v>0</v>
      </c>
      <c r="BX96" s="675">
        <v>0</v>
      </c>
      <c r="BY96" s="675">
        <v>0</v>
      </c>
      <c r="BZ96" s="675">
        <v>0</v>
      </c>
      <c r="CA96" s="675">
        <v>0</v>
      </c>
      <c r="CB96" s="675">
        <v>0</v>
      </c>
      <c r="CC96" s="675">
        <v>0</v>
      </c>
      <c r="CD96" s="675">
        <v>0</v>
      </c>
      <c r="CE96" s="675">
        <v>0</v>
      </c>
      <c r="CF96" s="675">
        <v>0</v>
      </c>
      <c r="CG96" s="675">
        <v>0</v>
      </c>
      <c r="CH96" s="675">
        <v>44123</v>
      </c>
      <c r="CI96" s="675">
        <v>0</v>
      </c>
      <c r="CJ96" s="675">
        <v>4</v>
      </c>
      <c r="CK96" s="675">
        <v>0</v>
      </c>
      <c r="CL96" s="675">
        <v>0</v>
      </c>
      <c r="CM96" s="675">
        <v>0</v>
      </c>
      <c r="CN96" s="675">
        <v>0</v>
      </c>
      <c r="CO96" s="675">
        <v>1</v>
      </c>
      <c r="CP96" s="675">
        <v>0</v>
      </c>
      <c r="CQ96" s="675">
        <v>0</v>
      </c>
      <c r="CR96" s="675">
        <v>88.972999999999999</v>
      </c>
      <c r="CS96" s="675">
        <v>0</v>
      </c>
      <c r="CT96" s="675">
        <v>0</v>
      </c>
      <c r="CU96" s="675">
        <v>0</v>
      </c>
      <c r="CV96" s="675">
        <v>0</v>
      </c>
      <c r="CW96" s="675">
        <v>0</v>
      </c>
      <c r="CX96" s="675">
        <v>0</v>
      </c>
      <c r="CY96" s="675">
        <v>0</v>
      </c>
      <c r="CZ96" s="675">
        <v>0</v>
      </c>
      <c r="DA96" s="675">
        <v>0</v>
      </c>
      <c r="DB96" s="675">
        <v>547273</v>
      </c>
      <c r="DC96" s="675">
        <v>0</v>
      </c>
      <c r="DD96" s="675">
        <v>0</v>
      </c>
      <c r="DE96" s="675">
        <v>196811</v>
      </c>
      <c r="DF96" s="675">
        <v>196811</v>
      </c>
      <c r="DG96" s="675">
        <v>31.95</v>
      </c>
      <c r="DH96" s="675">
        <v>0</v>
      </c>
      <c r="DI96" s="675">
        <v>0</v>
      </c>
      <c r="DJ96" s="675">
        <v>0</v>
      </c>
      <c r="DK96" s="675">
        <v>3716</v>
      </c>
      <c r="DL96" s="675">
        <v>0</v>
      </c>
      <c r="DM96" s="675">
        <v>19329</v>
      </c>
      <c r="DN96" s="675">
        <v>4</v>
      </c>
      <c r="DO96" s="675">
        <v>0</v>
      </c>
      <c r="DP96" s="675">
        <v>0</v>
      </c>
      <c r="DQ96" s="675">
        <v>0</v>
      </c>
      <c r="DR96" s="675">
        <v>0</v>
      </c>
      <c r="DS96" s="675">
        <v>0</v>
      </c>
      <c r="DT96" s="675">
        <v>0</v>
      </c>
      <c r="DU96" s="675">
        <v>0</v>
      </c>
      <c r="DV96" s="675">
        <v>0</v>
      </c>
      <c r="DW96" s="675">
        <v>0</v>
      </c>
      <c r="DX96" s="675">
        <v>0</v>
      </c>
      <c r="DY96" s="675">
        <v>0</v>
      </c>
      <c r="DZ96" s="675">
        <v>0</v>
      </c>
      <c r="EA96" s="675">
        <v>0</v>
      </c>
      <c r="EB96" s="675">
        <v>0</v>
      </c>
      <c r="EC96" s="675">
        <v>0</v>
      </c>
      <c r="ED96" s="675">
        <v>0</v>
      </c>
      <c r="EE96" s="675">
        <v>0</v>
      </c>
      <c r="EF96" s="675">
        <v>0</v>
      </c>
      <c r="EG96" s="675">
        <v>0</v>
      </c>
      <c r="EH96" s="675">
        <v>1016</v>
      </c>
      <c r="EI96" s="675">
        <v>0</v>
      </c>
      <c r="EJ96" s="675">
        <v>0</v>
      </c>
      <c r="EK96" s="675">
        <v>0</v>
      </c>
      <c r="EL96" s="675">
        <v>0</v>
      </c>
      <c r="EM96" s="675">
        <v>0</v>
      </c>
      <c r="EN96" s="675">
        <v>3.3000000000000002E-2</v>
      </c>
      <c r="EO96" s="675">
        <v>0</v>
      </c>
      <c r="EP96" s="675">
        <v>0</v>
      </c>
      <c r="EQ96" s="675">
        <v>3.3000000000000002E-2</v>
      </c>
      <c r="ER96" s="675">
        <v>0</v>
      </c>
      <c r="ES96" s="675">
        <v>0.16500000000000001</v>
      </c>
      <c r="ET96" s="675">
        <v>0</v>
      </c>
      <c r="EU96" s="675">
        <v>0</v>
      </c>
      <c r="EV96" s="675">
        <v>0</v>
      </c>
      <c r="EW96" s="675">
        <v>0</v>
      </c>
      <c r="EX96" s="675">
        <v>0</v>
      </c>
      <c r="EY96" s="675">
        <v>0</v>
      </c>
      <c r="EZ96" s="675">
        <v>878681</v>
      </c>
      <c r="FA96" s="675">
        <v>0</v>
      </c>
      <c r="FB96" s="675">
        <v>913778</v>
      </c>
      <c r="FC96" s="675">
        <v>0</v>
      </c>
      <c r="FD96" s="675">
        <v>0</v>
      </c>
      <c r="FE96" s="675">
        <v>92950</v>
      </c>
      <c r="FF96" s="675">
        <v>19225</v>
      </c>
      <c r="FG96" s="675">
        <v>6.3574999999999993E-2</v>
      </c>
      <c r="FH96" s="675">
        <v>2.6298999999999999E-2</v>
      </c>
      <c r="FI96" s="675">
        <v>0</v>
      </c>
      <c r="FJ96" s="675">
        <v>0</v>
      </c>
      <c r="FK96" s="675">
        <v>148.34200000000001</v>
      </c>
      <c r="FL96" s="675">
        <v>1070076</v>
      </c>
      <c r="FM96" s="675">
        <v>0</v>
      </c>
      <c r="FN96" s="675">
        <v>0</v>
      </c>
      <c r="FO96" s="675">
        <v>0</v>
      </c>
      <c r="FP96" s="675">
        <v>0</v>
      </c>
      <c r="FQ96" s="675">
        <v>0</v>
      </c>
      <c r="FR96" s="675">
        <v>0</v>
      </c>
      <c r="FS96" s="675">
        <v>0</v>
      </c>
      <c r="FT96" s="675">
        <v>0</v>
      </c>
      <c r="FU96" s="675">
        <v>0</v>
      </c>
      <c r="FV96" s="675">
        <v>0</v>
      </c>
      <c r="FW96" s="675">
        <v>0</v>
      </c>
      <c r="FX96" s="675">
        <v>0</v>
      </c>
      <c r="FY96" s="675">
        <v>0</v>
      </c>
      <c r="FZ96" s="675">
        <v>0</v>
      </c>
      <c r="GA96" s="675">
        <v>0</v>
      </c>
      <c r="GB96" s="675">
        <v>0</v>
      </c>
      <c r="GC96" s="675">
        <v>0</v>
      </c>
      <c r="GD96" s="675">
        <v>0</v>
      </c>
      <c r="GE96" s="675">
        <v>0</v>
      </c>
      <c r="GF96" s="675">
        <v>0</v>
      </c>
      <c r="GG96" s="675">
        <v>0</v>
      </c>
      <c r="GH96" s="675">
        <v>0</v>
      </c>
      <c r="GI96" s="675">
        <v>0</v>
      </c>
      <c r="GJ96" s="675">
        <v>0</v>
      </c>
      <c r="GK96" s="675">
        <v>0</v>
      </c>
      <c r="GL96" s="675">
        <v>0</v>
      </c>
      <c r="GM96" s="675">
        <v>0</v>
      </c>
      <c r="GN96" s="675">
        <v>0</v>
      </c>
      <c r="GO96" s="675">
        <v>0</v>
      </c>
      <c r="GP96" s="675">
        <v>0</v>
      </c>
      <c r="GQ96" s="675">
        <v>0</v>
      </c>
      <c r="GR96" s="675">
        <v>0</v>
      </c>
      <c r="GS96" s="675">
        <v>0</v>
      </c>
      <c r="GT96" s="675">
        <v>0</v>
      </c>
      <c r="GU96" s="675">
        <v>0</v>
      </c>
      <c r="GV96" s="675">
        <v>0</v>
      </c>
      <c r="GW96" s="675">
        <v>0</v>
      </c>
      <c r="GX96" s="675">
        <v>0</v>
      </c>
      <c r="GY96" s="675">
        <v>0</v>
      </c>
      <c r="GZ96" s="675">
        <v>0</v>
      </c>
      <c r="HA96" s="675">
        <v>0</v>
      </c>
      <c r="HB96" s="675">
        <v>298386780</v>
      </c>
      <c r="HC96" s="675">
        <v>4.5690999999999996E-2</v>
      </c>
      <c r="HD96" s="675">
        <v>16787</v>
      </c>
      <c r="HE96" s="675">
        <v>0</v>
      </c>
      <c r="HF96" s="675">
        <v>100999</v>
      </c>
      <c r="HG96" s="675">
        <v>642</v>
      </c>
      <c r="HH96" s="675">
        <v>35482</v>
      </c>
      <c r="HI96" s="675">
        <v>0</v>
      </c>
      <c r="HJ96" s="675">
        <v>893</v>
      </c>
      <c r="HK96" s="675">
        <v>0</v>
      </c>
      <c r="HL96" s="675">
        <v>0</v>
      </c>
      <c r="HM96" s="675">
        <v>0</v>
      </c>
      <c r="HN96" s="675">
        <v>0</v>
      </c>
      <c r="HO96" s="675">
        <v>7200</v>
      </c>
      <c r="HP96" s="675">
        <v>0</v>
      </c>
      <c r="HQ96" s="675">
        <v>0</v>
      </c>
      <c r="HR96" s="675">
        <v>0</v>
      </c>
      <c r="HS96" s="675">
        <v>878677</v>
      </c>
      <c r="HT96" s="675">
        <v>19225</v>
      </c>
      <c r="HU96" s="675">
        <v>0</v>
      </c>
      <c r="HV96" s="675">
        <v>0</v>
      </c>
      <c r="HW96" s="675">
        <v>0</v>
      </c>
      <c r="HX96" s="675">
        <v>8</v>
      </c>
      <c r="HY96" s="675">
        <v>7</v>
      </c>
      <c r="HZ96" s="675">
        <v>18</v>
      </c>
      <c r="IA96" s="675">
        <v>39</v>
      </c>
      <c r="IB96" s="675">
        <v>50</v>
      </c>
      <c r="IC96" s="675">
        <v>122</v>
      </c>
      <c r="ID96" s="675">
        <v>0</v>
      </c>
      <c r="IE96" s="675">
        <v>0</v>
      </c>
      <c r="IF96" s="675">
        <v>0</v>
      </c>
      <c r="IG96" s="675">
        <v>1.042</v>
      </c>
      <c r="IH96" s="675">
        <v>57.601000000000006</v>
      </c>
      <c r="II96" s="675">
        <v>0</v>
      </c>
      <c r="IJ96" s="675">
        <v>8.359</v>
      </c>
      <c r="IK96" s="675">
        <v>0</v>
      </c>
      <c r="IL96" s="675">
        <v>0</v>
      </c>
      <c r="IM96" s="675">
        <v>0</v>
      </c>
      <c r="IN96" s="675">
        <v>0</v>
      </c>
      <c r="IO96" s="675">
        <v>0</v>
      </c>
      <c r="IP96" s="675">
        <v>0</v>
      </c>
      <c r="IQ96" s="675">
        <v>8.359</v>
      </c>
      <c r="IR96" s="675">
        <v>5149</v>
      </c>
      <c r="IS96" s="675">
        <v>0</v>
      </c>
      <c r="IT96" s="675">
        <v>0</v>
      </c>
      <c r="IU96" s="675">
        <v>0</v>
      </c>
      <c r="IV96" s="675">
        <v>0</v>
      </c>
      <c r="IW96" s="675">
        <v>6160</v>
      </c>
      <c r="IX96" s="675">
        <v>0</v>
      </c>
      <c r="IY96" s="675">
        <v>0</v>
      </c>
      <c r="IZ96" s="675">
        <v>0</v>
      </c>
      <c r="JA96" s="675">
        <v>0</v>
      </c>
      <c r="JB96" s="675">
        <v>0</v>
      </c>
      <c r="JC96" s="675">
        <v>0</v>
      </c>
      <c r="JD96" s="675">
        <v>0</v>
      </c>
      <c r="JE96" s="675">
        <v>0</v>
      </c>
      <c r="JF96" s="675">
        <v>0</v>
      </c>
      <c r="JG96" s="675">
        <v>0</v>
      </c>
      <c r="JH96" s="675">
        <v>0</v>
      </c>
      <c r="JI96" s="675">
        <v>0</v>
      </c>
      <c r="JJ96" s="675">
        <v>0</v>
      </c>
      <c r="JK96" s="675">
        <v>0</v>
      </c>
      <c r="JL96" s="675">
        <v>0</v>
      </c>
      <c r="JM96" s="675">
        <v>0</v>
      </c>
      <c r="JN96" s="675">
        <v>32469</v>
      </c>
      <c r="JO96" s="675">
        <v>0</v>
      </c>
      <c r="JP96" s="675">
        <v>0</v>
      </c>
      <c r="JQ96" s="675">
        <v>0</v>
      </c>
      <c r="JR96" s="675">
        <v>0</v>
      </c>
      <c r="JS96" s="675">
        <v>0</v>
      </c>
      <c r="JT96" s="675">
        <v>0</v>
      </c>
      <c r="JU96" s="675">
        <v>0</v>
      </c>
      <c r="JV96" s="675">
        <v>0</v>
      </c>
      <c r="JW96" s="675">
        <v>0</v>
      </c>
      <c r="JX96" s="675">
        <v>0</v>
      </c>
      <c r="JY96" s="675">
        <v>0</v>
      </c>
      <c r="JZ96" s="675">
        <v>0</v>
      </c>
      <c r="KA96" s="675">
        <v>0</v>
      </c>
      <c r="KB96" s="675">
        <v>0</v>
      </c>
      <c r="KC96" s="675">
        <v>0</v>
      </c>
      <c r="KD96" s="675">
        <v>0</v>
      </c>
      <c r="KE96" s="675">
        <v>7260</v>
      </c>
      <c r="KF96" s="675">
        <v>27336</v>
      </c>
      <c r="KG96" s="675">
        <v>0</v>
      </c>
      <c r="KH96" s="675">
        <v>0</v>
      </c>
      <c r="KI96" s="675">
        <v>0</v>
      </c>
    </row>
    <row r="97" spans="1:295" ht="12.5" x14ac:dyDescent="0.25">
      <c r="A97" s="675">
        <v>35795</v>
      </c>
      <c r="B97" s="675">
        <v>71809</v>
      </c>
      <c r="C97" s="675">
        <v>9</v>
      </c>
      <c r="D97" s="675">
        <v>2022</v>
      </c>
      <c r="E97" s="675">
        <v>6160</v>
      </c>
      <c r="F97" s="675">
        <v>0</v>
      </c>
      <c r="G97" s="675">
        <v>273.32300000000004</v>
      </c>
      <c r="H97" s="675">
        <v>272.435</v>
      </c>
      <c r="I97" s="675">
        <v>272.435</v>
      </c>
      <c r="J97" s="675">
        <v>273.32300000000004</v>
      </c>
      <c r="K97" s="675">
        <v>0</v>
      </c>
      <c r="L97" s="675">
        <v>6160</v>
      </c>
      <c r="M97" s="675">
        <v>0</v>
      </c>
      <c r="N97" s="675">
        <v>0</v>
      </c>
      <c r="O97" s="675">
        <v>0</v>
      </c>
      <c r="P97" s="675">
        <v>227.08700000000002</v>
      </c>
      <c r="Q97" s="675">
        <v>0</v>
      </c>
      <c r="R97" s="675">
        <v>91386</v>
      </c>
      <c r="S97" s="675">
        <v>402.428</v>
      </c>
      <c r="T97" s="675">
        <v>0</v>
      </c>
      <c r="U97" s="675">
        <v>48597</v>
      </c>
      <c r="V97" s="675">
        <v>101.033</v>
      </c>
      <c r="W97" s="675">
        <v>62813</v>
      </c>
      <c r="X97" s="675">
        <v>62813</v>
      </c>
      <c r="Y97" s="675">
        <v>0</v>
      </c>
      <c r="Z97" s="675">
        <v>0</v>
      </c>
      <c r="AA97" s="675">
        <v>0</v>
      </c>
      <c r="AB97" s="675">
        <v>0</v>
      </c>
      <c r="AC97" s="675">
        <v>0</v>
      </c>
      <c r="AD97" s="675" t="s">
        <v>316</v>
      </c>
      <c r="AE97" s="675">
        <v>0</v>
      </c>
      <c r="AF97" s="675">
        <v>0</v>
      </c>
      <c r="AG97" s="675">
        <v>0</v>
      </c>
      <c r="AH97" s="675">
        <v>0</v>
      </c>
      <c r="AI97" s="675">
        <v>0</v>
      </c>
      <c r="AJ97" s="675">
        <v>6160</v>
      </c>
      <c r="AK97" s="675" t="s">
        <v>671</v>
      </c>
      <c r="AL97" s="675" t="s">
        <v>340</v>
      </c>
      <c r="AM97" s="675">
        <v>0</v>
      </c>
      <c r="AN97" s="675">
        <v>0</v>
      </c>
      <c r="AO97" s="675">
        <v>0</v>
      </c>
      <c r="AP97" s="675">
        <v>0</v>
      </c>
      <c r="AQ97" s="675">
        <v>0</v>
      </c>
      <c r="AR97" s="675">
        <v>0</v>
      </c>
      <c r="AS97" s="675">
        <v>0</v>
      </c>
      <c r="AT97" s="675">
        <v>0</v>
      </c>
      <c r="AU97" s="675">
        <v>0</v>
      </c>
      <c r="AV97" s="675">
        <v>0</v>
      </c>
      <c r="AW97" s="675">
        <v>2715192</v>
      </c>
      <c r="AX97" s="675">
        <v>2665404</v>
      </c>
      <c r="AY97" s="675">
        <v>1739205</v>
      </c>
      <c r="AZ97" s="675">
        <v>91386</v>
      </c>
      <c r="BA97" s="675">
        <v>0</v>
      </c>
      <c r="BB97" s="675">
        <v>0</v>
      </c>
      <c r="BC97" s="675">
        <v>0</v>
      </c>
      <c r="BD97" s="675">
        <v>0</v>
      </c>
      <c r="BE97" s="675">
        <v>0</v>
      </c>
      <c r="BF97" s="675">
        <v>2455370</v>
      </c>
      <c r="BG97" s="675">
        <v>0</v>
      </c>
      <c r="BH97" s="675">
        <v>0</v>
      </c>
      <c r="BI97" s="675">
        <v>0</v>
      </c>
      <c r="BJ97" s="675">
        <v>12</v>
      </c>
      <c r="BK97" s="675">
        <v>0</v>
      </c>
      <c r="BL97" s="675">
        <v>0</v>
      </c>
      <c r="BM97" s="675">
        <v>0</v>
      </c>
      <c r="BN97" s="675">
        <v>0</v>
      </c>
      <c r="BO97" s="675">
        <v>0</v>
      </c>
      <c r="BP97" s="675">
        <v>0</v>
      </c>
      <c r="BQ97" s="675">
        <v>728</v>
      </c>
      <c r="BR97" s="675">
        <v>0</v>
      </c>
      <c r="BS97" s="675">
        <v>0</v>
      </c>
      <c r="BT97" s="675">
        <v>0</v>
      </c>
      <c r="BU97" s="675">
        <v>0</v>
      </c>
      <c r="BV97" s="675">
        <v>0</v>
      </c>
      <c r="BW97" s="675">
        <v>0</v>
      </c>
      <c r="BX97" s="675">
        <v>0</v>
      </c>
      <c r="BY97" s="675">
        <v>0</v>
      </c>
      <c r="BZ97" s="675">
        <v>0</v>
      </c>
      <c r="CA97" s="675">
        <v>0</v>
      </c>
      <c r="CB97" s="675">
        <v>0</v>
      </c>
      <c r="CC97" s="675">
        <v>0</v>
      </c>
      <c r="CD97" s="675">
        <v>0</v>
      </c>
      <c r="CE97" s="675">
        <v>0</v>
      </c>
      <c r="CF97" s="675">
        <v>0</v>
      </c>
      <c r="CG97" s="675">
        <v>0</v>
      </c>
      <c r="CH97" s="675">
        <v>49953</v>
      </c>
      <c r="CI97" s="675">
        <v>0</v>
      </c>
      <c r="CJ97" s="675">
        <v>4</v>
      </c>
      <c r="CK97" s="675">
        <v>0</v>
      </c>
      <c r="CL97" s="675">
        <v>0</v>
      </c>
      <c r="CM97" s="675">
        <v>0</v>
      </c>
      <c r="CN97" s="675">
        <v>0</v>
      </c>
      <c r="CO97" s="675">
        <v>1</v>
      </c>
      <c r="CP97" s="675">
        <v>0</v>
      </c>
      <c r="CQ97" s="675">
        <v>0</v>
      </c>
      <c r="CR97" s="675">
        <v>236.167</v>
      </c>
      <c r="CS97" s="675">
        <v>0</v>
      </c>
      <c r="CT97" s="675">
        <v>0</v>
      </c>
      <c r="CU97" s="675">
        <v>0</v>
      </c>
      <c r="CV97" s="675">
        <v>0</v>
      </c>
      <c r="CW97" s="675">
        <v>0</v>
      </c>
      <c r="CX97" s="675">
        <v>0</v>
      </c>
      <c r="CY97" s="675">
        <v>0</v>
      </c>
      <c r="CZ97" s="675">
        <v>0</v>
      </c>
      <c r="DA97" s="675">
        <v>0</v>
      </c>
      <c r="DB97" s="675">
        <v>1660532</v>
      </c>
      <c r="DC97" s="675">
        <v>0</v>
      </c>
      <c r="DD97" s="675">
        <v>0</v>
      </c>
      <c r="DE97" s="675">
        <v>287363</v>
      </c>
      <c r="DF97" s="675">
        <v>287363</v>
      </c>
      <c r="DG97" s="675">
        <v>46.65</v>
      </c>
      <c r="DH97" s="675">
        <v>0</v>
      </c>
      <c r="DI97" s="675">
        <v>0</v>
      </c>
      <c r="DJ97" s="675">
        <v>0</v>
      </c>
      <c r="DK97" s="675">
        <v>3271</v>
      </c>
      <c r="DL97" s="675">
        <v>0</v>
      </c>
      <c r="DM97" s="675">
        <v>61078</v>
      </c>
      <c r="DN97" s="675">
        <v>165</v>
      </c>
      <c r="DO97" s="675">
        <v>0</v>
      </c>
      <c r="DP97" s="675">
        <v>0</v>
      </c>
      <c r="DQ97" s="675">
        <v>0</v>
      </c>
      <c r="DR97" s="675">
        <v>0</v>
      </c>
      <c r="DS97" s="675">
        <v>0</v>
      </c>
      <c r="DT97" s="675">
        <v>0</v>
      </c>
      <c r="DU97" s="675">
        <v>0</v>
      </c>
      <c r="DV97" s="675">
        <v>0</v>
      </c>
      <c r="DW97" s="675">
        <v>0</v>
      </c>
      <c r="DX97" s="675">
        <v>0</v>
      </c>
      <c r="DY97" s="675">
        <v>0</v>
      </c>
      <c r="DZ97" s="675">
        <v>0</v>
      </c>
      <c r="EA97" s="675">
        <v>0</v>
      </c>
      <c r="EB97" s="675">
        <v>0</v>
      </c>
      <c r="EC97" s="675">
        <v>3.1680000000000001</v>
      </c>
      <c r="ED97" s="675">
        <v>22442</v>
      </c>
      <c r="EE97" s="675">
        <v>0</v>
      </c>
      <c r="EF97" s="675">
        <v>0</v>
      </c>
      <c r="EG97" s="675">
        <v>0</v>
      </c>
      <c r="EH97" s="675">
        <v>21141</v>
      </c>
      <c r="EI97" s="675">
        <v>0</v>
      </c>
      <c r="EJ97" s="675">
        <v>0</v>
      </c>
      <c r="EK97" s="675">
        <v>0.504</v>
      </c>
      <c r="EL97" s="675">
        <v>0</v>
      </c>
      <c r="EM97" s="675">
        <v>0</v>
      </c>
      <c r="EN97" s="675">
        <v>0.38400000000000001</v>
      </c>
      <c r="EO97" s="675">
        <v>0</v>
      </c>
      <c r="EP97" s="675">
        <v>0</v>
      </c>
      <c r="EQ97" s="675">
        <v>0.88800000000000001</v>
      </c>
      <c r="ER97" s="675">
        <v>0</v>
      </c>
      <c r="ES97" s="675">
        <v>3.4320000000000004</v>
      </c>
      <c r="ET97" s="675">
        <v>0</v>
      </c>
      <c r="EU97" s="675">
        <v>0</v>
      </c>
      <c r="EV97" s="675">
        <v>0</v>
      </c>
      <c r="EW97" s="675">
        <v>0</v>
      </c>
      <c r="EX97" s="675">
        <v>0</v>
      </c>
      <c r="EY97" s="675">
        <v>0</v>
      </c>
      <c r="EZ97" s="675">
        <v>2363984</v>
      </c>
      <c r="FA97" s="675">
        <v>0</v>
      </c>
      <c r="FB97" s="675">
        <v>2455205</v>
      </c>
      <c r="FC97" s="675">
        <v>0</v>
      </c>
      <c r="FD97" s="675">
        <v>0</v>
      </c>
      <c r="FE97" s="675">
        <v>249761</v>
      </c>
      <c r="FF97" s="675">
        <v>51659</v>
      </c>
      <c r="FG97" s="675">
        <v>6.3574999999999993E-2</v>
      </c>
      <c r="FH97" s="675">
        <v>2.6298999999999999E-2</v>
      </c>
      <c r="FI97" s="675">
        <v>0</v>
      </c>
      <c r="FJ97" s="675">
        <v>0</v>
      </c>
      <c r="FK97" s="675">
        <v>398.601</v>
      </c>
      <c r="FL97" s="675">
        <v>2806578</v>
      </c>
      <c r="FM97" s="675">
        <v>0</v>
      </c>
      <c r="FN97" s="675">
        <v>0</v>
      </c>
      <c r="FO97" s="675">
        <v>0</v>
      </c>
      <c r="FP97" s="675">
        <v>0</v>
      </c>
      <c r="FQ97" s="675">
        <v>0</v>
      </c>
      <c r="FR97" s="675">
        <v>0</v>
      </c>
      <c r="FS97" s="675">
        <v>0</v>
      </c>
      <c r="FT97" s="675">
        <v>0</v>
      </c>
      <c r="FU97" s="675">
        <v>0</v>
      </c>
      <c r="FV97" s="675">
        <v>0</v>
      </c>
      <c r="FW97" s="675">
        <v>0</v>
      </c>
      <c r="FX97" s="675">
        <v>0</v>
      </c>
      <c r="FY97" s="675">
        <v>0</v>
      </c>
      <c r="FZ97" s="675">
        <v>0</v>
      </c>
      <c r="GA97" s="675">
        <v>0</v>
      </c>
      <c r="GB97" s="675">
        <v>0</v>
      </c>
      <c r="GC97" s="675">
        <v>0</v>
      </c>
      <c r="GD97" s="675">
        <v>0</v>
      </c>
      <c r="GE97" s="675">
        <v>0</v>
      </c>
      <c r="GF97" s="675">
        <v>0</v>
      </c>
      <c r="GG97" s="675">
        <v>0</v>
      </c>
      <c r="GH97" s="675">
        <v>0</v>
      </c>
      <c r="GI97" s="675">
        <v>0</v>
      </c>
      <c r="GJ97" s="675">
        <v>0</v>
      </c>
      <c r="GK97" s="675">
        <v>0</v>
      </c>
      <c r="GL97" s="675">
        <v>0</v>
      </c>
      <c r="GM97" s="675">
        <v>0</v>
      </c>
      <c r="GN97" s="675">
        <v>0</v>
      </c>
      <c r="GO97" s="675">
        <v>0</v>
      </c>
      <c r="GP97" s="675">
        <v>0</v>
      </c>
      <c r="GQ97" s="675">
        <v>0</v>
      </c>
      <c r="GR97" s="675">
        <v>0</v>
      </c>
      <c r="GS97" s="675">
        <v>0</v>
      </c>
      <c r="GT97" s="675">
        <v>0</v>
      </c>
      <c r="GU97" s="675">
        <v>0</v>
      </c>
      <c r="GV97" s="675">
        <v>0</v>
      </c>
      <c r="GW97" s="675">
        <v>0</v>
      </c>
      <c r="GX97" s="675">
        <v>0</v>
      </c>
      <c r="GY97" s="675">
        <v>0</v>
      </c>
      <c r="GZ97" s="675">
        <v>0</v>
      </c>
      <c r="HA97" s="675">
        <v>0</v>
      </c>
      <c r="HB97" s="675">
        <v>298386780</v>
      </c>
      <c r="HC97" s="675">
        <v>4.5690999999999996E-2</v>
      </c>
      <c r="HD97" s="675">
        <v>49953</v>
      </c>
      <c r="HE97" s="675">
        <v>0</v>
      </c>
      <c r="HF97" s="675">
        <v>299679</v>
      </c>
      <c r="HG97" s="675">
        <v>616</v>
      </c>
      <c r="HH97" s="675">
        <v>71467</v>
      </c>
      <c r="HI97" s="675">
        <v>0</v>
      </c>
      <c r="HJ97" s="675">
        <v>2657</v>
      </c>
      <c r="HK97" s="675">
        <v>0</v>
      </c>
      <c r="HL97" s="675">
        <v>0</v>
      </c>
      <c r="HM97" s="675">
        <v>0</v>
      </c>
      <c r="HN97" s="675">
        <v>0</v>
      </c>
      <c r="HO97" s="675">
        <v>9000</v>
      </c>
      <c r="HP97" s="675">
        <v>0</v>
      </c>
      <c r="HQ97" s="675">
        <v>0</v>
      </c>
      <c r="HR97" s="675">
        <v>0</v>
      </c>
      <c r="HS97" s="675">
        <v>2363819</v>
      </c>
      <c r="HT97" s="675">
        <v>51659</v>
      </c>
      <c r="HU97" s="675">
        <v>0</v>
      </c>
      <c r="HV97" s="675">
        <v>0</v>
      </c>
      <c r="HW97" s="675">
        <v>0</v>
      </c>
      <c r="HX97" s="675">
        <v>48</v>
      </c>
      <c r="HY97" s="675">
        <v>57</v>
      </c>
      <c r="HZ97" s="675">
        <v>66</v>
      </c>
      <c r="IA97" s="675">
        <v>19</v>
      </c>
      <c r="IB97" s="675">
        <v>3</v>
      </c>
      <c r="IC97" s="675">
        <v>193</v>
      </c>
      <c r="ID97" s="675">
        <v>0</v>
      </c>
      <c r="IE97" s="675">
        <v>0.625</v>
      </c>
      <c r="IF97" s="675">
        <v>0</v>
      </c>
      <c r="IG97" s="675">
        <v>1</v>
      </c>
      <c r="IH97" s="675">
        <v>116.018</v>
      </c>
      <c r="II97" s="675">
        <v>0</v>
      </c>
      <c r="IJ97" s="675">
        <v>101.658</v>
      </c>
      <c r="IK97" s="675">
        <v>0</v>
      </c>
      <c r="IL97" s="675">
        <v>0</v>
      </c>
      <c r="IM97" s="675">
        <v>0</v>
      </c>
      <c r="IN97" s="675">
        <v>0</v>
      </c>
      <c r="IO97" s="675">
        <v>0</v>
      </c>
      <c r="IP97" s="675">
        <v>0</v>
      </c>
      <c r="IQ97" s="675">
        <v>101.033</v>
      </c>
      <c r="IR97" s="675">
        <v>62236</v>
      </c>
      <c r="IS97" s="675">
        <v>0</v>
      </c>
      <c r="IT97" s="675">
        <v>0</v>
      </c>
      <c r="IU97" s="675">
        <v>0</v>
      </c>
      <c r="IV97" s="675">
        <v>0</v>
      </c>
      <c r="IW97" s="675">
        <v>6160</v>
      </c>
      <c r="IX97" s="675">
        <v>577</v>
      </c>
      <c r="IY97" s="675">
        <v>0</v>
      </c>
      <c r="IZ97" s="675">
        <v>0</v>
      </c>
      <c r="JA97" s="675">
        <v>0</v>
      </c>
      <c r="JB97" s="675">
        <v>0</v>
      </c>
      <c r="JC97" s="675">
        <v>0</v>
      </c>
      <c r="JD97" s="675">
        <v>0</v>
      </c>
      <c r="JE97" s="675">
        <v>0</v>
      </c>
      <c r="JF97" s="675">
        <v>0</v>
      </c>
      <c r="JG97" s="675">
        <v>0</v>
      </c>
      <c r="JH97" s="675">
        <v>0</v>
      </c>
      <c r="JI97" s="675">
        <v>0</v>
      </c>
      <c r="JJ97" s="675">
        <v>0</v>
      </c>
      <c r="JK97" s="675">
        <v>0</v>
      </c>
      <c r="JL97" s="675">
        <v>0</v>
      </c>
      <c r="JM97" s="675">
        <v>0</v>
      </c>
      <c r="JN97" s="675">
        <v>32469</v>
      </c>
      <c r="JO97" s="675">
        <v>0</v>
      </c>
      <c r="JP97" s="675">
        <v>0</v>
      </c>
      <c r="JQ97" s="675">
        <v>0</v>
      </c>
      <c r="JR97" s="675">
        <v>0</v>
      </c>
      <c r="JS97" s="675">
        <v>0</v>
      </c>
      <c r="JT97" s="675">
        <v>0</v>
      </c>
      <c r="JU97" s="675">
        <v>0</v>
      </c>
      <c r="JV97" s="675">
        <v>0</v>
      </c>
      <c r="JW97" s="675">
        <v>0</v>
      </c>
      <c r="JX97" s="675">
        <v>0</v>
      </c>
      <c r="JY97" s="675">
        <v>0</v>
      </c>
      <c r="JZ97" s="675">
        <v>0</v>
      </c>
      <c r="KA97" s="675">
        <v>0</v>
      </c>
      <c r="KB97" s="675">
        <v>0</v>
      </c>
      <c r="KC97" s="675">
        <v>0</v>
      </c>
      <c r="KD97" s="675">
        <v>0</v>
      </c>
      <c r="KE97" s="675">
        <v>7260</v>
      </c>
      <c r="KF97" s="675">
        <v>0</v>
      </c>
      <c r="KG97" s="675">
        <v>0</v>
      </c>
      <c r="KH97" s="675">
        <v>0</v>
      </c>
      <c r="KI97" s="675">
        <v>0</v>
      </c>
    </row>
    <row r="98" spans="1:295" ht="12.5" x14ac:dyDescent="0.25">
      <c r="A98" s="675">
        <v>35795</v>
      </c>
      <c r="B98" s="675">
        <v>108809</v>
      </c>
      <c r="C98" s="675">
        <v>9</v>
      </c>
      <c r="D98" s="675">
        <v>2022</v>
      </c>
      <c r="E98" s="675">
        <v>6160</v>
      </c>
      <c r="F98" s="675">
        <v>0</v>
      </c>
      <c r="G98" s="675">
        <v>268.512</v>
      </c>
      <c r="H98" s="675">
        <v>252.32400000000001</v>
      </c>
      <c r="I98" s="675">
        <v>252.32400000000001</v>
      </c>
      <c r="J98" s="675">
        <v>268.512</v>
      </c>
      <c r="K98" s="675">
        <v>0</v>
      </c>
      <c r="L98" s="675">
        <v>6160</v>
      </c>
      <c r="M98" s="675">
        <v>0</v>
      </c>
      <c r="N98" s="675">
        <v>0</v>
      </c>
      <c r="O98" s="675">
        <v>0</v>
      </c>
      <c r="P98" s="675">
        <v>268.26300000000003</v>
      </c>
      <c r="Q98" s="675">
        <v>0</v>
      </c>
      <c r="R98" s="675">
        <v>107957</v>
      </c>
      <c r="S98" s="675">
        <v>402.428</v>
      </c>
      <c r="T98" s="675">
        <v>0</v>
      </c>
      <c r="U98" s="675">
        <v>57408</v>
      </c>
      <c r="V98" s="675">
        <v>101.858</v>
      </c>
      <c r="W98" s="675">
        <v>135180</v>
      </c>
      <c r="X98" s="675">
        <v>135180</v>
      </c>
      <c r="Y98" s="675">
        <v>0</v>
      </c>
      <c r="Z98" s="675">
        <v>0</v>
      </c>
      <c r="AA98" s="675">
        <v>0</v>
      </c>
      <c r="AB98" s="675">
        <v>0</v>
      </c>
      <c r="AC98" s="675">
        <v>0</v>
      </c>
      <c r="AD98" s="675" t="s">
        <v>316</v>
      </c>
      <c r="AE98" s="675">
        <v>0</v>
      </c>
      <c r="AF98" s="675">
        <v>0</v>
      </c>
      <c r="AG98" s="675">
        <v>0</v>
      </c>
      <c r="AH98" s="675">
        <v>0</v>
      </c>
      <c r="AI98" s="675">
        <v>0</v>
      </c>
      <c r="AJ98" s="675">
        <v>6160</v>
      </c>
      <c r="AK98" s="675" t="s">
        <v>671</v>
      </c>
      <c r="AL98" s="675" t="s">
        <v>118</v>
      </c>
      <c r="AM98" s="675">
        <v>0</v>
      </c>
      <c r="AN98" s="675">
        <v>0</v>
      </c>
      <c r="AO98" s="675">
        <v>0</v>
      </c>
      <c r="AP98" s="675">
        <v>0</v>
      </c>
      <c r="AQ98" s="675">
        <v>0</v>
      </c>
      <c r="AR98" s="675">
        <v>0</v>
      </c>
      <c r="AS98" s="675">
        <v>0</v>
      </c>
      <c r="AT98" s="675">
        <v>0</v>
      </c>
      <c r="AU98" s="675">
        <v>0</v>
      </c>
      <c r="AV98" s="675">
        <v>-1638</v>
      </c>
      <c r="AW98" s="675">
        <v>3088561</v>
      </c>
      <c r="AX98" s="675">
        <v>3040728</v>
      </c>
      <c r="AY98" s="675">
        <v>2036966</v>
      </c>
      <c r="AZ98" s="675">
        <v>107957</v>
      </c>
      <c r="BA98" s="675">
        <v>0</v>
      </c>
      <c r="BB98" s="675">
        <v>4959</v>
      </c>
      <c r="BC98" s="675">
        <v>4927</v>
      </c>
      <c r="BD98" s="675">
        <v>11.5</v>
      </c>
      <c r="BE98" s="675">
        <v>32</v>
      </c>
      <c r="BF98" s="675">
        <v>2804416</v>
      </c>
      <c r="BG98" s="675">
        <v>0</v>
      </c>
      <c r="BH98" s="675">
        <v>0</v>
      </c>
      <c r="BI98" s="675">
        <v>0</v>
      </c>
      <c r="BJ98" s="675">
        <v>12</v>
      </c>
      <c r="BK98" s="675">
        <v>0</v>
      </c>
      <c r="BL98" s="675">
        <v>0</v>
      </c>
      <c r="BM98" s="675">
        <v>0</v>
      </c>
      <c r="BN98" s="675">
        <v>0</v>
      </c>
      <c r="BO98" s="675">
        <v>0</v>
      </c>
      <c r="BP98" s="675">
        <v>0</v>
      </c>
      <c r="BQ98" s="675">
        <v>731</v>
      </c>
      <c r="BR98" s="675">
        <v>0</v>
      </c>
      <c r="BS98" s="675">
        <v>0</v>
      </c>
      <c r="BT98" s="675">
        <v>0</v>
      </c>
      <c r="BU98" s="675">
        <v>0</v>
      </c>
      <c r="BV98" s="675">
        <v>0</v>
      </c>
      <c r="BW98" s="675">
        <v>0</v>
      </c>
      <c r="BX98" s="675">
        <v>0</v>
      </c>
      <c r="BY98" s="675">
        <v>0</v>
      </c>
      <c r="BZ98" s="675">
        <v>0</v>
      </c>
      <c r="CA98" s="675">
        <v>0</v>
      </c>
      <c r="CB98" s="675">
        <v>0</v>
      </c>
      <c r="CC98" s="675">
        <v>0</v>
      </c>
      <c r="CD98" s="675">
        <v>0</v>
      </c>
      <c r="CE98" s="675">
        <v>0</v>
      </c>
      <c r="CF98" s="675">
        <v>0</v>
      </c>
      <c r="CG98" s="675">
        <v>0</v>
      </c>
      <c r="CH98" s="675">
        <v>49074</v>
      </c>
      <c r="CI98" s="675">
        <v>0</v>
      </c>
      <c r="CJ98" s="675">
        <v>4</v>
      </c>
      <c r="CK98" s="675">
        <v>0</v>
      </c>
      <c r="CL98" s="675">
        <v>0</v>
      </c>
      <c r="CM98" s="675">
        <v>0</v>
      </c>
      <c r="CN98" s="675">
        <v>0</v>
      </c>
      <c r="CO98" s="675">
        <v>1</v>
      </c>
      <c r="CP98" s="675">
        <v>0</v>
      </c>
      <c r="CQ98" s="675">
        <v>0</v>
      </c>
      <c r="CR98" s="675">
        <v>276.637</v>
      </c>
      <c r="CS98" s="675">
        <v>0</v>
      </c>
      <c r="CT98" s="675">
        <v>0</v>
      </c>
      <c r="CU98" s="675">
        <v>0</v>
      </c>
      <c r="CV98" s="675">
        <v>0</v>
      </c>
      <c r="CW98" s="675">
        <v>0</v>
      </c>
      <c r="CX98" s="675">
        <v>0</v>
      </c>
      <c r="CY98" s="675">
        <v>0</v>
      </c>
      <c r="CZ98" s="675">
        <v>0</v>
      </c>
      <c r="DA98" s="675">
        <v>0</v>
      </c>
      <c r="DB98" s="675">
        <v>1554309</v>
      </c>
      <c r="DC98" s="675">
        <v>0</v>
      </c>
      <c r="DD98" s="675">
        <v>0</v>
      </c>
      <c r="DE98" s="675">
        <v>405326</v>
      </c>
      <c r="DF98" s="675">
        <v>405326</v>
      </c>
      <c r="DG98" s="675">
        <v>65.8</v>
      </c>
      <c r="DH98" s="675">
        <v>0</v>
      </c>
      <c r="DI98" s="675">
        <v>0</v>
      </c>
      <c r="DJ98" s="675">
        <v>0</v>
      </c>
      <c r="DK98" s="675">
        <v>3321</v>
      </c>
      <c r="DL98" s="675">
        <v>0</v>
      </c>
      <c r="DM98" s="675">
        <v>317335</v>
      </c>
      <c r="DN98" s="675">
        <v>1209</v>
      </c>
      <c r="DO98" s="675">
        <v>0</v>
      </c>
      <c r="DP98" s="675">
        <v>0</v>
      </c>
      <c r="DQ98" s="675">
        <v>0</v>
      </c>
      <c r="DR98" s="675">
        <v>0</v>
      </c>
      <c r="DS98" s="675">
        <v>0</v>
      </c>
      <c r="DT98" s="675">
        <v>0</v>
      </c>
      <c r="DU98" s="675">
        <v>0</v>
      </c>
      <c r="DV98" s="675">
        <v>0</v>
      </c>
      <c r="DW98" s="675">
        <v>0</v>
      </c>
      <c r="DX98" s="675">
        <v>0</v>
      </c>
      <c r="DY98" s="675">
        <v>0</v>
      </c>
      <c r="DZ98" s="675">
        <v>0</v>
      </c>
      <c r="EA98" s="675">
        <v>8.2000000000000003E-2</v>
      </c>
      <c r="EB98" s="675">
        <v>0</v>
      </c>
      <c r="EC98" s="675">
        <v>1</v>
      </c>
      <c r="ED98" s="675">
        <v>7084</v>
      </c>
      <c r="EE98" s="675">
        <v>0</v>
      </c>
      <c r="EF98" s="675">
        <v>0</v>
      </c>
      <c r="EG98" s="675">
        <v>0</v>
      </c>
      <c r="EH98" s="675">
        <v>311460</v>
      </c>
      <c r="EI98" s="675">
        <v>0</v>
      </c>
      <c r="EJ98" s="675">
        <v>0</v>
      </c>
      <c r="EK98" s="675">
        <v>15.189</v>
      </c>
      <c r="EL98" s="675">
        <v>0</v>
      </c>
      <c r="EM98" s="675">
        <v>0</v>
      </c>
      <c r="EN98" s="675">
        <v>0.91700000000000004</v>
      </c>
      <c r="EO98" s="675">
        <v>0</v>
      </c>
      <c r="EP98" s="675">
        <v>0</v>
      </c>
      <c r="EQ98" s="675">
        <v>16.188000000000002</v>
      </c>
      <c r="ER98" s="675">
        <v>0</v>
      </c>
      <c r="ES98" s="675">
        <v>50.562000000000005</v>
      </c>
      <c r="ET98" s="675">
        <v>0</v>
      </c>
      <c r="EU98" s="675">
        <v>0</v>
      </c>
      <c r="EV98" s="675">
        <v>0</v>
      </c>
      <c r="EW98" s="675">
        <v>0</v>
      </c>
      <c r="EX98" s="675">
        <v>0</v>
      </c>
      <c r="EY98" s="675">
        <v>0</v>
      </c>
      <c r="EZ98" s="675">
        <v>2696459</v>
      </c>
      <c r="FA98" s="675">
        <v>0</v>
      </c>
      <c r="FB98" s="675">
        <v>2803175</v>
      </c>
      <c r="FC98" s="675">
        <v>0</v>
      </c>
      <c r="FD98" s="675">
        <v>0</v>
      </c>
      <c r="FE98" s="675">
        <v>285266</v>
      </c>
      <c r="FF98" s="675">
        <v>59003</v>
      </c>
      <c r="FG98" s="675">
        <v>6.3574999999999993E-2</v>
      </c>
      <c r="FH98" s="675">
        <v>2.6298999999999999E-2</v>
      </c>
      <c r="FI98" s="675">
        <v>0</v>
      </c>
      <c r="FJ98" s="675">
        <v>0</v>
      </c>
      <c r="FK98" s="675">
        <v>455.26400000000001</v>
      </c>
      <c r="FL98" s="675">
        <v>3196518</v>
      </c>
      <c r="FM98" s="675">
        <v>0</v>
      </c>
      <c r="FN98" s="675">
        <v>0</v>
      </c>
      <c r="FO98" s="675">
        <v>0</v>
      </c>
      <c r="FP98" s="675">
        <v>0</v>
      </c>
      <c r="FQ98" s="675">
        <v>0</v>
      </c>
      <c r="FR98" s="675">
        <v>0</v>
      </c>
      <c r="FS98" s="675">
        <v>0</v>
      </c>
      <c r="FT98" s="675">
        <v>0</v>
      </c>
      <c r="FU98" s="675">
        <v>0</v>
      </c>
      <c r="FV98" s="675">
        <v>0</v>
      </c>
      <c r="FW98" s="675">
        <v>0</v>
      </c>
      <c r="FX98" s="675">
        <v>0</v>
      </c>
      <c r="FY98" s="675">
        <v>0</v>
      </c>
      <c r="FZ98" s="675">
        <v>0</v>
      </c>
      <c r="GA98" s="675">
        <v>0</v>
      </c>
      <c r="GB98" s="675">
        <v>0</v>
      </c>
      <c r="GC98" s="675">
        <v>0</v>
      </c>
      <c r="GD98" s="675">
        <v>0</v>
      </c>
      <c r="GE98" s="675">
        <v>0</v>
      </c>
      <c r="GF98" s="675">
        <v>0</v>
      </c>
      <c r="GG98" s="675">
        <v>0</v>
      </c>
      <c r="GH98" s="675">
        <v>0</v>
      </c>
      <c r="GI98" s="675">
        <v>0</v>
      </c>
      <c r="GJ98" s="675">
        <v>0</v>
      </c>
      <c r="GK98" s="675">
        <v>0</v>
      </c>
      <c r="GL98" s="675">
        <v>0</v>
      </c>
      <c r="GM98" s="675">
        <v>0</v>
      </c>
      <c r="GN98" s="675">
        <v>0</v>
      </c>
      <c r="GO98" s="675">
        <v>0</v>
      </c>
      <c r="GP98" s="675">
        <v>0</v>
      </c>
      <c r="GQ98" s="675">
        <v>0</v>
      </c>
      <c r="GR98" s="675">
        <v>0</v>
      </c>
      <c r="GS98" s="675">
        <v>0</v>
      </c>
      <c r="GT98" s="675">
        <v>0</v>
      </c>
      <c r="GU98" s="675">
        <v>0</v>
      </c>
      <c r="GV98" s="675">
        <v>0</v>
      </c>
      <c r="GW98" s="675">
        <v>0</v>
      </c>
      <c r="GX98" s="675">
        <v>0</v>
      </c>
      <c r="GY98" s="675">
        <v>0</v>
      </c>
      <c r="GZ98" s="675">
        <v>0</v>
      </c>
      <c r="HA98" s="675">
        <v>0</v>
      </c>
      <c r="HB98" s="675">
        <v>298386780</v>
      </c>
      <c r="HC98" s="675">
        <v>4.5690999999999996E-2</v>
      </c>
      <c r="HD98" s="675">
        <v>49074</v>
      </c>
      <c r="HE98" s="675">
        <v>0</v>
      </c>
      <c r="HF98" s="675">
        <v>277556</v>
      </c>
      <c r="HG98" s="675">
        <v>1848</v>
      </c>
      <c r="HH98" s="675">
        <v>104084</v>
      </c>
      <c r="HI98" s="675">
        <v>0</v>
      </c>
      <c r="HJ98" s="675">
        <v>2610</v>
      </c>
      <c r="HK98" s="675">
        <v>0</v>
      </c>
      <c r="HL98" s="675">
        <v>0</v>
      </c>
      <c r="HM98" s="675">
        <v>0</v>
      </c>
      <c r="HN98" s="675">
        <v>0</v>
      </c>
      <c r="HO98" s="675">
        <v>0</v>
      </c>
      <c r="HP98" s="675">
        <v>0</v>
      </c>
      <c r="HQ98" s="675">
        <v>0</v>
      </c>
      <c r="HR98" s="675">
        <v>0</v>
      </c>
      <c r="HS98" s="675">
        <v>2695218</v>
      </c>
      <c r="HT98" s="675">
        <v>59003</v>
      </c>
      <c r="HU98" s="675">
        <v>0</v>
      </c>
      <c r="HV98" s="675">
        <v>0</v>
      </c>
      <c r="HW98" s="675">
        <v>0</v>
      </c>
      <c r="HX98" s="675">
        <v>12</v>
      </c>
      <c r="HY98" s="675">
        <v>19</v>
      </c>
      <c r="HZ98" s="675">
        <v>136</v>
      </c>
      <c r="IA98" s="675">
        <v>35</v>
      </c>
      <c r="IB98" s="675">
        <v>56</v>
      </c>
      <c r="IC98" s="675">
        <v>258</v>
      </c>
      <c r="ID98" s="675">
        <v>0</v>
      </c>
      <c r="IE98" s="675">
        <v>69.102000000000004</v>
      </c>
      <c r="IF98" s="675">
        <v>27.877000000000002</v>
      </c>
      <c r="IG98" s="675">
        <v>3</v>
      </c>
      <c r="IH98" s="675">
        <v>168.96800000000002</v>
      </c>
      <c r="II98" s="675">
        <v>0</v>
      </c>
      <c r="IJ98" s="675">
        <v>198.83700000000002</v>
      </c>
      <c r="IK98" s="675">
        <v>0</v>
      </c>
      <c r="IL98" s="675">
        <v>0</v>
      </c>
      <c r="IM98" s="675">
        <v>0</v>
      </c>
      <c r="IN98" s="675">
        <v>0</v>
      </c>
      <c r="IO98" s="675">
        <v>0</v>
      </c>
      <c r="IP98" s="675">
        <v>0</v>
      </c>
      <c r="IQ98" s="675">
        <v>101.858</v>
      </c>
      <c r="IR98" s="675">
        <v>62744</v>
      </c>
      <c r="IS98" s="675">
        <v>0</v>
      </c>
      <c r="IT98" s="675">
        <v>0</v>
      </c>
      <c r="IU98" s="675">
        <v>0</v>
      </c>
      <c r="IV98" s="675">
        <v>0</v>
      </c>
      <c r="IW98" s="675">
        <v>6160</v>
      </c>
      <c r="IX98" s="675">
        <v>63850</v>
      </c>
      <c r="IY98" s="675">
        <v>8586</v>
      </c>
      <c r="IZ98" s="675">
        <v>0</v>
      </c>
      <c r="JA98" s="675">
        <v>0</v>
      </c>
      <c r="JB98" s="675">
        <v>0</v>
      </c>
      <c r="JC98" s="675">
        <v>0</v>
      </c>
      <c r="JD98" s="675">
        <v>0</v>
      </c>
      <c r="JE98" s="675">
        <v>0</v>
      </c>
      <c r="JF98" s="675">
        <v>0</v>
      </c>
      <c r="JG98" s="675">
        <v>0</v>
      </c>
      <c r="JH98" s="675">
        <v>0</v>
      </c>
      <c r="JI98" s="675">
        <v>0</v>
      </c>
      <c r="JJ98" s="675">
        <v>0</v>
      </c>
      <c r="JK98" s="675">
        <v>0</v>
      </c>
      <c r="JL98" s="675">
        <v>0</v>
      </c>
      <c r="JM98" s="675">
        <v>0</v>
      </c>
      <c r="JN98" s="675">
        <v>32469</v>
      </c>
      <c r="JO98" s="675">
        <v>0</v>
      </c>
      <c r="JP98" s="675">
        <v>0</v>
      </c>
      <c r="JQ98" s="675">
        <v>0</v>
      </c>
      <c r="JR98" s="675">
        <v>0</v>
      </c>
      <c r="JS98" s="675">
        <v>0</v>
      </c>
      <c r="JT98" s="675">
        <v>0</v>
      </c>
      <c r="JU98" s="675">
        <v>4959</v>
      </c>
      <c r="JV98" s="675">
        <v>0</v>
      </c>
      <c r="JW98" s="675">
        <v>0</v>
      </c>
      <c r="JX98" s="675">
        <v>0</v>
      </c>
      <c r="JY98" s="675">
        <v>0</v>
      </c>
      <c r="JZ98" s="675">
        <v>0</v>
      </c>
      <c r="KA98" s="675">
        <v>0</v>
      </c>
      <c r="KB98" s="675">
        <v>0</v>
      </c>
      <c r="KC98" s="675">
        <v>0</v>
      </c>
      <c r="KD98" s="675">
        <v>4959</v>
      </c>
      <c r="KE98" s="675">
        <v>7260</v>
      </c>
      <c r="KF98" s="675">
        <v>0</v>
      </c>
      <c r="KG98" s="675">
        <v>0</v>
      </c>
      <c r="KH98" s="675">
        <v>0</v>
      </c>
      <c r="KI98" s="675">
        <v>0</v>
      </c>
    </row>
    <row r="99" spans="1:295" ht="12.5" x14ac:dyDescent="0.25">
      <c r="A99" s="675">
        <v>35795</v>
      </c>
      <c r="B99" s="675">
        <v>220809</v>
      </c>
      <c r="C99" s="675">
        <v>9</v>
      </c>
      <c r="D99" s="675">
        <v>2022</v>
      </c>
      <c r="E99" s="675">
        <v>6160</v>
      </c>
      <c r="F99" s="675">
        <v>0</v>
      </c>
      <c r="G99" s="675">
        <v>616.88200000000006</v>
      </c>
      <c r="H99" s="675">
        <v>564.61200000000008</v>
      </c>
      <c r="I99" s="675">
        <v>564.61200000000008</v>
      </c>
      <c r="J99" s="675">
        <v>616.88200000000006</v>
      </c>
      <c r="K99" s="675">
        <v>0</v>
      </c>
      <c r="L99" s="675">
        <v>6160</v>
      </c>
      <c r="M99" s="675">
        <v>0</v>
      </c>
      <c r="N99" s="675">
        <v>0</v>
      </c>
      <c r="O99" s="675">
        <v>0</v>
      </c>
      <c r="P99" s="675">
        <v>608.03</v>
      </c>
      <c r="Q99" s="675">
        <v>0</v>
      </c>
      <c r="R99" s="675">
        <v>244688</v>
      </c>
      <c r="S99" s="675">
        <v>402.428</v>
      </c>
      <c r="T99" s="675">
        <v>0</v>
      </c>
      <c r="U99" s="675">
        <v>130119</v>
      </c>
      <c r="V99" s="675">
        <v>18.087</v>
      </c>
      <c r="W99" s="675">
        <v>11142</v>
      </c>
      <c r="X99" s="675">
        <v>11142</v>
      </c>
      <c r="Y99" s="675">
        <v>0</v>
      </c>
      <c r="Z99" s="675">
        <v>0</v>
      </c>
      <c r="AA99" s="675">
        <v>0</v>
      </c>
      <c r="AB99" s="675">
        <v>0</v>
      </c>
      <c r="AC99" s="675">
        <v>0</v>
      </c>
      <c r="AD99" s="675" t="s">
        <v>316</v>
      </c>
      <c r="AE99" s="675">
        <v>0</v>
      </c>
      <c r="AF99" s="675">
        <v>0</v>
      </c>
      <c r="AG99" s="675">
        <v>0</v>
      </c>
      <c r="AH99" s="675">
        <v>0</v>
      </c>
      <c r="AI99" s="675">
        <v>0</v>
      </c>
      <c r="AJ99" s="675">
        <v>6160</v>
      </c>
      <c r="AK99" s="675" t="s">
        <v>671</v>
      </c>
      <c r="AL99" s="675" t="s">
        <v>78</v>
      </c>
      <c r="AM99" s="675">
        <v>0</v>
      </c>
      <c r="AN99" s="675">
        <v>0</v>
      </c>
      <c r="AO99" s="675">
        <v>0</v>
      </c>
      <c r="AP99" s="675">
        <v>0</v>
      </c>
      <c r="AQ99" s="675">
        <v>0</v>
      </c>
      <c r="AR99" s="675">
        <v>0</v>
      </c>
      <c r="AS99" s="675">
        <v>0</v>
      </c>
      <c r="AT99" s="675">
        <v>0</v>
      </c>
      <c r="AU99" s="675">
        <v>0</v>
      </c>
      <c r="AV99" s="675">
        <v>-27573</v>
      </c>
      <c r="AW99" s="675">
        <v>5448714</v>
      </c>
      <c r="AX99" s="675">
        <v>5336953</v>
      </c>
      <c r="AY99" s="675">
        <v>3678069</v>
      </c>
      <c r="AZ99" s="675">
        <v>244688</v>
      </c>
      <c r="BA99" s="675">
        <v>0</v>
      </c>
      <c r="BB99" s="675">
        <v>0</v>
      </c>
      <c r="BC99" s="675">
        <v>0</v>
      </c>
      <c r="BD99" s="675">
        <v>0</v>
      </c>
      <c r="BE99" s="675">
        <v>0</v>
      </c>
      <c r="BF99" s="675">
        <v>4969469</v>
      </c>
      <c r="BG99" s="675">
        <v>0</v>
      </c>
      <c r="BH99" s="675">
        <v>0</v>
      </c>
      <c r="BI99" s="675">
        <v>0</v>
      </c>
      <c r="BJ99" s="675">
        <v>12</v>
      </c>
      <c r="BK99" s="675">
        <v>0</v>
      </c>
      <c r="BL99" s="675">
        <v>0</v>
      </c>
      <c r="BM99" s="675">
        <v>0</v>
      </c>
      <c r="BN99" s="675">
        <v>0</v>
      </c>
      <c r="BO99" s="675">
        <v>0</v>
      </c>
      <c r="BP99" s="675">
        <v>0</v>
      </c>
      <c r="BQ99" s="675">
        <v>683</v>
      </c>
      <c r="BR99" s="675">
        <v>0</v>
      </c>
      <c r="BS99" s="675">
        <v>0</v>
      </c>
      <c r="BT99" s="675">
        <v>0</v>
      </c>
      <c r="BU99" s="675">
        <v>0</v>
      </c>
      <c r="BV99" s="675">
        <v>0</v>
      </c>
      <c r="BW99" s="675">
        <v>0</v>
      </c>
      <c r="BX99" s="675">
        <v>0</v>
      </c>
      <c r="BY99" s="675">
        <v>0</v>
      </c>
      <c r="BZ99" s="675">
        <v>0</v>
      </c>
      <c r="CA99" s="675">
        <v>0</v>
      </c>
      <c r="CB99" s="675">
        <v>0</v>
      </c>
      <c r="CC99" s="675">
        <v>0</v>
      </c>
      <c r="CD99" s="675">
        <v>0</v>
      </c>
      <c r="CE99" s="675">
        <v>0</v>
      </c>
      <c r="CF99" s="675">
        <v>0</v>
      </c>
      <c r="CG99" s="675">
        <v>0</v>
      </c>
      <c r="CH99" s="675">
        <v>112743</v>
      </c>
      <c r="CI99" s="675">
        <v>0</v>
      </c>
      <c r="CJ99" s="675">
        <v>4</v>
      </c>
      <c r="CK99" s="675">
        <v>0</v>
      </c>
      <c r="CL99" s="675">
        <v>0</v>
      </c>
      <c r="CM99" s="675">
        <v>0</v>
      </c>
      <c r="CN99" s="675">
        <v>0</v>
      </c>
      <c r="CO99" s="675">
        <v>1</v>
      </c>
      <c r="CP99" s="675">
        <v>0</v>
      </c>
      <c r="CQ99" s="675">
        <v>0</v>
      </c>
      <c r="CR99" s="675">
        <v>604.92600000000004</v>
      </c>
      <c r="CS99" s="675">
        <v>0</v>
      </c>
      <c r="CT99" s="675">
        <v>0</v>
      </c>
      <c r="CU99" s="675">
        <v>0</v>
      </c>
      <c r="CV99" s="675">
        <v>0</v>
      </c>
      <c r="CW99" s="675">
        <v>0</v>
      </c>
      <c r="CX99" s="675">
        <v>0</v>
      </c>
      <c r="CY99" s="675">
        <v>0</v>
      </c>
      <c r="CZ99" s="675">
        <v>0</v>
      </c>
      <c r="DA99" s="675">
        <v>0</v>
      </c>
      <c r="DB99" s="675">
        <v>3477994</v>
      </c>
      <c r="DC99" s="675">
        <v>0</v>
      </c>
      <c r="DD99" s="675">
        <v>0</v>
      </c>
      <c r="DE99" s="675">
        <v>148147</v>
      </c>
      <c r="DF99" s="675">
        <v>148147</v>
      </c>
      <c r="DG99" s="675">
        <v>24.05</v>
      </c>
      <c r="DH99" s="675">
        <v>0</v>
      </c>
      <c r="DI99" s="675">
        <v>0</v>
      </c>
      <c r="DJ99" s="675">
        <v>0</v>
      </c>
      <c r="DK99" s="675">
        <v>2551</v>
      </c>
      <c r="DL99" s="675">
        <v>0</v>
      </c>
      <c r="DM99" s="675">
        <v>257937</v>
      </c>
      <c r="DN99" s="675">
        <v>982</v>
      </c>
      <c r="DO99" s="675">
        <v>0</v>
      </c>
      <c r="DP99" s="675">
        <v>0</v>
      </c>
      <c r="DQ99" s="675">
        <v>0</v>
      </c>
      <c r="DR99" s="675">
        <v>0</v>
      </c>
      <c r="DS99" s="675">
        <v>0</v>
      </c>
      <c r="DT99" s="675">
        <v>0</v>
      </c>
      <c r="DU99" s="675">
        <v>0</v>
      </c>
      <c r="DV99" s="675">
        <v>0</v>
      </c>
      <c r="DW99" s="675">
        <v>0</v>
      </c>
      <c r="DX99" s="675">
        <v>0</v>
      </c>
      <c r="DY99" s="675">
        <v>0</v>
      </c>
      <c r="DZ99" s="675">
        <v>0</v>
      </c>
      <c r="EA99" s="675">
        <v>0</v>
      </c>
      <c r="EB99" s="675">
        <v>0</v>
      </c>
      <c r="EC99" s="675">
        <v>10.197000000000001</v>
      </c>
      <c r="ED99" s="675">
        <v>72235</v>
      </c>
      <c r="EE99" s="675">
        <v>0</v>
      </c>
      <c r="EF99" s="675">
        <v>0</v>
      </c>
      <c r="EG99" s="675">
        <v>0</v>
      </c>
      <c r="EH99" s="675">
        <v>186684</v>
      </c>
      <c r="EI99" s="675">
        <v>0</v>
      </c>
      <c r="EJ99" s="675">
        <v>0</v>
      </c>
      <c r="EK99" s="675">
        <v>8.4060000000000006</v>
      </c>
      <c r="EL99" s="675">
        <v>0</v>
      </c>
      <c r="EM99" s="675">
        <v>0.83600000000000008</v>
      </c>
      <c r="EN99" s="675">
        <v>0.51600000000000001</v>
      </c>
      <c r="EO99" s="675">
        <v>0</v>
      </c>
      <c r="EP99" s="675">
        <v>0</v>
      </c>
      <c r="EQ99" s="675">
        <v>9.7580000000000009</v>
      </c>
      <c r="ER99" s="675">
        <v>0</v>
      </c>
      <c r="ES99" s="675">
        <v>30.306000000000001</v>
      </c>
      <c r="ET99" s="675">
        <v>0</v>
      </c>
      <c r="EU99" s="675">
        <v>0</v>
      </c>
      <c r="EV99" s="675">
        <v>0</v>
      </c>
      <c r="EW99" s="675">
        <v>0</v>
      </c>
      <c r="EX99" s="675">
        <v>0</v>
      </c>
      <c r="EY99" s="675">
        <v>0</v>
      </c>
      <c r="EZ99" s="675">
        <v>4726902</v>
      </c>
      <c r="FA99" s="675">
        <v>0</v>
      </c>
      <c r="FB99" s="675">
        <v>4970608</v>
      </c>
      <c r="FC99" s="675">
        <v>0</v>
      </c>
      <c r="FD99" s="675">
        <v>0</v>
      </c>
      <c r="FE99" s="675">
        <v>505497</v>
      </c>
      <c r="FF99" s="675">
        <v>104554</v>
      </c>
      <c r="FG99" s="675">
        <v>6.3574999999999993E-2</v>
      </c>
      <c r="FH99" s="675">
        <v>2.6298999999999999E-2</v>
      </c>
      <c r="FI99" s="675">
        <v>0</v>
      </c>
      <c r="FJ99" s="675">
        <v>0</v>
      </c>
      <c r="FK99" s="675">
        <v>806.73599999999999</v>
      </c>
      <c r="FL99" s="675">
        <v>5693402</v>
      </c>
      <c r="FM99" s="675">
        <v>0</v>
      </c>
      <c r="FN99" s="675">
        <v>0</v>
      </c>
      <c r="FO99" s="675">
        <v>0</v>
      </c>
      <c r="FP99" s="675">
        <v>0</v>
      </c>
      <c r="FQ99" s="675">
        <v>0</v>
      </c>
      <c r="FR99" s="675">
        <v>0</v>
      </c>
      <c r="FS99" s="675">
        <v>0</v>
      </c>
      <c r="FT99" s="675">
        <v>0</v>
      </c>
      <c r="FU99" s="675">
        <v>0</v>
      </c>
      <c r="FV99" s="675">
        <v>0</v>
      </c>
      <c r="FW99" s="675">
        <v>0</v>
      </c>
      <c r="FX99" s="675">
        <v>0</v>
      </c>
      <c r="FY99" s="675">
        <v>0</v>
      </c>
      <c r="FZ99" s="675">
        <v>0</v>
      </c>
      <c r="GA99" s="675">
        <v>0</v>
      </c>
      <c r="GB99" s="675">
        <v>358538</v>
      </c>
      <c r="GC99" s="675">
        <v>358538</v>
      </c>
      <c r="GD99" s="675">
        <v>42.512</v>
      </c>
      <c r="GE99" s="675">
        <v>0</v>
      </c>
      <c r="GF99" s="675">
        <v>0</v>
      </c>
      <c r="GG99" s="675">
        <v>0</v>
      </c>
      <c r="GH99" s="675">
        <v>0</v>
      </c>
      <c r="GI99" s="675">
        <v>0</v>
      </c>
      <c r="GJ99" s="675">
        <v>0</v>
      </c>
      <c r="GK99" s="675">
        <v>0</v>
      </c>
      <c r="GL99" s="675">
        <v>0</v>
      </c>
      <c r="GM99" s="675">
        <v>0</v>
      </c>
      <c r="GN99" s="675">
        <v>0</v>
      </c>
      <c r="GO99" s="675">
        <v>0</v>
      </c>
      <c r="GP99" s="675">
        <v>0</v>
      </c>
      <c r="GQ99" s="675">
        <v>0</v>
      </c>
      <c r="GR99" s="675">
        <v>0</v>
      </c>
      <c r="GS99" s="675">
        <v>0</v>
      </c>
      <c r="GT99" s="675">
        <v>0</v>
      </c>
      <c r="GU99" s="675">
        <v>0</v>
      </c>
      <c r="GV99" s="675">
        <v>0</v>
      </c>
      <c r="GW99" s="675">
        <v>0</v>
      </c>
      <c r="GX99" s="675">
        <v>0</v>
      </c>
      <c r="GY99" s="675">
        <v>0</v>
      </c>
      <c r="GZ99" s="675">
        <v>0</v>
      </c>
      <c r="HA99" s="675">
        <v>0</v>
      </c>
      <c r="HB99" s="675">
        <v>298386780</v>
      </c>
      <c r="HC99" s="675">
        <v>4.5690999999999996E-2</v>
      </c>
      <c r="HD99" s="675">
        <v>112743</v>
      </c>
      <c r="HE99" s="675">
        <v>0</v>
      </c>
      <c r="HF99" s="675">
        <v>621073</v>
      </c>
      <c r="HG99" s="675">
        <v>10472</v>
      </c>
      <c r="HH99" s="675">
        <v>3188</v>
      </c>
      <c r="HI99" s="675">
        <v>0</v>
      </c>
      <c r="HJ99" s="675">
        <v>5996</v>
      </c>
      <c r="HK99" s="675">
        <v>2025</v>
      </c>
      <c r="HL99" s="675">
        <v>96</v>
      </c>
      <c r="HM99" s="675">
        <v>74000</v>
      </c>
      <c r="HN99" s="675">
        <v>0</v>
      </c>
      <c r="HO99" s="675">
        <v>0</v>
      </c>
      <c r="HP99" s="675">
        <v>0</v>
      </c>
      <c r="HQ99" s="675">
        <v>0</v>
      </c>
      <c r="HR99" s="675">
        <v>0</v>
      </c>
      <c r="HS99" s="675">
        <v>4725920</v>
      </c>
      <c r="HT99" s="675">
        <v>104554</v>
      </c>
      <c r="HU99" s="675">
        <v>0</v>
      </c>
      <c r="HV99" s="675">
        <v>0</v>
      </c>
      <c r="HW99" s="675">
        <v>0</v>
      </c>
      <c r="HX99" s="675">
        <v>33</v>
      </c>
      <c r="HY99" s="675">
        <v>13</v>
      </c>
      <c r="HZ99" s="675">
        <v>25</v>
      </c>
      <c r="IA99" s="675">
        <v>11</v>
      </c>
      <c r="IB99" s="675">
        <v>16</v>
      </c>
      <c r="IC99" s="675">
        <v>98</v>
      </c>
      <c r="ID99" s="675">
        <v>0</v>
      </c>
      <c r="IE99" s="675">
        <v>0</v>
      </c>
      <c r="IF99" s="675">
        <v>0</v>
      </c>
      <c r="IG99" s="675">
        <v>17</v>
      </c>
      <c r="IH99" s="675">
        <v>5.1749999999999998</v>
      </c>
      <c r="II99" s="675">
        <v>0</v>
      </c>
      <c r="IJ99" s="675">
        <v>18.087</v>
      </c>
      <c r="IK99" s="675">
        <v>0</v>
      </c>
      <c r="IL99" s="675">
        <v>4</v>
      </c>
      <c r="IM99" s="675">
        <v>18</v>
      </c>
      <c r="IN99" s="675">
        <v>0</v>
      </c>
      <c r="IO99" s="675">
        <v>22</v>
      </c>
      <c r="IP99" s="675">
        <v>0</v>
      </c>
      <c r="IQ99" s="675">
        <v>18.087</v>
      </c>
      <c r="IR99" s="675">
        <v>11142</v>
      </c>
      <c r="IS99" s="675">
        <v>0</v>
      </c>
      <c r="IT99" s="675">
        <v>20000</v>
      </c>
      <c r="IU99" s="675">
        <v>54000</v>
      </c>
      <c r="IV99" s="675">
        <v>0</v>
      </c>
      <c r="IW99" s="675">
        <v>6160</v>
      </c>
      <c r="IX99" s="675">
        <v>0</v>
      </c>
      <c r="IY99" s="675">
        <v>0</v>
      </c>
      <c r="IZ99" s="675">
        <v>0</v>
      </c>
      <c r="JA99" s="675">
        <v>0</v>
      </c>
      <c r="JB99" s="675">
        <v>0</v>
      </c>
      <c r="JC99" s="675">
        <v>0</v>
      </c>
      <c r="JD99" s="675">
        <v>0</v>
      </c>
      <c r="JE99" s="675">
        <v>0</v>
      </c>
      <c r="JF99" s="675">
        <v>0</v>
      </c>
      <c r="JG99" s="675">
        <v>0</v>
      </c>
      <c r="JH99" s="675">
        <v>0</v>
      </c>
      <c r="JI99" s="675">
        <v>0</v>
      </c>
      <c r="JJ99" s="675">
        <v>0</v>
      </c>
      <c r="JK99" s="675">
        <v>0</v>
      </c>
      <c r="JL99" s="675">
        <v>0</v>
      </c>
      <c r="JM99" s="675">
        <v>0</v>
      </c>
      <c r="JN99" s="675">
        <v>32469</v>
      </c>
      <c r="JO99" s="675">
        <v>29.707000000000001</v>
      </c>
      <c r="JP99" s="675">
        <v>11.135</v>
      </c>
      <c r="JQ99" s="675">
        <v>1.67</v>
      </c>
      <c r="JR99" s="675">
        <v>237240</v>
      </c>
      <c r="JS99" s="675">
        <v>103475</v>
      </c>
      <c r="JT99" s="675">
        <v>17823</v>
      </c>
      <c r="JU99" s="675">
        <v>0</v>
      </c>
      <c r="JV99" s="675">
        <v>0</v>
      </c>
      <c r="JW99" s="675">
        <v>0</v>
      </c>
      <c r="JX99" s="675">
        <v>0</v>
      </c>
      <c r="JY99" s="675">
        <v>0</v>
      </c>
      <c r="JZ99" s="675">
        <v>0</v>
      </c>
      <c r="KA99" s="675">
        <v>0</v>
      </c>
      <c r="KB99" s="675">
        <v>0</v>
      </c>
      <c r="KC99" s="675">
        <v>0</v>
      </c>
      <c r="KD99" s="675">
        <v>0</v>
      </c>
      <c r="KE99" s="675">
        <v>7260</v>
      </c>
      <c r="KF99" s="675">
        <v>0</v>
      </c>
      <c r="KG99" s="675">
        <v>0</v>
      </c>
      <c r="KH99" s="675">
        <v>0</v>
      </c>
      <c r="KI99" s="675">
        <v>0</v>
      </c>
    </row>
    <row r="100" spans="1:295" ht="12.5" x14ac:dyDescent="0.25">
      <c r="A100" s="675">
        <v>35795</v>
      </c>
      <c r="B100" s="675">
        <v>57810</v>
      </c>
      <c r="C100" s="675">
        <v>9</v>
      </c>
      <c r="D100" s="675">
        <v>2022</v>
      </c>
      <c r="E100" s="675">
        <v>6160</v>
      </c>
      <c r="F100" s="675">
        <v>0</v>
      </c>
      <c r="G100" s="675">
        <v>187.73500000000001</v>
      </c>
      <c r="H100" s="675">
        <v>186.69500000000002</v>
      </c>
      <c r="I100" s="675">
        <v>186.69500000000002</v>
      </c>
      <c r="J100" s="675">
        <v>187.73500000000001</v>
      </c>
      <c r="K100" s="675">
        <v>0</v>
      </c>
      <c r="L100" s="675">
        <v>6160</v>
      </c>
      <c r="M100" s="675">
        <v>0</v>
      </c>
      <c r="N100" s="675">
        <v>0</v>
      </c>
      <c r="O100" s="675">
        <v>0</v>
      </c>
      <c r="P100" s="675">
        <v>260.23</v>
      </c>
      <c r="Q100" s="675">
        <v>0</v>
      </c>
      <c r="R100" s="675">
        <v>104724</v>
      </c>
      <c r="S100" s="675">
        <v>402.428</v>
      </c>
      <c r="T100" s="675">
        <v>0</v>
      </c>
      <c r="U100" s="675">
        <v>55689</v>
      </c>
      <c r="V100" s="675">
        <v>15.123000000000001</v>
      </c>
      <c r="W100" s="675">
        <v>9316</v>
      </c>
      <c r="X100" s="675">
        <v>9316</v>
      </c>
      <c r="Y100" s="675">
        <v>0</v>
      </c>
      <c r="Z100" s="675">
        <v>0</v>
      </c>
      <c r="AA100" s="675">
        <v>0</v>
      </c>
      <c r="AB100" s="675">
        <v>0</v>
      </c>
      <c r="AC100" s="675">
        <v>0</v>
      </c>
      <c r="AD100" s="675" t="s">
        <v>316</v>
      </c>
      <c r="AE100" s="675">
        <v>0</v>
      </c>
      <c r="AF100" s="675">
        <v>0</v>
      </c>
      <c r="AG100" s="675">
        <v>0</v>
      </c>
      <c r="AH100" s="675">
        <v>0</v>
      </c>
      <c r="AI100" s="675">
        <v>0</v>
      </c>
      <c r="AJ100" s="675">
        <v>6160</v>
      </c>
      <c r="AK100" s="675" t="s">
        <v>671</v>
      </c>
      <c r="AL100" s="675" t="s">
        <v>20</v>
      </c>
      <c r="AM100" s="675">
        <v>0</v>
      </c>
      <c r="AN100" s="675">
        <v>0</v>
      </c>
      <c r="AO100" s="675">
        <v>0</v>
      </c>
      <c r="AP100" s="675">
        <v>0</v>
      </c>
      <c r="AQ100" s="675">
        <v>0</v>
      </c>
      <c r="AR100" s="675">
        <v>0</v>
      </c>
      <c r="AS100" s="675">
        <v>0</v>
      </c>
      <c r="AT100" s="675">
        <v>0</v>
      </c>
      <c r="AU100" s="675">
        <v>0</v>
      </c>
      <c r="AV100" s="675">
        <v>0</v>
      </c>
      <c r="AW100" s="675">
        <v>1988750</v>
      </c>
      <c r="AX100" s="675">
        <v>1954559</v>
      </c>
      <c r="AY100" s="675">
        <v>1565443</v>
      </c>
      <c r="AZ100" s="675">
        <v>104724</v>
      </c>
      <c r="BA100" s="675">
        <v>0</v>
      </c>
      <c r="BB100" s="675">
        <v>0</v>
      </c>
      <c r="BC100" s="675">
        <v>0</v>
      </c>
      <c r="BD100" s="675">
        <v>0</v>
      </c>
      <c r="BE100" s="675">
        <v>0</v>
      </c>
      <c r="BF100" s="675">
        <v>1834126</v>
      </c>
      <c r="BG100" s="675">
        <v>0</v>
      </c>
      <c r="BH100" s="675">
        <v>0</v>
      </c>
      <c r="BI100" s="675">
        <v>0</v>
      </c>
      <c r="BJ100" s="675">
        <v>12</v>
      </c>
      <c r="BK100" s="675">
        <v>0</v>
      </c>
      <c r="BL100" s="675">
        <v>0</v>
      </c>
      <c r="BM100" s="675">
        <v>0</v>
      </c>
      <c r="BN100" s="675">
        <v>0</v>
      </c>
      <c r="BO100" s="675">
        <v>0</v>
      </c>
      <c r="BP100" s="675">
        <v>0</v>
      </c>
      <c r="BQ100" s="675">
        <v>741</v>
      </c>
      <c r="BR100" s="675">
        <v>0</v>
      </c>
      <c r="BS100" s="675">
        <v>0</v>
      </c>
      <c r="BT100" s="675">
        <v>0</v>
      </c>
      <c r="BU100" s="675">
        <v>0</v>
      </c>
      <c r="BV100" s="675">
        <v>0</v>
      </c>
      <c r="BW100" s="675">
        <v>0</v>
      </c>
      <c r="BX100" s="675">
        <v>0</v>
      </c>
      <c r="BY100" s="675">
        <v>0</v>
      </c>
      <c r="BZ100" s="675">
        <v>0</v>
      </c>
      <c r="CA100" s="675">
        <v>0</v>
      </c>
      <c r="CB100" s="675">
        <v>0</v>
      </c>
      <c r="CC100" s="675">
        <v>0</v>
      </c>
      <c r="CD100" s="675">
        <v>0</v>
      </c>
      <c r="CE100" s="675">
        <v>0</v>
      </c>
      <c r="CF100" s="675">
        <v>0</v>
      </c>
      <c r="CG100" s="675">
        <v>0</v>
      </c>
      <c r="CH100" s="675">
        <v>34311</v>
      </c>
      <c r="CI100" s="675">
        <v>0</v>
      </c>
      <c r="CJ100" s="675">
        <v>4</v>
      </c>
      <c r="CK100" s="675">
        <v>0</v>
      </c>
      <c r="CL100" s="675">
        <v>0</v>
      </c>
      <c r="CM100" s="675">
        <v>0</v>
      </c>
      <c r="CN100" s="675">
        <v>0</v>
      </c>
      <c r="CO100" s="675">
        <v>1</v>
      </c>
      <c r="CP100" s="675">
        <v>0</v>
      </c>
      <c r="CQ100" s="675">
        <v>0</v>
      </c>
      <c r="CR100" s="675">
        <v>293.99299999999999</v>
      </c>
      <c r="CS100" s="675">
        <v>0</v>
      </c>
      <c r="CT100" s="675">
        <v>0</v>
      </c>
      <c r="CU100" s="675">
        <v>0</v>
      </c>
      <c r="CV100" s="675">
        <v>0</v>
      </c>
      <c r="CW100" s="675">
        <v>0</v>
      </c>
      <c r="CX100" s="675">
        <v>0</v>
      </c>
      <c r="CY100" s="675">
        <v>0</v>
      </c>
      <c r="CZ100" s="675">
        <v>0</v>
      </c>
      <c r="DA100" s="675">
        <v>0</v>
      </c>
      <c r="DB100" s="675">
        <v>1007866</v>
      </c>
      <c r="DC100" s="675">
        <v>0</v>
      </c>
      <c r="DD100" s="675">
        <v>0</v>
      </c>
      <c r="DE100" s="675">
        <v>392082</v>
      </c>
      <c r="DF100" s="675">
        <v>392082</v>
      </c>
      <c r="DG100" s="675">
        <v>63.65</v>
      </c>
      <c r="DH100" s="675">
        <v>0</v>
      </c>
      <c r="DI100" s="675">
        <v>0</v>
      </c>
      <c r="DJ100" s="675">
        <v>0</v>
      </c>
      <c r="DK100" s="675">
        <v>3482</v>
      </c>
      <c r="DL100" s="675">
        <v>0</v>
      </c>
      <c r="DM100" s="675">
        <v>173753</v>
      </c>
      <c r="DN100" s="675">
        <v>120</v>
      </c>
      <c r="DO100" s="675">
        <v>0</v>
      </c>
      <c r="DP100" s="675">
        <v>0</v>
      </c>
      <c r="DQ100" s="675">
        <v>0</v>
      </c>
      <c r="DR100" s="675">
        <v>0</v>
      </c>
      <c r="DS100" s="675">
        <v>0</v>
      </c>
      <c r="DT100" s="675">
        <v>0</v>
      </c>
      <c r="DU100" s="675">
        <v>0</v>
      </c>
      <c r="DV100" s="675">
        <v>0</v>
      </c>
      <c r="DW100" s="675">
        <v>0</v>
      </c>
      <c r="DX100" s="675">
        <v>0</v>
      </c>
      <c r="DY100" s="675">
        <v>0</v>
      </c>
      <c r="DZ100" s="675">
        <v>0</v>
      </c>
      <c r="EA100" s="675">
        <v>0</v>
      </c>
      <c r="EB100" s="675">
        <v>0</v>
      </c>
      <c r="EC100" s="675">
        <v>1.3900000000000001</v>
      </c>
      <c r="ED100" s="675">
        <v>9847</v>
      </c>
      <c r="EE100" s="675">
        <v>0</v>
      </c>
      <c r="EF100" s="675">
        <v>0</v>
      </c>
      <c r="EG100" s="675">
        <v>0</v>
      </c>
      <c r="EH100" s="675">
        <v>21856</v>
      </c>
      <c r="EI100" s="675">
        <v>0</v>
      </c>
      <c r="EJ100" s="675">
        <v>0</v>
      </c>
      <c r="EK100" s="675">
        <v>0.39800000000000002</v>
      </c>
      <c r="EL100" s="675">
        <v>0</v>
      </c>
      <c r="EM100" s="675">
        <v>0.42800000000000005</v>
      </c>
      <c r="EN100" s="675">
        <v>0.21400000000000002</v>
      </c>
      <c r="EO100" s="675">
        <v>0</v>
      </c>
      <c r="EP100" s="675">
        <v>0</v>
      </c>
      <c r="EQ100" s="675">
        <v>1.04</v>
      </c>
      <c r="ER100" s="675">
        <v>0</v>
      </c>
      <c r="ES100" s="675">
        <v>3.548</v>
      </c>
      <c r="ET100" s="675">
        <v>0</v>
      </c>
      <c r="EU100" s="675">
        <v>0</v>
      </c>
      <c r="EV100" s="675">
        <v>0</v>
      </c>
      <c r="EW100" s="675">
        <v>0</v>
      </c>
      <c r="EX100" s="675">
        <v>0</v>
      </c>
      <c r="EY100" s="675">
        <v>0</v>
      </c>
      <c r="EZ100" s="675">
        <v>1729402</v>
      </c>
      <c r="FA100" s="675">
        <v>0</v>
      </c>
      <c r="FB100" s="675">
        <v>1834006</v>
      </c>
      <c r="FC100" s="675">
        <v>0</v>
      </c>
      <c r="FD100" s="675">
        <v>0</v>
      </c>
      <c r="FE100" s="675">
        <v>186568</v>
      </c>
      <c r="FF100" s="675">
        <v>38589</v>
      </c>
      <c r="FG100" s="675">
        <v>6.3574999999999993E-2</v>
      </c>
      <c r="FH100" s="675">
        <v>2.6298999999999999E-2</v>
      </c>
      <c r="FI100" s="675">
        <v>0</v>
      </c>
      <c r="FJ100" s="675">
        <v>0</v>
      </c>
      <c r="FK100" s="675">
        <v>297.74900000000002</v>
      </c>
      <c r="FL100" s="675">
        <v>2093474</v>
      </c>
      <c r="FM100" s="675">
        <v>0</v>
      </c>
      <c r="FN100" s="675">
        <v>0</v>
      </c>
      <c r="FO100" s="675">
        <v>0</v>
      </c>
      <c r="FP100" s="675">
        <v>0</v>
      </c>
      <c r="FQ100" s="675">
        <v>0</v>
      </c>
      <c r="FR100" s="675">
        <v>0</v>
      </c>
      <c r="FS100" s="675">
        <v>0</v>
      </c>
      <c r="FT100" s="675">
        <v>0</v>
      </c>
      <c r="FU100" s="675">
        <v>0</v>
      </c>
      <c r="FV100" s="675">
        <v>0</v>
      </c>
      <c r="FW100" s="675">
        <v>0</v>
      </c>
      <c r="FX100" s="675">
        <v>0</v>
      </c>
      <c r="FY100" s="675">
        <v>0</v>
      </c>
      <c r="FZ100" s="675">
        <v>0</v>
      </c>
      <c r="GA100" s="675">
        <v>0</v>
      </c>
      <c r="GB100" s="675">
        <v>0</v>
      </c>
      <c r="GC100" s="675">
        <v>0</v>
      </c>
      <c r="GD100" s="675">
        <v>0</v>
      </c>
      <c r="GE100" s="675">
        <v>0</v>
      </c>
      <c r="GF100" s="675">
        <v>0</v>
      </c>
      <c r="GG100" s="675">
        <v>0</v>
      </c>
      <c r="GH100" s="675">
        <v>0</v>
      </c>
      <c r="GI100" s="675">
        <v>0</v>
      </c>
      <c r="GJ100" s="675">
        <v>0</v>
      </c>
      <c r="GK100" s="675">
        <v>0</v>
      </c>
      <c r="GL100" s="675">
        <v>0</v>
      </c>
      <c r="GM100" s="675">
        <v>0</v>
      </c>
      <c r="GN100" s="675">
        <v>0</v>
      </c>
      <c r="GO100" s="675">
        <v>0</v>
      </c>
      <c r="GP100" s="675">
        <v>0</v>
      </c>
      <c r="GQ100" s="675">
        <v>0</v>
      </c>
      <c r="GR100" s="675">
        <v>0</v>
      </c>
      <c r="GS100" s="675">
        <v>0</v>
      </c>
      <c r="GT100" s="675">
        <v>0</v>
      </c>
      <c r="GU100" s="675">
        <v>0</v>
      </c>
      <c r="GV100" s="675">
        <v>0</v>
      </c>
      <c r="GW100" s="675">
        <v>0</v>
      </c>
      <c r="GX100" s="675">
        <v>0</v>
      </c>
      <c r="GY100" s="675">
        <v>0</v>
      </c>
      <c r="GZ100" s="675">
        <v>0</v>
      </c>
      <c r="HA100" s="675">
        <v>0</v>
      </c>
      <c r="HB100" s="675">
        <v>298386780</v>
      </c>
      <c r="HC100" s="675">
        <v>4.5690999999999996E-2</v>
      </c>
      <c r="HD100" s="675">
        <v>34311</v>
      </c>
      <c r="HE100" s="675">
        <v>0</v>
      </c>
      <c r="HF100" s="675">
        <v>205365</v>
      </c>
      <c r="HG100" s="675">
        <v>616</v>
      </c>
      <c r="HH100" s="675">
        <v>43183</v>
      </c>
      <c r="HI100" s="675">
        <v>0</v>
      </c>
      <c r="HJ100" s="675">
        <v>1825</v>
      </c>
      <c r="HK100" s="675">
        <v>0</v>
      </c>
      <c r="HL100" s="675">
        <v>0</v>
      </c>
      <c r="HM100" s="675">
        <v>0</v>
      </c>
      <c r="HN100" s="675">
        <v>0</v>
      </c>
      <c r="HO100" s="675">
        <v>0</v>
      </c>
      <c r="HP100" s="675">
        <v>0</v>
      </c>
      <c r="HQ100" s="675">
        <v>0</v>
      </c>
      <c r="HR100" s="675">
        <v>0</v>
      </c>
      <c r="HS100" s="675">
        <v>1729282</v>
      </c>
      <c r="HT100" s="675">
        <v>38589</v>
      </c>
      <c r="HU100" s="675">
        <v>0</v>
      </c>
      <c r="HV100" s="675">
        <v>0</v>
      </c>
      <c r="HW100" s="675">
        <v>0</v>
      </c>
      <c r="HX100" s="675">
        <v>23</v>
      </c>
      <c r="HY100" s="675">
        <v>16</v>
      </c>
      <c r="HZ100" s="675">
        <v>27</v>
      </c>
      <c r="IA100" s="675">
        <v>60</v>
      </c>
      <c r="IB100" s="675">
        <v>117</v>
      </c>
      <c r="IC100" s="675">
        <v>243</v>
      </c>
      <c r="ID100" s="675">
        <v>0</v>
      </c>
      <c r="IE100" s="675">
        <v>0</v>
      </c>
      <c r="IF100" s="675">
        <v>0</v>
      </c>
      <c r="IG100" s="675">
        <v>1</v>
      </c>
      <c r="IH100" s="675">
        <v>70.102000000000004</v>
      </c>
      <c r="II100" s="675">
        <v>0</v>
      </c>
      <c r="IJ100" s="675">
        <v>15.123000000000001</v>
      </c>
      <c r="IK100" s="675">
        <v>0</v>
      </c>
      <c r="IL100" s="675">
        <v>0</v>
      </c>
      <c r="IM100" s="675">
        <v>0</v>
      </c>
      <c r="IN100" s="675">
        <v>0</v>
      </c>
      <c r="IO100" s="675">
        <v>0</v>
      </c>
      <c r="IP100" s="675">
        <v>0</v>
      </c>
      <c r="IQ100" s="675">
        <v>15.123000000000001</v>
      </c>
      <c r="IR100" s="675">
        <v>9316</v>
      </c>
      <c r="IS100" s="675">
        <v>0</v>
      </c>
      <c r="IT100" s="675">
        <v>0</v>
      </c>
      <c r="IU100" s="675">
        <v>0</v>
      </c>
      <c r="IV100" s="675">
        <v>0</v>
      </c>
      <c r="IW100" s="675">
        <v>6160</v>
      </c>
      <c r="IX100" s="675">
        <v>0</v>
      </c>
      <c r="IY100" s="675">
        <v>0</v>
      </c>
      <c r="IZ100" s="675">
        <v>0</v>
      </c>
      <c r="JA100" s="675">
        <v>0</v>
      </c>
      <c r="JB100" s="675">
        <v>0</v>
      </c>
      <c r="JC100" s="675">
        <v>0</v>
      </c>
      <c r="JD100" s="675">
        <v>0</v>
      </c>
      <c r="JE100" s="675">
        <v>0</v>
      </c>
      <c r="JF100" s="675">
        <v>0</v>
      </c>
      <c r="JG100" s="675">
        <v>0</v>
      </c>
      <c r="JH100" s="675">
        <v>0</v>
      </c>
      <c r="JI100" s="675">
        <v>0</v>
      </c>
      <c r="JJ100" s="675">
        <v>0</v>
      </c>
      <c r="JK100" s="675">
        <v>0</v>
      </c>
      <c r="JL100" s="675">
        <v>0</v>
      </c>
      <c r="JM100" s="675">
        <v>0</v>
      </c>
      <c r="JN100" s="675">
        <v>32469</v>
      </c>
      <c r="JO100" s="675">
        <v>0</v>
      </c>
      <c r="JP100" s="675">
        <v>0</v>
      </c>
      <c r="JQ100" s="675">
        <v>0</v>
      </c>
      <c r="JR100" s="675">
        <v>0</v>
      </c>
      <c r="JS100" s="675">
        <v>0</v>
      </c>
      <c r="JT100" s="675">
        <v>0</v>
      </c>
      <c r="JU100" s="675">
        <v>0</v>
      </c>
      <c r="JV100" s="675">
        <v>0</v>
      </c>
      <c r="JW100" s="675">
        <v>0</v>
      </c>
      <c r="JX100" s="675">
        <v>0</v>
      </c>
      <c r="JY100" s="675">
        <v>0</v>
      </c>
      <c r="JZ100" s="675">
        <v>0</v>
      </c>
      <c r="KA100" s="675">
        <v>0</v>
      </c>
      <c r="KB100" s="675">
        <v>0</v>
      </c>
      <c r="KC100" s="675">
        <v>0</v>
      </c>
      <c r="KD100" s="675">
        <v>0</v>
      </c>
      <c r="KE100" s="675">
        <v>7260</v>
      </c>
      <c r="KF100" s="675">
        <v>0</v>
      </c>
      <c r="KG100" s="675">
        <v>0</v>
      </c>
      <c r="KH100" s="675">
        <v>0</v>
      </c>
      <c r="KI100" s="675">
        <v>0</v>
      </c>
    </row>
    <row r="101" spans="1:295" ht="12.5" x14ac:dyDescent="0.25">
      <c r="A101" s="675">
        <v>35795</v>
      </c>
      <c r="B101" s="675">
        <v>71810</v>
      </c>
      <c r="C101" s="675">
        <v>9</v>
      </c>
      <c r="D101" s="675">
        <v>2022</v>
      </c>
      <c r="E101" s="675">
        <v>6160</v>
      </c>
      <c r="F101" s="675">
        <v>0</v>
      </c>
      <c r="G101" s="675">
        <v>248.68</v>
      </c>
      <c r="H101" s="675">
        <v>242.078</v>
      </c>
      <c r="I101" s="675">
        <v>242.078</v>
      </c>
      <c r="J101" s="675">
        <v>248.68</v>
      </c>
      <c r="K101" s="675">
        <v>0</v>
      </c>
      <c r="L101" s="675">
        <v>6160</v>
      </c>
      <c r="M101" s="675">
        <v>0</v>
      </c>
      <c r="N101" s="675">
        <v>0</v>
      </c>
      <c r="O101" s="675">
        <v>0</v>
      </c>
      <c r="P101" s="675">
        <v>199.155</v>
      </c>
      <c r="Q101" s="675">
        <v>0</v>
      </c>
      <c r="R101" s="675">
        <v>80146</v>
      </c>
      <c r="S101" s="675">
        <v>402.428</v>
      </c>
      <c r="T101" s="675">
        <v>0</v>
      </c>
      <c r="U101" s="675">
        <v>42620</v>
      </c>
      <c r="V101" s="675">
        <v>168.876</v>
      </c>
      <c r="W101" s="675">
        <v>104027</v>
      </c>
      <c r="X101" s="675">
        <v>104027</v>
      </c>
      <c r="Y101" s="675">
        <v>0</v>
      </c>
      <c r="Z101" s="675">
        <v>0</v>
      </c>
      <c r="AA101" s="675">
        <v>0</v>
      </c>
      <c r="AB101" s="675">
        <v>0</v>
      </c>
      <c r="AC101" s="675">
        <v>0</v>
      </c>
      <c r="AD101" s="675" t="s">
        <v>316</v>
      </c>
      <c r="AE101" s="675">
        <v>0</v>
      </c>
      <c r="AF101" s="675">
        <v>0</v>
      </c>
      <c r="AG101" s="675">
        <v>0</v>
      </c>
      <c r="AH101" s="675">
        <v>0</v>
      </c>
      <c r="AI101" s="675">
        <v>0</v>
      </c>
      <c r="AJ101" s="675">
        <v>6160</v>
      </c>
      <c r="AK101" s="675" t="s">
        <v>671</v>
      </c>
      <c r="AL101" s="675" t="s">
        <v>341</v>
      </c>
      <c r="AM101" s="675">
        <v>0</v>
      </c>
      <c r="AN101" s="675">
        <v>0</v>
      </c>
      <c r="AO101" s="675">
        <v>0</v>
      </c>
      <c r="AP101" s="675">
        <v>0</v>
      </c>
      <c r="AQ101" s="675">
        <v>0</v>
      </c>
      <c r="AR101" s="675">
        <v>0</v>
      </c>
      <c r="AS101" s="675">
        <v>0</v>
      </c>
      <c r="AT101" s="675">
        <v>0</v>
      </c>
      <c r="AU101" s="675">
        <v>0</v>
      </c>
      <c r="AV101" s="675">
        <v>-5650</v>
      </c>
      <c r="AW101" s="675">
        <v>2868535</v>
      </c>
      <c r="AX101" s="675">
        <v>2823839</v>
      </c>
      <c r="AY101" s="675">
        <v>2264678</v>
      </c>
      <c r="AZ101" s="675">
        <v>80146</v>
      </c>
      <c r="BA101" s="675">
        <v>0</v>
      </c>
      <c r="BB101" s="675">
        <v>5255</v>
      </c>
      <c r="BC101" s="675">
        <v>5221</v>
      </c>
      <c r="BD101" s="675">
        <v>12.188000000000001</v>
      </c>
      <c r="BE101" s="675">
        <v>34</v>
      </c>
      <c r="BF101" s="675">
        <v>2510980</v>
      </c>
      <c r="BG101" s="675">
        <v>0</v>
      </c>
      <c r="BH101" s="675">
        <v>0</v>
      </c>
      <c r="BI101" s="675">
        <v>0</v>
      </c>
      <c r="BJ101" s="675">
        <v>12</v>
      </c>
      <c r="BK101" s="675">
        <v>0</v>
      </c>
      <c r="BL101" s="675">
        <v>0</v>
      </c>
      <c r="BM101" s="675">
        <v>0</v>
      </c>
      <c r="BN101" s="675">
        <v>0</v>
      </c>
      <c r="BO101" s="675">
        <v>0</v>
      </c>
      <c r="BP101" s="675">
        <v>0</v>
      </c>
      <c r="BQ101" s="675">
        <v>733</v>
      </c>
      <c r="BR101" s="675">
        <v>0</v>
      </c>
      <c r="BS101" s="675">
        <v>0</v>
      </c>
      <c r="BT101" s="675">
        <v>0</v>
      </c>
      <c r="BU101" s="675">
        <v>0</v>
      </c>
      <c r="BV101" s="675">
        <v>0</v>
      </c>
      <c r="BW101" s="675">
        <v>0</v>
      </c>
      <c r="BX101" s="675">
        <v>0</v>
      </c>
      <c r="BY101" s="675">
        <v>0</v>
      </c>
      <c r="BZ101" s="675">
        <v>0</v>
      </c>
      <c r="CA101" s="675">
        <v>89.632000000000005</v>
      </c>
      <c r="CB101" s="675">
        <v>76436</v>
      </c>
      <c r="CC101" s="675">
        <v>0</v>
      </c>
      <c r="CD101" s="675">
        <v>0</v>
      </c>
      <c r="CE101" s="675">
        <v>0</v>
      </c>
      <c r="CF101" s="675">
        <v>0</v>
      </c>
      <c r="CG101" s="675">
        <v>0</v>
      </c>
      <c r="CH101" s="675">
        <v>45449</v>
      </c>
      <c r="CI101" s="675">
        <v>0</v>
      </c>
      <c r="CJ101" s="675">
        <v>5</v>
      </c>
      <c r="CK101" s="675">
        <v>0</v>
      </c>
      <c r="CL101" s="675">
        <v>0</v>
      </c>
      <c r="CM101" s="675">
        <v>0</v>
      </c>
      <c r="CN101" s="675">
        <v>0</v>
      </c>
      <c r="CO101" s="675">
        <v>1</v>
      </c>
      <c r="CP101" s="675">
        <v>0</v>
      </c>
      <c r="CQ101" s="675">
        <v>0</v>
      </c>
      <c r="CR101" s="675">
        <v>195.64700000000002</v>
      </c>
      <c r="CS101" s="675">
        <v>0</v>
      </c>
      <c r="CT101" s="675">
        <v>0</v>
      </c>
      <c r="CU101" s="675">
        <v>0</v>
      </c>
      <c r="CV101" s="675">
        <v>0</v>
      </c>
      <c r="CW101" s="675">
        <v>0</v>
      </c>
      <c r="CX101" s="675">
        <v>0</v>
      </c>
      <c r="CY101" s="675">
        <v>0</v>
      </c>
      <c r="CZ101" s="675">
        <v>0</v>
      </c>
      <c r="DA101" s="675">
        <v>0</v>
      </c>
      <c r="DB101" s="675">
        <v>1491194</v>
      </c>
      <c r="DC101" s="675">
        <v>0</v>
      </c>
      <c r="DD101" s="675">
        <v>0</v>
      </c>
      <c r="DE101" s="675">
        <v>372678</v>
      </c>
      <c r="DF101" s="675">
        <v>372678</v>
      </c>
      <c r="DG101" s="675">
        <v>60.5</v>
      </c>
      <c r="DH101" s="675">
        <v>0</v>
      </c>
      <c r="DI101" s="675">
        <v>0</v>
      </c>
      <c r="DJ101" s="675">
        <v>0</v>
      </c>
      <c r="DK101" s="675">
        <v>3346</v>
      </c>
      <c r="DL101" s="675">
        <v>0</v>
      </c>
      <c r="DM101" s="675">
        <v>188776</v>
      </c>
      <c r="DN101" s="675">
        <v>719</v>
      </c>
      <c r="DO101" s="675">
        <v>0</v>
      </c>
      <c r="DP101" s="675">
        <v>0</v>
      </c>
      <c r="DQ101" s="675">
        <v>0</v>
      </c>
      <c r="DR101" s="675">
        <v>0</v>
      </c>
      <c r="DS101" s="675">
        <v>0</v>
      </c>
      <c r="DT101" s="675">
        <v>0</v>
      </c>
      <c r="DU101" s="675">
        <v>0</v>
      </c>
      <c r="DV101" s="675">
        <v>0</v>
      </c>
      <c r="DW101" s="675">
        <v>0</v>
      </c>
      <c r="DX101" s="675">
        <v>0</v>
      </c>
      <c r="DY101" s="675">
        <v>0</v>
      </c>
      <c r="DZ101" s="675">
        <v>0</v>
      </c>
      <c r="EA101" s="675">
        <v>0</v>
      </c>
      <c r="EB101" s="675">
        <v>0</v>
      </c>
      <c r="EC101" s="675">
        <v>21.815000000000001</v>
      </c>
      <c r="ED101" s="675">
        <v>154537</v>
      </c>
      <c r="EE101" s="675">
        <v>0</v>
      </c>
      <c r="EF101" s="675">
        <v>0</v>
      </c>
      <c r="EG101" s="675">
        <v>0</v>
      </c>
      <c r="EH101" s="675">
        <v>34958</v>
      </c>
      <c r="EI101" s="675">
        <v>0</v>
      </c>
      <c r="EJ101" s="675">
        <v>0</v>
      </c>
      <c r="EK101" s="675">
        <v>0.50700000000000001</v>
      </c>
      <c r="EL101" s="675">
        <v>0</v>
      </c>
      <c r="EM101" s="675">
        <v>0.77300000000000002</v>
      </c>
      <c r="EN101" s="675">
        <v>0.36699999999999999</v>
      </c>
      <c r="EO101" s="675">
        <v>0</v>
      </c>
      <c r="EP101" s="675">
        <v>0</v>
      </c>
      <c r="EQ101" s="675">
        <v>1.647</v>
      </c>
      <c r="ER101" s="675">
        <v>0</v>
      </c>
      <c r="ES101" s="675">
        <v>5.6750000000000007</v>
      </c>
      <c r="ET101" s="675">
        <v>0</v>
      </c>
      <c r="EU101" s="675">
        <v>0</v>
      </c>
      <c r="EV101" s="675">
        <v>0</v>
      </c>
      <c r="EW101" s="675">
        <v>0</v>
      </c>
      <c r="EX101" s="675">
        <v>0</v>
      </c>
      <c r="EY101" s="675">
        <v>0</v>
      </c>
      <c r="EZ101" s="675">
        <v>2515592</v>
      </c>
      <c r="FA101" s="675">
        <v>0</v>
      </c>
      <c r="FB101" s="675">
        <v>2594985</v>
      </c>
      <c r="FC101" s="675">
        <v>0</v>
      </c>
      <c r="FD101" s="675">
        <v>0</v>
      </c>
      <c r="FE101" s="675">
        <v>255418</v>
      </c>
      <c r="FF101" s="675">
        <v>52829</v>
      </c>
      <c r="FG101" s="675">
        <v>6.3574999999999993E-2</v>
      </c>
      <c r="FH101" s="675">
        <v>2.6298999999999999E-2</v>
      </c>
      <c r="FI101" s="675">
        <v>0</v>
      </c>
      <c r="FJ101" s="675">
        <v>0</v>
      </c>
      <c r="FK101" s="675">
        <v>407.62900000000002</v>
      </c>
      <c r="FL101" s="675">
        <v>2948681</v>
      </c>
      <c r="FM101" s="675">
        <v>0</v>
      </c>
      <c r="FN101" s="675">
        <v>0</v>
      </c>
      <c r="FO101" s="675">
        <v>8322</v>
      </c>
      <c r="FP101" s="675">
        <v>0</v>
      </c>
      <c r="FQ101" s="675">
        <v>8322</v>
      </c>
      <c r="FR101" s="675">
        <v>8322</v>
      </c>
      <c r="FS101" s="675">
        <v>0</v>
      </c>
      <c r="FT101" s="675">
        <v>0</v>
      </c>
      <c r="FU101" s="675">
        <v>0</v>
      </c>
      <c r="FV101" s="675">
        <v>0</v>
      </c>
      <c r="FW101" s="675">
        <v>0</v>
      </c>
      <c r="FX101" s="675">
        <v>0</v>
      </c>
      <c r="FY101" s="675">
        <v>0</v>
      </c>
      <c r="FZ101" s="675">
        <v>0</v>
      </c>
      <c r="GA101" s="675">
        <v>0</v>
      </c>
      <c r="GB101" s="675">
        <v>42852</v>
      </c>
      <c r="GC101" s="675">
        <v>42852</v>
      </c>
      <c r="GD101" s="675">
        <v>4.9550000000000001</v>
      </c>
      <c r="GE101" s="675">
        <v>0</v>
      </c>
      <c r="GF101" s="675">
        <v>0</v>
      </c>
      <c r="GG101" s="675">
        <v>0</v>
      </c>
      <c r="GH101" s="675">
        <v>0</v>
      </c>
      <c r="GI101" s="675">
        <v>0</v>
      </c>
      <c r="GJ101" s="675">
        <v>0</v>
      </c>
      <c r="GK101" s="675">
        <v>0</v>
      </c>
      <c r="GL101" s="675">
        <v>0</v>
      </c>
      <c r="GM101" s="675">
        <v>0</v>
      </c>
      <c r="GN101" s="675">
        <v>0</v>
      </c>
      <c r="GO101" s="675">
        <v>0</v>
      </c>
      <c r="GP101" s="675">
        <v>0</v>
      </c>
      <c r="GQ101" s="675">
        <v>0</v>
      </c>
      <c r="GR101" s="675">
        <v>0</v>
      </c>
      <c r="GS101" s="675">
        <v>0</v>
      </c>
      <c r="GT101" s="675">
        <v>0</v>
      </c>
      <c r="GU101" s="675">
        <v>0</v>
      </c>
      <c r="GV101" s="675">
        <v>0</v>
      </c>
      <c r="GW101" s="675">
        <v>0</v>
      </c>
      <c r="GX101" s="675">
        <v>0</v>
      </c>
      <c r="GY101" s="675">
        <v>0</v>
      </c>
      <c r="GZ101" s="675">
        <v>0</v>
      </c>
      <c r="HA101" s="675">
        <v>0</v>
      </c>
      <c r="HB101" s="675">
        <v>298386780</v>
      </c>
      <c r="HC101" s="675">
        <v>4.5690999999999996E-2</v>
      </c>
      <c r="HD101" s="675">
        <v>45449</v>
      </c>
      <c r="HE101" s="675">
        <v>0</v>
      </c>
      <c r="HF101" s="675">
        <v>266286</v>
      </c>
      <c r="HG101" s="675">
        <v>6776</v>
      </c>
      <c r="HH101" s="675">
        <v>0</v>
      </c>
      <c r="HI101" s="675">
        <v>0</v>
      </c>
      <c r="HJ101" s="675">
        <v>2417</v>
      </c>
      <c r="HK101" s="675">
        <v>0</v>
      </c>
      <c r="HL101" s="675">
        <v>0</v>
      </c>
      <c r="HM101" s="675">
        <v>0</v>
      </c>
      <c r="HN101" s="675">
        <v>0</v>
      </c>
      <c r="HO101" s="675">
        <v>30000</v>
      </c>
      <c r="HP101" s="675">
        <v>0</v>
      </c>
      <c r="HQ101" s="675">
        <v>0</v>
      </c>
      <c r="HR101" s="675">
        <v>0</v>
      </c>
      <c r="HS101" s="675">
        <v>2514839</v>
      </c>
      <c r="HT101" s="675">
        <v>52829</v>
      </c>
      <c r="HU101" s="675">
        <v>0</v>
      </c>
      <c r="HV101" s="675">
        <v>0</v>
      </c>
      <c r="HW101" s="675">
        <v>0</v>
      </c>
      <c r="HX101" s="675">
        <v>21</v>
      </c>
      <c r="HY101" s="675">
        <v>15</v>
      </c>
      <c r="HZ101" s="675">
        <v>20</v>
      </c>
      <c r="IA101" s="675">
        <v>51</v>
      </c>
      <c r="IB101" s="675">
        <v>123</v>
      </c>
      <c r="IC101" s="675">
        <v>230</v>
      </c>
      <c r="ID101" s="675">
        <v>0</v>
      </c>
      <c r="IE101" s="675">
        <v>0</v>
      </c>
      <c r="IF101" s="675">
        <v>0</v>
      </c>
      <c r="IG101" s="675">
        <v>11</v>
      </c>
      <c r="IH101" s="675">
        <v>0</v>
      </c>
      <c r="II101" s="675">
        <v>0</v>
      </c>
      <c r="IJ101" s="675">
        <v>168.876</v>
      </c>
      <c r="IK101" s="675">
        <v>0</v>
      </c>
      <c r="IL101" s="675">
        <v>0</v>
      </c>
      <c r="IM101" s="675">
        <v>0</v>
      </c>
      <c r="IN101" s="675">
        <v>0</v>
      </c>
      <c r="IO101" s="675">
        <v>0</v>
      </c>
      <c r="IP101" s="675">
        <v>0</v>
      </c>
      <c r="IQ101" s="675">
        <v>168.876</v>
      </c>
      <c r="IR101" s="675">
        <v>104027</v>
      </c>
      <c r="IS101" s="675">
        <v>0</v>
      </c>
      <c r="IT101" s="675">
        <v>0</v>
      </c>
      <c r="IU101" s="675">
        <v>0</v>
      </c>
      <c r="IV101" s="675">
        <v>0</v>
      </c>
      <c r="IW101" s="675">
        <v>6160</v>
      </c>
      <c r="IX101" s="675">
        <v>0</v>
      </c>
      <c r="IY101" s="675">
        <v>0</v>
      </c>
      <c r="IZ101" s="675">
        <v>0</v>
      </c>
      <c r="JA101" s="675">
        <v>0</v>
      </c>
      <c r="JB101" s="675">
        <v>0</v>
      </c>
      <c r="JC101" s="675">
        <v>0</v>
      </c>
      <c r="JD101" s="675">
        <v>0</v>
      </c>
      <c r="JE101" s="675">
        <v>0</v>
      </c>
      <c r="JF101" s="675">
        <v>0</v>
      </c>
      <c r="JG101" s="675">
        <v>0</v>
      </c>
      <c r="JH101" s="675">
        <v>0</v>
      </c>
      <c r="JI101" s="675">
        <v>0</v>
      </c>
      <c r="JJ101" s="675">
        <v>0</v>
      </c>
      <c r="JK101" s="675">
        <v>0</v>
      </c>
      <c r="JL101" s="675">
        <v>0</v>
      </c>
      <c r="JM101" s="675">
        <v>0</v>
      </c>
      <c r="JN101" s="675">
        <v>32469</v>
      </c>
      <c r="JO101" s="675">
        <v>2.444</v>
      </c>
      <c r="JP101" s="675">
        <v>2.5110000000000001</v>
      </c>
      <c r="JQ101" s="675">
        <v>0</v>
      </c>
      <c r="JR101" s="675">
        <v>19518</v>
      </c>
      <c r="JS101" s="675">
        <v>23334</v>
      </c>
      <c r="JT101" s="675">
        <v>0</v>
      </c>
      <c r="JU101" s="675">
        <v>5255</v>
      </c>
      <c r="JV101" s="675">
        <v>0</v>
      </c>
      <c r="JW101" s="675">
        <v>0</v>
      </c>
      <c r="JX101" s="675">
        <v>0</v>
      </c>
      <c r="JY101" s="675">
        <v>0</v>
      </c>
      <c r="JZ101" s="675">
        <v>0</v>
      </c>
      <c r="KA101" s="675">
        <v>0</v>
      </c>
      <c r="KB101" s="675">
        <v>0</v>
      </c>
      <c r="KC101" s="675">
        <v>0</v>
      </c>
      <c r="KD101" s="675">
        <v>5255</v>
      </c>
      <c r="KE101" s="675">
        <v>7260</v>
      </c>
      <c r="KF101" s="675">
        <v>0</v>
      </c>
      <c r="KG101" s="675">
        <v>0</v>
      </c>
      <c r="KH101" s="675">
        <v>0</v>
      </c>
      <c r="KI101" s="675">
        <v>0</v>
      </c>
    </row>
    <row r="102" spans="1:295" ht="12.5" x14ac:dyDescent="0.25">
      <c r="A102" s="675">
        <v>35795</v>
      </c>
      <c r="B102" s="675">
        <v>101810</v>
      </c>
      <c r="C102" s="675">
        <v>9</v>
      </c>
      <c r="D102" s="675">
        <v>2022</v>
      </c>
      <c r="E102" s="675">
        <v>6160</v>
      </c>
      <c r="F102" s="675">
        <v>0</v>
      </c>
      <c r="G102" s="675">
        <v>807.55500000000006</v>
      </c>
      <c r="H102" s="675">
        <v>806.28899999999999</v>
      </c>
      <c r="I102" s="675">
        <v>806.28899999999999</v>
      </c>
      <c r="J102" s="675">
        <v>807.55500000000006</v>
      </c>
      <c r="K102" s="675">
        <v>0</v>
      </c>
      <c r="L102" s="675">
        <v>6160</v>
      </c>
      <c r="M102" s="675">
        <v>0</v>
      </c>
      <c r="N102" s="675">
        <v>0</v>
      </c>
      <c r="O102" s="675">
        <v>0</v>
      </c>
      <c r="P102" s="675">
        <v>754.99599999999998</v>
      </c>
      <c r="Q102" s="675">
        <v>0</v>
      </c>
      <c r="R102" s="675">
        <v>303832</v>
      </c>
      <c r="S102" s="675">
        <v>402.428</v>
      </c>
      <c r="T102" s="675">
        <v>0</v>
      </c>
      <c r="U102" s="675">
        <v>161571</v>
      </c>
      <c r="V102" s="675">
        <v>484.46900000000005</v>
      </c>
      <c r="W102" s="675">
        <v>298432</v>
      </c>
      <c r="X102" s="675">
        <v>298432</v>
      </c>
      <c r="Y102" s="675">
        <v>0</v>
      </c>
      <c r="Z102" s="675">
        <v>0</v>
      </c>
      <c r="AA102" s="675">
        <v>0</v>
      </c>
      <c r="AB102" s="675">
        <v>0</v>
      </c>
      <c r="AC102" s="675">
        <v>0</v>
      </c>
      <c r="AD102" s="675" t="s">
        <v>316</v>
      </c>
      <c r="AE102" s="675">
        <v>0</v>
      </c>
      <c r="AF102" s="675">
        <v>0</v>
      </c>
      <c r="AG102" s="675">
        <v>0</v>
      </c>
      <c r="AH102" s="675">
        <v>0</v>
      </c>
      <c r="AI102" s="675">
        <v>0</v>
      </c>
      <c r="AJ102" s="675">
        <v>6160</v>
      </c>
      <c r="AK102" s="675" t="s">
        <v>671</v>
      </c>
      <c r="AL102" s="675" t="s">
        <v>344</v>
      </c>
      <c r="AM102" s="675">
        <v>0</v>
      </c>
      <c r="AN102" s="675">
        <v>0</v>
      </c>
      <c r="AO102" s="675">
        <v>0</v>
      </c>
      <c r="AP102" s="675">
        <v>0</v>
      </c>
      <c r="AQ102" s="675">
        <v>0</v>
      </c>
      <c r="AR102" s="675">
        <v>0</v>
      </c>
      <c r="AS102" s="675">
        <v>0</v>
      </c>
      <c r="AT102" s="675">
        <v>0</v>
      </c>
      <c r="AU102" s="675">
        <v>0</v>
      </c>
      <c r="AV102" s="675">
        <v>-43920</v>
      </c>
      <c r="AW102" s="675">
        <v>8913996</v>
      </c>
      <c r="AX102" s="675">
        <v>8382023</v>
      </c>
      <c r="AY102" s="675">
        <v>5829925</v>
      </c>
      <c r="AZ102" s="675">
        <v>303832</v>
      </c>
      <c r="BA102" s="675">
        <v>0</v>
      </c>
      <c r="BB102" s="675">
        <v>0</v>
      </c>
      <c r="BC102" s="675">
        <v>0</v>
      </c>
      <c r="BD102" s="675">
        <v>0</v>
      </c>
      <c r="BE102" s="675">
        <v>0</v>
      </c>
      <c r="BF102" s="675">
        <v>7736165</v>
      </c>
      <c r="BG102" s="675">
        <v>0</v>
      </c>
      <c r="BH102" s="675">
        <v>0</v>
      </c>
      <c r="BI102" s="675">
        <v>0</v>
      </c>
      <c r="BJ102" s="675">
        <v>12</v>
      </c>
      <c r="BK102" s="675">
        <v>0</v>
      </c>
      <c r="BL102" s="675">
        <v>0</v>
      </c>
      <c r="BM102" s="675">
        <v>0</v>
      </c>
      <c r="BN102" s="675">
        <v>0</v>
      </c>
      <c r="BO102" s="675">
        <v>0</v>
      </c>
      <c r="BP102" s="675">
        <v>0</v>
      </c>
      <c r="BQ102" s="675">
        <v>646</v>
      </c>
      <c r="BR102" s="675">
        <v>0</v>
      </c>
      <c r="BS102" s="675">
        <v>0</v>
      </c>
      <c r="BT102" s="675">
        <v>0</v>
      </c>
      <c r="BU102" s="675">
        <v>0</v>
      </c>
      <c r="BV102" s="675">
        <v>0</v>
      </c>
      <c r="BW102" s="675">
        <v>0</v>
      </c>
      <c r="BX102" s="675">
        <v>0</v>
      </c>
      <c r="BY102" s="675">
        <v>0</v>
      </c>
      <c r="BZ102" s="675">
        <v>0</v>
      </c>
      <c r="CA102" s="675">
        <v>0</v>
      </c>
      <c r="CB102" s="675">
        <v>0</v>
      </c>
      <c r="CC102" s="675">
        <v>0</v>
      </c>
      <c r="CD102" s="675">
        <v>0</v>
      </c>
      <c r="CE102" s="675">
        <v>0</v>
      </c>
      <c r="CF102" s="675">
        <v>0</v>
      </c>
      <c r="CG102" s="675">
        <v>0</v>
      </c>
      <c r="CH102" s="675">
        <v>532460</v>
      </c>
      <c r="CI102" s="675">
        <v>0</v>
      </c>
      <c r="CJ102" s="675">
        <v>4</v>
      </c>
      <c r="CK102" s="675">
        <v>0</v>
      </c>
      <c r="CL102" s="675">
        <v>0</v>
      </c>
      <c r="CM102" s="675">
        <v>0</v>
      </c>
      <c r="CN102" s="675">
        <v>0</v>
      </c>
      <c r="CO102" s="675">
        <v>1</v>
      </c>
      <c r="CP102" s="675">
        <v>0</v>
      </c>
      <c r="CQ102" s="675">
        <v>0</v>
      </c>
      <c r="CR102" s="675">
        <v>764.10599999999999</v>
      </c>
      <c r="CS102" s="675">
        <v>0</v>
      </c>
      <c r="CT102" s="675">
        <v>0</v>
      </c>
      <c r="CU102" s="675">
        <v>0</v>
      </c>
      <c r="CV102" s="675">
        <v>0</v>
      </c>
      <c r="CW102" s="675">
        <v>0</v>
      </c>
      <c r="CX102" s="675">
        <v>0</v>
      </c>
      <c r="CY102" s="675">
        <v>0</v>
      </c>
      <c r="CZ102" s="675">
        <v>0</v>
      </c>
      <c r="DA102" s="675">
        <v>0</v>
      </c>
      <c r="DB102" s="675">
        <v>4966717</v>
      </c>
      <c r="DC102" s="675">
        <v>0</v>
      </c>
      <c r="DD102" s="675">
        <v>0</v>
      </c>
      <c r="DE102" s="675">
        <v>1179019</v>
      </c>
      <c r="DF102" s="675">
        <v>1179019</v>
      </c>
      <c r="DG102" s="675">
        <v>191.4</v>
      </c>
      <c r="DH102" s="675">
        <v>0</v>
      </c>
      <c r="DI102" s="675">
        <v>0</v>
      </c>
      <c r="DJ102" s="675">
        <v>0</v>
      </c>
      <c r="DK102" s="675">
        <v>1956</v>
      </c>
      <c r="DL102" s="675">
        <v>0</v>
      </c>
      <c r="DM102" s="675">
        <v>127757</v>
      </c>
      <c r="DN102" s="675">
        <v>487</v>
      </c>
      <c r="DO102" s="675">
        <v>0</v>
      </c>
      <c r="DP102" s="675">
        <v>0</v>
      </c>
      <c r="DQ102" s="675">
        <v>0</v>
      </c>
      <c r="DR102" s="675">
        <v>0</v>
      </c>
      <c r="DS102" s="675">
        <v>0</v>
      </c>
      <c r="DT102" s="675">
        <v>0</v>
      </c>
      <c r="DU102" s="675">
        <v>0</v>
      </c>
      <c r="DV102" s="675">
        <v>0</v>
      </c>
      <c r="DW102" s="675">
        <v>0</v>
      </c>
      <c r="DX102" s="675">
        <v>0</v>
      </c>
      <c r="DY102" s="675">
        <v>0</v>
      </c>
      <c r="DZ102" s="675">
        <v>0</v>
      </c>
      <c r="EA102" s="675">
        <v>0</v>
      </c>
      <c r="EB102" s="675">
        <v>0</v>
      </c>
      <c r="EC102" s="675">
        <v>13.58</v>
      </c>
      <c r="ED102" s="675">
        <v>96200</v>
      </c>
      <c r="EE102" s="675">
        <v>0</v>
      </c>
      <c r="EF102" s="675">
        <v>0</v>
      </c>
      <c r="EG102" s="675">
        <v>0</v>
      </c>
      <c r="EH102" s="675">
        <v>32044</v>
      </c>
      <c r="EI102" s="675">
        <v>0</v>
      </c>
      <c r="EJ102" s="675">
        <v>0</v>
      </c>
      <c r="EK102" s="675">
        <v>0.56400000000000006</v>
      </c>
      <c r="EL102" s="675">
        <v>0</v>
      </c>
      <c r="EM102" s="675">
        <v>0</v>
      </c>
      <c r="EN102" s="675">
        <v>0.70200000000000007</v>
      </c>
      <c r="EO102" s="675">
        <v>0</v>
      </c>
      <c r="EP102" s="675">
        <v>0</v>
      </c>
      <c r="EQ102" s="675">
        <v>1.266</v>
      </c>
      <c r="ER102" s="675">
        <v>0</v>
      </c>
      <c r="ES102" s="675">
        <v>5.202</v>
      </c>
      <c r="ET102" s="675">
        <v>0</v>
      </c>
      <c r="EU102" s="675">
        <v>0</v>
      </c>
      <c r="EV102" s="675">
        <v>0</v>
      </c>
      <c r="EW102" s="675">
        <v>0</v>
      </c>
      <c r="EX102" s="675">
        <v>0</v>
      </c>
      <c r="EY102" s="675">
        <v>0</v>
      </c>
      <c r="EZ102" s="675">
        <v>7432333</v>
      </c>
      <c r="FA102" s="675">
        <v>0</v>
      </c>
      <c r="FB102" s="675">
        <v>7735678</v>
      </c>
      <c r="FC102" s="675">
        <v>0</v>
      </c>
      <c r="FD102" s="675">
        <v>0</v>
      </c>
      <c r="FE102" s="675">
        <v>786926</v>
      </c>
      <c r="FF102" s="675">
        <v>162764</v>
      </c>
      <c r="FG102" s="675">
        <v>6.3574999999999993E-2</v>
      </c>
      <c r="FH102" s="675">
        <v>2.6298999999999999E-2</v>
      </c>
      <c r="FI102" s="675">
        <v>0</v>
      </c>
      <c r="FJ102" s="675">
        <v>0</v>
      </c>
      <c r="FK102" s="675">
        <v>1255.877</v>
      </c>
      <c r="FL102" s="675">
        <v>9217828</v>
      </c>
      <c r="FM102" s="675">
        <v>0</v>
      </c>
      <c r="FN102" s="675">
        <v>0</v>
      </c>
      <c r="FO102" s="675">
        <v>0</v>
      </c>
      <c r="FP102" s="675">
        <v>0</v>
      </c>
      <c r="FQ102" s="675">
        <v>0</v>
      </c>
      <c r="FR102" s="675">
        <v>0</v>
      </c>
      <c r="FS102" s="675">
        <v>0</v>
      </c>
      <c r="FT102" s="675">
        <v>0</v>
      </c>
      <c r="FU102" s="675">
        <v>0</v>
      </c>
      <c r="FV102" s="675">
        <v>0</v>
      </c>
      <c r="FW102" s="675">
        <v>0</v>
      </c>
      <c r="FX102" s="675">
        <v>0</v>
      </c>
      <c r="FY102" s="675">
        <v>0</v>
      </c>
      <c r="FZ102" s="675">
        <v>0</v>
      </c>
      <c r="GA102" s="675">
        <v>0</v>
      </c>
      <c r="GB102" s="675">
        <v>0</v>
      </c>
      <c r="GC102" s="675">
        <v>0</v>
      </c>
      <c r="GD102" s="675">
        <v>0</v>
      </c>
      <c r="GE102" s="675">
        <v>0</v>
      </c>
      <c r="GF102" s="675">
        <v>0</v>
      </c>
      <c r="GG102" s="675">
        <v>0</v>
      </c>
      <c r="GH102" s="675">
        <v>0</v>
      </c>
      <c r="GI102" s="675">
        <v>0</v>
      </c>
      <c r="GJ102" s="675">
        <v>0</v>
      </c>
      <c r="GK102" s="675">
        <v>0</v>
      </c>
      <c r="GL102" s="675">
        <v>0</v>
      </c>
      <c r="GM102" s="675">
        <v>0</v>
      </c>
      <c r="GN102" s="675">
        <v>0</v>
      </c>
      <c r="GO102" s="675">
        <v>0</v>
      </c>
      <c r="GP102" s="675">
        <v>0</v>
      </c>
      <c r="GQ102" s="675">
        <v>0</v>
      </c>
      <c r="GR102" s="675">
        <v>0</v>
      </c>
      <c r="GS102" s="675">
        <v>0</v>
      </c>
      <c r="GT102" s="675">
        <v>0</v>
      </c>
      <c r="GU102" s="675">
        <v>0</v>
      </c>
      <c r="GV102" s="675">
        <v>0</v>
      </c>
      <c r="GW102" s="675">
        <v>0</v>
      </c>
      <c r="GX102" s="675">
        <v>0</v>
      </c>
      <c r="GY102" s="675">
        <v>0</v>
      </c>
      <c r="GZ102" s="675">
        <v>0</v>
      </c>
      <c r="HA102" s="675">
        <v>0</v>
      </c>
      <c r="HB102" s="675">
        <v>298386780</v>
      </c>
      <c r="HC102" s="675">
        <v>4.5690999999999996E-2</v>
      </c>
      <c r="HD102" s="675">
        <v>147591</v>
      </c>
      <c r="HE102" s="675">
        <v>0</v>
      </c>
      <c r="HF102" s="675">
        <v>886918</v>
      </c>
      <c r="HG102" s="675">
        <v>0</v>
      </c>
      <c r="HH102" s="675">
        <v>268986</v>
      </c>
      <c r="HI102" s="675">
        <v>0</v>
      </c>
      <c r="HJ102" s="675">
        <v>7849</v>
      </c>
      <c r="HK102" s="675">
        <v>0</v>
      </c>
      <c r="HL102" s="675">
        <v>0</v>
      </c>
      <c r="HM102" s="675">
        <v>0</v>
      </c>
      <c r="HN102" s="675">
        <v>0</v>
      </c>
      <c r="HO102" s="675">
        <v>0</v>
      </c>
      <c r="HP102" s="675">
        <v>0</v>
      </c>
      <c r="HQ102" s="675">
        <v>0</v>
      </c>
      <c r="HR102" s="675">
        <v>0</v>
      </c>
      <c r="HS102" s="675">
        <v>7431846</v>
      </c>
      <c r="HT102" s="675">
        <v>162764</v>
      </c>
      <c r="HU102" s="675">
        <v>0</v>
      </c>
      <c r="HV102" s="675">
        <v>0</v>
      </c>
      <c r="HW102" s="675">
        <v>0</v>
      </c>
      <c r="HX102" s="675">
        <v>34</v>
      </c>
      <c r="HY102" s="675">
        <v>31</v>
      </c>
      <c r="HZ102" s="675">
        <v>70</v>
      </c>
      <c r="IA102" s="675">
        <v>181</v>
      </c>
      <c r="IB102" s="675">
        <v>405</v>
      </c>
      <c r="IC102" s="675">
        <v>721</v>
      </c>
      <c r="ID102" s="675">
        <v>0</v>
      </c>
      <c r="IE102" s="675">
        <v>0</v>
      </c>
      <c r="IF102" s="675">
        <v>0</v>
      </c>
      <c r="IG102" s="675">
        <v>0</v>
      </c>
      <c r="IH102" s="675">
        <v>436.66800000000001</v>
      </c>
      <c r="II102" s="675">
        <v>0</v>
      </c>
      <c r="IJ102" s="675">
        <v>484.46900000000005</v>
      </c>
      <c r="IK102" s="675">
        <v>0</v>
      </c>
      <c r="IL102" s="675">
        <v>0</v>
      </c>
      <c r="IM102" s="675">
        <v>0</v>
      </c>
      <c r="IN102" s="675">
        <v>0</v>
      </c>
      <c r="IO102" s="675">
        <v>0</v>
      </c>
      <c r="IP102" s="675">
        <v>0</v>
      </c>
      <c r="IQ102" s="675">
        <v>484.46900000000005</v>
      </c>
      <c r="IR102" s="675">
        <v>298432</v>
      </c>
      <c r="IS102" s="675">
        <v>0</v>
      </c>
      <c r="IT102" s="675">
        <v>0</v>
      </c>
      <c r="IU102" s="675">
        <v>0</v>
      </c>
      <c r="IV102" s="675">
        <v>0</v>
      </c>
      <c r="IW102" s="675">
        <v>6160</v>
      </c>
      <c r="IX102" s="675">
        <v>0</v>
      </c>
      <c r="IY102" s="675">
        <v>0</v>
      </c>
      <c r="IZ102" s="675">
        <v>0</v>
      </c>
      <c r="JA102" s="675">
        <v>0</v>
      </c>
      <c r="JB102" s="675">
        <v>0</v>
      </c>
      <c r="JC102" s="675">
        <v>0</v>
      </c>
      <c r="JD102" s="675">
        <v>0</v>
      </c>
      <c r="JE102" s="675">
        <v>0</v>
      </c>
      <c r="JF102" s="675">
        <v>0</v>
      </c>
      <c r="JG102" s="675">
        <v>0</v>
      </c>
      <c r="JH102" s="675">
        <v>0</v>
      </c>
      <c r="JI102" s="675">
        <v>0</v>
      </c>
      <c r="JJ102" s="675">
        <v>0</v>
      </c>
      <c r="JK102" s="675">
        <v>0</v>
      </c>
      <c r="JL102" s="675">
        <v>0</v>
      </c>
      <c r="JM102" s="675">
        <v>0</v>
      </c>
      <c r="JN102" s="675">
        <v>32469</v>
      </c>
      <c r="JO102" s="675">
        <v>0</v>
      </c>
      <c r="JP102" s="675">
        <v>0</v>
      </c>
      <c r="JQ102" s="675">
        <v>0</v>
      </c>
      <c r="JR102" s="675">
        <v>0</v>
      </c>
      <c r="JS102" s="675">
        <v>0</v>
      </c>
      <c r="JT102" s="675">
        <v>0</v>
      </c>
      <c r="JU102" s="675">
        <v>0</v>
      </c>
      <c r="JV102" s="675">
        <v>0</v>
      </c>
      <c r="JW102" s="675">
        <v>0</v>
      </c>
      <c r="JX102" s="675">
        <v>0</v>
      </c>
      <c r="JY102" s="675">
        <v>0</v>
      </c>
      <c r="JZ102" s="675">
        <v>0</v>
      </c>
      <c r="KA102" s="675">
        <v>0</v>
      </c>
      <c r="KB102" s="675">
        <v>0</v>
      </c>
      <c r="KC102" s="675">
        <v>0</v>
      </c>
      <c r="KD102" s="675">
        <v>0</v>
      </c>
      <c r="KE102" s="675">
        <v>7260</v>
      </c>
      <c r="KF102" s="675">
        <v>384869</v>
      </c>
      <c r="KG102" s="675">
        <v>0</v>
      </c>
      <c r="KH102" s="675">
        <v>0</v>
      </c>
      <c r="KI102" s="675">
        <v>0</v>
      </c>
    </row>
    <row r="103" spans="1:295" ht="12.5" x14ac:dyDescent="0.25">
      <c r="A103" s="675">
        <v>35795</v>
      </c>
      <c r="B103" s="675">
        <v>220810</v>
      </c>
      <c r="C103" s="675">
        <v>9</v>
      </c>
      <c r="D103" s="675">
        <v>2022</v>
      </c>
      <c r="E103" s="675">
        <v>6160</v>
      </c>
      <c r="F103" s="675">
        <v>0</v>
      </c>
      <c r="G103" s="675">
        <v>838.55000000000007</v>
      </c>
      <c r="H103" s="675">
        <v>774.27800000000002</v>
      </c>
      <c r="I103" s="675">
        <v>774.27800000000002</v>
      </c>
      <c r="J103" s="675">
        <v>838.55000000000007</v>
      </c>
      <c r="K103" s="675">
        <v>0</v>
      </c>
      <c r="L103" s="675">
        <v>6160</v>
      </c>
      <c r="M103" s="675">
        <v>0</v>
      </c>
      <c r="N103" s="675">
        <v>0</v>
      </c>
      <c r="O103" s="675">
        <v>0</v>
      </c>
      <c r="P103" s="675">
        <v>835.32500000000005</v>
      </c>
      <c r="Q103" s="675">
        <v>0</v>
      </c>
      <c r="R103" s="675">
        <v>336158</v>
      </c>
      <c r="S103" s="675">
        <v>402.428</v>
      </c>
      <c r="T103" s="675">
        <v>0</v>
      </c>
      <c r="U103" s="675">
        <v>178761</v>
      </c>
      <c r="V103" s="675">
        <v>16.446999999999999</v>
      </c>
      <c r="W103" s="675">
        <v>10131</v>
      </c>
      <c r="X103" s="675">
        <v>10131</v>
      </c>
      <c r="Y103" s="675">
        <v>0</v>
      </c>
      <c r="Z103" s="675">
        <v>0</v>
      </c>
      <c r="AA103" s="675">
        <v>0</v>
      </c>
      <c r="AB103" s="675">
        <v>0</v>
      </c>
      <c r="AC103" s="675">
        <v>0</v>
      </c>
      <c r="AD103" s="675" t="s">
        <v>316</v>
      </c>
      <c r="AE103" s="675">
        <v>0</v>
      </c>
      <c r="AF103" s="675">
        <v>0</v>
      </c>
      <c r="AG103" s="675">
        <v>0</v>
      </c>
      <c r="AH103" s="675">
        <v>0</v>
      </c>
      <c r="AI103" s="675">
        <v>0</v>
      </c>
      <c r="AJ103" s="675">
        <v>6160</v>
      </c>
      <c r="AK103" s="675" t="s">
        <v>671</v>
      </c>
      <c r="AL103" s="675" t="s">
        <v>0</v>
      </c>
      <c r="AM103" s="675">
        <v>0</v>
      </c>
      <c r="AN103" s="675">
        <v>0</v>
      </c>
      <c r="AO103" s="675">
        <v>0</v>
      </c>
      <c r="AP103" s="675">
        <v>0</v>
      </c>
      <c r="AQ103" s="675">
        <v>0</v>
      </c>
      <c r="AR103" s="675">
        <v>0</v>
      </c>
      <c r="AS103" s="675">
        <v>0</v>
      </c>
      <c r="AT103" s="675">
        <v>0</v>
      </c>
      <c r="AU103" s="675">
        <v>0</v>
      </c>
      <c r="AV103" s="675">
        <v>-1936</v>
      </c>
      <c r="AW103" s="675">
        <v>7193007</v>
      </c>
      <c r="AX103" s="675">
        <v>7040842</v>
      </c>
      <c r="AY103" s="675">
        <v>4800950</v>
      </c>
      <c r="AZ103" s="675">
        <v>336158</v>
      </c>
      <c r="BA103" s="675">
        <v>0</v>
      </c>
      <c r="BB103" s="675">
        <v>0</v>
      </c>
      <c r="BC103" s="675">
        <v>0</v>
      </c>
      <c r="BD103" s="675">
        <v>0</v>
      </c>
      <c r="BE103" s="675">
        <v>0</v>
      </c>
      <c r="BF103" s="675">
        <v>6567266</v>
      </c>
      <c r="BG103" s="675">
        <v>0</v>
      </c>
      <c r="BH103" s="675">
        <v>0</v>
      </c>
      <c r="BI103" s="675">
        <v>0</v>
      </c>
      <c r="BJ103" s="675">
        <v>12</v>
      </c>
      <c r="BK103" s="675">
        <v>0</v>
      </c>
      <c r="BL103" s="675">
        <v>0</v>
      </c>
      <c r="BM103" s="675">
        <v>0</v>
      </c>
      <c r="BN103" s="675">
        <v>0</v>
      </c>
      <c r="BO103" s="675">
        <v>0</v>
      </c>
      <c r="BP103" s="675">
        <v>0</v>
      </c>
      <c r="BQ103" s="675">
        <v>651</v>
      </c>
      <c r="BR103" s="675">
        <v>0</v>
      </c>
      <c r="BS103" s="675">
        <v>0</v>
      </c>
      <c r="BT103" s="675">
        <v>0</v>
      </c>
      <c r="BU103" s="675">
        <v>0</v>
      </c>
      <c r="BV103" s="675">
        <v>0</v>
      </c>
      <c r="BW103" s="675">
        <v>0</v>
      </c>
      <c r="BX103" s="675">
        <v>0</v>
      </c>
      <c r="BY103" s="675">
        <v>0</v>
      </c>
      <c r="BZ103" s="675">
        <v>0</v>
      </c>
      <c r="CA103" s="675">
        <v>0</v>
      </c>
      <c r="CB103" s="675">
        <v>0</v>
      </c>
      <c r="CC103" s="675">
        <v>0</v>
      </c>
      <c r="CD103" s="675">
        <v>0</v>
      </c>
      <c r="CE103" s="675">
        <v>0</v>
      </c>
      <c r="CF103" s="675">
        <v>0</v>
      </c>
      <c r="CG103" s="675">
        <v>0</v>
      </c>
      <c r="CH103" s="675">
        <v>153256</v>
      </c>
      <c r="CI103" s="675">
        <v>0</v>
      </c>
      <c r="CJ103" s="675">
        <v>4</v>
      </c>
      <c r="CK103" s="675">
        <v>0</v>
      </c>
      <c r="CL103" s="675">
        <v>0</v>
      </c>
      <c r="CM103" s="675">
        <v>0</v>
      </c>
      <c r="CN103" s="675">
        <v>0</v>
      </c>
      <c r="CO103" s="675">
        <v>1</v>
      </c>
      <c r="CP103" s="675">
        <v>0</v>
      </c>
      <c r="CQ103" s="675">
        <v>0</v>
      </c>
      <c r="CR103" s="675">
        <v>893.70300000000009</v>
      </c>
      <c r="CS103" s="675">
        <v>0</v>
      </c>
      <c r="CT103" s="675">
        <v>0</v>
      </c>
      <c r="CU103" s="675">
        <v>0</v>
      </c>
      <c r="CV103" s="675">
        <v>0</v>
      </c>
      <c r="CW103" s="675">
        <v>0</v>
      </c>
      <c r="CX103" s="675">
        <v>0</v>
      </c>
      <c r="CY103" s="675">
        <v>0</v>
      </c>
      <c r="CZ103" s="675">
        <v>0</v>
      </c>
      <c r="DA103" s="675">
        <v>0</v>
      </c>
      <c r="DB103" s="675">
        <v>4769530</v>
      </c>
      <c r="DC103" s="675">
        <v>0</v>
      </c>
      <c r="DD103" s="675">
        <v>0</v>
      </c>
      <c r="DE103" s="675">
        <v>32956</v>
      </c>
      <c r="DF103" s="675">
        <v>32956</v>
      </c>
      <c r="DG103" s="675">
        <v>5.3500000000000005</v>
      </c>
      <c r="DH103" s="675">
        <v>0</v>
      </c>
      <c r="DI103" s="675">
        <v>0</v>
      </c>
      <c r="DJ103" s="675">
        <v>0</v>
      </c>
      <c r="DK103" s="675">
        <v>2035</v>
      </c>
      <c r="DL103" s="675">
        <v>0</v>
      </c>
      <c r="DM103" s="675">
        <v>286533</v>
      </c>
      <c r="DN103" s="675">
        <v>1091</v>
      </c>
      <c r="DO103" s="675">
        <v>0</v>
      </c>
      <c r="DP103" s="675">
        <v>0</v>
      </c>
      <c r="DQ103" s="675">
        <v>0</v>
      </c>
      <c r="DR103" s="675">
        <v>0</v>
      </c>
      <c r="DS103" s="675">
        <v>0</v>
      </c>
      <c r="DT103" s="675">
        <v>0</v>
      </c>
      <c r="DU103" s="675">
        <v>0</v>
      </c>
      <c r="DV103" s="675">
        <v>0</v>
      </c>
      <c r="DW103" s="675">
        <v>0</v>
      </c>
      <c r="DX103" s="675">
        <v>0</v>
      </c>
      <c r="DY103" s="675">
        <v>0</v>
      </c>
      <c r="DZ103" s="675">
        <v>0</v>
      </c>
      <c r="EA103" s="675">
        <v>0</v>
      </c>
      <c r="EB103" s="675">
        <v>0</v>
      </c>
      <c r="EC103" s="675">
        <v>5.53</v>
      </c>
      <c r="ED103" s="675">
        <v>39174</v>
      </c>
      <c r="EE103" s="675">
        <v>0</v>
      </c>
      <c r="EF103" s="675">
        <v>0</v>
      </c>
      <c r="EG103" s="675">
        <v>0</v>
      </c>
      <c r="EH103" s="675">
        <v>248450</v>
      </c>
      <c r="EI103" s="675">
        <v>0</v>
      </c>
      <c r="EJ103" s="675">
        <v>0</v>
      </c>
      <c r="EK103" s="675">
        <v>11.331000000000001</v>
      </c>
      <c r="EL103" s="675">
        <v>0</v>
      </c>
      <c r="EM103" s="675">
        <v>0</v>
      </c>
      <c r="EN103" s="675">
        <v>1.268</v>
      </c>
      <c r="EO103" s="675">
        <v>0</v>
      </c>
      <c r="EP103" s="675">
        <v>0</v>
      </c>
      <c r="EQ103" s="675">
        <v>12.599</v>
      </c>
      <c r="ER103" s="675">
        <v>0</v>
      </c>
      <c r="ES103" s="675">
        <v>40.332999999999998</v>
      </c>
      <c r="ET103" s="675">
        <v>0</v>
      </c>
      <c r="EU103" s="675">
        <v>0</v>
      </c>
      <c r="EV103" s="675">
        <v>0</v>
      </c>
      <c r="EW103" s="675">
        <v>0</v>
      </c>
      <c r="EX103" s="675">
        <v>0</v>
      </c>
      <c r="EY103" s="675">
        <v>0</v>
      </c>
      <c r="EZ103" s="675">
        <v>6234645</v>
      </c>
      <c r="FA103" s="675">
        <v>0</v>
      </c>
      <c r="FB103" s="675">
        <v>6569712</v>
      </c>
      <c r="FC103" s="675">
        <v>0</v>
      </c>
      <c r="FD103" s="675">
        <v>0</v>
      </c>
      <c r="FE103" s="675">
        <v>668026</v>
      </c>
      <c r="FF103" s="675">
        <v>138171</v>
      </c>
      <c r="FG103" s="675">
        <v>6.3574999999999993E-2</v>
      </c>
      <c r="FH103" s="675">
        <v>2.6298999999999999E-2</v>
      </c>
      <c r="FI103" s="675">
        <v>0</v>
      </c>
      <c r="FJ103" s="675">
        <v>0</v>
      </c>
      <c r="FK103" s="675">
        <v>1066.1200000000001</v>
      </c>
      <c r="FL103" s="675">
        <v>7529165</v>
      </c>
      <c r="FM103" s="675">
        <v>0</v>
      </c>
      <c r="FN103" s="675">
        <v>0</v>
      </c>
      <c r="FO103" s="675">
        <v>0</v>
      </c>
      <c r="FP103" s="675">
        <v>0</v>
      </c>
      <c r="FQ103" s="675">
        <v>0</v>
      </c>
      <c r="FR103" s="675">
        <v>0</v>
      </c>
      <c r="FS103" s="675">
        <v>0</v>
      </c>
      <c r="FT103" s="675">
        <v>0</v>
      </c>
      <c r="FU103" s="675">
        <v>0</v>
      </c>
      <c r="FV103" s="675">
        <v>0</v>
      </c>
      <c r="FW103" s="675">
        <v>0</v>
      </c>
      <c r="FX103" s="675">
        <v>0</v>
      </c>
      <c r="FY103" s="675">
        <v>0</v>
      </c>
      <c r="FZ103" s="675">
        <v>0</v>
      </c>
      <c r="GA103" s="675">
        <v>0</v>
      </c>
      <c r="GB103" s="675">
        <v>473358</v>
      </c>
      <c r="GC103" s="675">
        <v>473358</v>
      </c>
      <c r="GD103" s="675">
        <v>51.673000000000002</v>
      </c>
      <c r="GE103" s="675">
        <v>0</v>
      </c>
      <c r="GF103" s="675">
        <v>0</v>
      </c>
      <c r="GG103" s="675">
        <v>0</v>
      </c>
      <c r="GH103" s="675">
        <v>0</v>
      </c>
      <c r="GI103" s="675">
        <v>0</v>
      </c>
      <c r="GJ103" s="675">
        <v>0</v>
      </c>
      <c r="GK103" s="675">
        <v>0</v>
      </c>
      <c r="GL103" s="675">
        <v>0</v>
      </c>
      <c r="GM103" s="675">
        <v>0</v>
      </c>
      <c r="GN103" s="675">
        <v>0</v>
      </c>
      <c r="GO103" s="675">
        <v>0</v>
      </c>
      <c r="GP103" s="675">
        <v>0</v>
      </c>
      <c r="GQ103" s="675">
        <v>0</v>
      </c>
      <c r="GR103" s="675">
        <v>0</v>
      </c>
      <c r="GS103" s="675">
        <v>0</v>
      </c>
      <c r="GT103" s="675">
        <v>0</v>
      </c>
      <c r="GU103" s="675">
        <v>0</v>
      </c>
      <c r="GV103" s="675">
        <v>0</v>
      </c>
      <c r="GW103" s="675">
        <v>0</v>
      </c>
      <c r="GX103" s="675">
        <v>0</v>
      </c>
      <c r="GY103" s="675">
        <v>0</v>
      </c>
      <c r="GZ103" s="675">
        <v>0</v>
      </c>
      <c r="HA103" s="675">
        <v>0</v>
      </c>
      <c r="HB103" s="675">
        <v>298386780</v>
      </c>
      <c r="HC103" s="675">
        <v>4.5690999999999996E-2</v>
      </c>
      <c r="HD103" s="675">
        <v>153256</v>
      </c>
      <c r="HE103" s="675">
        <v>0</v>
      </c>
      <c r="HF103" s="675">
        <v>851706</v>
      </c>
      <c r="HG103" s="675">
        <v>26488</v>
      </c>
      <c r="HH103" s="675">
        <v>6322</v>
      </c>
      <c r="HI103" s="675">
        <v>0</v>
      </c>
      <c r="HJ103" s="675">
        <v>8151</v>
      </c>
      <c r="HK103" s="675">
        <v>3537</v>
      </c>
      <c r="HL103" s="675">
        <v>0</v>
      </c>
      <c r="HM103" s="675">
        <v>101000</v>
      </c>
      <c r="HN103" s="675">
        <v>0</v>
      </c>
      <c r="HO103" s="675">
        <v>0</v>
      </c>
      <c r="HP103" s="675">
        <v>0</v>
      </c>
      <c r="HQ103" s="675">
        <v>0</v>
      </c>
      <c r="HR103" s="675">
        <v>0</v>
      </c>
      <c r="HS103" s="675">
        <v>6233554</v>
      </c>
      <c r="HT103" s="675">
        <v>138171</v>
      </c>
      <c r="HU103" s="675">
        <v>0</v>
      </c>
      <c r="HV103" s="675">
        <v>0</v>
      </c>
      <c r="HW103" s="675">
        <v>0</v>
      </c>
      <c r="HX103" s="675">
        <v>14</v>
      </c>
      <c r="HY103" s="675">
        <v>6</v>
      </c>
      <c r="HZ103" s="675">
        <v>1</v>
      </c>
      <c r="IA103" s="675">
        <v>2</v>
      </c>
      <c r="IB103" s="675">
        <v>0</v>
      </c>
      <c r="IC103" s="675">
        <v>23</v>
      </c>
      <c r="ID103" s="675">
        <v>0</v>
      </c>
      <c r="IE103" s="675">
        <v>0</v>
      </c>
      <c r="IF103" s="675">
        <v>0</v>
      </c>
      <c r="IG103" s="675">
        <v>43</v>
      </c>
      <c r="IH103" s="675">
        <v>10.263</v>
      </c>
      <c r="II103" s="675">
        <v>0</v>
      </c>
      <c r="IJ103" s="675">
        <v>16.446999999999999</v>
      </c>
      <c r="IK103" s="675">
        <v>0</v>
      </c>
      <c r="IL103" s="675">
        <v>1</v>
      </c>
      <c r="IM103" s="675">
        <v>32</v>
      </c>
      <c r="IN103" s="675">
        <v>0</v>
      </c>
      <c r="IO103" s="675">
        <v>33</v>
      </c>
      <c r="IP103" s="675">
        <v>0</v>
      </c>
      <c r="IQ103" s="675">
        <v>16.446999999999999</v>
      </c>
      <c r="IR103" s="675">
        <v>10131</v>
      </c>
      <c r="IS103" s="675">
        <v>0</v>
      </c>
      <c r="IT103" s="675">
        <v>5000</v>
      </c>
      <c r="IU103" s="675">
        <v>96000</v>
      </c>
      <c r="IV103" s="675">
        <v>0</v>
      </c>
      <c r="IW103" s="675">
        <v>6160</v>
      </c>
      <c r="IX103" s="675">
        <v>0</v>
      </c>
      <c r="IY103" s="675">
        <v>0</v>
      </c>
      <c r="IZ103" s="675">
        <v>0</v>
      </c>
      <c r="JA103" s="675">
        <v>0</v>
      </c>
      <c r="JB103" s="675">
        <v>0</v>
      </c>
      <c r="JC103" s="675">
        <v>0</v>
      </c>
      <c r="JD103" s="675">
        <v>0</v>
      </c>
      <c r="JE103" s="675">
        <v>0</v>
      </c>
      <c r="JF103" s="675">
        <v>0</v>
      </c>
      <c r="JG103" s="675">
        <v>0</v>
      </c>
      <c r="JH103" s="675">
        <v>0</v>
      </c>
      <c r="JI103" s="675">
        <v>0</v>
      </c>
      <c r="JJ103" s="675">
        <v>0</v>
      </c>
      <c r="JK103" s="675">
        <v>0</v>
      </c>
      <c r="JL103" s="675">
        <v>0</v>
      </c>
      <c r="JM103" s="675">
        <v>0</v>
      </c>
      <c r="JN103" s="675">
        <v>32469</v>
      </c>
      <c r="JO103" s="675">
        <v>15.654</v>
      </c>
      <c r="JP103" s="675">
        <v>26.14</v>
      </c>
      <c r="JQ103" s="675">
        <v>9.8790000000000013</v>
      </c>
      <c r="JR103" s="675">
        <v>125013</v>
      </c>
      <c r="JS103" s="675">
        <v>242914</v>
      </c>
      <c r="JT103" s="675">
        <v>105431</v>
      </c>
      <c r="JU103" s="675">
        <v>0</v>
      </c>
      <c r="JV103" s="675">
        <v>0</v>
      </c>
      <c r="JW103" s="675">
        <v>0</v>
      </c>
      <c r="JX103" s="675">
        <v>0</v>
      </c>
      <c r="JY103" s="675">
        <v>0</v>
      </c>
      <c r="JZ103" s="675">
        <v>0</v>
      </c>
      <c r="KA103" s="675">
        <v>0</v>
      </c>
      <c r="KB103" s="675">
        <v>0</v>
      </c>
      <c r="KC103" s="675">
        <v>0</v>
      </c>
      <c r="KD103" s="675">
        <v>0</v>
      </c>
      <c r="KE103" s="675">
        <v>7260</v>
      </c>
      <c r="KF103" s="675">
        <v>0</v>
      </c>
      <c r="KG103" s="675">
        <v>0</v>
      </c>
      <c r="KH103" s="675">
        <v>0</v>
      </c>
      <c r="KI103" s="675">
        <v>0</v>
      </c>
    </row>
    <row r="104" spans="1:295" ht="12.5" x14ac:dyDescent="0.25">
      <c r="A104" s="675">
        <v>35795</v>
      </c>
      <c r="B104" s="675">
        <v>101811</v>
      </c>
      <c r="C104" s="675">
        <v>9</v>
      </c>
      <c r="D104" s="675">
        <v>2022</v>
      </c>
      <c r="E104" s="675">
        <v>6160</v>
      </c>
      <c r="F104" s="675">
        <v>0</v>
      </c>
      <c r="G104" s="675">
        <v>183.33100000000002</v>
      </c>
      <c r="H104" s="675">
        <v>144.37800000000001</v>
      </c>
      <c r="I104" s="675">
        <v>144.37800000000001</v>
      </c>
      <c r="J104" s="675">
        <v>183.33100000000002</v>
      </c>
      <c r="K104" s="675">
        <v>0</v>
      </c>
      <c r="L104" s="675">
        <v>6160</v>
      </c>
      <c r="M104" s="675">
        <v>0</v>
      </c>
      <c r="N104" s="675">
        <v>0</v>
      </c>
      <c r="O104" s="675">
        <v>0</v>
      </c>
      <c r="P104" s="675">
        <v>176.00300000000001</v>
      </c>
      <c r="Q104" s="675">
        <v>0</v>
      </c>
      <c r="R104" s="675">
        <v>70829</v>
      </c>
      <c r="S104" s="675">
        <v>402.428</v>
      </c>
      <c r="T104" s="675">
        <v>0</v>
      </c>
      <c r="U104" s="675">
        <v>37665</v>
      </c>
      <c r="V104" s="675">
        <v>21.987000000000002</v>
      </c>
      <c r="W104" s="675">
        <v>13544</v>
      </c>
      <c r="X104" s="675">
        <v>13544</v>
      </c>
      <c r="Y104" s="675">
        <v>0</v>
      </c>
      <c r="Z104" s="675">
        <v>0</v>
      </c>
      <c r="AA104" s="675">
        <v>0</v>
      </c>
      <c r="AB104" s="675">
        <v>0</v>
      </c>
      <c r="AC104" s="675">
        <v>0</v>
      </c>
      <c r="AD104" s="675" t="s">
        <v>316</v>
      </c>
      <c r="AE104" s="675">
        <v>0</v>
      </c>
      <c r="AF104" s="675">
        <v>0</v>
      </c>
      <c r="AG104" s="675">
        <v>0</v>
      </c>
      <c r="AH104" s="675">
        <v>0</v>
      </c>
      <c r="AI104" s="675">
        <v>0</v>
      </c>
      <c r="AJ104" s="675">
        <v>6160</v>
      </c>
      <c r="AK104" s="675" t="s">
        <v>671</v>
      </c>
      <c r="AL104" s="675" t="s">
        <v>345</v>
      </c>
      <c r="AM104" s="675">
        <v>0</v>
      </c>
      <c r="AN104" s="675">
        <v>0</v>
      </c>
      <c r="AO104" s="675">
        <v>0</v>
      </c>
      <c r="AP104" s="675">
        <v>0</v>
      </c>
      <c r="AQ104" s="675">
        <v>0</v>
      </c>
      <c r="AR104" s="675">
        <v>0</v>
      </c>
      <c r="AS104" s="675">
        <v>0</v>
      </c>
      <c r="AT104" s="675">
        <v>0</v>
      </c>
      <c r="AU104" s="675">
        <v>0</v>
      </c>
      <c r="AV104" s="675">
        <v>-1015</v>
      </c>
      <c r="AW104" s="675">
        <v>2689098</v>
      </c>
      <c r="AX104" s="675">
        <v>2659238</v>
      </c>
      <c r="AY104" s="675">
        <v>1785185</v>
      </c>
      <c r="AZ104" s="675">
        <v>70829</v>
      </c>
      <c r="BA104" s="675">
        <v>0</v>
      </c>
      <c r="BB104" s="675">
        <v>0</v>
      </c>
      <c r="BC104" s="675">
        <v>0</v>
      </c>
      <c r="BD104" s="675">
        <v>0</v>
      </c>
      <c r="BE104" s="675">
        <v>0</v>
      </c>
      <c r="BF104" s="675">
        <v>2368837</v>
      </c>
      <c r="BG104" s="675">
        <v>0</v>
      </c>
      <c r="BH104" s="675">
        <v>0</v>
      </c>
      <c r="BI104" s="675">
        <v>0</v>
      </c>
      <c r="BJ104" s="675">
        <v>12</v>
      </c>
      <c r="BK104" s="675">
        <v>0</v>
      </c>
      <c r="BL104" s="675">
        <v>0</v>
      </c>
      <c r="BM104" s="675">
        <v>0</v>
      </c>
      <c r="BN104" s="675">
        <v>0</v>
      </c>
      <c r="BO104" s="675">
        <v>0</v>
      </c>
      <c r="BP104" s="675">
        <v>0</v>
      </c>
      <c r="BQ104" s="675">
        <v>748</v>
      </c>
      <c r="BR104" s="675">
        <v>0</v>
      </c>
      <c r="BS104" s="675">
        <v>0</v>
      </c>
      <c r="BT104" s="675">
        <v>0</v>
      </c>
      <c r="BU104" s="675">
        <v>0</v>
      </c>
      <c r="BV104" s="675">
        <v>0</v>
      </c>
      <c r="BW104" s="675">
        <v>0</v>
      </c>
      <c r="BX104" s="675">
        <v>0</v>
      </c>
      <c r="BY104" s="675">
        <v>0</v>
      </c>
      <c r="BZ104" s="675">
        <v>0</v>
      </c>
      <c r="CA104" s="675">
        <v>0</v>
      </c>
      <c r="CB104" s="675">
        <v>0</v>
      </c>
      <c r="CC104" s="675">
        <v>0</v>
      </c>
      <c r="CD104" s="675">
        <v>0</v>
      </c>
      <c r="CE104" s="675">
        <v>0</v>
      </c>
      <c r="CF104" s="675">
        <v>0</v>
      </c>
      <c r="CG104" s="675">
        <v>0</v>
      </c>
      <c r="CH104" s="675">
        <v>33506</v>
      </c>
      <c r="CI104" s="675">
        <v>0</v>
      </c>
      <c r="CJ104" s="675">
        <v>4</v>
      </c>
      <c r="CK104" s="675">
        <v>0</v>
      </c>
      <c r="CL104" s="675">
        <v>0</v>
      </c>
      <c r="CM104" s="675">
        <v>0</v>
      </c>
      <c r="CN104" s="675">
        <v>0</v>
      </c>
      <c r="CO104" s="675">
        <v>1</v>
      </c>
      <c r="CP104" s="675">
        <v>0</v>
      </c>
      <c r="CQ104" s="675">
        <v>0</v>
      </c>
      <c r="CR104" s="675">
        <v>171.31400000000002</v>
      </c>
      <c r="CS104" s="675">
        <v>0</v>
      </c>
      <c r="CT104" s="675">
        <v>0</v>
      </c>
      <c r="CU104" s="675">
        <v>0</v>
      </c>
      <c r="CV104" s="675">
        <v>0</v>
      </c>
      <c r="CW104" s="675">
        <v>0</v>
      </c>
      <c r="CX104" s="675">
        <v>0</v>
      </c>
      <c r="CY104" s="675">
        <v>0</v>
      </c>
      <c r="CZ104" s="675">
        <v>0</v>
      </c>
      <c r="DA104" s="675">
        <v>0</v>
      </c>
      <c r="DB104" s="675">
        <v>830905</v>
      </c>
      <c r="DC104" s="675">
        <v>0</v>
      </c>
      <c r="DD104" s="675">
        <v>0</v>
      </c>
      <c r="DE104" s="675">
        <v>342879</v>
      </c>
      <c r="DF104" s="675">
        <v>342879</v>
      </c>
      <c r="DG104" s="675">
        <v>55.663000000000004</v>
      </c>
      <c r="DH104" s="675">
        <v>0</v>
      </c>
      <c r="DI104" s="675">
        <v>0</v>
      </c>
      <c r="DJ104" s="675">
        <v>0</v>
      </c>
      <c r="DK104" s="675">
        <v>3587</v>
      </c>
      <c r="DL104" s="675">
        <v>0</v>
      </c>
      <c r="DM104" s="675">
        <v>1015725</v>
      </c>
      <c r="DN104" s="675">
        <v>3646</v>
      </c>
      <c r="DO104" s="675">
        <v>0</v>
      </c>
      <c r="DP104" s="675">
        <v>0</v>
      </c>
      <c r="DQ104" s="675">
        <v>0</v>
      </c>
      <c r="DR104" s="675">
        <v>0</v>
      </c>
      <c r="DS104" s="675">
        <v>0</v>
      </c>
      <c r="DT104" s="675">
        <v>0</v>
      </c>
      <c r="DU104" s="675">
        <v>0</v>
      </c>
      <c r="DV104" s="675">
        <v>0</v>
      </c>
      <c r="DW104" s="675">
        <v>0</v>
      </c>
      <c r="DX104" s="675">
        <v>0</v>
      </c>
      <c r="DY104" s="675">
        <v>0</v>
      </c>
      <c r="DZ104" s="675">
        <v>0</v>
      </c>
      <c r="EA104" s="675">
        <v>0</v>
      </c>
      <c r="EB104" s="675">
        <v>0.17600000000000002</v>
      </c>
      <c r="EC104" s="675">
        <v>3.5640000000000001</v>
      </c>
      <c r="ED104" s="675">
        <v>25247</v>
      </c>
      <c r="EE104" s="675">
        <v>0</v>
      </c>
      <c r="EF104" s="675">
        <v>0</v>
      </c>
      <c r="EG104" s="675">
        <v>0.32200000000000001</v>
      </c>
      <c r="EH104" s="675">
        <v>70017</v>
      </c>
      <c r="EI104" s="675">
        <v>865648</v>
      </c>
      <c r="EJ104" s="675">
        <v>35.132000000000005</v>
      </c>
      <c r="EK104" s="675">
        <v>2.4660000000000002</v>
      </c>
      <c r="EL104" s="675">
        <v>0</v>
      </c>
      <c r="EM104" s="675">
        <v>0.8570000000000001</v>
      </c>
      <c r="EN104" s="675">
        <v>0</v>
      </c>
      <c r="EO104" s="675">
        <v>0</v>
      </c>
      <c r="EP104" s="675">
        <v>0</v>
      </c>
      <c r="EQ104" s="675">
        <v>38.953000000000003</v>
      </c>
      <c r="ER104" s="675">
        <v>0</v>
      </c>
      <c r="ES104" s="675">
        <v>11.366</v>
      </c>
      <c r="ET104" s="675">
        <v>0</v>
      </c>
      <c r="EU104" s="675">
        <v>0</v>
      </c>
      <c r="EV104" s="675">
        <v>0</v>
      </c>
      <c r="EW104" s="675">
        <v>0</v>
      </c>
      <c r="EX104" s="675">
        <v>0</v>
      </c>
      <c r="EY104" s="675">
        <v>0</v>
      </c>
      <c r="EZ104" s="675">
        <v>2368440</v>
      </c>
      <c r="FA104" s="675">
        <v>0</v>
      </c>
      <c r="FB104" s="675">
        <v>2435623</v>
      </c>
      <c r="FC104" s="675">
        <v>0</v>
      </c>
      <c r="FD104" s="675">
        <v>0</v>
      </c>
      <c r="FE104" s="675">
        <v>240959</v>
      </c>
      <c r="FF104" s="675">
        <v>49839</v>
      </c>
      <c r="FG104" s="675">
        <v>6.3574999999999993E-2</v>
      </c>
      <c r="FH104" s="675">
        <v>2.6298999999999999E-2</v>
      </c>
      <c r="FI104" s="675">
        <v>0</v>
      </c>
      <c r="FJ104" s="675">
        <v>0</v>
      </c>
      <c r="FK104" s="675">
        <v>384.553</v>
      </c>
      <c r="FL104" s="675">
        <v>2759927</v>
      </c>
      <c r="FM104" s="675">
        <v>0</v>
      </c>
      <c r="FN104" s="675">
        <v>0</v>
      </c>
      <c r="FO104" s="675">
        <v>0</v>
      </c>
      <c r="FP104" s="675">
        <v>0</v>
      </c>
      <c r="FQ104" s="675">
        <v>0</v>
      </c>
      <c r="FR104" s="675">
        <v>0</v>
      </c>
      <c r="FS104" s="675">
        <v>0</v>
      </c>
      <c r="FT104" s="675">
        <v>0</v>
      </c>
      <c r="FU104" s="675">
        <v>0</v>
      </c>
      <c r="FV104" s="675">
        <v>0</v>
      </c>
      <c r="FW104" s="675">
        <v>0</v>
      </c>
      <c r="FX104" s="675">
        <v>0</v>
      </c>
      <c r="FY104" s="675">
        <v>0</v>
      </c>
      <c r="FZ104" s="675">
        <v>0</v>
      </c>
      <c r="GA104" s="675">
        <v>0</v>
      </c>
      <c r="GB104" s="675">
        <v>0</v>
      </c>
      <c r="GC104" s="675">
        <v>0</v>
      </c>
      <c r="GD104" s="675">
        <v>0</v>
      </c>
      <c r="GE104" s="675">
        <v>0</v>
      </c>
      <c r="GF104" s="675">
        <v>0</v>
      </c>
      <c r="GG104" s="675">
        <v>0</v>
      </c>
      <c r="GH104" s="675">
        <v>0</v>
      </c>
      <c r="GI104" s="675">
        <v>0</v>
      </c>
      <c r="GJ104" s="675">
        <v>0</v>
      </c>
      <c r="GK104" s="675">
        <v>0</v>
      </c>
      <c r="GL104" s="675">
        <v>0</v>
      </c>
      <c r="GM104" s="675">
        <v>0</v>
      </c>
      <c r="GN104" s="675">
        <v>0</v>
      </c>
      <c r="GO104" s="675">
        <v>0</v>
      </c>
      <c r="GP104" s="675">
        <v>0</v>
      </c>
      <c r="GQ104" s="675">
        <v>0</v>
      </c>
      <c r="GR104" s="675">
        <v>0</v>
      </c>
      <c r="GS104" s="675">
        <v>0</v>
      </c>
      <c r="GT104" s="675">
        <v>0</v>
      </c>
      <c r="GU104" s="675">
        <v>0</v>
      </c>
      <c r="GV104" s="675">
        <v>0</v>
      </c>
      <c r="GW104" s="675">
        <v>0</v>
      </c>
      <c r="GX104" s="675">
        <v>0</v>
      </c>
      <c r="GY104" s="675">
        <v>0</v>
      </c>
      <c r="GZ104" s="675">
        <v>0</v>
      </c>
      <c r="HA104" s="675">
        <v>0</v>
      </c>
      <c r="HB104" s="675">
        <v>298386780</v>
      </c>
      <c r="HC104" s="675">
        <v>4.5690999999999996E-2</v>
      </c>
      <c r="HD104" s="675">
        <v>33506</v>
      </c>
      <c r="HE104" s="675">
        <v>0</v>
      </c>
      <c r="HF104" s="675">
        <v>158816</v>
      </c>
      <c r="HG104" s="675">
        <v>1540</v>
      </c>
      <c r="HH104" s="675">
        <v>0</v>
      </c>
      <c r="HI104" s="675">
        <v>0</v>
      </c>
      <c r="HJ104" s="675">
        <v>1782</v>
      </c>
      <c r="HK104" s="675">
        <v>1944</v>
      </c>
      <c r="HL104" s="675">
        <v>0</v>
      </c>
      <c r="HM104" s="675">
        <v>0</v>
      </c>
      <c r="HN104" s="675">
        <v>0</v>
      </c>
      <c r="HO104" s="675">
        <v>0</v>
      </c>
      <c r="HP104" s="675">
        <v>54780</v>
      </c>
      <c r="HQ104" s="675">
        <v>0</v>
      </c>
      <c r="HR104" s="675">
        <v>0</v>
      </c>
      <c r="HS104" s="675">
        <v>2364794</v>
      </c>
      <c r="HT104" s="675">
        <v>49839</v>
      </c>
      <c r="HU104" s="675">
        <v>0</v>
      </c>
      <c r="HV104" s="675">
        <v>0</v>
      </c>
      <c r="HW104" s="675">
        <v>0</v>
      </c>
      <c r="HX104" s="675">
        <v>34</v>
      </c>
      <c r="HY104" s="675">
        <v>24</v>
      </c>
      <c r="HZ104" s="675">
        <v>37</v>
      </c>
      <c r="IA104" s="675">
        <v>39</v>
      </c>
      <c r="IB104" s="675">
        <v>83</v>
      </c>
      <c r="IC104" s="675">
        <v>217</v>
      </c>
      <c r="ID104" s="675">
        <v>0</v>
      </c>
      <c r="IE104" s="675">
        <v>0</v>
      </c>
      <c r="IF104" s="675">
        <v>0</v>
      </c>
      <c r="IG104" s="675">
        <v>2.5</v>
      </c>
      <c r="IH104" s="675">
        <v>0</v>
      </c>
      <c r="II104" s="675">
        <v>199.20000000000002</v>
      </c>
      <c r="IJ104" s="675">
        <v>21.987000000000002</v>
      </c>
      <c r="IK104" s="675">
        <v>49.847000000000001</v>
      </c>
      <c r="IL104" s="675">
        <v>0</v>
      </c>
      <c r="IM104" s="675">
        <v>0</v>
      </c>
      <c r="IN104" s="675">
        <v>0</v>
      </c>
      <c r="IO104" s="675">
        <v>0</v>
      </c>
      <c r="IP104" s="675">
        <v>249.04700000000003</v>
      </c>
      <c r="IQ104" s="675">
        <v>21.987000000000002</v>
      </c>
      <c r="IR104" s="675">
        <v>13544</v>
      </c>
      <c r="IS104" s="675">
        <v>13708</v>
      </c>
      <c r="IT104" s="675">
        <v>0</v>
      </c>
      <c r="IU104" s="675">
        <v>0</v>
      </c>
      <c r="IV104" s="675">
        <v>0</v>
      </c>
      <c r="IW104" s="675">
        <v>6160</v>
      </c>
      <c r="IX104" s="675">
        <v>0</v>
      </c>
      <c r="IY104" s="675">
        <v>0</v>
      </c>
      <c r="IZ104" s="675">
        <v>68488</v>
      </c>
      <c r="JA104" s="675">
        <v>0</v>
      </c>
      <c r="JB104" s="675">
        <v>0</v>
      </c>
      <c r="JC104" s="675">
        <v>0</v>
      </c>
      <c r="JD104" s="675">
        <v>0</v>
      </c>
      <c r="JE104" s="675">
        <v>0</v>
      </c>
      <c r="JF104" s="675">
        <v>0</v>
      </c>
      <c r="JG104" s="675">
        <v>0</v>
      </c>
      <c r="JH104" s="675">
        <v>0</v>
      </c>
      <c r="JI104" s="675">
        <v>0</v>
      </c>
      <c r="JJ104" s="675">
        <v>0</v>
      </c>
      <c r="JK104" s="675">
        <v>0</v>
      </c>
      <c r="JL104" s="675">
        <v>0</v>
      </c>
      <c r="JM104" s="675">
        <v>0</v>
      </c>
      <c r="JN104" s="675">
        <v>32469</v>
      </c>
      <c r="JO104" s="675">
        <v>0</v>
      </c>
      <c r="JP104" s="675">
        <v>0</v>
      </c>
      <c r="JQ104" s="675">
        <v>0</v>
      </c>
      <c r="JR104" s="675">
        <v>0</v>
      </c>
      <c r="JS104" s="675">
        <v>0</v>
      </c>
      <c r="JT104" s="675">
        <v>0</v>
      </c>
      <c r="JU104" s="675">
        <v>0</v>
      </c>
      <c r="JV104" s="675">
        <v>0</v>
      </c>
      <c r="JW104" s="675">
        <v>0</v>
      </c>
      <c r="JX104" s="675">
        <v>0</v>
      </c>
      <c r="JY104" s="675">
        <v>0</v>
      </c>
      <c r="JZ104" s="675">
        <v>0</v>
      </c>
      <c r="KA104" s="675">
        <v>0</v>
      </c>
      <c r="KB104" s="675">
        <v>0</v>
      </c>
      <c r="KC104" s="675">
        <v>0</v>
      </c>
      <c r="KD104" s="675">
        <v>0</v>
      </c>
      <c r="KE104" s="675">
        <v>7260</v>
      </c>
      <c r="KF104" s="675">
        <v>0</v>
      </c>
      <c r="KG104" s="675">
        <v>0</v>
      </c>
      <c r="KH104" s="675">
        <v>0</v>
      </c>
      <c r="KI104" s="675">
        <v>0</v>
      </c>
    </row>
    <row r="105" spans="1:295" ht="12.5" x14ac:dyDescent="0.25">
      <c r="A105" s="675">
        <v>35795</v>
      </c>
      <c r="B105" s="675">
        <v>57813</v>
      </c>
      <c r="C105" s="675">
        <v>9</v>
      </c>
      <c r="D105" s="675">
        <v>2022</v>
      </c>
      <c r="E105" s="675">
        <v>6160</v>
      </c>
      <c r="F105" s="675">
        <v>0</v>
      </c>
      <c r="G105" s="675">
        <v>3595.0830000000001</v>
      </c>
      <c r="H105" s="675">
        <v>3517.2560000000003</v>
      </c>
      <c r="I105" s="675">
        <v>3517.2560000000003</v>
      </c>
      <c r="J105" s="675">
        <v>3595.0830000000001</v>
      </c>
      <c r="K105" s="675">
        <v>0</v>
      </c>
      <c r="L105" s="675">
        <v>6160</v>
      </c>
      <c r="M105" s="675">
        <v>0</v>
      </c>
      <c r="N105" s="675">
        <v>0</v>
      </c>
      <c r="O105" s="675">
        <v>0</v>
      </c>
      <c r="P105" s="675">
        <v>3629.3870000000002</v>
      </c>
      <c r="Q105" s="675">
        <v>0</v>
      </c>
      <c r="R105" s="675">
        <v>1460567</v>
      </c>
      <c r="S105" s="675">
        <v>402.428</v>
      </c>
      <c r="T105" s="675">
        <v>0</v>
      </c>
      <c r="U105" s="675">
        <v>776692</v>
      </c>
      <c r="V105" s="675">
        <v>2042.7330000000002</v>
      </c>
      <c r="W105" s="675">
        <v>1258318</v>
      </c>
      <c r="X105" s="675">
        <v>1258318</v>
      </c>
      <c r="Y105" s="675">
        <v>0</v>
      </c>
      <c r="Z105" s="675">
        <v>0</v>
      </c>
      <c r="AA105" s="675">
        <v>0</v>
      </c>
      <c r="AB105" s="675">
        <v>0</v>
      </c>
      <c r="AC105" s="675">
        <v>0</v>
      </c>
      <c r="AD105" s="675" t="s">
        <v>316</v>
      </c>
      <c r="AE105" s="675">
        <v>0</v>
      </c>
      <c r="AF105" s="675">
        <v>0</v>
      </c>
      <c r="AG105" s="675">
        <v>0</v>
      </c>
      <c r="AH105" s="675">
        <v>0</v>
      </c>
      <c r="AI105" s="675">
        <v>0</v>
      </c>
      <c r="AJ105" s="675">
        <v>6160</v>
      </c>
      <c r="AK105" s="675" t="s">
        <v>671</v>
      </c>
      <c r="AL105" s="675" t="s">
        <v>21</v>
      </c>
      <c r="AM105" s="675">
        <v>0</v>
      </c>
      <c r="AN105" s="675">
        <v>0</v>
      </c>
      <c r="AO105" s="675">
        <v>0</v>
      </c>
      <c r="AP105" s="675">
        <v>0</v>
      </c>
      <c r="AQ105" s="675">
        <v>0</v>
      </c>
      <c r="AR105" s="675">
        <v>0</v>
      </c>
      <c r="AS105" s="675">
        <v>0</v>
      </c>
      <c r="AT105" s="675">
        <v>0</v>
      </c>
      <c r="AU105" s="675">
        <v>0</v>
      </c>
      <c r="AV105" s="675">
        <v>-75327</v>
      </c>
      <c r="AW105" s="675">
        <v>40788242</v>
      </c>
      <c r="AX105" s="675">
        <v>39284504</v>
      </c>
      <c r="AY105" s="675">
        <v>27319921</v>
      </c>
      <c r="AZ105" s="675">
        <v>1460567</v>
      </c>
      <c r="BA105" s="675">
        <v>0</v>
      </c>
      <c r="BB105" s="675">
        <v>0</v>
      </c>
      <c r="BC105" s="675">
        <v>0</v>
      </c>
      <c r="BD105" s="675">
        <v>0</v>
      </c>
      <c r="BE105" s="675">
        <v>0</v>
      </c>
      <c r="BF105" s="675">
        <v>36184037</v>
      </c>
      <c r="BG105" s="675">
        <v>0</v>
      </c>
      <c r="BH105" s="675">
        <v>0</v>
      </c>
      <c r="BI105" s="675">
        <v>0</v>
      </c>
      <c r="BJ105" s="675">
        <v>12</v>
      </c>
      <c r="BK105" s="675">
        <v>0</v>
      </c>
      <c r="BL105" s="675">
        <v>0</v>
      </c>
      <c r="BM105" s="675">
        <v>0</v>
      </c>
      <c r="BN105" s="675">
        <v>0</v>
      </c>
      <c r="BO105" s="675">
        <v>0</v>
      </c>
      <c r="BP105" s="675">
        <v>0</v>
      </c>
      <c r="BQ105" s="675">
        <v>228</v>
      </c>
      <c r="BR105" s="675">
        <v>0</v>
      </c>
      <c r="BS105" s="675">
        <v>0</v>
      </c>
      <c r="BT105" s="675">
        <v>0</v>
      </c>
      <c r="BU105" s="675">
        <v>0</v>
      </c>
      <c r="BV105" s="675">
        <v>0</v>
      </c>
      <c r="BW105" s="675">
        <v>0</v>
      </c>
      <c r="BX105" s="675">
        <v>0</v>
      </c>
      <c r="BY105" s="675">
        <v>0</v>
      </c>
      <c r="BZ105" s="675">
        <v>0</v>
      </c>
      <c r="CA105" s="675">
        <v>139.65</v>
      </c>
      <c r="CB105" s="675">
        <v>119090</v>
      </c>
      <c r="CC105" s="675">
        <v>0</v>
      </c>
      <c r="CD105" s="675">
        <v>0</v>
      </c>
      <c r="CE105" s="675">
        <v>0</v>
      </c>
      <c r="CF105" s="675">
        <v>0</v>
      </c>
      <c r="CG105" s="675">
        <v>0</v>
      </c>
      <c r="CH105" s="675">
        <v>1511931</v>
      </c>
      <c r="CI105" s="675">
        <v>0</v>
      </c>
      <c r="CJ105" s="675">
        <v>4</v>
      </c>
      <c r="CK105" s="675">
        <v>0</v>
      </c>
      <c r="CL105" s="675">
        <v>0</v>
      </c>
      <c r="CM105" s="675">
        <v>0</v>
      </c>
      <c r="CN105" s="675">
        <v>0</v>
      </c>
      <c r="CO105" s="675">
        <v>1</v>
      </c>
      <c r="CP105" s="675">
        <v>0</v>
      </c>
      <c r="CQ105" s="675">
        <v>0</v>
      </c>
      <c r="CR105" s="675">
        <v>3625.81</v>
      </c>
      <c r="CS105" s="675">
        <v>0</v>
      </c>
      <c r="CT105" s="675">
        <v>0</v>
      </c>
      <c r="CU105" s="675">
        <v>0</v>
      </c>
      <c r="CV105" s="675">
        <v>0</v>
      </c>
      <c r="CW105" s="675">
        <v>0</v>
      </c>
      <c r="CX105" s="675">
        <v>0</v>
      </c>
      <c r="CY105" s="675">
        <v>0</v>
      </c>
      <c r="CZ105" s="675">
        <v>0</v>
      </c>
      <c r="DA105" s="675">
        <v>0</v>
      </c>
      <c r="DB105" s="675">
        <v>21484156</v>
      </c>
      <c r="DC105" s="675">
        <v>0</v>
      </c>
      <c r="DD105" s="675">
        <v>0</v>
      </c>
      <c r="DE105" s="675">
        <v>6187229</v>
      </c>
      <c r="DF105" s="675">
        <v>6187229</v>
      </c>
      <c r="DG105" s="675">
        <v>1004.4250000000001</v>
      </c>
      <c r="DH105" s="675">
        <v>0</v>
      </c>
      <c r="DI105" s="675">
        <v>0</v>
      </c>
      <c r="DJ105" s="675">
        <v>0</v>
      </c>
      <c r="DK105" s="675">
        <v>0</v>
      </c>
      <c r="DL105" s="675">
        <v>0</v>
      </c>
      <c r="DM105" s="675">
        <v>2332997</v>
      </c>
      <c r="DN105" s="675">
        <v>8193</v>
      </c>
      <c r="DO105" s="675">
        <v>0</v>
      </c>
      <c r="DP105" s="675">
        <v>0</v>
      </c>
      <c r="DQ105" s="675">
        <v>0</v>
      </c>
      <c r="DR105" s="675">
        <v>0</v>
      </c>
      <c r="DS105" s="675">
        <v>0</v>
      </c>
      <c r="DT105" s="675">
        <v>0</v>
      </c>
      <c r="DU105" s="675">
        <v>0</v>
      </c>
      <c r="DV105" s="675">
        <v>0</v>
      </c>
      <c r="DW105" s="675">
        <v>0</v>
      </c>
      <c r="DX105" s="675">
        <v>0</v>
      </c>
      <c r="DY105" s="675">
        <v>0</v>
      </c>
      <c r="DZ105" s="675">
        <v>0</v>
      </c>
      <c r="EA105" s="675">
        <v>0.11800000000000001</v>
      </c>
      <c r="EB105" s="675">
        <v>0</v>
      </c>
      <c r="EC105" s="675">
        <v>29.767000000000003</v>
      </c>
      <c r="ED105" s="675">
        <v>210868</v>
      </c>
      <c r="EE105" s="675">
        <v>0</v>
      </c>
      <c r="EF105" s="675">
        <v>0</v>
      </c>
      <c r="EG105" s="675">
        <v>0</v>
      </c>
      <c r="EH105" s="675">
        <v>1948282</v>
      </c>
      <c r="EI105" s="675">
        <v>0</v>
      </c>
      <c r="EJ105" s="675">
        <v>0</v>
      </c>
      <c r="EK105" s="675">
        <v>26.067</v>
      </c>
      <c r="EL105" s="675">
        <v>0.42200000000000004</v>
      </c>
      <c r="EM105" s="675">
        <v>10.36</v>
      </c>
      <c r="EN105" s="675">
        <v>41.282000000000004</v>
      </c>
      <c r="EO105" s="675">
        <v>0</v>
      </c>
      <c r="EP105" s="675">
        <v>0</v>
      </c>
      <c r="EQ105" s="675">
        <v>77.826999999999998</v>
      </c>
      <c r="ER105" s="675">
        <v>0</v>
      </c>
      <c r="ES105" s="675">
        <v>316.28100000000001</v>
      </c>
      <c r="ET105" s="675">
        <v>0</v>
      </c>
      <c r="EU105" s="675">
        <v>0</v>
      </c>
      <c r="EV105" s="675">
        <v>0</v>
      </c>
      <c r="EW105" s="675">
        <v>0</v>
      </c>
      <c r="EX105" s="675">
        <v>0</v>
      </c>
      <c r="EY105" s="675">
        <v>0</v>
      </c>
      <c r="EZ105" s="675">
        <v>34842560</v>
      </c>
      <c r="FA105" s="675">
        <v>0</v>
      </c>
      <c r="FB105" s="675">
        <v>36294934</v>
      </c>
      <c r="FC105" s="675">
        <v>0</v>
      </c>
      <c r="FD105" s="675">
        <v>0</v>
      </c>
      <c r="FE105" s="675">
        <v>3680657</v>
      </c>
      <c r="FF105" s="675">
        <v>761287</v>
      </c>
      <c r="FG105" s="675">
        <v>6.3574999999999993E-2</v>
      </c>
      <c r="FH105" s="675">
        <v>2.6298999999999999E-2</v>
      </c>
      <c r="FI105" s="675">
        <v>0</v>
      </c>
      <c r="FJ105" s="675">
        <v>0</v>
      </c>
      <c r="FK105" s="675">
        <v>5874.0590000000002</v>
      </c>
      <c r="FL105" s="675">
        <v>42248809</v>
      </c>
      <c r="FM105" s="675">
        <v>0</v>
      </c>
      <c r="FN105" s="675">
        <v>0</v>
      </c>
      <c r="FO105" s="675">
        <v>0</v>
      </c>
      <c r="FP105" s="675">
        <v>0</v>
      </c>
      <c r="FQ105" s="675">
        <v>0</v>
      </c>
      <c r="FR105" s="675">
        <v>0</v>
      </c>
      <c r="FS105" s="675">
        <v>0</v>
      </c>
      <c r="FT105" s="675">
        <v>0</v>
      </c>
      <c r="FU105" s="675">
        <v>0</v>
      </c>
      <c r="FV105" s="675">
        <v>0</v>
      </c>
      <c r="FW105" s="675">
        <v>0</v>
      </c>
      <c r="FX105" s="675">
        <v>0</v>
      </c>
      <c r="FY105" s="675">
        <v>0</v>
      </c>
      <c r="FZ105" s="675">
        <v>0</v>
      </c>
      <c r="GA105" s="675">
        <v>0</v>
      </c>
      <c r="GB105" s="675">
        <v>0</v>
      </c>
      <c r="GC105" s="675">
        <v>0</v>
      </c>
      <c r="GD105" s="675">
        <v>0</v>
      </c>
      <c r="GE105" s="675">
        <v>0</v>
      </c>
      <c r="GF105" s="675">
        <v>0</v>
      </c>
      <c r="GG105" s="675">
        <v>0</v>
      </c>
      <c r="GH105" s="675">
        <v>0</v>
      </c>
      <c r="GI105" s="675">
        <v>0</v>
      </c>
      <c r="GJ105" s="675">
        <v>0</v>
      </c>
      <c r="GK105" s="675">
        <v>0</v>
      </c>
      <c r="GL105" s="675">
        <v>0</v>
      </c>
      <c r="GM105" s="675">
        <v>0</v>
      </c>
      <c r="GN105" s="675">
        <v>0</v>
      </c>
      <c r="GO105" s="675">
        <v>0</v>
      </c>
      <c r="GP105" s="675">
        <v>0</v>
      </c>
      <c r="GQ105" s="675">
        <v>0</v>
      </c>
      <c r="GR105" s="675">
        <v>0</v>
      </c>
      <c r="GS105" s="675">
        <v>0</v>
      </c>
      <c r="GT105" s="675">
        <v>0</v>
      </c>
      <c r="GU105" s="675">
        <v>0</v>
      </c>
      <c r="GV105" s="675">
        <v>0</v>
      </c>
      <c r="GW105" s="675">
        <v>0</v>
      </c>
      <c r="GX105" s="675">
        <v>0</v>
      </c>
      <c r="GY105" s="675">
        <v>0</v>
      </c>
      <c r="GZ105" s="675">
        <v>0</v>
      </c>
      <c r="HA105" s="675">
        <v>0</v>
      </c>
      <c r="HB105" s="675">
        <v>298386780</v>
      </c>
      <c r="HC105" s="675">
        <v>4.5690999999999996E-2</v>
      </c>
      <c r="HD105" s="675">
        <v>657047</v>
      </c>
      <c r="HE105" s="675">
        <v>0</v>
      </c>
      <c r="HF105" s="675">
        <v>3868982</v>
      </c>
      <c r="HG105" s="675">
        <v>75768</v>
      </c>
      <c r="HH105" s="675">
        <v>919119</v>
      </c>
      <c r="HI105" s="675">
        <v>0</v>
      </c>
      <c r="HJ105" s="675">
        <v>34944</v>
      </c>
      <c r="HK105" s="675">
        <v>0</v>
      </c>
      <c r="HL105" s="675">
        <v>0</v>
      </c>
      <c r="HM105" s="675">
        <v>0</v>
      </c>
      <c r="HN105" s="675">
        <v>14331</v>
      </c>
      <c r="HO105" s="675">
        <v>0</v>
      </c>
      <c r="HP105" s="675">
        <v>0</v>
      </c>
      <c r="HQ105" s="675">
        <v>0</v>
      </c>
      <c r="HR105" s="675">
        <v>0</v>
      </c>
      <c r="HS105" s="675">
        <v>34834367</v>
      </c>
      <c r="HT105" s="675">
        <v>761287</v>
      </c>
      <c r="HU105" s="675">
        <v>0</v>
      </c>
      <c r="HV105" s="675">
        <v>0</v>
      </c>
      <c r="HW105" s="675">
        <v>0</v>
      </c>
      <c r="HX105" s="675">
        <v>241</v>
      </c>
      <c r="HY105" s="675">
        <v>252</v>
      </c>
      <c r="HZ105" s="675">
        <v>566</v>
      </c>
      <c r="IA105" s="675">
        <v>1120</v>
      </c>
      <c r="IB105" s="675">
        <v>1654</v>
      </c>
      <c r="IC105" s="675">
        <v>3833</v>
      </c>
      <c r="ID105" s="675">
        <v>0</v>
      </c>
      <c r="IE105" s="675">
        <v>0</v>
      </c>
      <c r="IF105" s="675">
        <v>0</v>
      </c>
      <c r="IG105" s="675">
        <v>123</v>
      </c>
      <c r="IH105" s="675">
        <v>1492.0830000000001</v>
      </c>
      <c r="II105" s="675">
        <v>0</v>
      </c>
      <c r="IJ105" s="675">
        <v>2042.7330000000002</v>
      </c>
      <c r="IK105" s="675">
        <v>0</v>
      </c>
      <c r="IL105" s="675">
        <v>0</v>
      </c>
      <c r="IM105" s="675">
        <v>0</v>
      </c>
      <c r="IN105" s="675">
        <v>0</v>
      </c>
      <c r="IO105" s="675">
        <v>0</v>
      </c>
      <c r="IP105" s="675">
        <v>0</v>
      </c>
      <c r="IQ105" s="675">
        <v>2042.7330000000002</v>
      </c>
      <c r="IR105" s="675">
        <v>1258318</v>
      </c>
      <c r="IS105" s="675">
        <v>0</v>
      </c>
      <c r="IT105" s="675">
        <v>0</v>
      </c>
      <c r="IU105" s="675">
        <v>0</v>
      </c>
      <c r="IV105" s="675">
        <v>0</v>
      </c>
      <c r="IW105" s="675">
        <v>6160</v>
      </c>
      <c r="IX105" s="675">
        <v>0</v>
      </c>
      <c r="IY105" s="675">
        <v>0</v>
      </c>
      <c r="IZ105" s="675">
        <v>0</v>
      </c>
      <c r="JA105" s="675">
        <v>0</v>
      </c>
      <c r="JB105" s="675">
        <v>0</v>
      </c>
      <c r="JC105" s="675">
        <v>0</v>
      </c>
      <c r="JD105" s="675">
        <v>0</v>
      </c>
      <c r="JE105" s="675">
        <v>0</v>
      </c>
      <c r="JF105" s="675">
        <v>2</v>
      </c>
      <c r="JG105" s="675">
        <v>14331</v>
      </c>
      <c r="JH105" s="675">
        <v>0</v>
      </c>
      <c r="JI105" s="675">
        <v>0</v>
      </c>
      <c r="JJ105" s="675">
        <v>0</v>
      </c>
      <c r="JK105" s="675">
        <v>0</v>
      </c>
      <c r="JL105" s="675">
        <v>0</v>
      </c>
      <c r="JM105" s="675">
        <v>0</v>
      </c>
      <c r="JN105" s="675">
        <v>32469</v>
      </c>
      <c r="JO105" s="675">
        <v>0</v>
      </c>
      <c r="JP105" s="675">
        <v>0</v>
      </c>
      <c r="JQ105" s="675">
        <v>0</v>
      </c>
      <c r="JR105" s="675">
        <v>0</v>
      </c>
      <c r="JS105" s="675">
        <v>0</v>
      </c>
      <c r="JT105" s="675">
        <v>0</v>
      </c>
      <c r="JU105" s="675">
        <v>0</v>
      </c>
      <c r="JV105" s="675">
        <v>0</v>
      </c>
      <c r="JW105" s="675">
        <v>0</v>
      </c>
      <c r="JX105" s="675">
        <v>0</v>
      </c>
      <c r="JY105" s="675">
        <v>0</v>
      </c>
      <c r="JZ105" s="675">
        <v>0</v>
      </c>
      <c r="KA105" s="675">
        <v>0</v>
      </c>
      <c r="KB105" s="675">
        <v>0</v>
      </c>
      <c r="KC105" s="675">
        <v>0</v>
      </c>
      <c r="KD105" s="675">
        <v>0</v>
      </c>
      <c r="KE105" s="675">
        <v>7260</v>
      </c>
      <c r="KF105" s="675">
        <v>854884</v>
      </c>
      <c r="KG105" s="675">
        <v>0</v>
      </c>
      <c r="KH105" s="675">
        <v>0</v>
      </c>
      <c r="KI105" s="675">
        <v>0</v>
      </c>
    </row>
    <row r="106" spans="1:295" ht="12.5" x14ac:dyDescent="0.25">
      <c r="A106" s="675">
        <v>35795</v>
      </c>
      <c r="B106" s="675">
        <v>15814</v>
      </c>
      <c r="C106" s="675">
        <v>9</v>
      </c>
      <c r="D106" s="675">
        <v>2022</v>
      </c>
      <c r="E106" s="675">
        <v>6160</v>
      </c>
      <c r="F106" s="675">
        <v>0</v>
      </c>
      <c r="G106" s="675">
        <v>56.585000000000001</v>
      </c>
      <c r="H106" s="675">
        <v>56.108000000000004</v>
      </c>
      <c r="I106" s="675">
        <v>56.108000000000004</v>
      </c>
      <c r="J106" s="675">
        <v>56.585000000000001</v>
      </c>
      <c r="K106" s="675">
        <v>0</v>
      </c>
      <c r="L106" s="675">
        <v>6160</v>
      </c>
      <c r="M106" s="675">
        <v>0</v>
      </c>
      <c r="N106" s="675">
        <v>0</v>
      </c>
      <c r="O106" s="675">
        <v>0</v>
      </c>
      <c r="P106" s="675">
        <v>85.838000000000008</v>
      </c>
      <c r="Q106" s="675">
        <v>0</v>
      </c>
      <c r="R106" s="675">
        <v>34544</v>
      </c>
      <c r="S106" s="675">
        <v>402.428</v>
      </c>
      <c r="T106" s="675">
        <v>0</v>
      </c>
      <c r="U106" s="675">
        <v>18370</v>
      </c>
      <c r="V106" s="675">
        <v>1.5920000000000001</v>
      </c>
      <c r="W106" s="675">
        <v>981</v>
      </c>
      <c r="X106" s="675">
        <v>981</v>
      </c>
      <c r="Y106" s="675">
        <v>0</v>
      </c>
      <c r="Z106" s="675">
        <v>0</v>
      </c>
      <c r="AA106" s="675">
        <v>0</v>
      </c>
      <c r="AB106" s="675">
        <v>0</v>
      </c>
      <c r="AC106" s="675">
        <v>0</v>
      </c>
      <c r="AD106" s="675" t="s">
        <v>316</v>
      </c>
      <c r="AE106" s="675">
        <v>0</v>
      </c>
      <c r="AF106" s="675">
        <v>0</v>
      </c>
      <c r="AG106" s="675">
        <v>0</v>
      </c>
      <c r="AH106" s="675">
        <v>0</v>
      </c>
      <c r="AI106" s="675">
        <v>0</v>
      </c>
      <c r="AJ106" s="675">
        <v>6160</v>
      </c>
      <c r="AK106" s="675" t="s">
        <v>671</v>
      </c>
      <c r="AL106" s="675" t="s">
        <v>40</v>
      </c>
      <c r="AM106" s="675">
        <v>0</v>
      </c>
      <c r="AN106" s="675">
        <v>0</v>
      </c>
      <c r="AO106" s="675">
        <v>0</v>
      </c>
      <c r="AP106" s="675">
        <v>0</v>
      </c>
      <c r="AQ106" s="675">
        <v>0</v>
      </c>
      <c r="AR106" s="675">
        <v>0</v>
      </c>
      <c r="AS106" s="675">
        <v>0</v>
      </c>
      <c r="AT106" s="675">
        <v>0</v>
      </c>
      <c r="AU106" s="675">
        <v>0</v>
      </c>
      <c r="AV106" s="675">
        <v>-7325</v>
      </c>
      <c r="AW106" s="675">
        <v>694285</v>
      </c>
      <c r="AX106" s="675">
        <v>684239</v>
      </c>
      <c r="AY106" s="675">
        <v>498978</v>
      </c>
      <c r="AZ106" s="675">
        <v>34544</v>
      </c>
      <c r="BA106" s="675">
        <v>0</v>
      </c>
      <c r="BB106" s="675">
        <v>0</v>
      </c>
      <c r="BC106" s="675">
        <v>0</v>
      </c>
      <c r="BD106" s="675">
        <v>0</v>
      </c>
      <c r="BE106" s="675">
        <v>0</v>
      </c>
      <c r="BF106" s="675">
        <v>632608</v>
      </c>
      <c r="BG106" s="675">
        <v>0</v>
      </c>
      <c r="BH106" s="675">
        <v>0</v>
      </c>
      <c r="BI106" s="675">
        <v>0</v>
      </c>
      <c r="BJ106" s="675">
        <v>12</v>
      </c>
      <c r="BK106" s="675">
        <v>0</v>
      </c>
      <c r="BL106" s="675">
        <v>0</v>
      </c>
      <c r="BM106" s="675">
        <v>0</v>
      </c>
      <c r="BN106" s="675">
        <v>0</v>
      </c>
      <c r="BO106" s="675">
        <v>0</v>
      </c>
      <c r="BP106" s="675">
        <v>0</v>
      </c>
      <c r="BQ106" s="675">
        <v>761</v>
      </c>
      <c r="BR106" s="675">
        <v>0</v>
      </c>
      <c r="BS106" s="675">
        <v>0</v>
      </c>
      <c r="BT106" s="675">
        <v>0</v>
      </c>
      <c r="BU106" s="675">
        <v>0</v>
      </c>
      <c r="BV106" s="675">
        <v>0</v>
      </c>
      <c r="BW106" s="675">
        <v>0</v>
      </c>
      <c r="BX106" s="675">
        <v>0</v>
      </c>
      <c r="BY106" s="675">
        <v>0</v>
      </c>
      <c r="BZ106" s="675">
        <v>0</v>
      </c>
      <c r="CA106" s="675">
        <v>0</v>
      </c>
      <c r="CB106" s="675">
        <v>0</v>
      </c>
      <c r="CC106" s="675">
        <v>0</v>
      </c>
      <c r="CD106" s="675">
        <v>0</v>
      </c>
      <c r="CE106" s="675">
        <v>0</v>
      </c>
      <c r="CF106" s="675">
        <v>0</v>
      </c>
      <c r="CG106" s="675">
        <v>0</v>
      </c>
      <c r="CH106" s="675">
        <v>10342</v>
      </c>
      <c r="CI106" s="675">
        <v>0</v>
      </c>
      <c r="CJ106" s="675">
        <v>4</v>
      </c>
      <c r="CK106" s="675">
        <v>0</v>
      </c>
      <c r="CL106" s="675">
        <v>0</v>
      </c>
      <c r="CM106" s="675">
        <v>0</v>
      </c>
      <c r="CN106" s="675">
        <v>0</v>
      </c>
      <c r="CO106" s="675">
        <v>1</v>
      </c>
      <c r="CP106" s="675">
        <v>0.09</v>
      </c>
      <c r="CQ106" s="675">
        <v>0</v>
      </c>
      <c r="CR106" s="675">
        <v>100.471</v>
      </c>
      <c r="CS106" s="675">
        <v>0</v>
      </c>
      <c r="CT106" s="675">
        <v>0</v>
      </c>
      <c r="CU106" s="675">
        <v>0</v>
      </c>
      <c r="CV106" s="675">
        <v>0</v>
      </c>
      <c r="CW106" s="675">
        <v>0</v>
      </c>
      <c r="CX106" s="675">
        <v>0</v>
      </c>
      <c r="CY106" s="675">
        <v>0</v>
      </c>
      <c r="CZ106" s="675">
        <v>0</v>
      </c>
      <c r="DA106" s="675">
        <v>0</v>
      </c>
      <c r="DB106" s="675">
        <v>309089</v>
      </c>
      <c r="DC106" s="675">
        <v>0</v>
      </c>
      <c r="DD106" s="675">
        <v>0</v>
      </c>
      <c r="DE106" s="675">
        <v>135673</v>
      </c>
      <c r="DF106" s="675">
        <v>137009</v>
      </c>
      <c r="DG106" s="675">
        <v>22.025000000000002</v>
      </c>
      <c r="DH106" s="675">
        <v>0</v>
      </c>
      <c r="DI106" s="675">
        <v>1336</v>
      </c>
      <c r="DJ106" s="675">
        <v>0</v>
      </c>
      <c r="DK106" s="675">
        <v>3804</v>
      </c>
      <c r="DL106" s="675">
        <v>0</v>
      </c>
      <c r="DM106" s="675">
        <v>114297</v>
      </c>
      <c r="DN106" s="675">
        <v>296</v>
      </c>
      <c r="DO106" s="675">
        <v>0</v>
      </c>
      <c r="DP106" s="675">
        <v>0</v>
      </c>
      <c r="DQ106" s="675">
        <v>0</v>
      </c>
      <c r="DR106" s="675">
        <v>0</v>
      </c>
      <c r="DS106" s="675">
        <v>0</v>
      </c>
      <c r="DT106" s="675">
        <v>0</v>
      </c>
      <c r="DU106" s="675">
        <v>0</v>
      </c>
      <c r="DV106" s="675">
        <v>0</v>
      </c>
      <c r="DW106" s="675">
        <v>0</v>
      </c>
      <c r="DX106" s="675">
        <v>0</v>
      </c>
      <c r="DY106" s="675">
        <v>0</v>
      </c>
      <c r="DZ106" s="675">
        <v>0</v>
      </c>
      <c r="EA106" s="675">
        <v>0</v>
      </c>
      <c r="EB106" s="675">
        <v>0</v>
      </c>
      <c r="EC106" s="675">
        <v>10.592000000000001</v>
      </c>
      <c r="ED106" s="675">
        <v>75033</v>
      </c>
      <c r="EE106" s="675">
        <v>0</v>
      </c>
      <c r="EF106" s="675">
        <v>0</v>
      </c>
      <c r="EG106" s="675">
        <v>0</v>
      </c>
      <c r="EH106" s="675">
        <v>3025</v>
      </c>
      <c r="EI106" s="675">
        <v>0</v>
      </c>
      <c r="EJ106" s="675">
        <v>0</v>
      </c>
      <c r="EK106" s="675">
        <v>0.112</v>
      </c>
      <c r="EL106" s="675">
        <v>0</v>
      </c>
      <c r="EM106" s="675">
        <v>0</v>
      </c>
      <c r="EN106" s="675">
        <v>3.1E-2</v>
      </c>
      <c r="EO106" s="675">
        <v>0</v>
      </c>
      <c r="EP106" s="675">
        <v>0</v>
      </c>
      <c r="EQ106" s="675">
        <v>0.14300000000000002</v>
      </c>
      <c r="ER106" s="675">
        <v>0</v>
      </c>
      <c r="ES106" s="675">
        <v>0.49100000000000005</v>
      </c>
      <c r="ET106" s="675">
        <v>0</v>
      </c>
      <c r="EU106" s="675">
        <v>0</v>
      </c>
      <c r="EV106" s="675">
        <v>0</v>
      </c>
      <c r="EW106" s="675">
        <v>0</v>
      </c>
      <c r="EX106" s="675">
        <v>0</v>
      </c>
      <c r="EY106" s="675">
        <v>0</v>
      </c>
      <c r="EZ106" s="675">
        <v>606580</v>
      </c>
      <c r="FA106" s="675">
        <v>0</v>
      </c>
      <c r="FB106" s="675">
        <v>640828</v>
      </c>
      <c r="FC106" s="675">
        <v>0</v>
      </c>
      <c r="FD106" s="675">
        <v>0</v>
      </c>
      <c r="FE106" s="675">
        <v>64349</v>
      </c>
      <c r="FF106" s="675">
        <v>13310</v>
      </c>
      <c r="FG106" s="675">
        <v>6.3574999999999993E-2</v>
      </c>
      <c r="FH106" s="675">
        <v>2.6298999999999999E-2</v>
      </c>
      <c r="FI106" s="675">
        <v>0</v>
      </c>
      <c r="FJ106" s="675">
        <v>0</v>
      </c>
      <c r="FK106" s="675">
        <v>102.697</v>
      </c>
      <c r="FL106" s="675">
        <v>728829</v>
      </c>
      <c r="FM106" s="675">
        <v>0</v>
      </c>
      <c r="FN106" s="675">
        <v>0</v>
      </c>
      <c r="FO106" s="675">
        <v>7049</v>
      </c>
      <c r="FP106" s="675">
        <v>0</v>
      </c>
      <c r="FQ106" s="675">
        <v>7049</v>
      </c>
      <c r="FR106" s="675">
        <v>7049</v>
      </c>
      <c r="FS106" s="675">
        <v>0</v>
      </c>
      <c r="FT106" s="675">
        <v>0</v>
      </c>
      <c r="FU106" s="675">
        <v>0</v>
      </c>
      <c r="FV106" s="675">
        <v>0</v>
      </c>
      <c r="FW106" s="675">
        <v>0</v>
      </c>
      <c r="FX106" s="675">
        <v>0</v>
      </c>
      <c r="FY106" s="675">
        <v>0</v>
      </c>
      <c r="FZ106" s="675">
        <v>0</v>
      </c>
      <c r="GA106" s="675">
        <v>0</v>
      </c>
      <c r="GB106" s="675">
        <v>2667</v>
      </c>
      <c r="GC106" s="675">
        <v>2667</v>
      </c>
      <c r="GD106" s="675">
        <v>0.33400000000000002</v>
      </c>
      <c r="GE106" s="675">
        <v>0</v>
      </c>
      <c r="GF106" s="675">
        <v>0</v>
      </c>
      <c r="GG106" s="675">
        <v>0</v>
      </c>
      <c r="GH106" s="675">
        <v>0</v>
      </c>
      <c r="GI106" s="675">
        <v>0</v>
      </c>
      <c r="GJ106" s="675">
        <v>0</v>
      </c>
      <c r="GK106" s="675">
        <v>0</v>
      </c>
      <c r="GL106" s="675">
        <v>0</v>
      </c>
      <c r="GM106" s="675">
        <v>0</v>
      </c>
      <c r="GN106" s="675">
        <v>0</v>
      </c>
      <c r="GO106" s="675">
        <v>0</v>
      </c>
      <c r="GP106" s="675">
        <v>0</v>
      </c>
      <c r="GQ106" s="675">
        <v>0</v>
      </c>
      <c r="GR106" s="675">
        <v>0</v>
      </c>
      <c r="GS106" s="675">
        <v>0</v>
      </c>
      <c r="GT106" s="675">
        <v>0</v>
      </c>
      <c r="GU106" s="675">
        <v>0</v>
      </c>
      <c r="GV106" s="675">
        <v>0</v>
      </c>
      <c r="GW106" s="675">
        <v>0</v>
      </c>
      <c r="GX106" s="675">
        <v>0</v>
      </c>
      <c r="GY106" s="675">
        <v>0</v>
      </c>
      <c r="GZ106" s="675">
        <v>0</v>
      </c>
      <c r="HA106" s="675">
        <v>0</v>
      </c>
      <c r="HB106" s="675">
        <v>298386780</v>
      </c>
      <c r="HC106" s="675">
        <v>4.5690999999999996E-2</v>
      </c>
      <c r="HD106" s="675">
        <v>10342</v>
      </c>
      <c r="HE106" s="675">
        <v>0</v>
      </c>
      <c r="HF106" s="675">
        <v>61719</v>
      </c>
      <c r="HG106" s="675">
        <v>0</v>
      </c>
      <c r="HH106" s="675">
        <v>0</v>
      </c>
      <c r="HI106" s="675">
        <v>0</v>
      </c>
      <c r="HJ106" s="675">
        <v>550</v>
      </c>
      <c r="HK106" s="675">
        <v>1467</v>
      </c>
      <c r="HL106" s="675">
        <v>0</v>
      </c>
      <c r="HM106" s="675">
        <v>6000</v>
      </c>
      <c r="HN106" s="675">
        <v>0</v>
      </c>
      <c r="HO106" s="675">
        <v>0</v>
      </c>
      <c r="HP106" s="675">
        <v>0</v>
      </c>
      <c r="HQ106" s="675">
        <v>0</v>
      </c>
      <c r="HR106" s="675">
        <v>0</v>
      </c>
      <c r="HS106" s="675">
        <v>606284</v>
      </c>
      <c r="HT106" s="675">
        <v>13310</v>
      </c>
      <c r="HU106" s="675">
        <v>0</v>
      </c>
      <c r="HV106" s="675">
        <v>0</v>
      </c>
      <c r="HW106" s="675">
        <v>0</v>
      </c>
      <c r="HX106" s="675">
        <v>3</v>
      </c>
      <c r="HY106" s="675">
        <v>9</v>
      </c>
      <c r="HZ106" s="675">
        <v>13</v>
      </c>
      <c r="IA106" s="675">
        <v>21</v>
      </c>
      <c r="IB106" s="675">
        <v>38</v>
      </c>
      <c r="IC106" s="675">
        <v>84</v>
      </c>
      <c r="ID106" s="675">
        <v>0</v>
      </c>
      <c r="IE106" s="675">
        <v>0</v>
      </c>
      <c r="IF106" s="675">
        <v>0</v>
      </c>
      <c r="IG106" s="675">
        <v>0</v>
      </c>
      <c r="IH106" s="675">
        <v>0</v>
      </c>
      <c r="II106" s="675">
        <v>0</v>
      </c>
      <c r="IJ106" s="675">
        <v>1.5920000000000001</v>
      </c>
      <c r="IK106" s="675">
        <v>0</v>
      </c>
      <c r="IL106" s="675">
        <v>0</v>
      </c>
      <c r="IM106" s="675">
        <v>2</v>
      </c>
      <c r="IN106" s="675">
        <v>0</v>
      </c>
      <c r="IO106" s="675">
        <v>2</v>
      </c>
      <c r="IP106" s="675">
        <v>0</v>
      </c>
      <c r="IQ106" s="675">
        <v>1.5920000000000001</v>
      </c>
      <c r="IR106" s="675">
        <v>981</v>
      </c>
      <c r="IS106" s="675">
        <v>0</v>
      </c>
      <c r="IT106" s="675">
        <v>0</v>
      </c>
      <c r="IU106" s="675">
        <v>6000</v>
      </c>
      <c r="IV106" s="675">
        <v>0</v>
      </c>
      <c r="IW106" s="675">
        <v>6160</v>
      </c>
      <c r="IX106" s="675">
        <v>0</v>
      </c>
      <c r="IY106" s="675">
        <v>0</v>
      </c>
      <c r="IZ106" s="675">
        <v>0</v>
      </c>
      <c r="JA106" s="675">
        <v>0</v>
      </c>
      <c r="JB106" s="675">
        <v>0</v>
      </c>
      <c r="JC106" s="675">
        <v>0</v>
      </c>
      <c r="JD106" s="675">
        <v>0</v>
      </c>
      <c r="JE106" s="675">
        <v>0</v>
      </c>
      <c r="JF106" s="675">
        <v>0</v>
      </c>
      <c r="JG106" s="675">
        <v>0</v>
      </c>
      <c r="JH106" s="675">
        <v>0</v>
      </c>
      <c r="JI106" s="675">
        <v>0</v>
      </c>
      <c r="JJ106" s="675">
        <v>0</v>
      </c>
      <c r="JK106" s="675">
        <v>0</v>
      </c>
      <c r="JL106" s="675">
        <v>0</v>
      </c>
      <c r="JM106" s="675">
        <v>0</v>
      </c>
      <c r="JN106" s="675">
        <v>32469</v>
      </c>
      <c r="JO106" s="675">
        <v>0.33400000000000002</v>
      </c>
      <c r="JP106" s="675">
        <v>0</v>
      </c>
      <c r="JQ106" s="675">
        <v>0</v>
      </c>
      <c r="JR106" s="675">
        <v>2667</v>
      </c>
      <c r="JS106" s="675">
        <v>0</v>
      </c>
      <c r="JT106" s="675">
        <v>0</v>
      </c>
      <c r="JU106" s="675">
        <v>0</v>
      </c>
      <c r="JV106" s="675">
        <v>0</v>
      </c>
      <c r="JW106" s="675">
        <v>0</v>
      </c>
      <c r="JX106" s="675">
        <v>0</v>
      </c>
      <c r="JY106" s="675">
        <v>0</v>
      </c>
      <c r="JZ106" s="675">
        <v>0</v>
      </c>
      <c r="KA106" s="675">
        <v>0</v>
      </c>
      <c r="KB106" s="675">
        <v>0</v>
      </c>
      <c r="KC106" s="675">
        <v>0</v>
      </c>
      <c r="KD106" s="675">
        <v>0</v>
      </c>
      <c r="KE106" s="675">
        <v>7260</v>
      </c>
      <c r="KF106" s="675">
        <v>0</v>
      </c>
      <c r="KG106" s="675">
        <v>0</v>
      </c>
      <c r="KH106" s="675">
        <v>0</v>
      </c>
      <c r="KI106" s="675">
        <v>0</v>
      </c>
    </row>
    <row r="107" spans="1:295" ht="12.5" x14ac:dyDescent="0.25">
      <c r="A107" s="675">
        <v>35795</v>
      </c>
      <c r="B107" s="675">
        <v>57814</v>
      </c>
      <c r="C107" s="675">
        <v>9</v>
      </c>
      <c r="D107" s="675">
        <v>2022</v>
      </c>
      <c r="E107" s="675">
        <v>6160</v>
      </c>
      <c r="F107" s="675">
        <v>0</v>
      </c>
      <c r="G107" s="675">
        <v>299.36799999999999</v>
      </c>
      <c r="H107" s="675">
        <v>215.089</v>
      </c>
      <c r="I107" s="675">
        <v>215.089</v>
      </c>
      <c r="J107" s="675">
        <v>299.36799999999999</v>
      </c>
      <c r="K107" s="675">
        <v>0</v>
      </c>
      <c r="L107" s="675">
        <v>6160</v>
      </c>
      <c r="M107" s="675">
        <v>0</v>
      </c>
      <c r="N107" s="675">
        <v>0</v>
      </c>
      <c r="O107" s="675">
        <v>0</v>
      </c>
      <c r="P107" s="675">
        <v>277.31100000000004</v>
      </c>
      <c r="Q107" s="675">
        <v>0</v>
      </c>
      <c r="R107" s="675">
        <v>111598</v>
      </c>
      <c r="S107" s="675">
        <v>402.428</v>
      </c>
      <c r="T107" s="675">
        <v>0</v>
      </c>
      <c r="U107" s="675">
        <v>59346</v>
      </c>
      <c r="V107" s="675">
        <v>51.911999999999999</v>
      </c>
      <c r="W107" s="675">
        <v>31978</v>
      </c>
      <c r="X107" s="675">
        <v>31978</v>
      </c>
      <c r="Y107" s="675">
        <v>0</v>
      </c>
      <c r="Z107" s="675">
        <v>0</v>
      </c>
      <c r="AA107" s="675">
        <v>0</v>
      </c>
      <c r="AB107" s="675">
        <v>0</v>
      </c>
      <c r="AC107" s="675">
        <v>0</v>
      </c>
      <c r="AD107" s="675" t="s">
        <v>316</v>
      </c>
      <c r="AE107" s="675">
        <v>0</v>
      </c>
      <c r="AF107" s="675">
        <v>0</v>
      </c>
      <c r="AG107" s="675">
        <v>0</v>
      </c>
      <c r="AH107" s="675">
        <v>0</v>
      </c>
      <c r="AI107" s="675">
        <v>0</v>
      </c>
      <c r="AJ107" s="675">
        <v>6160</v>
      </c>
      <c r="AK107" s="675" t="s">
        <v>671</v>
      </c>
      <c r="AL107" s="675" t="s">
        <v>328</v>
      </c>
      <c r="AM107" s="675">
        <v>0</v>
      </c>
      <c r="AN107" s="675">
        <v>0</v>
      </c>
      <c r="AO107" s="675">
        <v>0</v>
      </c>
      <c r="AP107" s="675">
        <v>0</v>
      </c>
      <c r="AQ107" s="675">
        <v>0</v>
      </c>
      <c r="AR107" s="675">
        <v>0</v>
      </c>
      <c r="AS107" s="675">
        <v>0</v>
      </c>
      <c r="AT107" s="675">
        <v>0</v>
      </c>
      <c r="AU107" s="675">
        <v>0</v>
      </c>
      <c r="AV107" s="675">
        <v>-1538</v>
      </c>
      <c r="AW107" s="675">
        <v>4557346</v>
      </c>
      <c r="AX107" s="675">
        <v>4509316</v>
      </c>
      <c r="AY107" s="675">
        <v>3003755</v>
      </c>
      <c r="AZ107" s="675">
        <v>111598</v>
      </c>
      <c r="BA107" s="675">
        <v>0</v>
      </c>
      <c r="BB107" s="675">
        <v>0</v>
      </c>
      <c r="BC107" s="675">
        <v>0</v>
      </c>
      <c r="BD107" s="675">
        <v>0</v>
      </c>
      <c r="BE107" s="675">
        <v>0</v>
      </c>
      <c r="BF107" s="675">
        <v>3978912</v>
      </c>
      <c r="BG107" s="675">
        <v>0</v>
      </c>
      <c r="BH107" s="675">
        <v>0</v>
      </c>
      <c r="BI107" s="675">
        <v>0</v>
      </c>
      <c r="BJ107" s="675">
        <v>12</v>
      </c>
      <c r="BK107" s="675">
        <v>0</v>
      </c>
      <c r="BL107" s="675">
        <v>0</v>
      </c>
      <c r="BM107" s="675">
        <v>0</v>
      </c>
      <c r="BN107" s="675">
        <v>0</v>
      </c>
      <c r="BO107" s="675">
        <v>0</v>
      </c>
      <c r="BP107" s="675">
        <v>0</v>
      </c>
      <c r="BQ107" s="675">
        <v>737</v>
      </c>
      <c r="BR107" s="675">
        <v>0</v>
      </c>
      <c r="BS107" s="675">
        <v>0</v>
      </c>
      <c r="BT107" s="675">
        <v>0</v>
      </c>
      <c r="BU107" s="675">
        <v>0</v>
      </c>
      <c r="BV107" s="675">
        <v>0</v>
      </c>
      <c r="BW107" s="675">
        <v>0</v>
      </c>
      <c r="BX107" s="675">
        <v>0</v>
      </c>
      <c r="BY107" s="675">
        <v>0</v>
      </c>
      <c r="BZ107" s="675">
        <v>0</v>
      </c>
      <c r="CA107" s="675">
        <v>0</v>
      </c>
      <c r="CB107" s="675">
        <v>0</v>
      </c>
      <c r="CC107" s="675">
        <v>0</v>
      </c>
      <c r="CD107" s="675">
        <v>0</v>
      </c>
      <c r="CE107" s="675">
        <v>0</v>
      </c>
      <c r="CF107" s="675">
        <v>0</v>
      </c>
      <c r="CG107" s="675">
        <v>0</v>
      </c>
      <c r="CH107" s="675">
        <v>54713</v>
      </c>
      <c r="CI107" s="675">
        <v>0</v>
      </c>
      <c r="CJ107" s="675">
        <v>4</v>
      </c>
      <c r="CK107" s="675">
        <v>0</v>
      </c>
      <c r="CL107" s="675">
        <v>0</v>
      </c>
      <c r="CM107" s="675">
        <v>0</v>
      </c>
      <c r="CN107" s="675">
        <v>0</v>
      </c>
      <c r="CO107" s="675">
        <v>1</v>
      </c>
      <c r="CP107" s="675">
        <v>0</v>
      </c>
      <c r="CQ107" s="675">
        <v>0</v>
      </c>
      <c r="CR107" s="675">
        <v>247.26600000000002</v>
      </c>
      <c r="CS107" s="675">
        <v>0</v>
      </c>
      <c r="CT107" s="675">
        <v>0</v>
      </c>
      <c r="CU107" s="675">
        <v>0</v>
      </c>
      <c r="CV107" s="675">
        <v>0</v>
      </c>
      <c r="CW107" s="675">
        <v>0</v>
      </c>
      <c r="CX107" s="675">
        <v>0</v>
      </c>
      <c r="CY107" s="675">
        <v>0</v>
      </c>
      <c r="CZ107" s="675">
        <v>0</v>
      </c>
      <c r="DA107" s="675">
        <v>0</v>
      </c>
      <c r="DB107" s="675">
        <v>804067</v>
      </c>
      <c r="DC107" s="675">
        <v>0</v>
      </c>
      <c r="DD107" s="675">
        <v>0</v>
      </c>
      <c r="DE107" s="675">
        <v>502346</v>
      </c>
      <c r="DF107" s="675">
        <v>502346</v>
      </c>
      <c r="DG107" s="675">
        <v>81.55</v>
      </c>
      <c r="DH107" s="675">
        <v>0</v>
      </c>
      <c r="DI107" s="675">
        <v>0</v>
      </c>
      <c r="DJ107" s="675">
        <v>0</v>
      </c>
      <c r="DK107" s="675">
        <v>3412</v>
      </c>
      <c r="DL107" s="675">
        <v>0</v>
      </c>
      <c r="DM107" s="675">
        <v>2275286</v>
      </c>
      <c r="DN107" s="675">
        <v>6682</v>
      </c>
      <c r="DO107" s="675">
        <v>0</v>
      </c>
      <c r="DP107" s="675">
        <v>0</v>
      </c>
      <c r="DQ107" s="675">
        <v>0</v>
      </c>
      <c r="DR107" s="675">
        <v>0</v>
      </c>
      <c r="DS107" s="675">
        <v>0</v>
      </c>
      <c r="DT107" s="675">
        <v>0</v>
      </c>
      <c r="DU107" s="675">
        <v>0</v>
      </c>
      <c r="DV107" s="675">
        <v>0</v>
      </c>
      <c r="DW107" s="675">
        <v>0</v>
      </c>
      <c r="DX107" s="675">
        <v>0</v>
      </c>
      <c r="DY107" s="675">
        <v>0</v>
      </c>
      <c r="DZ107" s="675">
        <v>0</v>
      </c>
      <c r="EA107" s="675">
        <v>0</v>
      </c>
      <c r="EB107" s="675">
        <v>0</v>
      </c>
      <c r="EC107" s="675">
        <v>0.70000000000000007</v>
      </c>
      <c r="ED107" s="675">
        <v>4959</v>
      </c>
      <c r="EE107" s="675">
        <v>0</v>
      </c>
      <c r="EF107" s="675">
        <v>0</v>
      </c>
      <c r="EG107" s="675">
        <v>0</v>
      </c>
      <c r="EH107" s="675">
        <v>8156</v>
      </c>
      <c r="EI107" s="675">
        <v>1747978</v>
      </c>
      <c r="EJ107" s="675">
        <v>70.941000000000003</v>
      </c>
      <c r="EK107" s="675">
        <v>0.10400000000000001</v>
      </c>
      <c r="EL107" s="675">
        <v>0</v>
      </c>
      <c r="EM107" s="675">
        <v>4.4000000000000004E-2</v>
      </c>
      <c r="EN107" s="675">
        <v>0.17600000000000002</v>
      </c>
      <c r="EO107" s="675">
        <v>0</v>
      </c>
      <c r="EP107" s="675">
        <v>0</v>
      </c>
      <c r="EQ107" s="675">
        <v>71.265000000000001</v>
      </c>
      <c r="ER107" s="675">
        <v>0</v>
      </c>
      <c r="ES107" s="675">
        <v>1.3240000000000001</v>
      </c>
      <c r="ET107" s="675">
        <v>0</v>
      </c>
      <c r="EU107" s="675">
        <v>0</v>
      </c>
      <c r="EV107" s="675">
        <v>0</v>
      </c>
      <c r="EW107" s="675">
        <v>0</v>
      </c>
      <c r="EX107" s="675">
        <v>0</v>
      </c>
      <c r="EY107" s="675">
        <v>0</v>
      </c>
      <c r="EZ107" s="675">
        <v>4020866</v>
      </c>
      <c r="FA107" s="675">
        <v>0</v>
      </c>
      <c r="FB107" s="675">
        <v>4125781</v>
      </c>
      <c r="FC107" s="675">
        <v>0</v>
      </c>
      <c r="FD107" s="675">
        <v>0</v>
      </c>
      <c r="FE107" s="675">
        <v>404737</v>
      </c>
      <c r="FF107" s="675">
        <v>83713</v>
      </c>
      <c r="FG107" s="675">
        <v>6.3574999999999993E-2</v>
      </c>
      <c r="FH107" s="675">
        <v>2.6298999999999999E-2</v>
      </c>
      <c r="FI107" s="675">
        <v>0</v>
      </c>
      <c r="FJ107" s="675">
        <v>0</v>
      </c>
      <c r="FK107" s="675">
        <v>645.93000000000006</v>
      </c>
      <c r="FL107" s="675">
        <v>4668944</v>
      </c>
      <c r="FM107" s="675">
        <v>0</v>
      </c>
      <c r="FN107" s="675">
        <v>0</v>
      </c>
      <c r="FO107" s="675">
        <v>896</v>
      </c>
      <c r="FP107" s="675">
        <v>0</v>
      </c>
      <c r="FQ107" s="675">
        <v>896</v>
      </c>
      <c r="FR107" s="675">
        <v>896</v>
      </c>
      <c r="FS107" s="675">
        <v>0</v>
      </c>
      <c r="FT107" s="675">
        <v>0</v>
      </c>
      <c r="FU107" s="675">
        <v>0</v>
      </c>
      <c r="FV107" s="675">
        <v>0</v>
      </c>
      <c r="FW107" s="675">
        <v>0</v>
      </c>
      <c r="FX107" s="675">
        <v>0</v>
      </c>
      <c r="FY107" s="675">
        <v>0</v>
      </c>
      <c r="FZ107" s="675">
        <v>0</v>
      </c>
      <c r="GA107" s="675">
        <v>0</v>
      </c>
      <c r="GB107" s="675">
        <v>119045</v>
      </c>
      <c r="GC107" s="675">
        <v>119045</v>
      </c>
      <c r="GD107" s="675">
        <v>13.014000000000001</v>
      </c>
      <c r="GE107" s="675">
        <v>0</v>
      </c>
      <c r="GF107" s="675">
        <v>0</v>
      </c>
      <c r="GG107" s="675">
        <v>0</v>
      </c>
      <c r="GH107" s="675">
        <v>0</v>
      </c>
      <c r="GI107" s="675">
        <v>0</v>
      </c>
      <c r="GJ107" s="675">
        <v>0</v>
      </c>
      <c r="GK107" s="675">
        <v>0</v>
      </c>
      <c r="GL107" s="675">
        <v>0</v>
      </c>
      <c r="GM107" s="675">
        <v>0</v>
      </c>
      <c r="GN107" s="675">
        <v>0</v>
      </c>
      <c r="GO107" s="675">
        <v>0</v>
      </c>
      <c r="GP107" s="675">
        <v>0</v>
      </c>
      <c r="GQ107" s="675">
        <v>0</v>
      </c>
      <c r="GR107" s="675">
        <v>0</v>
      </c>
      <c r="GS107" s="675">
        <v>0</v>
      </c>
      <c r="GT107" s="675">
        <v>0</v>
      </c>
      <c r="GU107" s="675">
        <v>0</v>
      </c>
      <c r="GV107" s="675">
        <v>0</v>
      </c>
      <c r="GW107" s="675">
        <v>0</v>
      </c>
      <c r="GX107" s="675">
        <v>0</v>
      </c>
      <c r="GY107" s="675">
        <v>0</v>
      </c>
      <c r="GZ107" s="675">
        <v>0</v>
      </c>
      <c r="HA107" s="675">
        <v>0</v>
      </c>
      <c r="HB107" s="675">
        <v>298386780</v>
      </c>
      <c r="HC107" s="675">
        <v>4.5690999999999996E-2</v>
      </c>
      <c r="HD107" s="675">
        <v>54713</v>
      </c>
      <c r="HE107" s="675">
        <v>0</v>
      </c>
      <c r="HF107" s="675">
        <v>236598</v>
      </c>
      <c r="HG107" s="675">
        <v>0</v>
      </c>
      <c r="HH107" s="675">
        <v>0</v>
      </c>
      <c r="HI107" s="675">
        <v>0</v>
      </c>
      <c r="HJ107" s="675">
        <v>2910</v>
      </c>
      <c r="HK107" s="675">
        <v>2961</v>
      </c>
      <c r="HL107" s="675">
        <v>0</v>
      </c>
      <c r="HM107" s="675">
        <v>0</v>
      </c>
      <c r="HN107" s="675">
        <v>0</v>
      </c>
      <c r="HO107" s="675">
        <v>0</v>
      </c>
      <c r="HP107" s="675">
        <v>127565</v>
      </c>
      <c r="HQ107" s="675">
        <v>0</v>
      </c>
      <c r="HR107" s="675">
        <v>0</v>
      </c>
      <c r="HS107" s="675">
        <v>4014183</v>
      </c>
      <c r="HT107" s="675">
        <v>83713</v>
      </c>
      <c r="HU107" s="675">
        <v>0</v>
      </c>
      <c r="HV107" s="675">
        <v>0</v>
      </c>
      <c r="HW107" s="675">
        <v>0</v>
      </c>
      <c r="HX107" s="675">
        <v>0</v>
      </c>
      <c r="HY107" s="675">
        <v>0</v>
      </c>
      <c r="HZ107" s="675">
        <v>2</v>
      </c>
      <c r="IA107" s="675">
        <v>6</v>
      </c>
      <c r="IB107" s="675">
        <v>289</v>
      </c>
      <c r="IC107" s="675">
        <v>297</v>
      </c>
      <c r="ID107" s="675">
        <v>0</v>
      </c>
      <c r="IE107" s="675">
        <v>0</v>
      </c>
      <c r="IF107" s="675">
        <v>0</v>
      </c>
      <c r="IG107" s="675">
        <v>0</v>
      </c>
      <c r="IH107" s="675">
        <v>0</v>
      </c>
      <c r="II107" s="675">
        <v>463.87400000000002</v>
      </c>
      <c r="IJ107" s="675">
        <v>51.911999999999999</v>
      </c>
      <c r="IK107" s="675">
        <v>80.47</v>
      </c>
      <c r="IL107" s="675">
        <v>0</v>
      </c>
      <c r="IM107" s="675">
        <v>0</v>
      </c>
      <c r="IN107" s="675">
        <v>0</v>
      </c>
      <c r="IO107" s="675">
        <v>0</v>
      </c>
      <c r="IP107" s="675">
        <v>544.34400000000005</v>
      </c>
      <c r="IQ107" s="675">
        <v>51.911999999999999</v>
      </c>
      <c r="IR107" s="675">
        <v>31978</v>
      </c>
      <c r="IS107" s="675">
        <v>22129</v>
      </c>
      <c r="IT107" s="675">
        <v>0</v>
      </c>
      <c r="IU107" s="675">
        <v>0</v>
      </c>
      <c r="IV107" s="675">
        <v>0</v>
      </c>
      <c r="IW107" s="675">
        <v>6160</v>
      </c>
      <c r="IX107" s="675">
        <v>0</v>
      </c>
      <c r="IY107" s="675">
        <v>0</v>
      </c>
      <c r="IZ107" s="675">
        <v>149695</v>
      </c>
      <c r="JA107" s="675">
        <v>0</v>
      </c>
      <c r="JB107" s="675">
        <v>0</v>
      </c>
      <c r="JC107" s="675">
        <v>0</v>
      </c>
      <c r="JD107" s="675">
        <v>0</v>
      </c>
      <c r="JE107" s="675">
        <v>0</v>
      </c>
      <c r="JF107" s="675">
        <v>0</v>
      </c>
      <c r="JG107" s="675">
        <v>0</v>
      </c>
      <c r="JH107" s="675">
        <v>0</v>
      </c>
      <c r="JI107" s="675">
        <v>0</v>
      </c>
      <c r="JJ107" s="675">
        <v>0</v>
      </c>
      <c r="JK107" s="675">
        <v>0</v>
      </c>
      <c r="JL107" s="675">
        <v>0</v>
      </c>
      <c r="JM107" s="675">
        <v>0</v>
      </c>
      <c r="JN107" s="675">
        <v>32469</v>
      </c>
      <c r="JO107" s="675">
        <v>1.5130000000000001</v>
      </c>
      <c r="JP107" s="675">
        <v>11.447000000000001</v>
      </c>
      <c r="JQ107" s="675">
        <v>5.5E-2</v>
      </c>
      <c r="JR107" s="675">
        <v>12083</v>
      </c>
      <c r="JS107" s="675">
        <v>106375</v>
      </c>
      <c r="JT107" s="675">
        <v>587</v>
      </c>
      <c r="JU107" s="675">
        <v>0</v>
      </c>
      <c r="JV107" s="675">
        <v>0</v>
      </c>
      <c r="JW107" s="675">
        <v>0</v>
      </c>
      <c r="JX107" s="675">
        <v>0</v>
      </c>
      <c r="JY107" s="675">
        <v>0</v>
      </c>
      <c r="JZ107" s="675">
        <v>0</v>
      </c>
      <c r="KA107" s="675">
        <v>0</v>
      </c>
      <c r="KB107" s="675">
        <v>0</v>
      </c>
      <c r="KC107" s="675">
        <v>0</v>
      </c>
      <c r="KD107" s="675">
        <v>0</v>
      </c>
      <c r="KE107" s="675">
        <v>7260</v>
      </c>
      <c r="KF107" s="675">
        <v>0</v>
      </c>
      <c r="KG107" s="675">
        <v>0</v>
      </c>
      <c r="KH107" s="675">
        <v>0</v>
      </c>
      <c r="KI107" s="675">
        <v>0</v>
      </c>
    </row>
    <row r="108" spans="1:295" ht="12.5" x14ac:dyDescent="0.25">
      <c r="A108" s="675">
        <v>35795</v>
      </c>
      <c r="B108" s="675">
        <v>101814</v>
      </c>
      <c r="C108" s="675">
        <v>9</v>
      </c>
      <c r="D108" s="675">
        <v>2022</v>
      </c>
      <c r="E108" s="675">
        <v>6160</v>
      </c>
      <c r="F108" s="675">
        <v>0</v>
      </c>
      <c r="G108" s="675">
        <v>997.202</v>
      </c>
      <c r="H108" s="675">
        <v>988.85200000000009</v>
      </c>
      <c r="I108" s="675">
        <v>988.85200000000009</v>
      </c>
      <c r="J108" s="675">
        <v>997.202</v>
      </c>
      <c r="K108" s="675">
        <v>0</v>
      </c>
      <c r="L108" s="675">
        <v>6160</v>
      </c>
      <c r="M108" s="675">
        <v>0</v>
      </c>
      <c r="N108" s="675">
        <v>0</v>
      </c>
      <c r="O108" s="675">
        <v>0</v>
      </c>
      <c r="P108" s="675">
        <v>1185.624</v>
      </c>
      <c r="Q108" s="675">
        <v>0</v>
      </c>
      <c r="R108" s="675">
        <v>477128</v>
      </c>
      <c r="S108" s="675">
        <v>402.428</v>
      </c>
      <c r="T108" s="675">
        <v>0</v>
      </c>
      <c r="U108" s="675">
        <v>253725</v>
      </c>
      <c r="V108" s="675">
        <v>490.73600000000005</v>
      </c>
      <c r="W108" s="675">
        <v>302292</v>
      </c>
      <c r="X108" s="675">
        <v>302292</v>
      </c>
      <c r="Y108" s="675">
        <v>0</v>
      </c>
      <c r="Z108" s="675">
        <v>0</v>
      </c>
      <c r="AA108" s="675">
        <v>0</v>
      </c>
      <c r="AB108" s="675">
        <v>0</v>
      </c>
      <c r="AC108" s="675">
        <v>0</v>
      </c>
      <c r="AD108" s="675" t="s">
        <v>316</v>
      </c>
      <c r="AE108" s="675">
        <v>0</v>
      </c>
      <c r="AF108" s="675">
        <v>0</v>
      </c>
      <c r="AG108" s="675">
        <v>0</v>
      </c>
      <c r="AH108" s="675">
        <v>0</v>
      </c>
      <c r="AI108" s="675">
        <v>0</v>
      </c>
      <c r="AJ108" s="675">
        <v>6160</v>
      </c>
      <c r="AK108" s="675" t="s">
        <v>671</v>
      </c>
      <c r="AL108" s="675" t="s">
        <v>346</v>
      </c>
      <c r="AM108" s="675">
        <v>0</v>
      </c>
      <c r="AN108" s="675">
        <v>0</v>
      </c>
      <c r="AO108" s="675">
        <v>0</v>
      </c>
      <c r="AP108" s="675">
        <v>0</v>
      </c>
      <c r="AQ108" s="675">
        <v>0</v>
      </c>
      <c r="AR108" s="675">
        <v>0</v>
      </c>
      <c r="AS108" s="675">
        <v>0</v>
      </c>
      <c r="AT108" s="675">
        <v>0</v>
      </c>
      <c r="AU108" s="675">
        <v>0</v>
      </c>
      <c r="AV108" s="675">
        <v>-271124</v>
      </c>
      <c r="AW108" s="675">
        <v>10666204</v>
      </c>
      <c r="AX108" s="675">
        <v>10667293</v>
      </c>
      <c r="AY108" s="675">
        <v>7360632</v>
      </c>
      <c r="AZ108" s="675">
        <v>477128</v>
      </c>
      <c r="BA108" s="675">
        <v>0</v>
      </c>
      <c r="BB108" s="675">
        <v>0</v>
      </c>
      <c r="BC108" s="675">
        <v>0</v>
      </c>
      <c r="BD108" s="675">
        <v>0</v>
      </c>
      <c r="BE108" s="675">
        <v>0</v>
      </c>
      <c r="BF108" s="675">
        <v>9871666</v>
      </c>
      <c r="BG108" s="675">
        <v>0</v>
      </c>
      <c r="BH108" s="675">
        <v>0</v>
      </c>
      <c r="BI108" s="675">
        <v>0</v>
      </c>
      <c r="BJ108" s="675">
        <v>12</v>
      </c>
      <c r="BK108" s="675">
        <v>0</v>
      </c>
      <c r="BL108" s="675">
        <v>0</v>
      </c>
      <c r="BM108" s="675">
        <v>0</v>
      </c>
      <c r="BN108" s="675">
        <v>0</v>
      </c>
      <c r="BO108" s="675">
        <v>0</v>
      </c>
      <c r="BP108" s="675">
        <v>0</v>
      </c>
      <c r="BQ108" s="675">
        <v>618</v>
      </c>
      <c r="BR108" s="675">
        <v>0</v>
      </c>
      <c r="BS108" s="675">
        <v>0</v>
      </c>
      <c r="BT108" s="675">
        <v>0</v>
      </c>
      <c r="BU108" s="675">
        <v>0</v>
      </c>
      <c r="BV108" s="675">
        <v>0</v>
      </c>
      <c r="BW108" s="675">
        <v>0</v>
      </c>
      <c r="BX108" s="675">
        <v>0</v>
      </c>
      <c r="BY108" s="675">
        <v>0</v>
      </c>
      <c r="BZ108" s="675">
        <v>0</v>
      </c>
      <c r="CA108" s="675">
        <v>0</v>
      </c>
      <c r="CB108" s="675">
        <v>0</v>
      </c>
      <c r="CC108" s="675">
        <v>0</v>
      </c>
      <c r="CD108" s="675">
        <v>0</v>
      </c>
      <c r="CE108" s="675">
        <v>0</v>
      </c>
      <c r="CF108" s="675">
        <v>0</v>
      </c>
      <c r="CG108" s="675">
        <v>0</v>
      </c>
      <c r="CH108" s="675">
        <v>0</v>
      </c>
      <c r="CI108" s="675">
        <v>0</v>
      </c>
      <c r="CJ108" s="675">
        <v>4</v>
      </c>
      <c r="CK108" s="675">
        <v>0</v>
      </c>
      <c r="CL108" s="675">
        <v>0</v>
      </c>
      <c r="CM108" s="675">
        <v>0</v>
      </c>
      <c r="CN108" s="675">
        <v>0</v>
      </c>
      <c r="CO108" s="675">
        <v>1</v>
      </c>
      <c r="CP108" s="675">
        <v>0</v>
      </c>
      <c r="CQ108" s="675">
        <v>0</v>
      </c>
      <c r="CR108" s="675">
        <v>1148.9090000000001</v>
      </c>
      <c r="CS108" s="675">
        <v>0</v>
      </c>
      <c r="CT108" s="675">
        <v>0</v>
      </c>
      <c r="CU108" s="675">
        <v>0</v>
      </c>
      <c r="CV108" s="675">
        <v>0</v>
      </c>
      <c r="CW108" s="675">
        <v>0</v>
      </c>
      <c r="CX108" s="675">
        <v>0</v>
      </c>
      <c r="CY108" s="675">
        <v>0</v>
      </c>
      <c r="CZ108" s="675">
        <v>0</v>
      </c>
      <c r="DA108" s="675">
        <v>0</v>
      </c>
      <c r="DB108" s="675">
        <v>5940258</v>
      </c>
      <c r="DC108" s="675">
        <v>0</v>
      </c>
      <c r="DD108" s="675">
        <v>0</v>
      </c>
      <c r="DE108" s="675">
        <v>1810878</v>
      </c>
      <c r="DF108" s="675">
        <v>1810878</v>
      </c>
      <c r="DG108" s="675">
        <v>293.97500000000002</v>
      </c>
      <c r="DH108" s="675">
        <v>0</v>
      </c>
      <c r="DI108" s="675">
        <v>0</v>
      </c>
      <c r="DJ108" s="675">
        <v>0</v>
      </c>
      <c r="DK108" s="675">
        <v>1506</v>
      </c>
      <c r="DL108" s="675">
        <v>0</v>
      </c>
      <c r="DM108" s="675">
        <v>437036</v>
      </c>
      <c r="DN108" s="675">
        <v>1089</v>
      </c>
      <c r="DO108" s="675">
        <v>0</v>
      </c>
      <c r="DP108" s="675">
        <v>0</v>
      </c>
      <c r="DQ108" s="675">
        <v>0</v>
      </c>
      <c r="DR108" s="675">
        <v>0</v>
      </c>
      <c r="DS108" s="675">
        <v>0</v>
      </c>
      <c r="DT108" s="675">
        <v>0</v>
      </c>
      <c r="DU108" s="675">
        <v>0</v>
      </c>
      <c r="DV108" s="675">
        <v>0</v>
      </c>
      <c r="DW108" s="675">
        <v>0</v>
      </c>
      <c r="DX108" s="675">
        <v>0</v>
      </c>
      <c r="DY108" s="675">
        <v>0</v>
      </c>
      <c r="DZ108" s="675">
        <v>0</v>
      </c>
      <c r="EA108" s="675">
        <v>0</v>
      </c>
      <c r="EB108" s="675">
        <v>0</v>
      </c>
      <c r="EC108" s="675">
        <v>17.564</v>
      </c>
      <c r="ED108" s="675">
        <v>124423</v>
      </c>
      <c r="EE108" s="675">
        <v>0</v>
      </c>
      <c r="EF108" s="675">
        <v>0</v>
      </c>
      <c r="EG108" s="675">
        <v>0</v>
      </c>
      <c r="EH108" s="675">
        <v>162660</v>
      </c>
      <c r="EI108" s="675">
        <v>0</v>
      </c>
      <c r="EJ108" s="675">
        <v>0</v>
      </c>
      <c r="EK108" s="675">
        <v>7.5720000000000001</v>
      </c>
      <c r="EL108" s="675">
        <v>0</v>
      </c>
      <c r="EM108" s="675">
        <v>0.1</v>
      </c>
      <c r="EN108" s="675">
        <v>0.67800000000000005</v>
      </c>
      <c r="EO108" s="675">
        <v>0</v>
      </c>
      <c r="EP108" s="675">
        <v>0</v>
      </c>
      <c r="EQ108" s="675">
        <v>8.35</v>
      </c>
      <c r="ER108" s="675">
        <v>0</v>
      </c>
      <c r="ES108" s="675">
        <v>26.406000000000002</v>
      </c>
      <c r="ET108" s="675">
        <v>0</v>
      </c>
      <c r="EU108" s="675">
        <v>0</v>
      </c>
      <c r="EV108" s="675">
        <v>0</v>
      </c>
      <c r="EW108" s="675">
        <v>0</v>
      </c>
      <c r="EX108" s="675">
        <v>0</v>
      </c>
      <c r="EY108" s="675">
        <v>0</v>
      </c>
      <c r="EZ108" s="675">
        <v>9455449</v>
      </c>
      <c r="FA108" s="675">
        <v>0</v>
      </c>
      <c r="FB108" s="675">
        <v>9931488</v>
      </c>
      <c r="FC108" s="675">
        <v>0</v>
      </c>
      <c r="FD108" s="675">
        <v>0</v>
      </c>
      <c r="FE108" s="675">
        <v>1004151</v>
      </c>
      <c r="FF108" s="675">
        <v>207693</v>
      </c>
      <c r="FG108" s="675">
        <v>6.3574999999999993E-2</v>
      </c>
      <c r="FH108" s="675">
        <v>2.6298999999999999E-2</v>
      </c>
      <c r="FI108" s="675">
        <v>0</v>
      </c>
      <c r="FJ108" s="675">
        <v>0</v>
      </c>
      <c r="FK108" s="675">
        <v>1602.5510000000002</v>
      </c>
      <c r="FL108" s="675">
        <v>11143332</v>
      </c>
      <c r="FM108" s="675">
        <v>0</v>
      </c>
      <c r="FN108" s="675">
        <v>0</v>
      </c>
      <c r="FO108" s="675">
        <v>60911</v>
      </c>
      <c r="FP108" s="675">
        <v>0</v>
      </c>
      <c r="FQ108" s="675">
        <v>60911</v>
      </c>
      <c r="FR108" s="675">
        <v>60911</v>
      </c>
      <c r="FS108" s="675">
        <v>0</v>
      </c>
      <c r="FT108" s="675">
        <v>0</v>
      </c>
      <c r="FU108" s="675">
        <v>0</v>
      </c>
      <c r="FV108" s="675">
        <v>0</v>
      </c>
      <c r="FW108" s="675">
        <v>0</v>
      </c>
      <c r="FX108" s="675">
        <v>0</v>
      </c>
      <c r="FY108" s="675">
        <v>0</v>
      </c>
      <c r="FZ108" s="675">
        <v>0</v>
      </c>
      <c r="GA108" s="675">
        <v>0</v>
      </c>
      <c r="GB108" s="675">
        <v>0</v>
      </c>
      <c r="GC108" s="675">
        <v>0</v>
      </c>
      <c r="GD108" s="675">
        <v>0</v>
      </c>
      <c r="GE108" s="675">
        <v>0</v>
      </c>
      <c r="GF108" s="675">
        <v>0</v>
      </c>
      <c r="GG108" s="675">
        <v>0</v>
      </c>
      <c r="GH108" s="675">
        <v>0</v>
      </c>
      <c r="GI108" s="675">
        <v>0</v>
      </c>
      <c r="GJ108" s="675">
        <v>0</v>
      </c>
      <c r="GK108" s="675">
        <v>0</v>
      </c>
      <c r="GL108" s="675">
        <v>0</v>
      </c>
      <c r="GM108" s="675">
        <v>0</v>
      </c>
      <c r="GN108" s="675">
        <v>0</v>
      </c>
      <c r="GO108" s="675">
        <v>0</v>
      </c>
      <c r="GP108" s="675">
        <v>0</v>
      </c>
      <c r="GQ108" s="675">
        <v>0</v>
      </c>
      <c r="GR108" s="675">
        <v>0</v>
      </c>
      <c r="GS108" s="675">
        <v>0</v>
      </c>
      <c r="GT108" s="675">
        <v>0</v>
      </c>
      <c r="GU108" s="675">
        <v>0</v>
      </c>
      <c r="GV108" s="675">
        <v>0</v>
      </c>
      <c r="GW108" s="675">
        <v>0</v>
      </c>
      <c r="GX108" s="675">
        <v>0</v>
      </c>
      <c r="GY108" s="675">
        <v>0</v>
      </c>
      <c r="GZ108" s="675">
        <v>0</v>
      </c>
      <c r="HA108" s="675">
        <v>0</v>
      </c>
      <c r="HB108" s="675">
        <v>0</v>
      </c>
      <c r="HC108" s="675">
        <v>4.5690999999999996E-2</v>
      </c>
      <c r="HD108" s="675">
        <v>0</v>
      </c>
      <c r="HE108" s="675">
        <v>0</v>
      </c>
      <c r="HF108" s="675">
        <v>1087737</v>
      </c>
      <c r="HG108" s="675">
        <v>616</v>
      </c>
      <c r="HH108" s="675">
        <v>282067</v>
      </c>
      <c r="HI108" s="675">
        <v>0</v>
      </c>
      <c r="HJ108" s="675">
        <v>9693</v>
      </c>
      <c r="HK108" s="675">
        <v>0</v>
      </c>
      <c r="HL108" s="675">
        <v>0</v>
      </c>
      <c r="HM108" s="675">
        <v>0</v>
      </c>
      <c r="HN108" s="675">
        <v>0</v>
      </c>
      <c r="HO108" s="675">
        <v>0</v>
      </c>
      <c r="HP108" s="675">
        <v>0</v>
      </c>
      <c r="HQ108" s="675">
        <v>0</v>
      </c>
      <c r="HR108" s="675">
        <v>0</v>
      </c>
      <c r="HS108" s="675">
        <v>9454360</v>
      </c>
      <c r="HT108" s="675">
        <v>207693</v>
      </c>
      <c r="HU108" s="675">
        <v>0</v>
      </c>
      <c r="HV108" s="675">
        <v>0</v>
      </c>
      <c r="HW108" s="675">
        <v>0</v>
      </c>
      <c r="HX108" s="675">
        <v>62</v>
      </c>
      <c r="HY108" s="675">
        <v>80</v>
      </c>
      <c r="HZ108" s="675">
        <v>211</v>
      </c>
      <c r="IA108" s="675">
        <v>256</v>
      </c>
      <c r="IB108" s="675">
        <v>513</v>
      </c>
      <c r="IC108" s="675">
        <v>1122</v>
      </c>
      <c r="ID108" s="675">
        <v>0</v>
      </c>
      <c r="IE108" s="675">
        <v>0</v>
      </c>
      <c r="IF108" s="675">
        <v>0</v>
      </c>
      <c r="IG108" s="675">
        <v>1</v>
      </c>
      <c r="IH108" s="675">
        <v>457.90300000000002</v>
      </c>
      <c r="II108" s="675">
        <v>0</v>
      </c>
      <c r="IJ108" s="675">
        <v>490.73600000000005</v>
      </c>
      <c r="IK108" s="675">
        <v>0</v>
      </c>
      <c r="IL108" s="675">
        <v>0</v>
      </c>
      <c r="IM108" s="675">
        <v>0</v>
      </c>
      <c r="IN108" s="675">
        <v>0</v>
      </c>
      <c r="IO108" s="675">
        <v>0</v>
      </c>
      <c r="IP108" s="675">
        <v>0</v>
      </c>
      <c r="IQ108" s="675">
        <v>490.73600000000005</v>
      </c>
      <c r="IR108" s="675">
        <v>302292</v>
      </c>
      <c r="IS108" s="675">
        <v>0</v>
      </c>
      <c r="IT108" s="675">
        <v>0</v>
      </c>
      <c r="IU108" s="675">
        <v>0</v>
      </c>
      <c r="IV108" s="675">
        <v>0</v>
      </c>
      <c r="IW108" s="675">
        <v>6160</v>
      </c>
      <c r="IX108" s="675">
        <v>0</v>
      </c>
      <c r="IY108" s="675">
        <v>0</v>
      </c>
      <c r="IZ108" s="675">
        <v>0</v>
      </c>
      <c r="JA108" s="675">
        <v>0</v>
      </c>
      <c r="JB108" s="675">
        <v>0</v>
      </c>
      <c r="JC108" s="675">
        <v>0</v>
      </c>
      <c r="JD108" s="675">
        <v>0</v>
      </c>
      <c r="JE108" s="675">
        <v>0</v>
      </c>
      <c r="JF108" s="675">
        <v>0</v>
      </c>
      <c r="JG108" s="675">
        <v>0</v>
      </c>
      <c r="JH108" s="675">
        <v>0</v>
      </c>
      <c r="JI108" s="675">
        <v>0</v>
      </c>
      <c r="JJ108" s="675">
        <v>0</v>
      </c>
      <c r="JK108" s="675">
        <v>0</v>
      </c>
      <c r="JL108" s="675">
        <v>0</v>
      </c>
      <c r="JM108" s="675">
        <v>0</v>
      </c>
      <c r="JN108" s="675">
        <v>32469</v>
      </c>
      <c r="JO108" s="675">
        <v>0</v>
      </c>
      <c r="JP108" s="675">
        <v>0</v>
      </c>
      <c r="JQ108" s="675">
        <v>0</v>
      </c>
      <c r="JR108" s="675">
        <v>0</v>
      </c>
      <c r="JS108" s="675">
        <v>0</v>
      </c>
      <c r="JT108" s="675">
        <v>0</v>
      </c>
      <c r="JU108" s="675">
        <v>0</v>
      </c>
      <c r="JV108" s="675">
        <v>0</v>
      </c>
      <c r="JW108" s="675">
        <v>0</v>
      </c>
      <c r="JX108" s="675">
        <v>0</v>
      </c>
      <c r="JY108" s="675">
        <v>0</v>
      </c>
      <c r="JZ108" s="675">
        <v>0</v>
      </c>
      <c r="KA108" s="675">
        <v>0</v>
      </c>
      <c r="KB108" s="675">
        <v>0</v>
      </c>
      <c r="KC108" s="675">
        <v>0</v>
      </c>
      <c r="KD108" s="675">
        <v>0</v>
      </c>
      <c r="KE108" s="675">
        <v>7260</v>
      </c>
      <c r="KF108" s="675">
        <v>0</v>
      </c>
      <c r="KG108" s="675">
        <v>0</v>
      </c>
      <c r="KH108" s="675">
        <v>0</v>
      </c>
      <c r="KI108" s="675">
        <v>0</v>
      </c>
    </row>
    <row r="109" spans="1:295" ht="12.5" x14ac:dyDescent="0.25">
      <c r="A109" s="675">
        <v>35795</v>
      </c>
      <c r="B109" s="675">
        <v>220814</v>
      </c>
      <c r="C109" s="675">
        <v>9</v>
      </c>
      <c r="D109" s="675">
        <v>2022</v>
      </c>
      <c r="E109" s="675">
        <v>6160</v>
      </c>
      <c r="F109" s="675">
        <v>0</v>
      </c>
      <c r="G109" s="675">
        <v>280.899</v>
      </c>
      <c r="H109" s="675">
        <v>274.452</v>
      </c>
      <c r="I109" s="675">
        <v>274.452</v>
      </c>
      <c r="J109" s="675">
        <v>280.899</v>
      </c>
      <c r="K109" s="675">
        <v>0</v>
      </c>
      <c r="L109" s="675">
        <v>6160</v>
      </c>
      <c r="M109" s="675">
        <v>0</v>
      </c>
      <c r="N109" s="675">
        <v>0</v>
      </c>
      <c r="O109" s="675">
        <v>0</v>
      </c>
      <c r="P109" s="675">
        <v>272.05200000000002</v>
      </c>
      <c r="Q109" s="675">
        <v>0</v>
      </c>
      <c r="R109" s="675">
        <v>109481</v>
      </c>
      <c r="S109" s="675">
        <v>402.428</v>
      </c>
      <c r="T109" s="675">
        <v>0</v>
      </c>
      <c r="U109" s="675">
        <v>58220</v>
      </c>
      <c r="V109" s="675">
        <v>30.392000000000003</v>
      </c>
      <c r="W109" s="675">
        <v>18721</v>
      </c>
      <c r="X109" s="675">
        <v>18721</v>
      </c>
      <c r="Y109" s="675">
        <v>0</v>
      </c>
      <c r="Z109" s="675">
        <v>0</v>
      </c>
      <c r="AA109" s="675">
        <v>0</v>
      </c>
      <c r="AB109" s="675">
        <v>0</v>
      </c>
      <c r="AC109" s="675">
        <v>0</v>
      </c>
      <c r="AD109" s="675" t="s">
        <v>316</v>
      </c>
      <c r="AE109" s="675">
        <v>0</v>
      </c>
      <c r="AF109" s="675">
        <v>0</v>
      </c>
      <c r="AG109" s="675">
        <v>0</v>
      </c>
      <c r="AH109" s="675">
        <v>0</v>
      </c>
      <c r="AI109" s="675">
        <v>0</v>
      </c>
      <c r="AJ109" s="675">
        <v>6160</v>
      </c>
      <c r="AK109" s="675" t="s">
        <v>671</v>
      </c>
      <c r="AL109" s="675" t="s">
        <v>362</v>
      </c>
      <c r="AM109" s="675">
        <v>0</v>
      </c>
      <c r="AN109" s="675">
        <v>0</v>
      </c>
      <c r="AO109" s="675">
        <v>0</v>
      </c>
      <c r="AP109" s="675">
        <v>0</v>
      </c>
      <c r="AQ109" s="675">
        <v>0</v>
      </c>
      <c r="AR109" s="675">
        <v>0</v>
      </c>
      <c r="AS109" s="675">
        <v>0</v>
      </c>
      <c r="AT109" s="675">
        <v>0</v>
      </c>
      <c r="AU109" s="675">
        <v>0</v>
      </c>
      <c r="AV109" s="675">
        <v>0</v>
      </c>
      <c r="AW109" s="675">
        <v>2491490</v>
      </c>
      <c r="AX109" s="675">
        <v>2440624</v>
      </c>
      <c r="AY109" s="675">
        <v>1678936</v>
      </c>
      <c r="AZ109" s="675">
        <v>109481</v>
      </c>
      <c r="BA109" s="675">
        <v>0</v>
      </c>
      <c r="BB109" s="675">
        <v>0</v>
      </c>
      <c r="BC109" s="675">
        <v>0</v>
      </c>
      <c r="BD109" s="675">
        <v>0</v>
      </c>
      <c r="BE109" s="675">
        <v>0</v>
      </c>
      <c r="BF109" s="675">
        <v>2271283</v>
      </c>
      <c r="BG109" s="675">
        <v>0</v>
      </c>
      <c r="BH109" s="675">
        <v>0</v>
      </c>
      <c r="BI109" s="675">
        <v>0</v>
      </c>
      <c r="BJ109" s="675">
        <v>12</v>
      </c>
      <c r="BK109" s="675">
        <v>0</v>
      </c>
      <c r="BL109" s="675">
        <v>0</v>
      </c>
      <c r="BM109" s="675">
        <v>0</v>
      </c>
      <c r="BN109" s="675">
        <v>0</v>
      </c>
      <c r="BO109" s="675">
        <v>0</v>
      </c>
      <c r="BP109" s="675">
        <v>0</v>
      </c>
      <c r="BQ109" s="675">
        <v>728</v>
      </c>
      <c r="BR109" s="675">
        <v>0</v>
      </c>
      <c r="BS109" s="675">
        <v>0</v>
      </c>
      <c r="BT109" s="675">
        <v>0</v>
      </c>
      <c r="BU109" s="675">
        <v>0</v>
      </c>
      <c r="BV109" s="675">
        <v>0</v>
      </c>
      <c r="BW109" s="675">
        <v>0</v>
      </c>
      <c r="BX109" s="675">
        <v>0</v>
      </c>
      <c r="BY109" s="675">
        <v>0</v>
      </c>
      <c r="BZ109" s="675">
        <v>0</v>
      </c>
      <c r="CA109" s="675">
        <v>0</v>
      </c>
      <c r="CB109" s="675">
        <v>0</v>
      </c>
      <c r="CC109" s="675">
        <v>0</v>
      </c>
      <c r="CD109" s="675">
        <v>0</v>
      </c>
      <c r="CE109" s="675">
        <v>0</v>
      </c>
      <c r="CF109" s="675">
        <v>0</v>
      </c>
      <c r="CG109" s="675">
        <v>0</v>
      </c>
      <c r="CH109" s="675">
        <v>51338</v>
      </c>
      <c r="CI109" s="675">
        <v>0</v>
      </c>
      <c r="CJ109" s="675">
        <v>4</v>
      </c>
      <c r="CK109" s="675">
        <v>0</v>
      </c>
      <c r="CL109" s="675">
        <v>0</v>
      </c>
      <c r="CM109" s="675">
        <v>0</v>
      </c>
      <c r="CN109" s="675">
        <v>0</v>
      </c>
      <c r="CO109" s="675">
        <v>1</v>
      </c>
      <c r="CP109" s="675">
        <v>0</v>
      </c>
      <c r="CQ109" s="675">
        <v>0</v>
      </c>
      <c r="CR109" s="675">
        <v>294.78000000000003</v>
      </c>
      <c r="CS109" s="675">
        <v>0</v>
      </c>
      <c r="CT109" s="675">
        <v>0</v>
      </c>
      <c r="CU109" s="675">
        <v>0</v>
      </c>
      <c r="CV109" s="675">
        <v>0</v>
      </c>
      <c r="CW109" s="675">
        <v>0</v>
      </c>
      <c r="CX109" s="675">
        <v>0</v>
      </c>
      <c r="CY109" s="675">
        <v>0</v>
      </c>
      <c r="CZ109" s="675">
        <v>0</v>
      </c>
      <c r="DA109" s="675">
        <v>0</v>
      </c>
      <c r="DB109" s="675">
        <v>1622066</v>
      </c>
      <c r="DC109" s="675">
        <v>0</v>
      </c>
      <c r="DD109" s="675">
        <v>0</v>
      </c>
      <c r="DE109" s="675">
        <v>104104</v>
      </c>
      <c r="DF109" s="675">
        <v>104104</v>
      </c>
      <c r="DG109" s="675">
        <v>16.899999999999999</v>
      </c>
      <c r="DH109" s="675">
        <v>0</v>
      </c>
      <c r="DI109" s="675">
        <v>0</v>
      </c>
      <c r="DJ109" s="675">
        <v>0</v>
      </c>
      <c r="DK109" s="675">
        <v>3266</v>
      </c>
      <c r="DL109" s="675">
        <v>0</v>
      </c>
      <c r="DM109" s="675">
        <v>192491</v>
      </c>
      <c r="DN109" s="675">
        <v>472</v>
      </c>
      <c r="DO109" s="675">
        <v>0</v>
      </c>
      <c r="DP109" s="675">
        <v>0</v>
      </c>
      <c r="DQ109" s="675">
        <v>0</v>
      </c>
      <c r="DR109" s="675">
        <v>0</v>
      </c>
      <c r="DS109" s="675">
        <v>0</v>
      </c>
      <c r="DT109" s="675">
        <v>0</v>
      </c>
      <c r="DU109" s="675">
        <v>0</v>
      </c>
      <c r="DV109" s="675">
        <v>0</v>
      </c>
      <c r="DW109" s="675">
        <v>0</v>
      </c>
      <c r="DX109" s="675">
        <v>0</v>
      </c>
      <c r="DY109" s="675">
        <v>0</v>
      </c>
      <c r="DZ109" s="675">
        <v>0</v>
      </c>
      <c r="EA109" s="675">
        <v>4.0000000000000001E-3</v>
      </c>
      <c r="EB109" s="675">
        <v>0</v>
      </c>
      <c r="EC109" s="675">
        <v>0</v>
      </c>
      <c r="ED109" s="675">
        <v>0</v>
      </c>
      <c r="EE109" s="675">
        <v>0</v>
      </c>
      <c r="EF109" s="675">
        <v>0</v>
      </c>
      <c r="EG109" s="675">
        <v>0</v>
      </c>
      <c r="EH109" s="675">
        <v>124413</v>
      </c>
      <c r="EI109" s="675">
        <v>0</v>
      </c>
      <c r="EJ109" s="675">
        <v>0</v>
      </c>
      <c r="EK109" s="675">
        <v>6.0190000000000001</v>
      </c>
      <c r="EL109" s="675">
        <v>0</v>
      </c>
      <c r="EM109" s="675">
        <v>0</v>
      </c>
      <c r="EN109" s="675">
        <v>0.42400000000000004</v>
      </c>
      <c r="EO109" s="675">
        <v>0</v>
      </c>
      <c r="EP109" s="675">
        <v>0</v>
      </c>
      <c r="EQ109" s="675">
        <v>6.4470000000000001</v>
      </c>
      <c r="ER109" s="675">
        <v>0</v>
      </c>
      <c r="ES109" s="675">
        <v>20.197000000000003</v>
      </c>
      <c r="ET109" s="675">
        <v>0</v>
      </c>
      <c r="EU109" s="675">
        <v>0</v>
      </c>
      <c r="EV109" s="675">
        <v>0</v>
      </c>
      <c r="EW109" s="675">
        <v>0</v>
      </c>
      <c r="EX109" s="675">
        <v>0</v>
      </c>
      <c r="EY109" s="675">
        <v>0</v>
      </c>
      <c r="EZ109" s="675">
        <v>2161802</v>
      </c>
      <c r="FA109" s="675">
        <v>0</v>
      </c>
      <c r="FB109" s="675">
        <v>2270811</v>
      </c>
      <c r="FC109" s="675">
        <v>0</v>
      </c>
      <c r="FD109" s="675">
        <v>0</v>
      </c>
      <c r="FE109" s="675">
        <v>231036</v>
      </c>
      <c r="FF109" s="675">
        <v>47786</v>
      </c>
      <c r="FG109" s="675">
        <v>6.3574999999999993E-2</v>
      </c>
      <c r="FH109" s="675">
        <v>2.6298999999999999E-2</v>
      </c>
      <c r="FI109" s="675">
        <v>0</v>
      </c>
      <c r="FJ109" s="675">
        <v>0</v>
      </c>
      <c r="FK109" s="675">
        <v>368.71600000000001</v>
      </c>
      <c r="FL109" s="675">
        <v>2600971</v>
      </c>
      <c r="FM109" s="675">
        <v>0</v>
      </c>
      <c r="FN109" s="675">
        <v>0</v>
      </c>
      <c r="FO109" s="675">
        <v>0</v>
      </c>
      <c r="FP109" s="675">
        <v>0</v>
      </c>
      <c r="FQ109" s="675">
        <v>0</v>
      </c>
      <c r="FR109" s="675">
        <v>0</v>
      </c>
      <c r="FS109" s="675">
        <v>0</v>
      </c>
      <c r="FT109" s="675">
        <v>0</v>
      </c>
      <c r="FU109" s="675">
        <v>0</v>
      </c>
      <c r="FV109" s="675">
        <v>0</v>
      </c>
      <c r="FW109" s="675">
        <v>0</v>
      </c>
      <c r="FX109" s="675">
        <v>0</v>
      </c>
      <c r="FY109" s="675">
        <v>0</v>
      </c>
      <c r="FZ109" s="675">
        <v>0</v>
      </c>
      <c r="GA109" s="675">
        <v>0</v>
      </c>
      <c r="GB109" s="675">
        <v>0</v>
      </c>
      <c r="GC109" s="675">
        <v>0</v>
      </c>
      <c r="GD109" s="675">
        <v>0</v>
      </c>
      <c r="GE109" s="675">
        <v>0</v>
      </c>
      <c r="GF109" s="675">
        <v>0</v>
      </c>
      <c r="GG109" s="675">
        <v>0</v>
      </c>
      <c r="GH109" s="675">
        <v>0</v>
      </c>
      <c r="GI109" s="675">
        <v>0</v>
      </c>
      <c r="GJ109" s="675">
        <v>0</v>
      </c>
      <c r="GK109" s="675">
        <v>0</v>
      </c>
      <c r="GL109" s="675">
        <v>0</v>
      </c>
      <c r="GM109" s="675">
        <v>0</v>
      </c>
      <c r="GN109" s="675">
        <v>0</v>
      </c>
      <c r="GO109" s="675">
        <v>0</v>
      </c>
      <c r="GP109" s="675">
        <v>0</v>
      </c>
      <c r="GQ109" s="675">
        <v>0</v>
      </c>
      <c r="GR109" s="675">
        <v>0</v>
      </c>
      <c r="GS109" s="675">
        <v>0</v>
      </c>
      <c r="GT109" s="675">
        <v>0</v>
      </c>
      <c r="GU109" s="675">
        <v>0</v>
      </c>
      <c r="GV109" s="675">
        <v>0</v>
      </c>
      <c r="GW109" s="675">
        <v>0</v>
      </c>
      <c r="GX109" s="675">
        <v>0</v>
      </c>
      <c r="GY109" s="675">
        <v>0</v>
      </c>
      <c r="GZ109" s="675">
        <v>0</v>
      </c>
      <c r="HA109" s="675">
        <v>0</v>
      </c>
      <c r="HB109" s="675">
        <v>298386780</v>
      </c>
      <c r="HC109" s="675">
        <v>4.5690999999999996E-2</v>
      </c>
      <c r="HD109" s="675">
        <v>51338</v>
      </c>
      <c r="HE109" s="675">
        <v>0</v>
      </c>
      <c r="HF109" s="675">
        <v>301897</v>
      </c>
      <c r="HG109" s="675">
        <v>8624</v>
      </c>
      <c r="HH109" s="675">
        <v>20178</v>
      </c>
      <c r="HI109" s="675">
        <v>0</v>
      </c>
      <c r="HJ109" s="675">
        <v>2730</v>
      </c>
      <c r="HK109" s="675">
        <v>0</v>
      </c>
      <c r="HL109" s="675">
        <v>0</v>
      </c>
      <c r="HM109" s="675">
        <v>0</v>
      </c>
      <c r="HN109" s="675">
        <v>0</v>
      </c>
      <c r="HO109" s="675">
        <v>0</v>
      </c>
      <c r="HP109" s="675">
        <v>0</v>
      </c>
      <c r="HQ109" s="675">
        <v>0</v>
      </c>
      <c r="HR109" s="675">
        <v>0</v>
      </c>
      <c r="HS109" s="675">
        <v>2161330</v>
      </c>
      <c r="HT109" s="675">
        <v>47786</v>
      </c>
      <c r="HU109" s="675">
        <v>0</v>
      </c>
      <c r="HV109" s="675">
        <v>0</v>
      </c>
      <c r="HW109" s="675">
        <v>0</v>
      </c>
      <c r="HX109" s="675">
        <v>18</v>
      </c>
      <c r="HY109" s="675">
        <v>15</v>
      </c>
      <c r="HZ109" s="675">
        <v>19</v>
      </c>
      <c r="IA109" s="675">
        <v>11</v>
      </c>
      <c r="IB109" s="675">
        <v>6</v>
      </c>
      <c r="IC109" s="675">
        <v>69</v>
      </c>
      <c r="ID109" s="675">
        <v>0</v>
      </c>
      <c r="IE109" s="675">
        <v>0</v>
      </c>
      <c r="IF109" s="675">
        <v>0</v>
      </c>
      <c r="IG109" s="675">
        <v>14</v>
      </c>
      <c r="IH109" s="675">
        <v>32.757000000000005</v>
      </c>
      <c r="II109" s="675">
        <v>0</v>
      </c>
      <c r="IJ109" s="675">
        <v>30.392000000000003</v>
      </c>
      <c r="IK109" s="675">
        <v>0</v>
      </c>
      <c r="IL109" s="675">
        <v>0</v>
      </c>
      <c r="IM109" s="675">
        <v>0</v>
      </c>
      <c r="IN109" s="675">
        <v>0</v>
      </c>
      <c r="IO109" s="675">
        <v>0</v>
      </c>
      <c r="IP109" s="675">
        <v>0</v>
      </c>
      <c r="IQ109" s="675">
        <v>30.392000000000003</v>
      </c>
      <c r="IR109" s="675">
        <v>18721</v>
      </c>
      <c r="IS109" s="675">
        <v>0</v>
      </c>
      <c r="IT109" s="675">
        <v>0</v>
      </c>
      <c r="IU109" s="675">
        <v>0</v>
      </c>
      <c r="IV109" s="675">
        <v>0</v>
      </c>
      <c r="IW109" s="675">
        <v>6160</v>
      </c>
      <c r="IX109" s="675">
        <v>0</v>
      </c>
      <c r="IY109" s="675">
        <v>0</v>
      </c>
      <c r="IZ109" s="675">
        <v>0</v>
      </c>
      <c r="JA109" s="675">
        <v>0</v>
      </c>
      <c r="JB109" s="675">
        <v>0</v>
      </c>
      <c r="JC109" s="675">
        <v>0</v>
      </c>
      <c r="JD109" s="675">
        <v>0</v>
      </c>
      <c r="JE109" s="675">
        <v>0</v>
      </c>
      <c r="JF109" s="675">
        <v>0</v>
      </c>
      <c r="JG109" s="675">
        <v>0</v>
      </c>
      <c r="JH109" s="675">
        <v>0</v>
      </c>
      <c r="JI109" s="675">
        <v>0</v>
      </c>
      <c r="JJ109" s="675">
        <v>0</v>
      </c>
      <c r="JK109" s="675">
        <v>0</v>
      </c>
      <c r="JL109" s="675">
        <v>0</v>
      </c>
      <c r="JM109" s="675">
        <v>0</v>
      </c>
      <c r="JN109" s="675">
        <v>32469</v>
      </c>
      <c r="JO109" s="675">
        <v>0</v>
      </c>
      <c r="JP109" s="675">
        <v>0</v>
      </c>
      <c r="JQ109" s="675">
        <v>0</v>
      </c>
      <c r="JR109" s="675">
        <v>0</v>
      </c>
      <c r="JS109" s="675">
        <v>0</v>
      </c>
      <c r="JT109" s="675">
        <v>0</v>
      </c>
      <c r="JU109" s="675">
        <v>0</v>
      </c>
      <c r="JV109" s="675">
        <v>0</v>
      </c>
      <c r="JW109" s="675">
        <v>0</v>
      </c>
      <c r="JX109" s="675">
        <v>0</v>
      </c>
      <c r="JY109" s="675">
        <v>0</v>
      </c>
      <c r="JZ109" s="675">
        <v>0</v>
      </c>
      <c r="KA109" s="675">
        <v>0</v>
      </c>
      <c r="KB109" s="675">
        <v>0</v>
      </c>
      <c r="KC109" s="675">
        <v>0</v>
      </c>
      <c r="KD109" s="675">
        <v>0</v>
      </c>
      <c r="KE109" s="675">
        <v>7260</v>
      </c>
      <c r="KF109" s="675">
        <v>0</v>
      </c>
      <c r="KG109" s="675">
        <v>0</v>
      </c>
      <c r="KH109" s="675">
        <v>0</v>
      </c>
      <c r="KI109" s="675">
        <v>0</v>
      </c>
    </row>
    <row r="110" spans="1:295" ht="12.5" x14ac:dyDescent="0.25">
      <c r="A110" s="675">
        <v>35795</v>
      </c>
      <c r="B110" s="675">
        <v>227814</v>
      </c>
      <c r="C110" s="675">
        <v>9</v>
      </c>
      <c r="D110" s="675">
        <v>2022</v>
      </c>
      <c r="E110" s="675">
        <v>6160</v>
      </c>
      <c r="F110" s="675">
        <v>0</v>
      </c>
      <c r="G110" s="675">
        <v>336.18700000000001</v>
      </c>
      <c r="H110" s="675">
        <v>334.32600000000002</v>
      </c>
      <c r="I110" s="675">
        <v>334.32600000000002</v>
      </c>
      <c r="J110" s="675">
        <v>336.18700000000001</v>
      </c>
      <c r="K110" s="675">
        <v>0</v>
      </c>
      <c r="L110" s="675">
        <v>6160</v>
      </c>
      <c r="M110" s="675">
        <v>0</v>
      </c>
      <c r="N110" s="675">
        <v>0</v>
      </c>
      <c r="O110" s="675">
        <v>0</v>
      </c>
      <c r="P110" s="675">
        <v>341.983</v>
      </c>
      <c r="Q110" s="675">
        <v>0</v>
      </c>
      <c r="R110" s="675">
        <v>137624</v>
      </c>
      <c r="S110" s="675">
        <v>402.428</v>
      </c>
      <c r="T110" s="675">
        <v>0</v>
      </c>
      <c r="U110" s="675">
        <v>73184</v>
      </c>
      <c r="V110" s="675">
        <v>40.92</v>
      </c>
      <c r="W110" s="675">
        <v>25207</v>
      </c>
      <c r="X110" s="675">
        <v>25207</v>
      </c>
      <c r="Y110" s="675">
        <v>0</v>
      </c>
      <c r="Z110" s="675">
        <v>0</v>
      </c>
      <c r="AA110" s="675">
        <v>0</v>
      </c>
      <c r="AB110" s="675">
        <v>0</v>
      </c>
      <c r="AC110" s="675">
        <v>0</v>
      </c>
      <c r="AD110" s="675" t="s">
        <v>316</v>
      </c>
      <c r="AE110" s="675">
        <v>0</v>
      </c>
      <c r="AF110" s="675">
        <v>0</v>
      </c>
      <c r="AG110" s="675">
        <v>0</v>
      </c>
      <c r="AH110" s="675">
        <v>0</v>
      </c>
      <c r="AI110" s="675">
        <v>0</v>
      </c>
      <c r="AJ110" s="675">
        <v>6160</v>
      </c>
      <c r="AK110" s="675" t="s">
        <v>671</v>
      </c>
      <c r="AL110" s="675" t="s">
        <v>93</v>
      </c>
      <c r="AM110" s="675">
        <v>0</v>
      </c>
      <c r="AN110" s="675">
        <v>0</v>
      </c>
      <c r="AO110" s="675">
        <v>0</v>
      </c>
      <c r="AP110" s="675">
        <v>0</v>
      </c>
      <c r="AQ110" s="675">
        <v>0</v>
      </c>
      <c r="AR110" s="675">
        <v>0</v>
      </c>
      <c r="AS110" s="675">
        <v>0</v>
      </c>
      <c r="AT110" s="675">
        <v>0</v>
      </c>
      <c r="AU110" s="675">
        <v>0</v>
      </c>
      <c r="AV110" s="675">
        <v>-34825</v>
      </c>
      <c r="AW110" s="675">
        <v>2874415</v>
      </c>
      <c r="AX110" s="675">
        <v>2813158</v>
      </c>
      <c r="AY110" s="675">
        <v>1916560</v>
      </c>
      <c r="AZ110" s="675">
        <v>137624</v>
      </c>
      <c r="BA110" s="675">
        <v>0</v>
      </c>
      <c r="BB110" s="675">
        <v>0</v>
      </c>
      <c r="BC110" s="675">
        <v>0</v>
      </c>
      <c r="BD110" s="675">
        <v>0</v>
      </c>
      <c r="BE110" s="675">
        <v>0</v>
      </c>
      <c r="BF110" s="675">
        <v>2626675</v>
      </c>
      <c r="BG110" s="675">
        <v>0</v>
      </c>
      <c r="BH110" s="675">
        <v>0</v>
      </c>
      <c r="BI110" s="675">
        <v>0</v>
      </c>
      <c r="BJ110" s="675">
        <v>12</v>
      </c>
      <c r="BK110" s="675">
        <v>0</v>
      </c>
      <c r="BL110" s="675">
        <v>0</v>
      </c>
      <c r="BM110" s="675">
        <v>0</v>
      </c>
      <c r="BN110" s="675">
        <v>0</v>
      </c>
      <c r="BO110" s="675">
        <v>0</v>
      </c>
      <c r="BP110" s="675">
        <v>0</v>
      </c>
      <c r="BQ110" s="675">
        <v>719</v>
      </c>
      <c r="BR110" s="675">
        <v>0</v>
      </c>
      <c r="BS110" s="675">
        <v>0</v>
      </c>
      <c r="BT110" s="675">
        <v>0</v>
      </c>
      <c r="BU110" s="675">
        <v>0</v>
      </c>
      <c r="BV110" s="675">
        <v>0</v>
      </c>
      <c r="BW110" s="675">
        <v>0</v>
      </c>
      <c r="BX110" s="675">
        <v>0</v>
      </c>
      <c r="BY110" s="675">
        <v>0</v>
      </c>
      <c r="BZ110" s="675">
        <v>0</v>
      </c>
      <c r="CA110" s="675">
        <v>0</v>
      </c>
      <c r="CB110" s="675">
        <v>0</v>
      </c>
      <c r="CC110" s="675">
        <v>0</v>
      </c>
      <c r="CD110" s="675">
        <v>0</v>
      </c>
      <c r="CE110" s="675">
        <v>0</v>
      </c>
      <c r="CF110" s="675">
        <v>0</v>
      </c>
      <c r="CG110" s="675">
        <v>0</v>
      </c>
      <c r="CH110" s="675">
        <v>61442</v>
      </c>
      <c r="CI110" s="675">
        <v>0</v>
      </c>
      <c r="CJ110" s="675">
        <v>4</v>
      </c>
      <c r="CK110" s="675">
        <v>0</v>
      </c>
      <c r="CL110" s="675">
        <v>0</v>
      </c>
      <c r="CM110" s="675">
        <v>0</v>
      </c>
      <c r="CN110" s="675">
        <v>0</v>
      </c>
      <c r="CO110" s="675">
        <v>1</v>
      </c>
      <c r="CP110" s="675">
        <v>0</v>
      </c>
      <c r="CQ110" s="675">
        <v>0</v>
      </c>
      <c r="CR110" s="675">
        <v>349.673</v>
      </c>
      <c r="CS110" s="675">
        <v>0</v>
      </c>
      <c r="CT110" s="675">
        <v>0</v>
      </c>
      <c r="CU110" s="675">
        <v>0</v>
      </c>
      <c r="CV110" s="675">
        <v>0</v>
      </c>
      <c r="CW110" s="675">
        <v>0</v>
      </c>
      <c r="CX110" s="675">
        <v>0</v>
      </c>
      <c r="CY110" s="675">
        <v>0</v>
      </c>
      <c r="CZ110" s="675">
        <v>0</v>
      </c>
      <c r="DA110" s="675">
        <v>0</v>
      </c>
      <c r="DB110" s="675">
        <v>2059439</v>
      </c>
      <c r="DC110" s="675">
        <v>0</v>
      </c>
      <c r="DD110" s="675">
        <v>0</v>
      </c>
      <c r="DE110" s="675">
        <v>36190</v>
      </c>
      <c r="DF110" s="675">
        <v>36190</v>
      </c>
      <c r="DG110" s="675">
        <v>5.875</v>
      </c>
      <c r="DH110" s="675">
        <v>0</v>
      </c>
      <c r="DI110" s="675">
        <v>0</v>
      </c>
      <c r="DJ110" s="675">
        <v>0</v>
      </c>
      <c r="DK110" s="675">
        <v>3119</v>
      </c>
      <c r="DL110" s="675">
        <v>0</v>
      </c>
      <c r="DM110" s="675">
        <v>48468</v>
      </c>
      <c r="DN110" s="675">
        <v>185</v>
      </c>
      <c r="DO110" s="675">
        <v>0</v>
      </c>
      <c r="DP110" s="675">
        <v>0</v>
      </c>
      <c r="DQ110" s="675">
        <v>0</v>
      </c>
      <c r="DR110" s="675">
        <v>0</v>
      </c>
      <c r="DS110" s="675">
        <v>0</v>
      </c>
      <c r="DT110" s="675">
        <v>0</v>
      </c>
      <c r="DU110" s="675">
        <v>0</v>
      </c>
      <c r="DV110" s="675">
        <v>0</v>
      </c>
      <c r="DW110" s="675">
        <v>0</v>
      </c>
      <c r="DX110" s="675">
        <v>0</v>
      </c>
      <c r="DY110" s="675">
        <v>0</v>
      </c>
      <c r="DZ110" s="675">
        <v>0</v>
      </c>
      <c r="EA110" s="675">
        <v>0</v>
      </c>
      <c r="EB110" s="675">
        <v>0</v>
      </c>
      <c r="EC110" s="675">
        <v>5.9880000000000004</v>
      </c>
      <c r="ED110" s="675">
        <v>42419</v>
      </c>
      <c r="EE110" s="675">
        <v>0</v>
      </c>
      <c r="EF110" s="675">
        <v>0</v>
      </c>
      <c r="EG110" s="675">
        <v>0</v>
      </c>
      <c r="EH110" s="675">
        <v>6234</v>
      </c>
      <c r="EI110" s="675">
        <v>0</v>
      </c>
      <c r="EJ110" s="675">
        <v>0</v>
      </c>
      <c r="EK110" s="675">
        <v>8.900000000000001E-2</v>
      </c>
      <c r="EL110" s="675">
        <v>0</v>
      </c>
      <c r="EM110" s="675">
        <v>0</v>
      </c>
      <c r="EN110" s="675">
        <v>0.14899999999999999</v>
      </c>
      <c r="EO110" s="675">
        <v>0</v>
      </c>
      <c r="EP110" s="675">
        <v>0</v>
      </c>
      <c r="EQ110" s="675">
        <v>0.23800000000000002</v>
      </c>
      <c r="ER110" s="675">
        <v>0</v>
      </c>
      <c r="ES110" s="675">
        <v>1.012</v>
      </c>
      <c r="ET110" s="675">
        <v>0</v>
      </c>
      <c r="EU110" s="675">
        <v>0</v>
      </c>
      <c r="EV110" s="675">
        <v>0</v>
      </c>
      <c r="EW110" s="675">
        <v>0</v>
      </c>
      <c r="EX110" s="675">
        <v>0</v>
      </c>
      <c r="EY110" s="675">
        <v>0</v>
      </c>
      <c r="EZ110" s="675">
        <v>2490709</v>
      </c>
      <c r="FA110" s="675">
        <v>0</v>
      </c>
      <c r="FB110" s="675">
        <v>2628148</v>
      </c>
      <c r="FC110" s="675">
        <v>0</v>
      </c>
      <c r="FD110" s="675">
        <v>0</v>
      </c>
      <c r="FE110" s="675">
        <v>267186</v>
      </c>
      <c r="FF110" s="675">
        <v>55263</v>
      </c>
      <c r="FG110" s="675">
        <v>6.3574999999999993E-2</v>
      </c>
      <c r="FH110" s="675">
        <v>2.6298999999999999E-2</v>
      </c>
      <c r="FI110" s="675">
        <v>0</v>
      </c>
      <c r="FJ110" s="675">
        <v>0</v>
      </c>
      <c r="FK110" s="675">
        <v>426.41</v>
      </c>
      <c r="FL110" s="675">
        <v>3012039</v>
      </c>
      <c r="FM110" s="675">
        <v>0</v>
      </c>
      <c r="FN110" s="675">
        <v>0</v>
      </c>
      <c r="FO110" s="675">
        <v>0</v>
      </c>
      <c r="FP110" s="675">
        <v>0</v>
      </c>
      <c r="FQ110" s="675">
        <v>0</v>
      </c>
      <c r="FR110" s="675">
        <v>0</v>
      </c>
      <c r="FS110" s="675">
        <v>0</v>
      </c>
      <c r="FT110" s="675">
        <v>0</v>
      </c>
      <c r="FU110" s="675">
        <v>0</v>
      </c>
      <c r="FV110" s="675">
        <v>0</v>
      </c>
      <c r="FW110" s="675">
        <v>0</v>
      </c>
      <c r="FX110" s="675">
        <v>0</v>
      </c>
      <c r="FY110" s="675">
        <v>0</v>
      </c>
      <c r="FZ110" s="675">
        <v>0</v>
      </c>
      <c r="GA110" s="675">
        <v>0</v>
      </c>
      <c r="GB110" s="675">
        <v>15082</v>
      </c>
      <c r="GC110" s="675">
        <v>15082</v>
      </c>
      <c r="GD110" s="675">
        <v>1.623</v>
      </c>
      <c r="GE110" s="675">
        <v>0</v>
      </c>
      <c r="GF110" s="675">
        <v>0</v>
      </c>
      <c r="GG110" s="675">
        <v>0</v>
      </c>
      <c r="GH110" s="675">
        <v>0</v>
      </c>
      <c r="GI110" s="675">
        <v>0</v>
      </c>
      <c r="GJ110" s="675">
        <v>0</v>
      </c>
      <c r="GK110" s="675">
        <v>0</v>
      </c>
      <c r="GL110" s="675">
        <v>0</v>
      </c>
      <c r="GM110" s="675">
        <v>0</v>
      </c>
      <c r="GN110" s="675">
        <v>0</v>
      </c>
      <c r="GO110" s="675">
        <v>0</v>
      </c>
      <c r="GP110" s="675">
        <v>0</v>
      </c>
      <c r="GQ110" s="675">
        <v>0</v>
      </c>
      <c r="GR110" s="675">
        <v>0</v>
      </c>
      <c r="GS110" s="675">
        <v>0</v>
      </c>
      <c r="GT110" s="675">
        <v>0</v>
      </c>
      <c r="GU110" s="675">
        <v>0</v>
      </c>
      <c r="GV110" s="675">
        <v>0</v>
      </c>
      <c r="GW110" s="675">
        <v>0</v>
      </c>
      <c r="GX110" s="675">
        <v>0</v>
      </c>
      <c r="GY110" s="675">
        <v>0</v>
      </c>
      <c r="GZ110" s="675">
        <v>0</v>
      </c>
      <c r="HA110" s="675">
        <v>0</v>
      </c>
      <c r="HB110" s="675">
        <v>298386780</v>
      </c>
      <c r="HC110" s="675">
        <v>4.5690999999999996E-2</v>
      </c>
      <c r="HD110" s="675">
        <v>61442</v>
      </c>
      <c r="HE110" s="675">
        <v>0</v>
      </c>
      <c r="HF110" s="675">
        <v>367759</v>
      </c>
      <c r="HG110" s="675">
        <v>616</v>
      </c>
      <c r="HH110" s="675">
        <v>19461</v>
      </c>
      <c r="HI110" s="675">
        <v>0</v>
      </c>
      <c r="HJ110" s="675">
        <v>3268</v>
      </c>
      <c r="HK110" s="675">
        <v>1251</v>
      </c>
      <c r="HL110" s="675">
        <v>407</v>
      </c>
      <c r="HM110" s="675">
        <v>51000</v>
      </c>
      <c r="HN110" s="675">
        <v>0</v>
      </c>
      <c r="HO110" s="675">
        <v>0</v>
      </c>
      <c r="HP110" s="675">
        <v>0</v>
      </c>
      <c r="HQ110" s="675">
        <v>0</v>
      </c>
      <c r="HR110" s="675">
        <v>0</v>
      </c>
      <c r="HS110" s="675">
        <v>2490524</v>
      </c>
      <c r="HT110" s="675">
        <v>55263</v>
      </c>
      <c r="HU110" s="675">
        <v>0</v>
      </c>
      <c r="HV110" s="675">
        <v>0</v>
      </c>
      <c r="HW110" s="675">
        <v>0</v>
      </c>
      <c r="HX110" s="675">
        <v>8</v>
      </c>
      <c r="HY110" s="675">
        <v>3</v>
      </c>
      <c r="HZ110" s="675">
        <v>7</v>
      </c>
      <c r="IA110" s="675">
        <v>3</v>
      </c>
      <c r="IB110" s="675">
        <v>3</v>
      </c>
      <c r="IC110" s="675">
        <v>24</v>
      </c>
      <c r="ID110" s="675">
        <v>0</v>
      </c>
      <c r="IE110" s="675">
        <v>0</v>
      </c>
      <c r="IF110" s="675">
        <v>0</v>
      </c>
      <c r="IG110" s="675">
        <v>1</v>
      </c>
      <c r="IH110" s="675">
        <v>31.592000000000002</v>
      </c>
      <c r="II110" s="675">
        <v>0</v>
      </c>
      <c r="IJ110" s="675">
        <v>40.92</v>
      </c>
      <c r="IK110" s="675">
        <v>0</v>
      </c>
      <c r="IL110" s="675">
        <v>0</v>
      </c>
      <c r="IM110" s="675">
        <v>17</v>
      </c>
      <c r="IN110" s="675">
        <v>0</v>
      </c>
      <c r="IO110" s="675">
        <v>17</v>
      </c>
      <c r="IP110" s="675">
        <v>0</v>
      </c>
      <c r="IQ110" s="675">
        <v>40.92</v>
      </c>
      <c r="IR110" s="675">
        <v>25207</v>
      </c>
      <c r="IS110" s="675">
        <v>0</v>
      </c>
      <c r="IT110" s="675">
        <v>0</v>
      </c>
      <c r="IU110" s="675">
        <v>51000</v>
      </c>
      <c r="IV110" s="675">
        <v>0</v>
      </c>
      <c r="IW110" s="675">
        <v>6160</v>
      </c>
      <c r="IX110" s="675">
        <v>0</v>
      </c>
      <c r="IY110" s="675">
        <v>0</v>
      </c>
      <c r="IZ110" s="675">
        <v>0</v>
      </c>
      <c r="JA110" s="675">
        <v>0</v>
      </c>
      <c r="JB110" s="675">
        <v>0</v>
      </c>
      <c r="JC110" s="675">
        <v>0</v>
      </c>
      <c r="JD110" s="675">
        <v>0</v>
      </c>
      <c r="JE110" s="675">
        <v>0</v>
      </c>
      <c r="JF110" s="675">
        <v>0</v>
      </c>
      <c r="JG110" s="675">
        <v>0</v>
      </c>
      <c r="JH110" s="675">
        <v>0</v>
      </c>
      <c r="JI110" s="675">
        <v>0</v>
      </c>
      <c r="JJ110" s="675">
        <v>0</v>
      </c>
      <c r="JK110" s="675">
        <v>0</v>
      </c>
      <c r="JL110" s="675">
        <v>0</v>
      </c>
      <c r="JM110" s="675">
        <v>0</v>
      </c>
      <c r="JN110" s="675">
        <v>32469</v>
      </c>
      <c r="JO110" s="675">
        <v>0</v>
      </c>
      <c r="JP110" s="675">
        <v>1.623</v>
      </c>
      <c r="JQ110" s="675">
        <v>0</v>
      </c>
      <c r="JR110" s="675">
        <v>0</v>
      </c>
      <c r="JS110" s="675">
        <v>15082</v>
      </c>
      <c r="JT110" s="675">
        <v>0</v>
      </c>
      <c r="JU110" s="675">
        <v>0</v>
      </c>
      <c r="JV110" s="675">
        <v>0</v>
      </c>
      <c r="JW110" s="675">
        <v>0</v>
      </c>
      <c r="JX110" s="675">
        <v>0</v>
      </c>
      <c r="JY110" s="675">
        <v>0</v>
      </c>
      <c r="JZ110" s="675">
        <v>0</v>
      </c>
      <c r="KA110" s="675">
        <v>0</v>
      </c>
      <c r="KB110" s="675">
        <v>0</v>
      </c>
      <c r="KC110" s="675">
        <v>0</v>
      </c>
      <c r="KD110" s="675">
        <v>0</v>
      </c>
      <c r="KE110" s="675">
        <v>7260</v>
      </c>
      <c r="KF110" s="675">
        <v>0</v>
      </c>
      <c r="KG110" s="675">
        <v>0</v>
      </c>
      <c r="KH110" s="675">
        <v>0</v>
      </c>
      <c r="KI110" s="675">
        <v>0</v>
      </c>
    </row>
    <row r="111" spans="1:295" ht="12.5" x14ac:dyDescent="0.25">
      <c r="A111" s="675">
        <v>35795</v>
      </c>
      <c r="B111" s="675">
        <v>15815</v>
      </c>
      <c r="C111" s="675">
        <v>9</v>
      </c>
      <c r="D111" s="675">
        <v>2022</v>
      </c>
      <c r="E111" s="675">
        <v>6160</v>
      </c>
      <c r="F111" s="675">
        <v>0</v>
      </c>
      <c r="G111" s="675">
        <v>537.95000000000005</v>
      </c>
      <c r="H111" s="675">
        <v>461.81600000000003</v>
      </c>
      <c r="I111" s="675">
        <v>461.81600000000003</v>
      </c>
      <c r="J111" s="675">
        <v>537.95000000000005</v>
      </c>
      <c r="K111" s="675">
        <v>0</v>
      </c>
      <c r="L111" s="675">
        <v>6160</v>
      </c>
      <c r="M111" s="675">
        <v>0</v>
      </c>
      <c r="N111" s="675">
        <v>0</v>
      </c>
      <c r="O111" s="675">
        <v>0</v>
      </c>
      <c r="P111" s="675">
        <v>567.39600000000007</v>
      </c>
      <c r="Q111" s="675">
        <v>0</v>
      </c>
      <c r="R111" s="675">
        <v>228336</v>
      </c>
      <c r="S111" s="675">
        <v>402.428</v>
      </c>
      <c r="T111" s="675">
        <v>0</v>
      </c>
      <c r="U111" s="675">
        <v>121424</v>
      </c>
      <c r="V111" s="675">
        <v>266.60599999999999</v>
      </c>
      <c r="W111" s="675">
        <v>164229</v>
      </c>
      <c r="X111" s="675">
        <v>164229</v>
      </c>
      <c r="Y111" s="675">
        <v>0</v>
      </c>
      <c r="Z111" s="675">
        <v>0</v>
      </c>
      <c r="AA111" s="675">
        <v>0</v>
      </c>
      <c r="AB111" s="675">
        <v>0</v>
      </c>
      <c r="AC111" s="675">
        <v>0</v>
      </c>
      <c r="AD111" s="675" t="s">
        <v>316</v>
      </c>
      <c r="AE111" s="675">
        <v>0</v>
      </c>
      <c r="AF111" s="675">
        <v>0</v>
      </c>
      <c r="AG111" s="675">
        <v>0</v>
      </c>
      <c r="AH111" s="675">
        <v>0</v>
      </c>
      <c r="AI111" s="675">
        <v>0</v>
      </c>
      <c r="AJ111" s="675">
        <v>6160</v>
      </c>
      <c r="AK111" s="675" t="s">
        <v>671</v>
      </c>
      <c r="AL111" s="675" t="s">
        <v>391</v>
      </c>
      <c r="AM111" s="675">
        <v>0</v>
      </c>
      <c r="AN111" s="675">
        <v>0</v>
      </c>
      <c r="AO111" s="675">
        <v>0</v>
      </c>
      <c r="AP111" s="675">
        <v>0</v>
      </c>
      <c r="AQ111" s="675">
        <v>0</v>
      </c>
      <c r="AR111" s="675">
        <v>0</v>
      </c>
      <c r="AS111" s="675">
        <v>0</v>
      </c>
      <c r="AT111" s="675">
        <v>0</v>
      </c>
      <c r="AU111" s="675">
        <v>0</v>
      </c>
      <c r="AV111" s="675">
        <v>0</v>
      </c>
      <c r="AW111" s="675">
        <v>5728905</v>
      </c>
      <c r="AX111" s="675">
        <v>5632006</v>
      </c>
      <c r="AY111" s="675">
        <v>3810231</v>
      </c>
      <c r="AZ111" s="675">
        <v>228336</v>
      </c>
      <c r="BA111" s="675">
        <v>0</v>
      </c>
      <c r="BB111" s="675">
        <v>4384</v>
      </c>
      <c r="BC111" s="675">
        <v>4356</v>
      </c>
      <c r="BD111" s="675">
        <v>10.167</v>
      </c>
      <c r="BE111" s="675">
        <v>28</v>
      </c>
      <c r="BF111" s="675">
        <v>5214664</v>
      </c>
      <c r="BG111" s="675">
        <v>0</v>
      </c>
      <c r="BH111" s="675">
        <v>0</v>
      </c>
      <c r="BI111" s="675">
        <v>0</v>
      </c>
      <c r="BJ111" s="675">
        <v>12</v>
      </c>
      <c r="BK111" s="675">
        <v>0</v>
      </c>
      <c r="BL111" s="675">
        <v>0</v>
      </c>
      <c r="BM111" s="675">
        <v>0</v>
      </c>
      <c r="BN111" s="675">
        <v>0</v>
      </c>
      <c r="BO111" s="675">
        <v>0</v>
      </c>
      <c r="BP111" s="675">
        <v>0</v>
      </c>
      <c r="BQ111" s="675">
        <v>699</v>
      </c>
      <c r="BR111" s="675">
        <v>0</v>
      </c>
      <c r="BS111" s="675">
        <v>0</v>
      </c>
      <c r="BT111" s="675">
        <v>0</v>
      </c>
      <c r="BU111" s="675">
        <v>0</v>
      </c>
      <c r="BV111" s="675">
        <v>0</v>
      </c>
      <c r="BW111" s="675">
        <v>0</v>
      </c>
      <c r="BX111" s="675">
        <v>0</v>
      </c>
      <c r="BY111" s="675">
        <v>0</v>
      </c>
      <c r="BZ111" s="675">
        <v>0</v>
      </c>
      <c r="CA111" s="675">
        <v>0</v>
      </c>
      <c r="CB111" s="675">
        <v>0</v>
      </c>
      <c r="CC111" s="675">
        <v>0</v>
      </c>
      <c r="CD111" s="675">
        <v>0</v>
      </c>
      <c r="CE111" s="675">
        <v>0</v>
      </c>
      <c r="CF111" s="675">
        <v>0</v>
      </c>
      <c r="CG111" s="675">
        <v>0</v>
      </c>
      <c r="CH111" s="675">
        <v>98317</v>
      </c>
      <c r="CI111" s="675">
        <v>0</v>
      </c>
      <c r="CJ111" s="675">
        <v>4</v>
      </c>
      <c r="CK111" s="675">
        <v>0</v>
      </c>
      <c r="CL111" s="675">
        <v>0</v>
      </c>
      <c r="CM111" s="675">
        <v>0</v>
      </c>
      <c r="CN111" s="675">
        <v>0</v>
      </c>
      <c r="CO111" s="675">
        <v>1</v>
      </c>
      <c r="CP111" s="675">
        <v>0</v>
      </c>
      <c r="CQ111" s="675">
        <v>0</v>
      </c>
      <c r="CR111" s="675">
        <v>631.42200000000003</v>
      </c>
      <c r="CS111" s="675">
        <v>0</v>
      </c>
      <c r="CT111" s="675">
        <v>0</v>
      </c>
      <c r="CU111" s="675">
        <v>0</v>
      </c>
      <c r="CV111" s="675">
        <v>0</v>
      </c>
      <c r="CW111" s="675">
        <v>0</v>
      </c>
      <c r="CX111" s="675">
        <v>0</v>
      </c>
      <c r="CY111" s="675">
        <v>0</v>
      </c>
      <c r="CZ111" s="675">
        <v>0</v>
      </c>
      <c r="DA111" s="675">
        <v>0</v>
      </c>
      <c r="DB111" s="675">
        <v>2844773</v>
      </c>
      <c r="DC111" s="675">
        <v>0</v>
      </c>
      <c r="DD111" s="675">
        <v>0</v>
      </c>
      <c r="DE111" s="675">
        <v>696308</v>
      </c>
      <c r="DF111" s="675">
        <v>696308</v>
      </c>
      <c r="DG111" s="675">
        <v>113.03800000000001</v>
      </c>
      <c r="DH111" s="675">
        <v>0</v>
      </c>
      <c r="DI111" s="675">
        <v>0</v>
      </c>
      <c r="DJ111" s="675">
        <v>0</v>
      </c>
      <c r="DK111" s="675">
        <v>2804</v>
      </c>
      <c r="DL111" s="675">
        <v>0</v>
      </c>
      <c r="DM111" s="675">
        <v>364856</v>
      </c>
      <c r="DN111" s="675">
        <v>1390</v>
      </c>
      <c r="DO111" s="675">
        <v>0</v>
      </c>
      <c r="DP111" s="675">
        <v>0</v>
      </c>
      <c r="DQ111" s="675">
        <v>0</v>
      </c>
      <c r="DR111" s="675">
        <v>0</v>
      </c>
      <c r="DS111" s="675">
        <v>0</v>
      </c>
      <c r="DT111" s="675">
        <v>0</v>
      </c>
      <c r="DU111" s="675">
        <v>0</v>
      </c>
      <c r="DV111" s="675">
        <v>0</v>
      </c>
      <c r="DW111" s="675">
        <v>0</v>
      </c>
      <c r="DX111" s="675">
        <v>0</v>
      </c>
      <c r="DY111" s="675">
        <v>0</v>
      </c>
      <c r="DZ111" s="675">
        <v>0</v>
      </c>
      <c r="EA111" s="675">
        <v>0</v>
      </c>
      <c r="EB111" s="675">
        <v>0</v>
      </c>
      <c r="EC111" s="675">
        <v>22.865000000000002</v>
      </c>
      <c r="ED111" s="675">
        <v>161975</v>
      </c>
      <c r="EE111" s="675">
        <v>0</v>
      </c>
      <c r="EF111" s="675">
        <v>0</v>
      </c>
      <c r="EG111" s="675">
        <v>0</v>
      </c>
      <c r="EH111" s="675">
        <v>204271</v>
      </c>
      <c r="EI111" s="675">
        <v>0</v>
      </c>
      <c r="EJ111" s="675">
        <v>0</v>
      </c>
      <c r="EK111" s="675">
        <v>8.17</v>
      </c>
      <c r="EL111" s="675">
        <v>0</v>
      </c>
      <c r="EM111" s="675">
        <v>1.617</v>
      </c>
      <c r="EN111" s="675">
        <v>0.76</v>
      </c>
      <c r="EO111" s="675">
        <v>0</v>
      </c>
      <c r="EP111" s="675">
        <v>0</v>
      </c>
      <c r="EQ111" s="675">
        <v>10.547000000000001</v>
      </c>
      <c r="ER111" s="675">
        <v>0</v>
      </c>
      <c r="ES111" s="675">
        <v>33.161000000000001</v>
      </c>
      <c r="ET111" s="675">
        <v>0</v>
      </c>
      <c r="EU111" s="675">
        <v>0</v>
      </c>
      <c r="EV111" s="675">
        <v>0</v>
      </c>
      <c r="EW111" s="675">
        <v>0</v>
      </c>
      <c r="EX111" s="675">
        <v>0</v>
      </c>
      <c r="EY111" s="675">
        <v>0</v>
      </c>
      <c r="EZ111" s="675">
        <v>4991855</v>
      </c>
      <c r="FA111" s="675">
        <v>0</v>
      </c>
      <c r="FB111" s="675">
        <v>5218773</v>
      </c>
      <c r="FC111" s="675">
        <v>0</v>
      </c>
      <c r="FD111" s="675">
        <v>0</v>
      </c>
      <c r="FE111" s="675">
        <v>530438</v>
      </c>
      <c r="FF111" s="675">
        <v>109713</v>
      </c>
      <c r="FG111" s="675">
        <v>6.3574999999999993E-2</v>
      </c>
      <c r="FH111" s="675">
        <v>2.6298999999999999E-2</v>
      </c>
      <c r="FI111" s="675">
        <v>0</v>
      </c>
      <c r="FJ111" s="675">
        <v>0</v>
      </c>
      <c r="FK111" s="675">
        <v>846.54</v>
      </c>
      <c r="FL111" s="675">
        <v>5957241</v>
      </c>
      <c r="FM111" s="675">
        <v>0</v>
      </c>
      <c r="FN111" s="675">
        <v>0</v>
      </c>
      <c r="FO111" s="675">
        <v>0</v>
      </c>
      <c r="FP111" s="675">
        <v>0</v>
      </c>
      <c r="FQ111" s="675">
        <v>1944</v>
      </c>
      <c r="FR111" s="675">
        <v>0</v>
      </c>
      <c r="FS111" s="675">
        <v>1944</v>
      </c>
      <c r="FT111" s="675">
        <v>0</v>
      </c>
      <c r="FU111" s="675">
        <v>0</v>
      </c>
      <c r="FV111" s="675">
        <v>0</v>
      </c>
      <c r="FW111" s="675">
        <v>0</v>
      </c>
      <c r="FX111" s="675">
        <v>0</v>
      </c>
      <c r="FY111" s="675">
        <v>0</v>
      </c>
      <c r="FZ111" s="675">
        <v>0</v>
      </c>
      <c r="GA111" s="675">
        <v>0</v>
      </c>
      <c r="GB111" s="675">
        <v>589745</v>
      </c>
      <c r="GC111" s="675">
        <v>589745</v>
      </c>
      <c r="GD111" s="675">
        <v>65.587000000000003</v>
      </c>
      <c r="GE111" s="675">
        <v>0</v>
      </c>
      <c r="GF111" s="675">
        <v>0</v>
      </c>
      <c r="GG111" s="675">
        <v>0</v>
      </c>
      <c r="GH111" s="675">
        <v>0</v>
      </c>
      <c r="GI111" s="675">
        <v>0</v>
      </c>
      <c r="GJ111" s="675">
        <v>0</v>
      </c>
      <c r="GK111" s="675">
        <v>0</v>
      </c>
      <c r="GL111" s="675">
        <v>0</v>
      </c>
      <c r="GM111" s="675">
        <v>0</v>
      </c>
      <c r="GN111" s="675">
        <v>0</v>
      </c>
      <c r="GO111" s="675">
        <v>0</v>
      </c>
      <c r="GP111" s="675">
        <v>0</v>
      </c>
      <c r="GQ111" s="675">
        <v>0</v>
      </c>
      <c r="GR111" s="675">
        <v>0</v>
      </c>
      <c r="GS111" s="675">
        <v>0</v>
      </c>
      <c r="GT111" s="675">
        <v>0</v>
      </c>
      <c r="GU111" s="675">
        <v>0</v>
      </c>
      <c r="GV111" s="675">
        <v>0</v>
      </c>
      <c r="GW111" s="675">
        <v>0</v>
      </c>
      <c r="GX111" s="675">
        <v>0</v>
      </c>
      <c r="GY111" s="675">
        <v>0</v>
      </c>
      <c r="GZ111" s="675">
        <v>0</v>
      </c>
      <c r="HA111" s="675">
        <v>0</v>
      </c>
      <c r="HB111" s="675">
        <v>298386780</v>
      </c>
      <c r="HC111" s="675">
        <v>4.5690999999999996E-2</v>
      </c>
      <c r="HD111" s="675">
        <v>98317</v>
      </c>
      <c r="HE111" s="675">
        <v>0</v>
      </c>
      <c r="HF111" s="675">
        <v>507998</v>
      </c>
      <c r="HG111" s="675">
        <v>3208</v>
      </c>
      <c r="HH111" s="675">
        <v>32544</v>
      </c>
      <c r="HI111" s="675">
        <v>0</v>
      </c>
      <c r="HJ111" s="675">
        <v>5229</v>
      </c>
      <c r="HK111" s="675">
        <v>2160</v>
      </c>
      <c r="HL111" s="675">
        <v>1423</v>
      </c>
      <c r="HM111" s="675">
        <v>0</v>
      </c>
      <c r="HN111" s="675">
        <v>0</v>
      </c>
      <c r="HO111" s="675">
        <v>0</v>
      </c>
      <c r="HP111" s="675">
        <v>0</v>
      </c>
      <c r="HQ111" s="675">
        <v>0</v>
      </c>
      <c r="HR111" s="675">
        <v>0</v>
      </c>
      <c r="HS111" s="675">
        <v>4990437</v>
      </c>
      <c r="HT111" s="675">
        <v>109713</v>
      </c>
      <c r="HU111" s="675">
        <v>0</v>
      </c>
      <c r="HV111" s="675">
        <v>0</v>
      </c>
      <c r="HW111" s="675">
        <v>0</v>
      </c>
      <c r="HX111" s="675">
        <v>102</v>
      </c>
      <c r="HY111" s="675">
        <v>93</v>
      </c>
      <c r="HZ111" s="675">
        <v>111</v>
      </c>
      <c r="IA111" s="675">
        <v>102</v>
      </c>
      <c r="IB111" s="675">
        <v>49</v>
      </c>
      <c r="IC111" s="675">
        <v>457</v>
      </c>
      <c r="ID111" s="675">
        <v>0</v>
      </c>
      <c r="IE111" s="675">
        <v>0</v>
      </c>
      <c r="IF111" s="675">
        <v>0</v>
      </c>
      <c r="IG111" s="675">
        <v>5.2080000000000002</v>
      </c>
      <c r="IH111" s="675">
        <v>52.831000000000003</v>
      </c>
      <c r="II111" s="675">
        <v>0</v>
      </c>
      <c r="IJ111" s="675">
        <v>266.60599999999999</v>
      </c>
      <c r="IK111" s="675">
        <v>0</v>
      </c>
      <c r="IL111" s="675">
        <v>0</v>
      </c>
      <c r="IM111" s="675">
        <v>0</v>
      </c>
      <c r="IN111" s="675">
        <v>0</v>
      </c>
      <c r="IO111" s="675">
        <v>0</v>
      </c>
      <c r="IP111" s="675">
        <v>0</v>
      </c>
      <c r="IQ111" s="675">
        <v>266.60599999999999</v>
      </c>
      <c r="IR111" s="675">
        <v>164229</v>
      </c>
      <c r="IS111" s="675">
        <v>0</v>
      </c>
      <c r="IT111" s="675">
        <v>0</v>
      </c>
      <c r="IU111" s="675">
        <v>0</v>
      </c>
      <c r="IV111" s="675">
        <v>0</v>
      </c>
      <c r="IW111" s="675">
        <v>6160</v>
      </c>
      <c r="IX111" s="675">
        <v>0</v>
      </c>
      <c r="IY111" s="675">
        <v>0</v>
      </c>
      <c r="IZ111" s="675">
        <v>0</v>
      </c>
      <c r="JA111" s="675">
        <v>0</v>
      </c>
      <c r="JB111" s="675">
        <v>0</v>
      </c>
      <c r="JC111" s="675">
        <v>0</v>
      </c>
      <c r="JD111" s="675">
        <v>0</v>
      </c>
      <c r="JE111" s="675">
        <v>0</v>
      </c>
      <c r="JF111" s="675">
        <v>0</v>
      </c>
      <c r="JG111" s="675">
        <v>0</v>
      </c>
      <c r="JH111" s="675">
        <v>0</v>
      </c>
      <c r="JI111" s="675">
        <v>0</v>
      </c>
      <c r="JJ111" s="675">
        <v>0</v>
      </c>
      <c r="JK111" s="675">
        <v>0</v>
      </c>
      <c r="JL111" s="675">
        <v>0</v>
      </c>
      <c r="JM111" s="675">
        <v>0</v>
      </c>
      <c r="JN111" s="675">
        <v>32469</v>
      </c>
      <c r="JO111" s="675">
        <v>15.342000000000001</v>
      </c>
      <c r="JP111" s="675">
        <v>50.022000000000006</v>
      </c>
      <c r="JQ111" s="675">
        <v>0.223</v>
      </c>
      <c r="JR111" s="675">
        <v>122521</v>
      </c>
      <c r="JS111" s="675">
        <v>464844</v>
      </c>
      <c r="JT111" s="675">
        <v>2380</v>
      </c>
      <c r="JU111" s="675">
        <v>4384</v>
      </c>
      <c r="JV111" s="675">
        <v>0</v>
      </c>
      <c r="JW111" s="675">
        <v>0</v>
      </c>
      <c r="JX111" s="675">
        <v>0</v>
      </c>
      <c r="JY111" s="675">
        <v>0</v>
      </c>
      <c r="JZ111" s="675">
        <v>0</v>
      </c>
      <c r="KA111" s="675">
        <v>0</v>
      </c>
      <c r="KB111" s="675">
        <v>0</v>
      </c>
      <c r="KC111" s="675">
        <v>0</v>
      </c>
      <c r="KD111" s="675">
        <v>4384</v>
      </c>
      <c r="KE111" s="675">
        <v>7260</v>
      </c>
      <c r="KF111" s="675">
        <v>0</v>
      </c>
      <c r="KG111" s="675">
        <v>0</v>
      </c>
      <c r="KH111" s="675">
        <v>0</v>
      </c>
      <c r="KI111" s="675">
        <v>0</v>
      </c>
    </row>
    <row r="112" spans="1:295" ht="12.5" x14ac:dyDescent="0.25">
      <c r="A112" s="675">
        <v>35795</v>
      </c>
      <c r="B112" s="675">
        <v>101815</v>
      </c>
      <c r="C112" s="675">
        <v>9</v>
      </c>
      <c r="D112" s="675">
        <v>2022</v>
      </c>
      <c r="E112" s="675">
        <v>6160</v>
      </c>
      <c r="F112" s="675">
        <v>0</v>
      </c>
      <c r="G112" s="675">
        <v>280.29000000000002</v>
      </c>
      <c r="H112" s="675">
        <v>274.83</v>
      </c>
      <c r="I112" s="675">
        <v>274.83</v>
      </c>
      <c r="J112" s="675">
        <v>280.29000000000002</v>
      </c>
      <c r="K112" s="675">
        <v>0</v>
      </c>
      <c r="L112" s="675">
        <v>6160</v>
      </c>
      <c r="M112" s="675">
        <v>0</v>
      </c>
      <c r="N112" s="675">
        <v>0</v>
      </c>
      <c r="O112" s="675">
        <v>0</v>
      </c>
      <c r="P112" s="675">
        <v>254.32400000000001</v>
      </c>
      <c r="Q112" s="675">
        <v>0</v>
      </c>
      <c r="R112" s="675">
        <v>102347</v>
      </c>
      <c r="S112" s="675">
        <v>402.428</v>
      </c>
      <c r="T112" s="675">
        <v>0</v>
      </c>
      <c r="U112" s="675">
        <v>54425</v>
      </c>
      <c r="V112" s="675">
        <v>194.59700000000001</v>
      </c>
      <c r="W112" s="675">
        <v>119871</v>
      </c>
      <c r="X112" s="675">
        <v>119871</v>
      </c>
      <c r="Y112" s="675">
        <v>0</v>
      </c>
      <c r="Z112" s="675">
        <v>0</v>
      </c>
      <c r="AA112" s="675">
        <v>0</v>
      </c>
      <c r="AB112" s="675">
        <v>0</v>
      </c>
      <c r="AC112" s="675">
        <v>0</v>
      </c>
      <c r="AD112" s="675" t="s">
        <v>316</v>
      </c>
      <c r="AE112" s="675">
        <v>0</v>
      </c>
      <c r="AF112" s="675">
        <v>0</v>
      </c>
      <c r="AG112" s="675">
        <v>0</v>
      </c>
      <c r="AH112" s="675">
        <v>0</v>
      </c>
      <c r="AI112" s="675">
        <v>0</v>
      </c>
      <c r="AJ112" s="675">
        <v>6160</v>
      </c>
      <c r="AK112" s="675" t="s">
        <v>671</v>
      </c>
      <c r="AL112" s="675" t="s">
        <v>53</v>
      </c>
      <c r="AM112" s="675">
        <v>0</v>
      </c>
      <c r="AN112" s="675">
        <v>0</v>
      </c>
      <c r="AO112" s="675">
        <v>0</v>
      </c>
      <c r="AP112" s="675">
        <v>0</v>
      </c>
      <c r="AQ112" s="675">
        <v>0</v>
      </c>
      <c r="AR112" s="675">
        <v>0</v>
      </c>
      <c r="AS112" s="675">
        <v>0</v>
      </c>
      <c r="AT112" s="675">
        <v>0</v>
      </c>
      <c r="AU112" s="675">
        <v>0</v>
      </c>
      <c r="AV112" s="675">
        <v>0</v>
      </c>
      <c r="AW112" s="675">
        <v>3052606</v>
      </c>
      <c r="AX112" s="675">
        <v>3001895</v>
      </c>
      <c r="AY112" s="675">
        <v>2002687</v>
      </c>
      <c r="AZ112" s="675">
        <v>102347</v>
      </c>
      <c r="BA112" s="675">
        <v>0</v>
      </c>
      <c r="BB112" s="675">
        <v>0</v>
      </c>
      <c r="BC112" s="675">
        <v>0</v>
      </c>
      <c r="BD112" s="675">
        <v>0</v>
      </c>
      <c r="BE112" s="675">
        <v>0</v>
      </c>
      <c r="BF112" s="675">
        <v>2764832</v>
      </c>
      <c r="BG112" s="675">
        <v>0</v>
      </c>
      <c r="BH112" s="675">
        <v>0</v>
      </c>
      <c r="BI112" s="675">
        <v>0</v>
      </c>
      <c r="BJ112" s="675">
        <v>12</v>
      </c>
      <c r="BK112" s="675">
        <v>0</v>
      </c>
      <c r="BL112" s="675">
        <v>0</v>
      </c>
      <c r="BM112" s="675">
        <v>0</v>
      </c>
      <c r="BN112" s="675">
        <v>0</v>
      </c>
      <c r="BO112" s="675">
        <v>0</v>
      </c>
      <c r="BP112" s="675">
        <v>0</v>
      </c>
      <c r="BQ112" s="675">
        <v>728</v>
      </c>
      <c r="BR112" s="675">
        <v>0</v>
      </c>
      <c r="BS112" s="675">
        <v>0</v>
      </c>
      <c r="BT112" s="675">
        <v>0</v>
      </c>
      <c r="BU112" s="675">
        <v>0</v>
      </c>
      <c r="BV112" s="675">
        <v>0</v>
      </c>
      <c r="BW112" s="675">
        <v>0</v>
      </c>
      <c r="BX112" s="675">
        <v>0</v>
      </c>
      <c r="BY112" s="675">
        <v>0</v>
      </c>
      <c r="BZ112" s="675">
        <v>0</v>
      </c>
      <c r="CA112" s="675">
        <v>0</v>
      </c>
      <c r="CB112" s="675">
        <v>0</v>
      </c>
      <c r="CC112" s="675">
        <v>0</v>
      </c>
      <c r="CD112" s="675">
        <v>0</v>
      </c>
      <c r="CE112" s="675">
        <v>0</v>
      </c>
      <c r="CF112" s="675">
        <v>0</v>
      </c>
      <c r="CG112" s="675">
        <v>0</v>
      </c>
      <c r="CH112" s="675">
        <v>51227</v>
      </c>
      <c r="CI112" s="675">
        <v>0</v>
      </c>
      <c r="CJ112" s="675">
        <v>4</v>
      </c>
      <c r="CK112" s="675">
        <v>0</v>
      </c>
      <c r="CL112" s="675">
        <v>0</v>
      </c>
      <c r="CM112" s="675">
        <v>0</v>
      </c>
      <c r="CN112" s="675">
        <v>0</v>
      </c>
      <c r="CO112" s="675">
        <v>1</v>
      </c>
      <c r="CP112" s="675">
        <v>0</v>
      </c>
      <c r="CQ112" s="675">
        <v>0</v>
      </c>
      <c r="CR112" s="675">
        <v>268.51</v>
      </c>
      <c r="CS112" s="675">
        <v>0</v>
      </c>
      <c r="CT112" s="675">
        <v>0</v>
      </c>
      <c r="CU112" s="675">
        <v>0</v>
      </c>
      <c r="CV112" s="675">
        <v>0</v>
      </c>
      <c r="CW112" s="675">
        <v>0</v>
      </c>
      <c r="CX112" s="675">
        <v>0</v>
      </c>
      <c r="CY112" s="675">
        <v>0</v>
      </c>
      <c r="CZ112" s="675">
        <v>0</v>
      </c>
      <c r="DA112" s="675">
        <v>0</v>
      </c>
      <c r="DB112" s="675">
        <v>1692945</v>
      </c>
      <c r="DC112" s="675">
        <v>0</v>
      </c>
      <c r="DD112" s="675">
        <v>0</v>
      </c>
      <c r="DE112" s="675">
        <v>426501</v>
      </c>
      <c r="DF112" s="675">
        <v>426501</v>
      </c>
      <c r="DG112" s="675">
        <v>69.238</v>
      </c>
      <c r="DH112" s="675">
        <v>0</v>
      </c>
      <c r="DI112" s="675">
        <v>0</v>
      </c>
      <c r="DJ112" s="675">
        <v>0</v>
      </c>
      <c r="DK112" s="675">
        <v>3265</v>
      </c>
      <c r="DL112" s="675">
        <v>0</v>
      </c>
      <c r="DM112" s="675">
        <v>135471</v>
      </c>
      <c r="DN112" s="675">
        <v>516</v>
      </c>
      <c r="DO112" s="675">
        <v>0</v>
      </c>
      <c r="DP112" s="675">
        <v>0</v>
      </c>
      <c r="DQ112" s="675">
        <v>0</v>
      </c>
      <c r="DR112" s="675">
        <v>0</v>
      </c>
      <c r="DS112" s="675">
        <v>0</v>
      </c>
      <c r="DT112" s="675">
        <v>0</v>
      </c>
      <c r="DU112" s="675">
        <v>0</v>
      </c>
      <c r="DV112" s="675">
        <v>0</v>
      </c>
      <c r="DW112" s="675">
        <v>0</v>
      </c>
      <c r="DX112" s="675">
        <v>0</v>
      </c>
      <c r="DY112" s="675">
        <v>0</v>
      </c>
      <c r="DZ112" s="675">
        <v>0</v>
      </c>
      <c r="EA112" s="675">
        <v>0</v>
      </c>
      <c r="EB112" s="675">
        <v>0</v>
      </c>
      <c r="EC112" s="675">
        <v>3.5130000000000003</v>
      </c>
      <c r="ED112" s="675">
        <v>24886</v>
      </c>
      <c r="EE112" s="675">
        <v>0</v>
      </c>
      <c r="EF112" s="675">
        <v>0</v>
      </c>
      <c r="EG112" s="675">
        <v>0</v>
      </c>
      <c r="EH112" s="675">
        <v>111101</v>
      </c>
      <c r="EI112" s="675">
        <v>0</v>
      </c>
      <c r="EJ112" s="675">
        <v>0</v>
      </c>
      <c r="EK112" s="675">
        <v>4.6320000000000006</v>
      </c>
      <c r="EL112" s="675">
        <v>0</v>
      </c>
      <c r="EM112" s="675">
        <v>0</v>
      </c>
      <c r="EN112" s="675">
        <v>0.82800000000000007</v>
      </c>
      <c r="EO112" s="675">
        <v>0</v>
      </c>
      <c r="EP112" s="675">
        <v>0</v>
      </c>
      <c r="EQ112" s="675">
        <v>5.46</v>
      </c>
      <c r="ER112" s="675">
        <v>0</v>
      </c>
      <c r="ES112" s="675">
        <v>18.036000000000001</v>
      </c>
      <c r="ET112" s="675">
        <v>0</v>
      </c>
      <c r="EU112" s="675">
        <v>0</v>
      </c>
      <c r="EV112" s="675">
        <v>0</v>
      </c>
      <c r="EW112" s="675">
        <v>0</v>
      </c>
      <c r="EX112" s="675">
        <v>0</v>
      </c>
      <c r="EY112" s="675">
        <v>0</v>
      </c>
      <c r="EZ112" s="675">
        <v>2662485</v>
      </c>
      <c r="FA112" s="675">
        <v>0</v>
      </c>
      <c r="FB112" s="675">
        <v>2764316</v>
      </c>
      <c r="FC112" s="675">
        <v>0</v>
      </c>
      <c r="FD112" s="675">
        <v>0</v>
      </c>
      <c r="FE112" s="675">
        <v>281240</v>
      </c>
      <c r="FF112" s="675">
        <v>58170</v>
      </c>
      <c r="FG112" s="675">
        <v>6.3574999999999993E-2</v>
      </c>
      <c r="FH112" s="675">
        <v>2.6298999999999999E-2</v>
      </c>
      <c r="FI112" s="675">
        <v>0</v>
      </c>
      <c r="FJ112" s="675">
        <v>0</v>
      </c>
      <c r="FK112" s="675">
        <v>448.83800000000002</v>
      </c>
      <c r="FL112" s="675">
        <v>3154953</v>
      </c>
      <c r="FM112" s="675">
        <v>0</v>
      </c>
      <c r="FN112" s="675">
        <v>0</v>
      </c>
      <c r="FO112" s="675">
        <v>0</v>
      </c>
      <c r="FP112" s="675">
        <v>0</v>
      </c>
      <c r="FQ112" s="675">
        <v>0</v>
      </c>
      <c r="FR112" s="675">
        <v>0</v>
      </c>
      <c r="FS112" s="675">
        <v>0</v>
      </c>
      <c r="FT112" s="675">
        <v>0</v>
      </c>
      <c r="FU112" s="675">
        <v>0</v>
      </c>
      <c r="FV112" s="675">
        <v>0</v>
      </c>
      <c r="FW112" s="675">
        <v>0</v>
      </c>
      <c r="FX112" s="675">
        <v>0</v>
      </c>
      <c r="FY112" s="675">
        <v>0</v>
      </c>
      <c r="FZ112" s="675">
        <v>0</v>
      </c>
      <c r="GA112" s="675">
        <v>0</v>
      </c>
      <c r="GB112" s="675">
        <v>0</v>
      </c>
      <c r="GC112" s="675">
        <v>0</v>
      </c>
      <c r="GD112" s="675">
        <v>0</v>
      </c>
      <c r="GE112" s="675">
        <v>0</v>
      </c>
      <c r="GF112" s="675">
        <v>0</v>
      </c>
      <c r="GG112" s="675">
        <v>0</v>
      </c>
      <c r="GH112" s="675">
        <v>0</v>
      </c>
      <c r="GI112" s="675">
        <v>0</v>
      </c>
      <c r="GJ112" s="675">
        <v>0</v>
      </c>
      <c r="GK112" s="675">
        <v>0</v>
      </c>
      <c r="GL112" s="675">
        <v>0</v>
      </c>
      <c r="GM112" s="675">
        <v>0</v>
      </c>
      <c r="GN112" s="675">
        <v>0</v>
      </c>
      <c r="GO112" s="675">
        <v>0</v>
      </c>
      <c r="GP112" s="675">
        <v>0</v>
      </c>
      <c r="GQ112" s="675">
        <v>0</v>
      </c>
      <c r="GR112" s="675">
        <v>0</v>
      </c>
      <c r="GS112" s="675">
        <v>0</v>
      </c>
      <c r="GT112" s="675">
        <v>0</v>
      </c>
      <c r="GU112" s="675">
        <v>0</v>
      </c>
      <c r="GV112" s="675">
        <v>0</v>
      </c>
      <c r="GW112" s="675">
        <v>0</v>
      </c>
      <c r="GX112" s="675">
        <v>0</v>
      </c>
      <c r="GY112" s="675">
        <v>0</v>
      </c>
      <c r="GZ112" s="675">
        <v>0</v>
      </c>
      <c r="HA112" s="675">
        <v>0</v>
      </c>
      <c r="HB112" s="675">
        <v>298386780</v>
      </c>
      <c r="HC112" s="675">
        <v>4.5690999999999996E-2</v>
      </c>
      <c r="HD112" s="675">
        <v>51227</v>
      </c>
      <c r="HE112" s="675">
        <v>0</v>
      </c>
      <c r="HF112" s="675">
        <v>302313</v>
      </c>
      <c r="HG112" s="675">
        <v>0</v>
      </c>
      <c r="HH112" s="675">
        <v>84491</v>
      </c>
      <c r="HI112" s="675">
        <v>0</v>
      </c>
      <c r="HJ112" s="675">
        <v>2724</v>
      </c>
      <c r="HK112" s="675">
        <v>0</v>
      </c>
      <c r="HL112" s="675">
        <v>0</v>
      </c>
      <c r="HM112" s="675">
        <v>0</v>
      </c>
      <c r="HN112" s="675">
        <v>0</v>
      </c>
      <c r="HO112" s="675">
        <v>0</v>
      </c>
      <c r="HP112" s="675">
        <v>0</v>
      </c>
      <c r="HQ112" s="675">
        <v>0</v>
      </c>
      <c r="HR112" s="675">
        <v>0</v>
      </c>
      <c r="HS112" s="675">
        <v>2661969</v>
      </c>
      <c r="HT112" s="675">
        <v>58170</v>
      </c>
      <c r="HU112" s="675">
        <v>0</v>
      </c>
      <c r="HV112" s="675">
        <v>0</v>
      </c>
      <c r="HW112" s="675">
        <v>0</v>
      </c>
      <c r="HX112" s="675">
        <v>60</v>
      </c>
      <c r="HY112" s="675">
        <v>62</v>
      </c>
      <c r="HZ112" s="675">
        <v>58</v>
      </c>
      <c r="IA112" s="675">
        <v>57</v>
      </c>
      <c r="IB112" s="675">
        <v>42</v>
      </c>
      <c r="IC112" s="675">
        <v>279</v>
      </c>
      <c r="ID112" s="675">
        <v>0</v>
      </c>
      <c r="IE112" s="675">
        <v>0</v>
      </c>
      <c r="IF112" s="675">
        <v>0</v>
      </c>
      <c r="IG112" s="675">
        <v>0</v>
      </c>
      <c r="IH112" s="675">
        <v>137.161</v>
      </c>
      <c r="II112" s="675">
        <v>0</v>
      </c>
      <c r="IJ112" s="675">
        <v>194.59700000000001</v>
      </c>
      <c r="IK112" s="675">
        <v>0</v>
      </c>
      <c r="IL112" s="675">
        <v>0</v>
      </c>
      <c r="IM112" s="675">
        <v>0</v>
      </c>
      <c r="IN112" s="675">
        <v>0</v>
      </c>
      <c r="IO112" s="675">
        <v>0</v>
      </c>
      <c r="IP112" s="675">
        <v>0</v>
      </c>
      <c r="IQ112" s="675">
        <v>194.59700000000001</v>
      </c>
      <c r="IR112" s="675">
        <v>119871</v>
      </c>
      <c r="IS112" s="675">
        <v>0</v>
      </c>
      <c r="IT112" s="675">
        <v>0</v>
      </c>
      <c r="IU112" s="675">
        <v>0</v>
      </c>
      <c r="IV112" s="675">
        <v>0</v>
      </c>
      <c r="IW112" s="675">
        <v>6160</v>
      </c>
      <c r="IX112" s="675">
        <v>0</v>
      </c>
      <c r="IY112" s="675">
        <v>0</v>
      </c>
      <c r="IZ112" s="675">
        <v>0</v>
      </c>
      <c r="JA112" s="675">
        <v>0</v>
      </c>
      <c r="JB112" s="675">
        <v>0</v>
      </c>
      <c r="JC112" s="675">
        <v>0</v>
      </c>
      <c r="JD112" s="675">
        <v>0</v>
      </c>
      <c r="JE112" s="675">
        <v>0</v>
      </c>
      <c r="JF112" s="675">
        <v>0</v>
      </c>
      <c r="JG112" s="675">
        <v>0</v>
      </c>
      <c r="JH112" s="675">
        <v>0</v>
      </c>
      <c r="JI112" s="675">
        <v>0</v>
      </c>
      <c r="JJ112" s="675">
        <v>0</v>
      </c>
      <c r="JK112" s="675">
        <v>0</v>
      </c>
      <c r="JL112" s="675">
        <v>0</v>
      </c>
      <c r="JM112" s="675">
        <v>0</v>
      </c>
      <c r="JN112" s="675">
        <v>32469</v>
      </c>
      <c r="JO112" s="675">
        <v>0</v>
      </c>
      <c r="JP112" s="675">
        <v>0</v>
      </c>
      <c r="JQ112" s="675">
        <v>0</v>
      </c>
      <c r="JR112" s="675">
        <v>0</v>
      </c>
      <c r="JS112" s="675">
        <v>0</v>
      </c>
      <c r="JT112" s="675">
        <v>0</v>
      </c>
      <c r="JU112" s="675">
        <v>0</v>
      </c>
      <c r="JV112" s="675">
        <v>0</v>
      </c>
      <c r="JW112" s="675">
        <v>0</v>
      </c>
      <c r="JX112" s="675">
        <v>0</v>
      </c>
      <c r="JY112" s="675">
        <v>0</v>
      </c>
      <c r="JZ112" s="675">
        <v>0</v>
      </c>
      <c r="KA112" s="675">
        <v>0</v>
      </c>
      <c r="KB112" s="675">
        <v>0</v>
      </c>
      <c r="KC112" s="675">
        <v>0</v>
      </c>
      <c r="KD112" s="675">
        <v>0</v>
      </c>
      <c r="KE112" s="675">
        <v>7260</v>
      </c>
      <c r="KF112" s="675">
        <v>0</v>
      </c>
      <c r="KG112" s="675">
        <v>0</v>
      </c>
      <c r="KH112" s="675">
        <v>0</v>
      </c>
      <c r="KI112" s="675">
        <v>0</v>
      </c>
    </row>
    <row r="113" spans="1:295" ht="12.5" x14ac:dyDescent="0.25">
      <c r="A113" s="675">
        <v>35795</v>
      </c>
      <c r="B113" s="675">
        <v>220815</v>
      </c>
      <c r="C113" s="675">
        <v>9</v>
      </c>
      <c r="D113" s="675">
        <v>2022</v>
      </c>
      <c r="E113" s="675">
        <v>6160</v>
      </c>
      <c r="F113" s="675">
        <v>0</v>
      </c>
      <c r="G113" s="675">
        <v>604.428</v>
      </c>
      <c r="H113" s="675">
        <v>588.64</v>
      </c>
      <c r="I113" s="675">
        <v>588.64</v>
      </c>
      <c r="J113" s="675">
        <v>604.428</v>
      </c>
      <c r="K113" s="675">
        <v>0</v>
      </c>
      <c r="L113" s="675">
        <v>6160</v>
      </c>
      <c r="M113" s="675">
        <v>0</v>
      </c>
      <c r="N113" s="675">
        <v>0</v>
      </c>
      <c r="O113" s="675">
        <v>0</v>
      </c>
      <c r="P113" s="675">
        <v>697.79200000000003</v>
      </c>
      <c r="Q113" s="675">
        <v>0</v>
      </c>
      <c r="R113" s="675">
        <v>280811</v>
      </c>
      <c r="S113" s="675">
        <v>402.428</v>
      </c>
      <c r="T113" s="675">
        <v>0</v>
      </c>
      <c r="U113" s="675">
        <v>149328</v>
      </c>
      <c r="V113" s="675">
        <v>71.638000000000005</v>
      </c>
      <c r="W113" s="675">
        <v>44129</v>
      </c>
      <c r="X113" s="675">
        <v>44129</v>
      </c>
      <c r="Y113" s="675">
        <v>0</v>
      </c>
      <c r="Z113" s="675">
        <v>0</v>
      </c>
      <c r="AA113" s="675">
        <v>0</v>
      </c>
      <c r="AB113" s="675">
        <v>0</v>
      </c>
      <c r="AC113" s="675">
        <v>0</v>
      </c>
      <c r="AD113" s="675" t="s">
        <v>316</v>
      </c>
      <c r="AE113" s="675">
        <v>0</v>
      </c>
      <c r="AF113" s="675">
        <v>0</v>
      </c>
      <c r="AG113" s="675">
        <v>0</v>
      </c>
      <c r="AH113" s="675">
        <v>0</v>
      </c>
      <c r="AI113" s="675">
        <v>0</v>
      </c>
      <c r="AJ113" s="675">
        <v>6160</v>
      </c>
      <c r="AK113" s="675" t="s">
        <v>671</v>
      </c>
      <c r="AL113" s="675" t="s">
        <v>363</v>
      </c>
      <c r="AM113" s="675">
        <v>0</v>
      </c>
      <c r="AN113" s="675">
        <v>0</v>
      </c>
      <c r="AO113" s="675">
        <v>0</v>
      </c>
      <c r="AP113" s="675">
        <v>0</v>
      </c>
      <c r="AQ113" s="675">
        <v>0</v>
      </c>
      <c r="AR113" s="675">
        <v>0</v>
      </c>
      <c r="AS113" s="675">
        <v>0</v>
      </c>
      <c r="AT113" s="675">
        <v>0</v>
      </c>
      <c r="AU113" s="675">
        <v>0</v>
      </c>
      <c r="AV113" s="675">
        <v>0</v>
      </c>
      <c r="AW113" s="675">
        <v>5983391</v>
      </c>
      <c r="AX113" s="675">
        <v>5874258</v>
      </c>
      <c r="AY113" s="675">
        <v>4080188</v>
      </c>
      <c r="AZ113" s="675">
        <v>280811</v>
      </c>
      <c r="BA113" s="675">
        <v>0</v>
      </c>
      <c r="BB113" s="675">
        <v>13031</v>
      </c>
      <c r="BC113" s="675">
        <v>12947</v>
      </c>
      <c r="BD113" s="675">
        <v>30.221</v>
      </c>
      <c r="BE113" s="675">
        <v>84</v>
      </c>
      <c r="BF113" s="675">
        <v>5482089</v>
      </c>
      <c r="BG113" s="675">
        <v>0</v>
      </c>
      <c r="BH113" s="675">
        <v>0</v>
      </c>
      <c r="BI113" s="675">
        <v>0</v>
      </c>
      <c r="BJ113" s="675">
        <v>12</v>
      </c>
      <c r="BK113" s="675">
        <v>0</v>
      </c>
      <c r="BL113" s="675">
        <v>0</v>
      </c>
      <c r="BM113" s="675">
        <v>0</v>
      </c>
      <c r="BN113" s="675">
        <v>0</v>
      </c>
      <c r="BO113" s="675">
        <v>0</v>
      </c>
      <c r="BP113" s="675">
        <v>0</v>
      </c>
      <c r="BQ113" s="675">
        <v>679</v>
      </c>
      <c r="BR113" s="675">
        <v>0</v>
      </c>
      <c r="BS113" s="675">
        <v>0</v>
      </c>
      <c r="BT113" s="675">
        <v>0</v>
      </c>
      <c r="BU113" s="675">
        <v>0</v>
      </c>
      <c r="BV113" s="675">
        <v>0</v>
      </c>
      <c r="BW113" s="675">
        <v>0</v>
      </c>
      <c r="BX113" s="675">
        <v>0</v>
      </c>
      <c r="BY113" s="675">
        <v>0</v>
      </c>
      <c r="BZ113" s="675">
        <v>0</v>
      </c>
      <c r="CA113" s="675">
        <v>0</v>
      </c>
      <c r="CB113" s="675">
        <v>0</v>
      </c>
      <c r="CC113" s="675">
        <v>0</v>
      </c>
      <c r="CD113" s="675">
        <v>0</v>
      </c>
      <c r="CE113" s="675">
        <v>0</v>
      </c>
      <c r="CF113" s="675">
        <v>0</v>
      </c>
      <c r="CG113" s="675">
        <v>0</v>
      </c>
      <c r="CH113" s="675">
        <v>110467</v>
      </c>
      <c r="CI113" s="675">
        <v>0</v>
      </c>
      <c r="CJ113" s="675">
        <v>4</v>
      </c>
      <c r="CK113" s="675">
        <v>0</v>
      </c>
      <c r="CL113" s="675">
        <v>0</v>
      </c>
      <c r="CM113" s="675">
        <v>0</v>
      </c>
      <c r="CN113" s="675">
        <v>0</v>
      </c>
      <c r="CO113" s="675">
        <v>1</v>
      </c>
      <c r="CP113" s="675">
        <v>0</v>
      </c>
      <c r="CQ113" s="675">
        <v>0</v>
      </c>
      <c r="CR113" s="675">
        <v>692.36800000000005</v>
      </c>
      <c r="CS113" s="675">
        <v>0</v>
      </c>
      <c r="CT113" s="675">
        <v>0</v>
      </c>
      <c r="CU113" s="675">
        <v>0</v>
      </c>
      <c r="CV113" s="675">
        <v>0</v>
      </c>
      <c r="CW113" s="675">
        <v>0</v>
      </c>
      <c r="CX113" s="675">
        <v>0</v>
      </c>
      <c r="CY113" s="675">
        <v>0</v>
      </c>
      <c r="CZ113" s="675">
        <v>0</v>
      </c>
      <c r="DA113" s="675">
        <v>0</v>
      </c>
      <c r="DB113" s="675">
        <v>3563729</v>
      </c>
      <c r="DC113" s="675">
        <v>0</v>
      </c>
      <c r="DD113" s="675">
        <v>0</v>
      </c>
      <c r="DE113" s="675">
        <v>686298</v>
      </c>
      <c r="DF113" s="675">
        <v>686298</v>
      </c>
      <c r="DG113" s="675">
        <v>111.41300000000001</v>
      </c>
      <c r="DH113" s="675">
        <v>0</v>
      </c>
      <c r="DI113" s="675">
        <v>0</v>
      </c>
      <c r="DJ113" s="675">
        <v>0</v>
      </c>
      <c r="DK113" s="675">
        <v>2492</v>
      </c>
      <c r="DL113" s="675">
        <v>0</v>
      </c>
      <c r="DM113" s="675">
        <v>390463</v>
      </c>
      <c r="DN113" s="675">
        <v>1250</v>
      </c>
      <c r="DO113" s="675">
        <v>0</v>
      </c>
      <c r="DP113" s="675">
        <v>0</v>
      </c>
      <c r="DQ113" s="675">
        <v>0</v>
      </c>
      <c r="DR113" s="675">
        <v>0</v>
      </c>
      <c r="DS113" s="675">
        <v>0</v>
      </c>
      <c r="DT113" s="675">
        <v>0</v>
      </c>
      <c r="DU113" s="675">
        <v>0</v>
      </c>
      <c r="DV113" s="675">
        <v>0</v>
      </c>
      <c r="DW113" s="675">
        <v>0</v>
      </c>
      <c r="DX113" s="675">
        <v>0</v>
      </c>
      <c r="DY113" s="675">
        <v>0</v>
      </c>
      <c r="DZ113" s="675">
        <v>0</v>
      </c>
      <c r="EA113" s="675">
        <v>0</v>
      </c>
      <c r="EB113" s="675">
        <v>0</v>
      </c>
      <c r="EC113" s="675">
        <v>2.7600000000000002</v>
      </c>
      <c r="ED113" s="675">
        <v>19552</v>
      </c>
      <c r="EE113" s="675">
        <v>0</v>
      </c>
      <c r="EF113" s="675">
        <v>0</v>
      </c>
      <c r="EG113" s="675">
        <v>0</v>
      </c>
      <c r="EH113" s="675">
        <v>309884</v>
      </c>
      <c r="EI113" s="675">
        <v>0</v>
      </c>
      <c r="EJ113" s="675">
        <v>0</v>
      </c>
      <c r="EK113" s="675">
        <v>14.317</v>
      </c>
      <c r="EL113" s="675">
        <v>0</v>
      </c>
      <c r="EM113" s="675">
        <v>0</v>
      </c>
      <c r="EN113" s="675">
        <v>1.4710000000000001</v>
      </c>
      <c r="EO113" s="675">
        <v>0</v>
      </c>
      <c r="EP113" s="675">
        <v>0</v>
      </c>
      <c r="EQ113" s="675">
        <v>15.788</v>
      </c>
      <c r="ER113" s="675">
        <v>0</v>
      </c>
      <c r="ES113" s="675">
        <v>50.306000000000004</v>
      </c>
      <c r="ET113" s="675">
        <v>0</v>
      </c>
      <c r="EU113" s="675">
        <v>0</v>
      </c>
      <c r="EV113" s="675">
        <v>0</v>
      </c>
      <c r="EW113" s="675">
        <v>0</v>
      </c>
      <c r="EX113" s="675">
        <v>0</v>
      </c>
      <c r="EY113" s="675">
        <v>0</v>
      </c>
      <c r="EZ113" s="675">
        <v>5201278</v>
      </c>
      <c r="FA113" s="675">
        <v>0</v>
      </c>
      <c r="FB113" s="675">
        <v>5480755</v>
      </c>
      <c r="FC113" s="675">
        <v>0</v>
      </c>
      <c r="FD113" s="675">
        <v>0</v>
      </c>
      <c r="FE113" s="675">
        <v>557641</v>
      </c>
      <c r="FF113" s="675">
        <v>115339</v>
      </c>
      <c r="FG113" s="675">
        <v>6.3574999999999993E-2</v>
      </c>
      <c r="FH113" s="675">
        <v>2.6298999999999999E-2</v>
      </c>
      <c r="FI113" s="675">
        <v>0</v>
      </c>
      <c r="FJ113" s="675">
        <v>0</v>
      </c>
      <c r="FK113" s="675">
        <v>889.95400000000006</v>
      </c>
      <c r="FL113" s="675">
        <v>6264202</v>
      </c>
      <c r="FM113" s="675">
        <v>0</v>
      </c>
      <c r="FN113" s="675">
        <v>0</v>
      </c>
      <c r="FO113" s="675">
        <v>0</v>
      </c>
      <c r="FP113" s="675">
        <v>0</v>
      </c>
      <c r="FQ113" s="675">
        <v>0</v>
      </c>
      <c r="FR113" s="675">
        <v>0</v>
      </c>
      <c r="FS113" s="675">
        <v>0</v>
      </c>
      <c r="FT113" s="675">
        <v>0</v>
      </c>
      <c r="FU113" s="675">
        <v>0</v>
      </c>
      <c r="FV113" s="675">
        <v>0</v>
      </c>
      <c r="FW113" s="675">
        <v>0</v>
      </c>
      <c r="FX113" s="675">
        <v>0</v>
      </c>
      <c r="FY113" s="675">
        <v>0</v>
      </c>
      <c r="FZ113" s="675">
        <v>0</v>
      </c>
      <c r="GA113" s="675">
        <v>0</v>
      </c>
      <c r="GB113" s="675">
        <v>0</v>
      </c>
      <c r="GC113" s="675">
        <v>0</v>
      </c>
      <c r="GD113" s="675">
        <v>0</v>
      </c>
      <c r="GE113" s="675">
        <v>0</v>
      </c>
      <c r="GF113" s="675">
        <v>0</v>
      </c>
      <c r="GG113" s="675">
        <v>0</v>
      </c>
      <c r="GH113" s="675">
        <v>0</v>
      </c>
      <c r="GI113" s="675">
        <v>0</v>
      </c>
      <c r="GJ113" s="675">
        <v>0</v>
      </c>
      <c r="GK113" s="675">
        <v>0</v>
      </c>
      <c r="GL113" s="675">
        <v>0</v>
      </c>
      <c r="GM113" s="675">
        <v>0</v>
      </c>
      <c r="GN113" s="675">
        <v>0</v>
      </c>
      <c r="GO113" s="675">
        <v>0</v>
      </c>
      <c r="GP113" s="675">
        <v>0</v>
      </c>
      <c r="GQ113" s="675">
        <v>0</v>
      </c>
      <c r="GR113" s="675">
        <v>0</v>
      </c>
      <c r="GS113" s="675">
        <v>0</v>
      </c>
      <c r="GT113" s="675">
        <v>0</v>
      </c>
      <c r="GU113" s="675">
        <v>0</v>
      </c>
      <c r="GV113" s="675">
        <v>0</v>
      </c>
      <c r="GW113" s="675">
        <v>0</v>
      </c>
      <c r="GX113" s="675">
        <v>0</v>
      </c>
      <c r="GY113" s="675">
        <v>0</v>
      </c>
      <c r="GZ113" s="675">
        <v>0</v>
      </c>
      <c r="HA113" s="675">
        <v>0</v>
      </c>
      <c r="HB113" s="675">
        <v>298386780</v>
      </c>
      <c r="HC113" s="675">
        <v>4.5690999999999996E-2</v>
      </c>
      <c r="HD113" s="675">
        <v>110467</v>
      </c>
      <c r="HE113" s="675">
        <v>0</v>
      </c>
      <c r="HF113" s="675">
        <v>647504</v>
      </c>
      <c r="HG113" s="675">
        <v>9240</v>
      </c>
      <c r="HH113" s="675">
        <v>120570</v>
      </c>
      <c r="HI113" s="675">
        <v>0</v>
      </c>
      <c r="HJ113" s="675">
        <v>5875</v>
      </c>
      <c r="HK113" s="675">
        <v>0</v>
      </c>
      <c r="HL113" s="675">
        <v>0</v>
      </c>
      <c r="HM113" s="675">
        <v>0</v>
      </c>
      <c r="HN113" s="675">
        <v>0</v>
      </c>
      <c r="HO113" s="675">
        <v>0</v>
      </c>
      <c r="HP113" s="675">
        <v>0</v>
      </c>
      <c r="HQ113" s="675">
        <v>0</v>
      </c>
      <c r="HR113" s="675">
        <v>0</v>
      </c>
      <c r="HS113" s="675">
        <v>5199944</v>
      </c>
      <c r="HT113" s="675">
        <v>115339</v>
      </c>
      <c r="HU113" s="675">
        <v>0</v>
      </c>
      <c r="HV113" s="675">
        <v>0</v>
      </c>
      <c r="HW113" s="675">
        <v>0</v>
      </c>
      <c r="HX113" s="675">
        <v>64</v>
      </c>
      <c r="HY113" s="675">
        <v>130</v>
      </c>
      <c r="HZ113" s="675">
        <v>99</v>
      </c>
      <c r="IA113" s="675">
        <v>77</v>
      </c>
      <c r="IB113" s="675">
        <v>77</v>
      </c>
      <c r="IC113" s="675">
        <v>447</v>
      </c>
      <c r="ID113" s="675">
        <v>0</v>
      </c>
      <c r="IE113" s="675">
        <v>0</v>
      </c>
      <c r="IF113" s="675">
        <v>0</v>
      </c>
      <c r="IG113" s="675">
        <v>15</v>
      </c>
      <c r="IH113" s="675">
        <v>195.732</v>
      </c>
      <c r="II113" s="675">
        <v>0</v>
      </c>
      <c r="IJ113" s="675">
        <v>71.638000000000005</v>
      </c>
      <c r="IK113" s="675">
        <v>0</v>
      </c>
      <c r="IL113" s="675">
        <v>0</v>
      </c>
      <c r="IM113" s="675">
        <v>0</v>
      </c>
      <c r="IN113" s="675">
        <v>0</v>
      </c>
      <c r="IO113" s="675">
        <v>0</v>
      </c>
      <c r="IP113" s="675">
        <v>0</v>
      </c>
      <c r="IQ113" s="675">
        <v>71.638000000000005</v>
      </c>
      <c r="IR113" s="675">
        <v>44129</v>
      </c>
      <c r="IS113" s="675">
        <v>0</v>
      </c>
      <c r="IT113" s="675">
        <v>0</v>
      </c>
      <c r="IU113" s="675">
        <v>0</v>
      </c>
      <c r="IV113" s="675">
        <v>0</v>
      </c>
      <c r="IW113" s="675">
        <v>6160</v>
      </c>
      <c r="IX113" s="675">
        <v>0</v>
      </c>
      <c r="IY113" s="675">
        <v>0</v>
      </c>
      <c r="IZ113" s="675">
        <v>0</v>
      </c>
      <c r="JA113" s="675">
        <v>0</v>
      </c>
      <c r="JB113" s="675">
        <v>0</v>
      </c>
      <c r="JC113" s="675">
        <v>0</v>
      </c>
      <c r="JD113" s="675">
        <v>0</v>
      </c>
      <c r="JE113" s="675">
        <v>0</v>
      </c>
      <c r="JF113" s="675">
        <v>0</v>
      </c>
      <c r="JG113" s="675">
        <v>0</v>
      </c>
      <c r="JH113" s="675">
        <v>0</v>
      </c>
      <c r="JI113" s="675">
        <v>0</v>
      </c>
      <c r="JJ113" s="675">
        <v>0</v>
      </c>
      <c r="JK113" s="675">
        <v>0</v>
      </c>
      <c r="JL113" s="675">
        <v>0</v>
      </c>
      <c r="JM113" s="675">
        <v>0</v>
      </c>
      <c r="JN113" s="675">
        <v>32469</v>
      </c>
      <c r="JO113" s="675">
        <v>0</v>
      </c>
      <c r="JP113" s="675">
        <v>0</v>
      </c>
      <c r="JQ113" s="675">
        <v>0</v>
      </c>
      <c r="JR113" s="675">
        <v>0</v>
      </c>
      <c r="JS113" s="675">
        <v>0</v>
      </c>
      <c r="JT113" s="675">
        <v>0</v>
      </c>
      <c r="JU113" s="675">
        <v>13031</v>
      </c>
      <c r="JV113" s="675">
        <v>0</v>
      </c>
      <c r="JW113" s="675">
        <v>0</v>
      </c>
      <c r="JX113" s="675">
        <v>0</v>
      </c>
      <c r="JY113" s="675">
        <v>0</v>
      </c>
      <c r="JZ113" s="675">
        <v>0</v>
      </c>
      <c r="KA113" s="675">
        <v>0</v>
      </c>
      <c r="KB113" s="675">
        <v>0</v>
      </c>
      <c r="KC113" s="675">
        <v>0</v>
      </c>
      <c r="KD113" s="675">
        <v>13032</v>
      </c>
      <c r="KE113" s="675">
        <v>7260</v>
      </c>
      <c r="KF113" s="675">
        <v>0</v>
      </c>
      <c r="KG113" s="675">
        <v>0</v>
      </c>
      <c r="KH113" s="675">
        <v>0</v>
      </c>
      <c r="KI113" s="675">
        <v>0</v>
      </c>
    </row>
    <row r="114" spans="1:295" ht="12.5" x14ac:dyDescent="0.25">
      <c r="A114" s="675">
        <v>35795</v>
      </c>
      <c r="B114" s="675">
        <v>57816</v>
      </c>
      <c r="C114" s="675">
        <v>9</v>
      </c>
      <c r="D114" s="675">
        <v>2022</v>
      </c>
      <c r="E114" s="675">
        <v>6160</v>
      </c>
      <c r="F114" s="675">
        <v>0</v>
      </c>
      <c r="G114" s="675">
        <v>858.15300000000002</v>
      </c>
      <c r="H114" s="675">
        <v>845.93600000000004</v>
      </c>
      <c r="I114" s="675">
        <v>845.93600000000004</v>
      </c>
      <c r="J114" s="675">
        <v>858.15300000000002</v>
      </c>
      <c r="K114" s="675">
        <v>0</v>
      </c>
      <c r="L114" s="675">
        <v>6160</v>
      </c>
      <c r="M114" s="675">
        <v>0</v>
      </c>
      <c r="N114" s="675">
        <v>0</v>
      </c>
      <c r="O114" s="675">
        <v>0</v>
      </c>
      <c r="P114" s="675">
        <v>1098.76</v>
      </c>
      <c r="Q114" s="675">
        <v>0</v>
      </c>
      <c r="R114" s="675">
        <v>442172</v>
      </c>
      <c r="S114" s="675">
        <v>402.428</v>
      </c>
      <c r="T114" s="675">
        <v>0</v>
      </c>
      <c r="U114" s="675">
        <v>235134</v>
      </c>
      <c r="V114" s="675">
        <v>6.5170000000000003</v>
      </c>
      <c r="W114" s="675">
        <v>6786</v>
      </c>
      <c r="X114" s="675">
        <v>6786</v>
      </c>
      <c r="Y114" s="675">
        <v>0</v>
      </c>
      <c r="Z114" s="675">
        <v>0</v>
      </c>
      <c r="AA114" s="675">
        <v>0</v>
      </c>
      <c r="AB114" s="675">
        <v>0</v>
      </c>
      <c r="AC114" s="675">
        <v>0</v>
      </c>
      <c r="AD114" s="675" t="s">
        <v>316</v>
      </c>
      <c r="AE114" s="675">
        <v>0</v>
      </c>
      <c r="AF114" s="675">
        <v>0</v>
      </c>
      <c r="AG114" s="675">
        <v>0</v>
      </c>
      <c r="AH114" s="675">
        <v>0</v>
      </c>
      <c r="AI114" s="675">
        <v>0</v>
      </c>
      <c r="AJ114" s="675">
        <v>6160</v>
      </c>
      <c r="AK114" s="675" t="s">
        <v>671</v>
      </c>
      <c r="AL114" s="675" t="s">
        <v>431</v>
      </c>
      <c r="AM114" s="675">
        <v>0</v>
      </c>
      <c r="AN114" s="675">
        <v>0</v>
      </c>
      <c r="AO114" s="675">
        <v>0</v>
      </c>
      <c r="AP114" s="675">
        <v>0</v>
      </c>
      <c r="AQ114" s="675">
        <v>0</v>
      </c>
      <c r="AR114" s="675">
        <v>0</v>
      </c>
      <c r="AS114" s="675">
        <v>0</v>
      </c>
      <c r="AT114" s="675">
        <v>0</v>
      </c>
      <c r="AU114" s="675">
        <v>0</v>
      </c>
      <c r="AV114" s="675">
        <v>-367989</v>
      </c>
      <c r="AW114" s="675">
        <v>8859508</v>
      </c>
      <c r="AX114" s="675">
        <v>8703748</v>
      </c>
      <c r="AY114" s="675">
        <v>6153539</v>
      </c>
      <c r="AZ114" s="675">
        <v>442172</v>
      </c>
      <c r="BA114" s="675">
        <v>0</v>
      </c>
      <c r="BB114" s="675">
        <v>0</v>
      </c>
      <c r="BC114" s="675">
        <v>0</v>
      </c>
      <c r="BD114" s="675">
        <v>0</v>
      </c>
      <c r="BE114" s="675">
        <v>0</v>
      </c>
      <c r="BF114" s="675">
        <v>8145249</v>
      </c>
      <c r="BG114" s="675">
        <v>0</v>
      </c>
      <c r="BH114" s="675">
        <v>0</v>
      </c>
      <c r="BI114" s="675">
        <v>0</v>
      </c>
      <c r="BJ114" s="675">
        <v>12</v>
      </c>
      <c r="BK114" s="675">
        <v>0</v>
      </c>
      <c r="BL114" s="675">
        <v>0</v>
      </c>
      <c r="BM114" s="675">
        <v>0</v>
      </c>
      <c r="BN114" s="675">
        <v>0</v>
      </c>
      <c r="BO114" s="675">
        <v>0</v>
      </c>
      <c r="BP114" s="675">
        <v>0</v>
      </c>
      <c r="BQ114" s="675">
        <v>640</v>
      </c>
      <c r="BR114" s="675">
        <v>0</v>
      </c>
      <c r="BS114" s="675">
        <v>0</v>
      </c>
      <c r="BT114" s="675">
        <v>0</v>
      </c>
      <c r="BU114" s="675">
        <v>0</v>
      </c>
      <c r="BV114" s="675">
        <v>0</v>
      </c>
      <c r="BW114" s="675">
        <v>0</v>
      </c>
      <c r="BX114" s="675">
        <v>0</v>
      </c>
      <c r="BY114" s="675">
        <v>0</v>
      </c>
      <c r="BZ114" s="675">
        <v>0</v>
      </c>
      <c r="CA114" s="675">
        <v>0</v>
      </c>
      <c r="CB114" s="675">
        <v>0</v>
      </c>
      <c r="CC114" s="675">
        <v>0</v>
      </c>
      <c r="CD114" s="675">
        <v>0</v>
      </c>
      <c r="CE114" s="675">
        <v>0</v>
      </c>
      <c r="CF114" s="675">
        <v>0</v>
      </c>
      <c r="CG114" s="675">
        <v>0</v>
      </c>
      <c r="CH114" s="675">
        <v>156838</v>
      </c>
      <c r="CI114" s="675">
        <v>0</v>
      </c>
      <c r="CJ114" s="675">
        <v>4</v>
      </c>
      <c r="CK114" s="675">
        <v>0</v>
      </c>
      <c r="CL114" s="675">
        <v>0</v>
      </c>
      <c r="CM114" s="675">
        <v>0</v>
      </c>
      <c r="CN114" s="675">
        <v>0</v>
      </c>
      <c r="CO114" s="675">
        <v>1</v>
      </c>
      <c r="CP114" s="675">
        <v>0</v>
      </c>
      <c r="CQ114" s="675">
        <v>0</v>
      </c>
      <c r="CR114" s="675">
        <v>1026.444</v>
      </c>
      <c r="CS114" s="675">
        <v>0</v>
      </c>
      <c r="CT114" s="675">
        <v>0</v>
      </c>
      <c r="CU114" s="675">
        <v>0</v>
      </c>
      <c r="CV114" s="675">
        <v>0</v>
      </c>
      <c r="CW114" s="675">
        <v>0</v>
      </c>
      <c r="CX114" s="675">
        <v>0</v>
      </c>
      <c r="CY114" s="675">
        <v>0</v>
      </c>
      <c r="CZ114" s="675">
        <v>0</v>
      </c>
      <c r="DA114" s="675">
        <v>0</v>
      </c>
      <c r="DB114" s="675">
        <v>5022800</v>
      </c>
      <c r="DC114" s="675">
        <v>0</v>
      </c>
      <c r="DD114" s="675">
        <v>0</v>
      </c>
      <c r="DE114" s="675">
        <v>1471617</v>
      </c>
      <c r="DF114" s="675">
        <v>1471617</v>
      </c>
      <c r="DG114" s="675">
        <v>238.9</v>
      </c>
      <c r="DH114" s="675">
        <v>0</v>
      </c>
      <c r="DI114" s="675">
        <v>0</v>
      </c>
      <c r="DJ114" s="675">
        <v>0</v>
      </c>
      <c r="DK114" s="675">
        <v>1858</v>
      </c>
      <c r="DL114" s="675">
        <v>0</v>
      </c>
      <c r="DM114" s="675">
        <v>471198</v>
      </c>
      <c r="DN114" s="675">
        <v>1078</v>
      </c>
      <c r="DO114" s="675">
        <v>0</v>
      </c>
      <c r="DP114" s="675">
        <v>0</v>
      </c>
      <c r="DQ114" s="675">
        <v>0</v>
      </c>
      <c r="DR114" s="675">
        <v>0</v>
      </c>
      <c r="DS114" s="675">
        <v>0</v>
      </c>
      <c r="DT114" s="675">
        <v>0</v>
      </c>
      <c r="DU114" s="675">
        <v>0</v>
      </c>
      <c r="DV114" s="675">
        <v>0</v>
      </c>
      <c r="DW114" s="675">
        <v>0</v>
      </c>
      <c r="DX114" s="675">
        <v>0</v>
      </c>
      <c r="DY114" s="675">
        <v>0</v>
      </c>
      <c r="DZ114" s="675">
        <v>0</v>
      </c>
      <c r="EA114" s="675">
        <v>0</v>
      </c>
      <c r="EB114" s="675">
        <v>0</v>
      </c>
      <c r="EC114" s="675">
        <v>6.0529999999999999</v>
      </c>
      <c r="ED114" s="675">
        <v>42879</v>
      </c>
      <c r="EE114" s="675">
        <v>0</v>
      </c>
      <c r="EF114" s="675">
        <v>0</v>
      </c>
      <c r="EG114" s="675">
        <v>0</v>
      </c>
      <c r="EH114" s="675">
        <v>241255</v>
      </c>
      <c r="EI114" s="675">
        <v>0</v>
      </c>
      <c r="EJ114" s="675">
        <v>0</v>
      </c>
      <c r="EK114" s="675">
        <v>10.263</v>
      </c>
      <c r="EL114" s="675">
        <v>0</v>
      </c>
      <c r="EM114" s="675">
        <v>0.69700000000000006</v>
      </c>
      <c r="EN114" s="675">
        <v>1.2570000000000001</v>
      </c>
      <c r="EO114" s="675">
        <v>0</v>
      </c>
      <c r="EP114" s="675">
        <v>0</v>
      </c>
      <c r="EQ114" s="675">
        <v>12.217000000000001</v>
      </c>
      <c r="ER114" s="675">
        <v>0</v>
      </c>
      <c r="ES114" s="675">
        <v>39.164999999999999</v>
      </c>
      <c r="ET114" s="675">
        <v>0</v>
      </c>
      <c r="EU114" s="675">
        <v>0</v>
      </c>
      <c r="EV114" s="675">
        <v>0</v>
      </c>
      <c r="EW114" s="675">
        <v>0</v>
      </c>
      <c r="EX114" s="675">
        <v>0</v>
      </c>
      <c r="EY114" s="675">
        <v>0</v>
      </c>
      <c r="EZ114" s="675">
        <v>7703839</v>
      </c>
      <c r="FA114" s="675">
        <v>0</v>
      </c>
      <c r="FB114" s="675">
        <v>8144933</v>
      </c>
      <c r="FC114" s="675">
        <v>0</v>
      </c>
      <c r="FD114" s="675">
        <v>0</v>
      </c>
      <c r="FE114" s="675">
        <v>828539</v>
      </c>
      <c r="FF114" s="675">
        <v>171370</v>
      </c>
      <c r="FG114" s="675">
        <v>6.3574999999999993E-2</v>
      </c>
      <c r="FH114" s="675">
        <v>2.6298999999999999E-2</v>
      </c>
      <c r="FI114" s="675">
        <v>0</v>
      </c>
      <c r="FJ114" s="675">
        <v>0</v>
      </c>
      <c r="FK114" s="675">
        <v>1322.287</v>
      </c>
      <c r="FL114" s="675">
        <v>9301680</v>
      </c>
      <c r="FM114" s="675">
        <v>0</v>
      </c>
      <c r="FN114" s="675">
        <v>0</v>
      </c>
      <c r="FO114" s="675">
        <v>762</v>
      </c>
      <c r="FP114" s="675">
        <v>0</v>
      </c>
      <c r="FQ114" s="675">
        <v>762</v>
      </c>
      <c r="FR114" s="675">
        <v>762</v>
      </c>
      <c r="FS114" s="675">
        <v>0</v>
      </c>
      <c r="FT114" s="675">
        <v>0</v>
      </c>
      <c r="FU114" s="675">
        <v>0</v>
      </c>
      <c r="FV114" s="675">
        <v>0</v>
      </c>
      <c r="FW114" s="675">
        <v>0</v>
      </c>
      <c r="FX114" s="675">
        <v>0</v>
      </c>
      <c r="FY114" s="675">
        <v>0</v>
      </c>
      <c r="FZ114" s="675">
        <v>0</v>
      </c>
      <c r="GA114" s="675">
        <v>0</v>
      </c>
      <c r="GB114" s="675">
        <v>0</v>
      </c>
      <c r="GC114" s="675">
        <v>0</v>
      </c>
      <c r="GD114" s="675">
        <v>0</v>
      </c>
      <c r="GE114" s="675">
        <v>0</v>
      </c>
      <c r="GF114" s="675">
        <v>0</v>
      </c>
      <c r="GG114" s="675">
        <v>0</v>
      </c>
      <c r="GH114" s="675">
        <v>0</v>
      </c>
      <c r="GI114" s="675">
        <v>0</v>
      </c>
      <c r="GJ114" s="675">
        <v>0</v>
      </c>
      <c r="GK114" s="675">
        <v>0</v>
      </c>
      <c r="GL114" s="675">
        <v>0</v>
      </c>
      <c r="GM114" s="675">
        <v>0</v>
      </c>
      <c r="GN114" s="675">
        <v>0</v>
      </c>
      <c r="GO114" s="675">
        <v>0</v>
      </c>
      <c r="GP114" s="675">
        <v>0</v>
      </c>
      <c r="GQ114" s="675">
        <v>0</v>
      </c>
      <c r="GR114" s="675">
        <v>0</v>
      </c>
      <c r="GS114" s="675">
        <v>0</v>
      </c>
      <c r="GT114" s="675">
        <v>0</v>
      </c>
      <c r="GU114" s="675">
        <v>0</v>
      </c>
      <c r="GV114" s="675">
        <v>0</v>
      </c>
      <c r="GW114" s="675">
        <v>0</v>
      </c>
      <c r="GX114" s="675">
        <v>0</v>
      </c>
      <c r="GY114" s="675">
        <v>0</v>
      </c>
      <c r="GZ114" s="675">
        <v>0</v>
      </c>
      <c r="HA114" s="675">
        <v>0</v>
      </c>
      <c r="HB114" s="675">
        <v>298386780</v>
      </c>
      <c r="HC114" s="675">
        <v>4.5690999999999996E-2</v>
      </c>
      <c r="HD114" s="675">
        <v>156838</v>
      </c>
      <c r="HE114" s="675">
        <v>0</v>
      </c>
      <c r="HF114" s="675">
        <v>930530</v>
      </c>
      <c r="HG114" s="675">
        <v>14757</v>
      </c>
      <c r="HH114" s="675">
        <v>218142</v>
      </c>
      <c r="HI114" s="675">
        <v>0</v>
      </c>
      <c r="HJ114" s="675">
        <v>8341</v>
      </c>
      <c r="HK114" s="675">
        <v>0</v>
      </c>
      <c r="HL114" s="675">
        <v>0</v>
      </c>
      <c r="HM114" s="675">
        <v>0</v>
      </c>
      <c r="HN114" s="675">
        <v>0</v>
      </c>
      <c r="HO114" s="675">
        <v>0</v>
      </c>
      <c r="HP114" s="675">
        <v>0</v>
      </c>
      <c r="HQ114" s="675">
        <v>0</v>
      </c>
      <c r="HR114" s="675">
        <v>0</v>
      </c>
      <c r="HS114" s="675">
        <v>7702761</v>
      </c>
      <c r="HT114" s="675">
        <v>171370</v>
      </c>
      <c r="HU114" s="675">
        <v>0</v>
      </c>
      <c r="HV114" s="675">
        <v>0</v>
      </c>
      <c r="HW114" s="675">
        <v>0</v>
      </c>
      <c r="HX114" s="675">
        <v>73</v>
      </c>
      <c r="HY114" s="675">
        <v>132</v>
      </c>
      <c r="HZ114" s="675">
        <v>79</v>
      </c>
      <c r="IA114" s="675">
        <v>194</v>
      </c>
      <c r="IB114" s="675">
        <v>438</v>
      </c>
      <c r="IC114" s="675">
        <v>916</v>
      </c>
      <c r="ID114" s="675">
        <v>0</v>
      </c>
      <c r="IE114" s="675">
        <v>3</v>
      </c>
      <c r="IF114" s="675">
        <v>0</v>
      </c>
      <c r="IG114" s="675">
        <v>23.957000000000001</v>
      </c>
      <c r="IH114" s="675">
        <v>354.12800000000004</v>
      </c>
      <c r="II114" s="675">
        <v>0</v>
      </c>
      <c r="IJ114" s="675">
        <v>9.5170000000000012</v>
      </c>
      <c r="IK114" s="675">
        <v>0</v>
      </c>
      <c r="IL114" s="675">
        <v>0</v>
      </c>
      <c r="IM114" s="675">
        <v>0</v>
      </c>
      <c r="IN114" s="675">
        <v>0</v>
      </c>
      <c r="IO114" s="675">
        <v>0</v>
      </c>
      <c r="IP114" s="675">
        <v>0</v>
      </c>
      <c r="IQ114" s="675">
        <v>6.5170000000000003</v>
      </c>
      <c r="IR114" s="675">
        <v>4014</v>
      </c>
      <c r="IS114" s="675">
        <v>0</v>
      </c>
      <c r="IT114" s="675">
        <v>0</v>
      </c>
      <c r="IU114" s="675">
        <v>0</v>
      </c>
      <c r="IV114" s="675">
        <v>0</v>
      </c>
      <c r="IW114" s="675">
        <v>6160</v>
      </c>
      <c r="IX114" s="675">
        <v>2772</v>
      </c>
      <c r="IY114" s="675">
        <v>0</v>
      </c>
      <c r="IZ114" s="675">
        <v>0</v>
      </c>
      <c r="JA114" s="675">
        <v>0</v>
      </c>
      <c r="JB114" s="675">
        <v>0</v>
      </c>
      <c r="JC114" s="675">
        <v>0</v>
      </c>
      <c r="JD114" s="675">
        <v>0</v>
      </c>
      <c r="JE114" s="675">
        <v>0</v>
      </c>
      <c r="JF114" s="675">
        <v>0</v>
      </c>
      <c r="JG114" s="675">
        <v>0</v>
      </c>
      <c r="JH114" s="675">
        <v>0</v>
      </c>
      <c r="JI114" s="675">
        <v>0</v>
      </c>
      <c r="JJ114" s="675">
        <v>0</v>
      </c>
      <c r="JK114" s="675">
        <v>0</v>
      </c>
      <c r="JL114" s="675">
        <v>0</v>
      </c>
      <c r="JM114" s="675">
        <v>0</v>
      </c>
      <c r="JN114" s="675">
        <v>32469</v>
      </c>
      <c r="JO114" s="675">
        <v>0</v>
      </c>
      <c r="JP114" s="675">
        <v>0</v>
      </c>
      <c r="JQ114" s="675">
        <v>0</v>
      </c>
      <c r="JR114" s="675">
        <v>0</v>
      </c>
      <c r="JS114" s="675">
        <v>0</v>
      </c>
      <c r="JT114" s="675">
        <v>0</v>
      </c>
      <c r="JU114" s="675">
        <v>0</v>
      </c>
      <c r="JV114" s="675">
        <v>0</v>
      </c>
      <c r="JW114" s="675">
        <v>0</v>
      </c>
      <c r="JX114" s="675">
        <v>0</v>
      </c>
      <c r="JY114" s="675">
        <v>0</v>
      </c>
      <c r="JZ114" s="675">
        <v>0</v>
      </c>
      <c r="KA114" s="675">
        <v>0</v>
      </c>
      <c r="KB114" s="675">
        <v>0</v>
      </c>
      <c r="KC114" s="675">
        <v>0</v>
      </c>
      <c r="KD114" s="675">
        <v>0</v>
      </c>
      <c r="KE114" s="675">
        <v>7260</v>
      </c>
      <c r="KF114" s="675">
        <v>0</v>
      </c>
      <c r="KG114" s="675">
        <v>0</v>
      </c>
      <c r="KH114" s="675">
        <v>0</v>
      </c>
      <c r="KI114" s="675">
        <v>0</v>
      </c>
    </row>
    <row r="115" spans="1:295" ht="12.5" x14ac:dyDescent="0.25">
      <c r="A115" s="675">
        <v>35795</v>
      </c>
      <c r="B115" s="675">
        <v>227816</v>
      </c>
      <c r="C115" s="675">
        <v>9</v>
      </c>
      <c r="D115" s="675">
        <v>2022</v>
      </c>
      <c r="E115" s="675">
        <v>6160</v>
      </c>
      <c r="F115" s="675">
        <v>0</v>
      </c>
      <c r="G115" s="675">
        <v>3850.1020000000003</v>
      </c>
      <c r="H115" s="675">
        <v>3593.8970000000004</v>
      </c>
      <c r="I115" s="675">
        <v>3593.8970000000004</v>
      </c>
      <c r="J115" s="675">
        <v>3850.1020000000003</v>
      </c>
      <c r="K115" s="675">
        <v>0</v>
      </c>
      <c r="L115" s="675">
        <v>6160</v>
      </c>
      <c r="M115" s="675">
        <v>0</v>
      </c>
      <c r="N115" s="675">
        <v>0</v>
      </c>
      <c r="O115" s="675">
        <v>0</v>
      </c>
      <c r="P115" s="675">
        <v>4158.2380000000003</v>
      </c>
      <c r="Q115" s="675">
        <v>0</v>
      </c>
      <c r="R115" s="675">
        <v>1673391</v>
      </c>
      <c r="S115" s="675">
        <v>402.428</v>
      </c>
      <c r="T115" s="675">
        <v>0</v>
      </c>
      <c r="U115" s="675">
        <v>889868</v>
      </c>
      <c r="V115" s="675">
        <v>1771.2240000000002</v>
      </c>
      <c r="W115" s="675">
        <v>1091069</v>
      </c>
      <c r="X115" s="675">
        <v>1091069</v>
      </c>
      <c r="Y115" s="675">
        <v>0</v>
      </c>
      <c r="Z115" s="675">
        <v>0</v>
      </c>
      <c r="AA115" s="675">
        <v>0</v>
      </c>
      <c r="AB115" s="675">
        <v>0</v>
      </c>
      <c r="AC115" s="675">
        <v>0</v>
      </c>
      <c r="AD115" s="675" t="s">
        <v>316</v>
      </c>
      <c r="AE115" s="675">
        <v>0</v>
      </c>
      <c r="AF115" s="675">
        <v>0</v>
      </c>
      <c r="AG115" s="675">
        <v>0</v>
      </c>
      <c r="AH115" s="675">
        <v>0</v>
      </c>
      <c r="AI115" s="675">
        <v>0</v>
      </c>
      <c r="AJ115" s="675">
        <v>6160</v>
      </c>
      <c r="AK115" s="675" t="s">
        <v>671</v>
      </c>
      <c r="AL115" s="675" t="s">
        <v>902</v>
      </c>
      <c r="AM115" s="675">
        <v>0</v>
      </c>
      <c r="AN115" s="675">
        <v>0</v>
      </c>
      <c r="AO115" s="675">
        <v>0</v>
      </c>
      <c r="AP115" s="675">
        <v>0</v>
      </c>
      <c r="AQ115" s="675">
        <v>0</v>
      </c>
      <c r="AR115" s="675">
        <v>0</v>
      </c>
      <c r="AS115" s="675">
        <v>0</v>
      </c>
      <c r="AT115" s="675">
        <v>0</v>
      </c>
      <c r="AU115" s="675">
        <v>0</v>
      </c>
      <c r="AV115" s="675">
        <v>-221421</v>
      </c>
      <c r="AW115" s="675">
        <v>40348594</v>
      </c>
      <c r="AX115" s="675">
        <v>39653040</v>
      </c>
      <c r="AY115" s="675">
        <v>27068878</v>
      </c>
      <c r="AZ115" s="675">
        <v>1673391</v>
      </c>
      <c r="BA115" s="675">
        <v>0</v>
      </c>
      <c r="BB115" s="675">
        <v>83008</v>
      </c>
      <c r="BC115" s="675">
        <v>82472</v>
      </c>
      <c r="BD115" s="675">
        <v>192.505</v>
      </c>
      <c r="BE115" s="675">
        <v>536</v>
      </c>
      <c r="BF115" s="675">
        <v>36798094</v>
      </c>
      <c r="BG115" s="675">
        <v>0</v>
      </c>
      <c r="BH115" s="675">
        <v>0</v>
      </c>
      <c r="BI115" s="675">
        <v>0</v>
      </c>
      <c r="BJ115" s="675">
        <v>12</v>
      </c>
      <c r="BK115" s="675">
        <v>0</v>
      </c>
      <c r="BL115" s="675">
        <v>0</v>
      </c>
      <c r="BM115" s="675">
        <v>0</v>
      </c>
      <c r="BN115" s="675">
        <v>0</v>
      </c>
      <c r="BO115" s="675">
        <v>0</v>
      </c>
      <c r="BP115" s="675">
        <v>0</v>
      </c>
      <c r="BQ115" s="675">
        <v>217</v>
      </c>
      <c r="BR115" s="675">
        <v>0</v>
      </c>
      <c r="BS115" s="675">
        <v>0</v>
      </c>
      <c r="BT115" s="675">
        <v>0</v>
      </c>
      <c r="BU115" s="675">
        <v>0</v>
      </c>
      <c r="BV115" s="675">
        <v>0</v>
      </c>
      <c r="BW115" s="675">
        <v>0</v>
      </c>
      <c r="BX115" s="675">
        <v>0</v>
      </c>
      <c r="BY115" s="675">
        <v>0</v>
      </c>
      <c r="BZ115" s="675">
        <v>0</v>
      </c>
      <c r="CA115" s="675">
        <v>0</v>
      </c>
      <c r="CB115" s="675">
        <v>0</v>
      </c>
      <c r="CC115" s="675">
        <v>0</v>
      </c>
      <c r="CD115" s="675">
        <v>0</v>
      </c>
      <c r="CE115" s="675">
        <v>0</v>
      </c>
      <c r="CF115" s="675">
        <v>0</v>
      </c>
      <c r="CG115" s="675">
        <v>0</v>
      </c>
      <c r="CH115" s="675">
        <v>703655</v>
      </c>
      <c r="CI115" s="675">
        <v>0</v>
      </c>
      <c r="CJ115" s="675">
        <v>4</v>
      </c>
      <c r="CK115" s="675">
        <v>0</v>
      </c>
      <c r="CL115" s="675">
        <v>0</v>
      </c>
      <c r="CM115" s="675">
        <v>0</v>
      </c>
      <c r="CN115" s="675">
        <v>0</v>
      </c>
      <c r="CO115" s="675">
        <v>1</v>
      </c>
      <c r="CP115" s="675">
        <v>0</v>
      </c>
      <c r="CQ115" s="675">
        <v>0</v>
      </c>
      <c r="CR115" s="675">
        <v>4199.0839999999998</v>
      </c>
      <c r="CS115" s="675">
        <v>0</v>
      </c>
      <c r="CT115" s="675">
        <v>0</v>
      </c>
      <c r="CU115" s="675">
        <v>0</v>
      </c>
      <c r="CV115" s="675">
        <v>0</v>
      </c>
      <c r="CW115" s="675">
        <v>0</v>
      </c>
      <c r="CX115" s="675">
        <v>0</v>
      </c>
      <c r="CY115" s="675">
        <v>0</v>
      </c>
      <c r="CZ115" s="675">
        <v>0</v>
      </c>
      <c r="DA115" s="675">
        <v>0</v>
      </c>
      <c r="DB115" s="675">
        <v>21884492</v>
      </c>
      <c r="DC115" s="675">
        <v>0</v>
      </c>
      <c r="DD115" s="675">
        <v>0</v>
      </c>
      <c r="DE115" s="675">
        <v>4319911</v>
      </c>
      <c r="DF115" s="675">
        <v>4319911</v>
      </c>
      <c r="DG115" s="675">
        <v>701.28800000000001</v>
      </c>
      <c r="DH115" s="675">
        <v>0</v>
      </c>
      <c r="DI115" s="675">
        <v>0</v>
      </c>
      <c r="DJ115" s="675">
        <v>0</v>
      </c>
      <c r="DK115" s="675">
        <v>0</v>
      </c>
      <c r="DL115" s="675">
        <v>0</v>
      </c>
      <c r="DM115" s="675">
        <v>2239996</v>
      </c>
      <c r="DN115" s="675">
        <v>7565</v>
      </c>
      <c r="DO115" s="675">
        <v>0</v>
      </c>
      <c r="DP115" s="675">
        <v>0</v>
      </c>
      <c r="DQ115" s="675">
        <v>0</v>
      </c>
      <c r="DR115" s="675">
        <v>0</v>
      </c>
      <c r="DS115" s="675">
        <v>0</v>
      </c>
      <c r="DT115" s="675">
        <v>0</v>
      </c>
      <c r="DU115" s="675">
        <v>0</v>
      </c>
      <c r="DV115" s="675">
        <v>0</v>
      </c>
      <c r="DW115" s="675">
        <v>0</v>
      </c>
      <c r="DX115" s="675">
        <v>0</v>
      </c>
      <c r="DY115" s="675">
        <v>0</v>
      </c>
      <c r="DZ115" s="675">
        <v>0</v>
      </c>
      <c r="EA115" s="675">
        <v>0</v>
      </c>
      <c r="EB115" s="675">
        <v>0</v>
      </c>
      <c r="EC115" s="675">
        <v>73.421999999999997</v>
      </c>
      <c r="ED115" s="675">
        <v>520119</v>
      </c>
      <c r="EE115" s="675">
        <v>0</v>
      </c>
      <c r="EF115" s="675">
        <v>0</v>
      </c>
      <c r="EG115" s="675">
        <v>0</v>
      </c>
      <c r="EH115" s="675">
        <v>1473631</v>
      </c>
      <c r="EI115" s="675">
        <v>0</v>
      </c>
      <c r="EJ115" s="675">
        <v>0</v>
      </c>
      <c r="EK115" s="675">
        <v>60.133000000000003</v>
      </c>
      <c r="EL115" s="675">
        <v>0</v>
      </c>
      <c r="EM115" s="675">
        <v>10.266</v>
      </c>
      <c r="EN115" s="675">
        <v>5.6059999999999999</v>
      </c>
      <c r="EO115" s="675">
        <v>0</v>
      </c>
      <c r="EP115" s="675">
        <v>0</v>
      </c>
      <c r="EQ115" s="675">
        <v>76.00500000000001</v>
      </c>
      <c r="ER115" s="675">
        <v>0</v>
      </c>
      <c r="ES115" s="675">
        <v>239.227</v>
      </c>
      <c r="ET115" s="675">
        <v>0</v>
      </c>
      <c r="EU115" s="675">
        <v>0</v>
      </c>
      <c r="EV115" s="675">
        <v>0</v>
      </c>
      <c r="EW115" s="675">
        <v>0</v>
      </c>
      <c r="EX115" s="675">
        <v>0</v>
      </c>
      <c r="EY115" s="675">
        <v>0</v>
      </c>
      <c r="EZ115" s="675">
        <v>35135715</v>
      </c>
      <c r="FA115" s="675">
        <v>0</v>
      </c>
      <c r="FB115" s="675">
        <v>36801005</v>
      </c>
      <c r="FC115" s="675">
        <v>0</v>
      </c>
      <c r="FD115" s="675">
        <v>0</v>
      </c>
      <c r="FE115" s="675">
        <v>3743119</v>
      </c>
      <c r="FF115" s="675">
        <v>774206</v>
      </c>
      <c r="FG115" s="675">
        <v>6.3574999999999993E-2</v>
      </c>
      <c r="FH115" s="675">
        <v>2.6298999999999999E-2</v>
      </c>
      <c r="FI115" s="675">
        <v>0</v>
      </c>
      <c r="FJ115" s="675">
        <v>0</v>
      </c>
      <c r="FK115" s="675">
        <v>5973.7440000000006</v>
      </c>
      <c r="FL115" s="675">
        <v>42021985</v>
      </c>
      <c r="FM115" s="675">
        <v>0</v>
      </c>
      <c r="FN115" s="675">
        <v>0</v>
      </c>
      <c r="FO115" s="675">
        <v>0</v>
      </c>
      <c r="FP115" s="675">
        <v>0</v>
      </c>
      <c r="FQ115" s="675">
        <v>0</v>
      </c>
      <c r="FR115" s="675">
        <v>0</v>
      </c>
      <c r="FS115" s="675">
        <v>0</v>
      </c>
      <c r="FT115" s="675">
        <v>0</v>
      </c>
      <c r="FU115" s="675">
        <v>0</v>
      </c>
      <c r="FV115" s="675">
        <v>0</v>
      </c>
      <c r="FW115" s="675">
        <v>0</v>
      </c>
      <c r="FX115" s="675">
        <v>0</v>
      </c>
      <c r="FY115" s="675">
        <v>0</v>
      </c>
      <c r="FZ115" s="675">
        <v>0</v>
      </c>
      <c r="GA115" s="675">
        <v>0</v>
      </c>
      <c r="GB115" s="675">
        <v>1781665</v>
      </c>
      <c r="GC115" s="675">
        <v>1781665</v>
      </c>
      <c r="GD115" s="675">
        <v>180.20000000000002</v>
      </c>
      <c r="GE115" s="675">
        <v>0</v>
      </c>
      <c r="GF115" s="675">
        <v>0</v>
      </c>
      <c r="GG115" s="675">
        <v>0</v>
      </c>
      <c r="GH115" s="675">
        <v>0</v>
      </c>
      <c r="GI115" s="675">
        <v>0</v>
      </c>
      <c r="GJ115" s="675">
        <v>0</v>
      </c>
      <c r="GK115" s="675">
        <v>0</v>
      </c>
      <c r="GL115" s="675">
        <v>0</v>
      </c>
      <c r="GM115" s="675">
        <v>0</v>
      </c>
      <c r="GN115" s="675">
        <v>0</v>
      </c>
      <c r="GO115" s="675">
        <v>0</v>
      </c>
      <c r="GP115" s="675">
        <v>0</v>
      </c>
      <c r="GQ115" s="675">
        <v>0</v>
      </c>
      <c r="GR115" s="675">
        <v>0</v>
      </c>
      <c r="GS115" s="675">
        <v>0</v>
      </c>
      <c r="GT115" s="675">
        <v>0</v>
      </c>
      <c r="GU115" s="675">
        <v>0</v>
      </c>
      <c r="GV115" s="675">
        <v>0</v>
      </c>
      <c r="GW115" s="675">
        <v>0</v>
      </c>
      <c r="GX115" s="675">
        <v>0</v>
      </c>
      <c r="GY115" s="675">
        <v>0</v>
      </c>
      <c r="GZ115" s="675">
        <v>0</v>
      </c>
      <c r="HA115" s="675">
        <v>0</v>
      </c>
      <c r="HB115" s="675">
        <v>298386780</v>
      </c>
      <c r="HC115" s="675">
        <v>4.5690999999999996E-2</v>
      </c>
      <c r="HD115" s="675">
        <v>703655</v>
      </c>
      <c r="HE115" s="675">
        <v>0</v>
      </c>
      <c r="HF115" s="675">
        <v>3953287</v>
      </c>
      <c r="HG115" s="675">
        <v>74536</v>
      </c>
      <c r="HH115" s="675">
        <v>752736</v>
      </c>
      <c r="HI115" s="675">
        <v>0</v>
      </c>
      <c r="HJ115" s="675">
        <v>37423</v>
      </c>
      <c r="HK115" s="675">
        <v>10359</v>
      </c>
      <c r="HL115" s="675">
        <v>653</v>
      </c>
      <c r="HM115" s="675">
        <v>201000</v>
      </c>
      <c r="HN115" s="675">
        <v>272406</v>
      </c>
      <c r="HO115" s="675">
        <v>99000</v>
      </c>
      <c r="HP115" s="675">
        <v>0</v>
      </c>
      <c r="HQ115" s="675">
        <v>0</v>
      </c>
      <c r="HR115" s="675">
        <v>0</v>
      </c>
      <c r="HS115" s="675">
        <v>35127614</v>
      </c>
      <c r="HT115" s="675">
        <v>774206</v>
      </c>
      <c r="HU115" s="675">
        <v>0</v>
      </c>
      <c r="HV115" s="675">
        <v>0</v>
      </c>
      <c r="HW115" s="675">
        <v>0</v>
      </c>
      <c r="HX115" s="675">
        <v>527</v>
      </c>
      <c r="HY115" s="675">
        <v>633</v>
      </c>
      <c r="HZ115" s="675">
        <v>542</v>
      </c>
      <c r="IA115" s="675">
        <v>582</v>
      </c>
      <c r="IB115" s="675">
        <v>524</v>
      </c>
      <c r="IC115" s="675">
        <v>2808</v>
      </c>
      <c r="ID115" s="675">
        <v>0</v>
      </c>
      <c r="IE115" s="675">
        <v>0</v>
      </c>
      <c r="IF115" s="675">
        <v>0</v>
      </c>
      <c r="IG115" s="675">
        <v>121</v>
      </c>
      <c r="IH115" s="675">
        <v>1221.98</v>
      </c>
      <c r="II115" s="675">
        <v>0</v>
      </c>
      <c r="IJ115" s="675">
        <v>1771.2240000000002</v>
      </c>
      <c r="IK115" s="675">
        <v>0</v>
      </c>
      <c r="IL115" s="675">
        <v>30</v>
      </c>
      <c r="IM115" s="675">
        <v>15</v>
      </c>
      <c r="IN115" s="675">
        <v>3</v>
      </c>
      <c r="IO115" s="675">
        <v>48</v>
      </c>
      <c r="IP115" s="675">
        <v>0</v>
      </c>
      <c r="IQ115" s="675">
        <v>1771.2240000000002</v>
      </c>
      <c r="IR115" s="675">
        <v>1091069</v>
      </c>
      <c r="IS115" s="675">
        <v>0</v>
      </c>
      <c r="IT115" s="675">
        <v>150000</v>
      </c>
      <c r="IU115" s="675">
        <v>45000</v>
      </c>
      <c r="IV115" s="675">
        <v>6000</v>
      </c>
      <c r="IW115" s="675">
        <v>6160</v>
      </c>
      <c r="IX115" s="675">
        <v>0</v>
      </c>
      <c r="IY115" s="675">
        <v>0</v>
      </c>
      <c r="IZ115" s="675">
        <v>0</v>
      </c>
      <c r="JA115" s="675">
        <v>0</v>
      </c>
      <c r="JB115" s="675">
        <v>1</v>
      </c>
      <c r="JC115" s="675">
        <v>13393</v>
      </c>
      <c r="JD115" s="675">
        <v>16</v>
      </c>
      <c r="JE115" s="675">
        <v>143876</v>
      </c>
      <c r="JF115" s="675">
        <v>20</v>
      </c>
      <c r="JG115" s="675">
        <v>94137</v>
      </c>
      <c r="JH115" s="675">
        <v>21000</v>
      </c>
      <c r="JI115" s="675">
        <v>0</v>
      </c>
      <c r="JJ115" s="675">
        <v>0</v>
      </c>
      <c r="JK115" s="675">
        <v>0</v>
      </c>
      <c r="JL115" s="675">
        <v>0</v>
      </c>
      <c r="JM115" s="675">
        <v>0</v>
      </c>
      <c r="JN115" s="675">
        <v>32469</v>
      </c>
      <c r="JO115" s="675">
        <v>0</v>
      </c>
      <c r="JP115" s="675">
        <v>102.56400000000001</v>
      </c>
      <c r="JQ115" s="675">
        <v>77.637</v>
      </c>
      <c r="JR115" s="675">
        <v>0</v>
      </c>
      <c r="JS115" s="675">
        <v>953107</v>
      </c>
      <c r="JT115" s="675">
        <v>828558</v>
      </c>
      <c r="JU115" s="675">
        <v>83008</v>
      </c>
      <c r="JV115" s="675">
        <v>0</v>
      </c>
      <c r="JW115" s="675">
        <v>0</v>
      </c>
      <c r="JX115" s="675">
        <v>0</v>
      </c>
      <c r="JY115" s="675">
        <v>0</v>
      </c>
      <c r="JZ115" s="675">
        <v>0</v>
      </c>
      <c r="KA115" s="675">
        <v>0</v>
      </c>
      <c r="KB115" s="675">
        <v>0</v>
      </c>
      <c r="KC115" s="675">
        <v>0</v>
      </c>
      <c r="KD115" s="675">
        <v>83008</v>
      </c>
      <c r="KE115" s="675">
        <v>7260</v>
      </c>
      <c r="KF115" s="675">
        <v>0</v>
      </c>
      <c r="KG115" s="675">
        <v>0</v>
      </c>
      <c r="KH115" s="675">
        <v>0</v>
      </c>
      <c r="KI115" s="675">
        <v>0</v>
      </c>
    </row>
    <row r="116" spans="1:295" ht="12.5" x14ac:dyDescent="0.25">
      <c r="A116" s="675">
        <v>35795</v>
      </c>
      <c r="B116" s="675">
        <v>220817</v>
      </c>
      <c r="C116" s="675">
        <v>9</v>
      </c>
      <c r="D116" s="675">
        <v>2022</v>
      </c>
      <c r="E116" s="675">
        <v>6160</v>
      </c>
      <c r="F116" s="675">
        <v>0</v>
      </c>
      <c r="G116" s="675">
        <v>2703.6880000000001</v>
      </c>
      <c r="H116" s="675">
        <v>2506.5880000000002</v>
      </c>
      <c r="I116" s="675">
        <v>2506.5880000000002</v>
      </c>
      <c r="J116" s="675">
        <v>2703.6880000000001</v>
      </c>
      <c r="K116" s="675">
        <v>0</v>
      </c>
      <c r="L116" s="675">
        <v>6160</v>
      </c>
      <c r="M116" s="675">
        <v>0</v>
      </c>
      <c r="N116" s="675">
        <v>0</v>
      </c>
      <c r="O116" s="675">
        <v>0</v>
      </c>
      <c r="P116" s="675">
        <v>2797.0990000000002</v>
      </c>
      <c r="Q116" s="675">
        <v>0</v>
      </c>
      <c r="R116" s="675">
        <v>1125631</v>
      </c>
      <c r="S116" s="675">
        <v>402.428</v>
      </c>
      <c r="T116" s="675">
        <v>0</v>
      </c>
      <c r="U116" s="675">
        <v>598583</v>
      </c>
      <c r="V116" s="675">
        <v>345.12299999999999</v>
      </c>
      <c r="W116" s="675">
        <v>212595</v>
      </c>
      <c r="X116" s="675">
        <v>212595</v>
      </c>
      <c r="Y116" s="675">
        <v>0</v>
      </c>
      <c r="Z116" s="675">
        <v>0</v>
      </c>
      <c r="AA116" s="675">
        <v>0</v>
      </c>
      <c r="AB116" s="675">
        <v>0</v>
      </c>
      <c r="AC116" s="675">
        <v>0</v>
      </c>
      <c r="AD116" s="675" t="s">
        <v>316</v>
      </c>
      <c r="AE116" s="675">
        <v>0</v>
      </c>
      <c r="AF116" s="675">
        <v>0</v>
      </c>
      <c r="AG116" s="675">
        <v>0</v>
      </c>
      <c r="AH116" s="675">
        <v>0</v>
      </c>
      <c r="AI116" s="675">
        <v>0</v>
      </c>
      <c r="AJ116" s="675">
        <v>6160</v>
      </c>
      <c r="AK116" s="675" t="s">
        <v>671</v>
      </c>
      <c r="AL116" s="675" t="s">
        <v>364</v>
      </c>
      <c r="AM116" s="675">
        <v>0</v>
      </c>
      <c r="AN116" s="675">
        <v>0</v>
      </c>
      <c r="AO116" s="675">
        <v>0</v>
      </c>
      <c r="AP116" s="675">
        <v>0</v>
      </c>
      <c r="AQ116" s="675">
        <v>0</v>
      </c>
      <c r="AR116" s="675">
        <v>0</v>
      </c>
      <c r="AS116" s="675">
        <v>0</v>
      </c>
      <c r="AT116" s="675">
        <v>0</v>
      </c>
      <c r="AU116" s="675">
        <v>0</v>
      </c>
      <c r="AV116" s="675">
        <v>0</v>
      </c>
      <c r="AW116" s="675">
        <v>26274424</v>
      </c>
      <c r="AX116" s="675">
        <v>25784671</v>
      </c>
      <c r="AY116" s="675">
        <v>17854774</v>
      </c>
      <c r="AZ116" s="675">
        <v>1125631</v>
      </c>
      <c r="BA116" s="675">
        <v>0</v>
      </c>
      <c r="BB116" s="675">
        <v>58291</v>
      </c>
      <c r="BC116" s="675">
        <v>57915</v>
      </c>
      <c r="BD116" s="675">
        <v>135.184</v>
      </c>
      <c r="BE116" s="675">
        <v>376</v>
      </c>
      <c r="BF116" s="675">
        <v>23955523</v>
      </c>
      <c r="BG116" s="675">
        <v>0</v>
      </c>
      <c r="BH116" s="675">
        <v>0</v>
      </c>
      <c r="BI116" s="675">
        <v>0</v>
      </c>
      <c r="BJ116" s="675">
        <v>12</v>
      </c>
      <c r="BK116" s="675">
        <v>0</v>
      </c>
      <c r="BL116" s="675">
        <v>0</v>
      </c>
      <c r="BM116" s="675">
        <v>0</v>
      </c>
      <c r="BN116" s="675">
        <v>0</v>
      </c>
      <c r="BO116" s="675">
        <v>0</v>
      </c>
      <c r="BP116" s="675">
        <v>0</v>
      </c>
      <c r="BQ116" s="675">
        <v>384</v>
      </c>
      <c r="BR116" s="675">
        <v>0</v>
      </c>
      <c r="BS116" s="675">
        <v>0</v>
      </c>
      <c r="BT116" s="675">
        <v>0</v>
      </c>
      <c r="BU116" s="675">
        <v>0</v>
      </c>
      <c r="BV116" s="675">
        <v>0</v>
      </c>
      <c r="BW116" s="675">
        <v>0</v>
      </c>
      <c r="BX116" s="675">
        <v>0</v>
      </c>
      <c r="BY116" s="675">
        <v>0</v>
      </c>
      <c r="BZ116" s="675">
        <v>0</v>
      </c>
      <c r="CA116" s="675">
        <v>0</v>
      </c>
      <c r="CB116" s="675">
        <v>0</v>
      </c>
      <c r="CC116" s="675">
        <v>0</v>
      </c>
      <c r="CD116" s="675">
        <v>0</v>
      </c>
      <c r="CE116" s="675">
        <v>0</v>
      </c>
      <c r="CF116" s="675">
        <v>0</v>
      </c>
      <c r="CG116" s="675">
        <v>0</v>
      </c>
      <c r="CH116" s="675">
        <v>494133</v>
      </c>
      <c r="CI116" s="675">
        <v>0</v>
      </c>
      <c r="CJ116" s="675">
        <v>4</v>
      </c>
      <c r="CK116" s="675">
        <v>0</v>
      </c>
      <c r="CL116" s="675">
        <v>0</v>
      </c>
      <c r="CM116" s="675">
        <v>0</v>
      </c>
      <c r="CN116" s="675">
        <v>0</v>
      </c>
      <c r="CO116" s="675">
        <v>1</v>
      </c>
      <c r="CP116" s="675">
        <v>0</v>
      </c>
      <c r="CQ116" s="675">
        <v>0</v>
      </c>
      <c r="CR116" s="675">
        <v>3038.85</v>
      </c>
      <c r="CS116" s="675">
        <v>0</v>
      </c>
      <c r="CT116" s="675">
        <v>0</v>
      </c>
      <c r="CU116" s="675">
        <v>0</v>
      </c>
      <c r="CV116" s="675">
        <v>0</v>
      </c>
      <c r="CW116" s="675">
        <v>0</v>
      </c>
      <c r="CX116" s="675">
        <v>0</v>
      </c>
      <c r="CY116" s="675">
        <v>0</v>
      </c>
      <c r="CZ116" s="675">
        <v>0</v>
      </c>
      <c r="DA116" s="675">
        <v>0</v>
      </c>
      <c r="DB116" s="675">
        <v>15182197</v>
      </c>
      <c r="DC116" s="675">
        <v>0</v>
      </c>
      <c r="DD116" s="675">
        <v>0</v>
      </c>
      <c r="DE116" s="675">
        <v>2624687</v>
      </c>
      <c r="DF116" s="675">
        <v>2624687</v>
      </c>
      <c r="DG116" s="675">
        <v>426.08800000000002</v>
      </c>
      <c r="DH116" s="675">
        <v>0</v>
      </c>
      <c r="DI116" s="675">
        <v>0</v>
      </c>
      <c r="DJ116" s="675">
        <v>0</v>
      </c>
      <c r="DK116" s="675">
        <v>0</v>
      </c>
      <c r="DL116" s="675">
        <v>0</v>
      </c>
      <c r="DM116" s="675">
        <v>1309345</v>
      </c>
      <c r="DN116" s="675">
        <v>4003</v>
      </c>
      <c r="DO116" s="675">
        <v>0</v>
      </c>
      <c r="DP116" s="675">
        <v>0</v>
      </c>
      <c r="DQ116" s="675">
        <v>0</v>
      </c>
      <c r="DR116" s="675">
        <v>0</v>
      </c>
      <c r="DS116" s="675">
        <v>0</v>
      </c>
      <c r="DT116" s="675">
        <v>0</v>
      </c>
      <c r="DU116" s="675">
        <v>0</v>
      </c>
      <c r="DV116" s="675">
        <v>0</v>
      </c>
      <c r="DW116" s="675">
        <v>0</v>
      </c>
      <c r="DX116" s="675">
        <v>0</v>
      </c>
      <c r="DY116" s="675">
        <v>0</v>
      </c>
      <c r="DZ116" s="675">
        <v>0</v>
      </c>
      <c r="EA116" s="675">
        <v>0</v>
      </c>
      <c r="EB116" s="675">
        <v>0</v>
      </c>
      <c r="EC116" s="675">
        <v>64.784999999999997</v>
      </c>
      <c r="ED116" s="675">
        <v>458935</v>
      </c>
      <c r="EE116" s="675">
        <v>0</v>
      </c>
      <c r="EF116" s="675">
        <v>0</v>
      </c>
      <c r="EG116" s="675">
        <v>0</v>
      </c>
      <c r="EH116" s="675">
        <v>596100</v>
      </c>
      <c r="EI116" s="675">
        <v>0</v>
      </c>
      <c r="EJ116" s="675">
        <v>0</v>
      </c>
      <c r="EK116" s="675">
        <v>21.902000000000001</v>
      </c>
      <c r="EL116" s="675">
        <v>0</v>
      </c>
      <c r="EM116" s="675">
        <v>3.9440000000000004</v>
      </c>
      <c r="EN116" s="675">
        <v>3.5460000000000003</v>
      </c>
      <c r="EO116" s="675">
        <v>0</v>
      </c>
      <c r="EP116" s="675">
        <v>0</v>
      </c>
      <c r="EQ116" s="675">
        <v>30.045000000000002</v>
      </c>
      <c r="ER116" s="675">
        <v>0.65300000000000002</v>
      </c>
      <c r="ES116" s="675">
        <v>96.77</v>
      </c>
      <c r="ET116" s="675">
        <v>0</v>
      </c>
      <c r="EU116" s="675">
        <v>0</v>
      </c>
      <c r="EV116" s="675">
        <v>0</v>
      </c>
      <c r="EW116" s="675">
        <v>0</v>
      </c>
      <c r="EX116" s="675">
        <v>0</v>
      </c>
      <c r="EY116" s="675">
        <v>0</v>
      </c>
      <c r="EZ116" s="675">
        <v>22843897</v>
      </c>
      <c r="FA116" s="675">
        <v>0</v>
      </c>
      <c r="FB116" s="675">
        <v>23965148</v>
      </c>
      <c r="FC116" s="675">
        <v>0</v>
      </c>
      <c r="FD116" s="675">
        <v>0</v>
      </c>
      <c r="FE116" s="675">
        <v>2436767</v>
      </c>
      <c r="FF116" s="675">
        <v>504007</v>
      </c>
      <c r="FG116" s="675">
        <v>6.3574999999999993E-2</v>
      </c>
      <c r="FH116" s="675">
        <v>2.6298999999999999E-2</v>
      </c>
      <c r="FI116" s="675">
        <v>0</v>
      </c>
      <c r="FJ116" s="675">
        <v>0</v>
      </c>
      <c r="FK116" s="675">
        <v>3888.902</v>
      </c>
      <c r="FL116" s="675">
        <v>27400055</v>
      </c>
      <c r="FM116" s="675">
        <v>0</v>
      </c>
      <c r="FN116" s="675">
        <v>0</v>
      </c>
      <c r="FO116" s="675">
        <v>3650</v>
      </c>
      <c r="FP116" s="675">
        <v>0</v>
      </c>
      <c r="FQ116" s="675">
        <v>3650</v>
      </c>
      <c r="FR116" s="675">
        <v>3650</v>
      </c>
      <c r="FS116" s="675">
        <v>0</v>
      </c>
      <c r="FT116" s="675">
        <v>0</v>
      </c>
      <c r="FU116" s="675">
        <v>0</v>
      </c>
      <c r="FV116" s="675">
        <v>0</v>
      </c>
      <c r="FW116" s="675">
        <v>0</v>
      </c>
      <c r="FX116" s="675">
        <v>0</v>
      </c>
      <c r="FY116" s="675">
        <v>0</v>
      </c>
      <c r="FZ116" s="675">
        <v>0</v>
      </c>
      <c r="GA116" s="675">
        <v>0</v>
      </c>
      <c r="GB116" s="675">
        <v>1334101</v>
      </c>
      <c r="GC116" s="675">
        <v>1334101</v>
      </c>
      <c r="GD116" s="675">
        <v>167.05500000000001</v>
      </c>
      <c r="GE116" s="675">
        <v>0</v>
      </c>
      <c r="GF116" s="675">
        <v>0</v>
      </c>
      <c r="GG116" s="675">
        <v>0</v>
      </c>
      <c r="GH116" s="675">
        <v>0</v>
      </c>
      <c r="GI116" s="675">
        <v>0</v>
      </c>
      <c r="GJ116" s="675">
        <v>0</v>
      </c>
      <c r="GK116" s="675">
        <v>0</v>
      </c>
      <c r="GL116" s="675">
        <v>0</v>
      </c>
      <c r="GM116" s="675">
        <v>0</v>
      </c>
      <c r="GN116" s="675">
        <v>0</v>
      </c>
      <c r="GO116" s="675">
        <v>0</v>
      </c>
      <c r="GP116" s="675">
        <v>0</v>
      </c>
      <c r="GQ116" s="675">
        <v>0</v>
      </c>
      <c r="GR116" s="675">
        <v>0</v>
      </c>
      <c r="GS116" s="675">
        <v>0</v>
      </c>
      <c r="GT116" s="675">
        <v>0</v>
      </c>
      <c r="GU116" s="675">
        <v>0</v>
      </c>
      <c r="GV116" s="675">
        <v>0</v>
      </c>
      <c r="GW116" s="675">
        <v>0</v>
      </c>
      <c r="GX116" s="675">
        <v>0</v>
      </c>
      <c r="GY116" s="675">
        <v>0</v>
      </c>
      <c r="GZ116" s="675">
        <v>0</v>
      </c>
      <c r="HA116" s="675">
        <v>0</v>
      </c>
      <c r="HB116" s="675">
        <v>298386780</v>
      </c>
      <c r="HC116" s="675">
        <v>4.5690999999999996E-2</v>
      </c>
      <c r="HD116" s="675">
        <v>494133</v>
      </c>
      <c r="HE116" s="675">
        <v>0</v>
      </c>
      <c r="HF116" s="675">
        <v>2757247</v>
      </c>
      <c r="HG116" s="675">
        <v>64680</v>
      </c>
      <c r="HH116" s="675">
        <v>352224</v>
      </c>
      <c r="HI116" s="675">
        <v>0</v>
      </c>
      <c r="HJ116" s="675">
        <v>26280</v>
      </c>
      <c r="HK116" s="675">
        <v>6417</v>
      </c>
      <c r="HL116" s="675">
        <v>3938</v>
      </c>
      <c r="HM116" s="675">
        <v>0</v>
      </c>
      <c r="HN116" s="675">
        <v>29873</v>
      </c>
      <c r="HO116" s="675">
        <v>0</v>
      </c>
      <c r="HP116" s="675">
        <v>0</v>
      </c>
      <c r="HQ116" s="675">
        <v>0</v>
      </c>
      <c r="HR116" s="675">
        <v>0</v>
      </c>
      <c r="HS116" s="675">
        <v>22839517</v>
      </c>
      <c r="HT116" s="675">
        <v>504007</v>
      </c>
      <c r="HU116" s="675">
        <v>0</v>
      </c>
      <c r="HV116" s="675">
        <v>0</v>
      </c>
      <c r="HW116" s="675">
        <v>0</v>
      </c>
      <c r="HX116" s="675">
        <v>419</v>
      </c>
      <c r="HY116" s="675">
        <v>405</v>
      </c>
      <c r="HZ116" s="675">
        <v>345</v>
      </c>
      <c r="IA116" s="675">
        <v>260</v>
      </c>
      <c r="IB116" s="675">
        <v>295</v>
      </c>
      <c r="IC116" s="675">
        <v>1724</v>
      </c>
      <c r="ID116" s="675">
        <v>0</v>
      </c>
      <c r="IE116" s="675">
        <v>0</v>
      </c>
      <c r="IF116" s="675">
        <v>0</v>
      </c>
      <c r="IG116" s="675">
        <v>105</v>
      </c>
      <c r="IH116" s="675">
        <v>571.79500000000007</v>
      </c>
      <c r="II116" s="675">
        <v>0</v>
      </c>
      <c r="IJ116" s="675">
        <v>345.12299999999999</v>
      </c>
      <c r="IK116" s="675">
        <v>0</v>
      </c>
      <c r="IL116" s="675">
        <v>0</v>
      </c>
      <c r="IM116" s="675">
        <v>0</v>
      </c>
      <c r="IN116" s="675">
        <v>0</v>
      </c>
      <c r="IO116" s="675">
        <v>0</v>
      </c>
      <c r="IP116" s="675">
        <v>0</v>
      </c>
      <c r="IQ116" s="675">
        <v>345.12299999999999</v>
      </c>
      <c r="IR116" s="675">
        <v>212595</v>
      </c>
      <c r="IS116" s="675">
        <v>0</v>
      </c>
      <c r="IT116" s="675">
        <v>0</v>
      </c>
      <c r="IU116" s="675">
        <v>0</v>
      </c>
      <c r="IV116" s="675">
        <v>0</v>
      </c>
      <c r="IW116" s="675">
        <v>6160</v>
      </c>
      <c r="IX116" s="675">
        <v>0</v>
      </c>
      <c r="IY116" s="675">
        <v>0</v>
      </c>
      <c r="IZ116" s="675">
        <v>0</v>
      </c>
      <c r="JA116" s="675">
        <v>0</v>
      </c>
      <c r="JB116" s="675">
        <v>0</v>
      </c>
      <c r="JC116" s="675">
        <v>0</v>
      </c>
      <c r="JD116" s="675">
        <v>3</v>
      </c>
      <c r="JE116" s="675">
        <v>28373</v>
      </c>
      <c r="JF116" s="675">
        <v>0</v>
      </c>
      <c r="JG116" s="675">
        <v>0</v>
      </c>
      <c r="JH116" s="675">
        <v>1500</v>
      </c>
      <c r="JI116" s="675">
        <v>0</v>
      </c>
      <c r="JJ116" s="675">
        <v>0</v>
      </c>
      <c r="JK116" s="675">
        <v>0</v>
      </c>
      <c r="JL116" s="675">
        <v>0</v>
      </c>
      <c r="JM116" s="675">
        <v>0</v>
      </c>
      <c r="JN116" s="675">
        <v>32469</v>
      </c>
      <c r="JO116" s="675">
        <v>167.05500000000001</v>
      </c>
      <c r="JP116" s="675">
        <v>0</v>
      </c>
      <c r="JQ116" s="675">
        <v>0</v>
      </c>
      <c r="JR116" s="675">
        <v>1334101</v>
      </c>
      <c r="JS116" s="675">
        <v>0</v>
      </c>
      <c r="JT116" s="675">
        <v>0</v>
      </c>
      <c r="JU116" s="675">
        <v>58291</v>
      </c>
      <c r="JV116" s="675">
        <v>0</v>
      </c>
      <c r="JW116" s="675">
        <v>0</v>
      </c>
      <c r="JX116" s="675">
        <v>0</v>
      </c>
      <c r="JY116" s="675">
        <v>0</v>
      </c>
      <c r="JZ116" s="675">
        <v>0</v>
      </c>
      <c r="KA116" s="675">
        <v>0</v>
      </c>
      <c r="KB116" s="675">
        <v>0</v>
      </c>
      <c r="KC116" s="675">
        <v>0</v>
      </c>
      <c r="KD116" s="675">
        <v>58291</v>
      </c>
      <c r="KE116" s="675">
        <v>7260</v>
      </c>
      <c r="KF116" s="675">
        <v>0</v>
      </c>
      <c r="KG116" s="675">
        <v>0</v>
      </c>
      <c r="KH116" s="675">
        <v>0</v>
      </c>
      <c r="KI116" s="675">
        <v>0</v>
      </c>
    </row>
    <row r="117" spans="1:295" ht="12.5" x14ac:dyDescent="0.25">
      <c r="A117" s="675">
        <v>35795</v>
      </c>
      <c r="B117" s="675">
        <v>227817</v>
      </c>
      <c r="C117" s="675">
        <v>9</v>
      </c>
      <c r="D117" s="675">
        <v>2022</v>
      </c>
      <c r="E117" s="675">
        <v>6160</v>
      </c>
      <c r="F117" s="675">
        <v>0</v>
      </c>
      <c r="G117" s="675">
        <v>429.62200000000001</v>
      </c>
      <c r="H117" s="675">
        <v>391.42200000000003</v>
      </c>
      <c r="I117" s="675">
        <v>391.42200000000003</v>
      </c>
      <c r="J117" s="675">
        <v>429.62200000000001</v>
      </c>
      <c r="K117" s="675">
        <v>0</v>
      </c>
      <c r="L117" s="675">
        <v>6160</v>
      </c>
      <c r="M117" s="675">
        <v>0</v>
      </c>
      <c r="N117" s="675">
        <v>0</v>
      </c>
      <c r="O117" s="675">
        <v>0</v>
      </c>
      <c r="P117" s="675">
        <v>444.11900000000003</v>
      </c>
      <c r="Q117" s="675">
        <v>0</v>
      </c>
      <c r="R117" s="675">
        <v>178726</v>
      </c>
      <c r="S117" s="675">
        <v>402.428</v>
      </c>
      <c r="T117" s="675">
        <v>0</v>
      </c>
      <c r="U117" s="675">
        <v>95042</v>
      </c>
      <c r="V117" s="675">
        <v>219.738</v>
      </c>
      <c r="W117" s="675">
        <v>135358</v>
      </c>
      <c r="X117" s="675">
        <v>135358</v>
      </c>
      <c r="Y117" s="675">
        <v>0</v>
      </c>
      <c r="Z117" s="675">
        <v>0</v>
      </c>
      <c r="AA117" s="675">
        <v>0</v>
      </c>
      <c r="AB117" s="675">
        <v>0</v>
      </c>
      <c r="AC117" s="675">
        <v>0</v>
      </c>
      <c r="AD117" s="675" t="s">
        <v>316</v>
      </c>
      <c r="AE117" s="675">
        <v>0</v>
      </c>
      <c r="AF117" s="675">
        <v>0</v>
      </c>
      <c r="AG117" s="675">
        <v>0</v>
      </c>
      <c r="AH117" s="675">
        <v>0</v>
      </c>
      <c r="AI117" s="675">
        <v>0</v>
      </c>
      <c r="AJ117" s="675">
        <v>6160</v>
      </c>
      <c r="AK117" s="675" t="s">
        <v>671</v>
      </c>
      <c r="AL117" s="675" t="s">
        <v>81</v>
      </c>
      <c r="AM117" s="675">
        <v>0</v>
      </c>
      <c r="AN117" s="675">
        <v>0</v>
      </c>
      <c r="AO117" s="675">
        <v>0</v>
      </c>
      <c r="AP117" s="675">
        <v>0</v>
      </c>
      <c r="AQ117" s="675">
        <v>0</v>
      </c>
      <c r="AR117" s="675">
        <v>0</v>
      </c>
      <c r="AS117" s="675">
        <v>0</v>
      </c>
      <c r="AT117" s="675">
        <v>0</v>
      </c>
      <c r="AU117" s="675">
        <v>0</v>
      </c>
      <c r="AV117" s="675">
        <v>0</v>
      </c>
      <c r="AW117" s="675">
        <v>4932355</v>
      </c>
      <c r="AX117" s="675">
        <v>4856081</v>
      </c>
      <c r="AY117" s="675">
        <v>3329195</v>
      </c>
      <c r="AZ117" s="675">
        <v>178726</v>
      </c>
      <c r="BA117" s="675">
        <v>0</v>
      </c>
      <c r="BB117" s="675">
        <v>5534</v>
      </c>
      <c r="BC117" s="675">
        <v>5498</v>
      </c>
      <c r="BD117" s="675">
        <v>12.833</v>
      </c>
      <c r="BE117" s="675">
        <v>36</v>
      </c>
      <c r="BF117" s="675">
        <v>4482266</v>
      </c>
      <c r="BG117" s="675">
        <v>0</v>
      </c>
      <c r="BH117" s="675">
        <v>0</v>
      </c>
      <c r="BI117" s="675">
        <v>0</v>
      </c>
      <c r="BJ117" s="675">
        <v>12</v>
      </c>
      <c r="BK117" s="675">
        <v>0</v>
      </c>
      <c r="BL117" s="675">
        <v>0</v>
      </c>
      <c r="BM117" s="675">
        <v>0</v>
      </c>
      <c r="BN117" s="675">
        <v>0</v>
      </c>
      <c r="BO117" s="675">
        <v>0</v>
      </c>
      <c r="BP117" s="675">
        <v>0</v>
      </c>
      <c r="BQ117" s="675">
        <v>710</v>
      </c>
      <c r="BR117" s="675">
        <v>0</v>
      </c>
      <c r="BS117" s="675">
        <v>0</v>
      </c>
      <c r="BT117" s="675">
        <v>0</v>
      </c>
      <c r="BU117" s="675">
        <v>0</v>
      </c>
      <c r="BV117" s="675">
        <v>0</v>
      </c>
      <c r="BW117" s="675">
        <v>0</v>
      </c>
      <c r="BX117" s="675">
        <v>0</v>
      </c>
      <c r="BY117" s="675">
        <v>0</v>
      </c>
      <c r="BZ117" s="675">
        <v>0</v>
      </c>
      <c r="CA117" s="675">
        <v>0</v>
      </c>
      <c r="CB117" s="675">
        <v>0</v>
      </c>
      <c r="CC117" s="675">
        <v>0</v>
      </c>
      <c r="CD117" s="675">
        <v>0</v>
      </c>
      <c r="CE117" s="675">
        <v>0</v>
      </c>
      <c r="CF117" s="675">
        <v>0</v>
      </c>
      <c r="CG117" s="675">
        <v>0</v>
      </c>
      <c r="CH117" s="675">
        <v>78519</v>
      </c>
      <c r="CI117" s="675">
        <v>0</v>
      </c>
      <c r="CJ117" s="675">
        <v>4</v>
      </c>
      <c r="CK117" s="675">
        <v>0</v>
      </c>
      <c r="CL117" s="675">
        <v>0</v>
      </c>
      <c r="CM117" s="675">
        <v>0</v>
      </c>
      <c r="CN117" s="675">
        <v>0</v>
      </c>
      <c r="CO117" s="675">
        <v>1</v>
      </c>
      <c r="CP117" s="675">
        <v>0</v>
      </c>
      <c r="CQ117" s="675">
        <v>0</v>
      </c>
      <c r="CR117" s="675">
        <v>457.11900000000003</v>
      </c>
      <c r="CS117" s="675">
        <v>0</v>
      </c>
      <c r="CT117" s="675">
        <v>0</v>
      </c>
      <c r="CU117" s="675">
        <v>0</v>
      </c>
      <c r="CV117" s="675">
        <v>0</v>
      </c>
      <c r="CW117" s="675">
        <v>0</v>
      </c>
      <c r="CX117" s="675">
        <v>0</v>
      </c>
      <c r="CY117" s="675">
        <v>0</v>
      </c>
      <c r="CZ117" s="675">
        <v>0</v>
      </c>
      <c r="DA117" s="675">
        <v>0</v>
      </c>
      <c r="DB117" s="675">
        <v>2411148</v>
      </c>
      <c r="DC117" s="675">
        <v>0</v>
      </c>
      <c r="DD117" s="675">
        <v>0</v>
      </c>
      <c r="DE117" s="675">
        <v>632629</v>
      </c>
      <c r="DF117" s="675">
        <v>632629</v>
      </c>
      <c r="DG117" s="675">
        <v>102.7</v>
      </c>
      <c r="DH117" s="675">
        <v>0</v>
      </c>
      <c r="DI117" s="675">
        <v>0</v>
      </c>
      <c r="DJ117" s="675">
        <v>0</v>
      </c>
      <c r="DK117" s="675">
        <v>2978</v>
      </c>
      <c r="DL117" s="675">
        <v>0</v>
      </c>
      <c r="DM117" s="675">
        <v>580033</v>
      </c>
      <c r="DN117" s="675">
        <v>2209</v>
      </c>
      <c r="DO117" s="675">
        <v>0</v>
      </c>
      <c r="DP117" s="675">
        <v>0</v>
      </c>
      <c r="DQ117" s="675">
        <v>0</v>
      </c>
      <c r="DR117" s="675">
        <v>0</v>
      </c>
      <c r="DS117" s="675">
        <v>0</v>
      </c>
      <c r="DT117" s="675">
        <v>0</v>
      </c>
      <c r="DU117" s="675">
        <v>0</v>
      </c>
      <c r="DV117" s="675">
        <v>0</v>
      </c>
      <c r="DW117" s="675">
        <v>0</v>
      </c>
      <c r="DX117" s="675">
        <v>0</v>
      </c>
      <c r="DY117" s="675">
        <v>0</v>
      </c>
      <c r="DZ117" s="675">
        <v>0</v>
      </c>
      <c r="EA117" s="675">
        <v>0</v>
      </c>
      <c r="EB117" s="675">
        <v>0</v>
      </c>
      <c r="EC117" s="675">
        <v>27.522000000000002</v>
      </c>
      <c r="ED117" s="675">
        <v>194965</v>
      </c>
      <c r="EE117" s="675">
        <v>0</v>
      </c>
      <c r="EF117" s="675">
        <v>0</v>
      </c>
      <c r="EG117" s="675">
        <v>0</v>
      </c>
      <c r="EH117" s="675">
        <v>387277</v>
      </c>
      <c r="EI117" s="675">
        <v>0</v>
      </c>
      <c r="EJ117" s="675">
        <v>0</v>
      </c>
      <c r="EK117" s="675">
        <v>18.696999999999999</v>
      </c>
      <c r="EL117" s="675">
        <v>0</v>
      </c>
      <c r="EM117" s="675">
        <v>0.36799999999999999</v>
      </c>
      <c r="EN117" s="675">
        <v>1.135</v>
      </c>
      <c r="EO117" s="675">
        <v>0</v>
      </c>
      <c r="EP117" s="675">
        <v>0</v>
      </c>
      <c r="EQ117" s="675">
        <v>20.2</v>
      </c>
      <c r="ER117" s="675">
        <v>0</v>
      </c>
      <c r="ES117" s="675">
        <v>62.870000000000005</v>
      </c>
      <c r="ET117" s="675">
        <v>0</v>
      </c>
      <c r="EU117" s="675">
        <v>0</v>
      </c>
      <c r="EV117" s="675">
        <v>0</v>
      </c>
      <c r="EW117" s="675">
        <v>0</v>
      </c>
      <c r="EX117" s="675">
        <v>0</v>
      </c>
      <c r="EY117" s="675">
        <v>0</v>
      </c>
      <c r="EZ117" s="675">
        <v>4305839</v>
      </c>
      <c r="FA117" s="675">
        <v>0</v>
      </c>
      <c r="FB117" s="675">
        <v>4482320</v>
      </c>
      <c r="FC117" s="675">
        <v>0</v>
      </c>
      <c r="FD117" s="675">
        <v>0</v>
      </c>
      <c r="FE117" s="675">
        <v>455938</v>
      </c>
      <c r="FF117" s="675">
        <v>94304</v>
      </c>
      <c r="FG117" s="675">
        <v>6.3574999999999993E-2</v>
      </c>
      <c r="FH117" s="675">
        <v>2.6298999999999999E-2</v>
      </c>
      <c r="FI117" s="675">
        <v>0</v>
      </c>
      <c r="FJ117" s="675">
        <v>0</v>
      </c>
      <c r="FK117" s="675">
        <v>727.64400000000001</v>
      </c>
      <c r="FL117" s="675">
        <v>5111081</v>
      </c>
      <c r="FM117" s="675">
        <v>0</v>
      </c>
      <c r="FN117" s="675">
        <v>0</v>
      </c>
      <c r="FO117" s="675">
        <v>0</v>
      </c>
      <c r="FP117" s="675">
        <v>0</v>
      </c>
      <c r="FQ117" s="675">
        <v>0</v>
      </c>
      <c r="FR117" s="675">
        <v>0</v>
      </c>
      <c r="FS117" s="675">
        <v>0</v>
      </c>
      <c r="FT117" s="675">
        <v>0</v>
      </c>
      <c r="FU117" s="675">
        <v>0</v>
      </c>
      <c r="FV117" s="675">
        <v>0</v>
      </c>
      <c r="FW117" s="675">
        <v>0</v>
      </c>
      <c r="FX117" s="675">
        <v>0</v>
      </c>
      <c r="FY117" s="675">
        <v>0</v>
      </c>
      <c r="FZ117" s="675">
        <v>0</v>
      </c>
      <c r="GA117" s="675">
        <v>0</v>
      </c>
      <c r="GB117" s="675">
        <v>175010</v>
      </c>
      <c r="GC117" s="675">
        <v>175010</v>
      </c>
      <c r="GD117" s="675">
        <v>18</v>
      </c>
      <c r="GE117" s="675">
        <v>0</v>
      </c>
      <c r="GF117" s="675">
        <v>0</v>
      </c>
      <c r="GG117" s="675">
        <v>0</v>
      </c>
      <c r="GH117" s="675">
        <v>0</v>
      </c>
      <c r="GI117" s="675">
        <v>0</v>
      </c>
      <c r="GJ117" s="675">
        <v>0</v>
      </c>
      <c r="GK117" s="675">
        <v>0</v>
      </c>
      <c r="GL117" s="675">
        <v>0</v>
      </c>
      <c r="GM117" s="675">
        <v>0</v>
      </c>
      <c r="GN117" s="675">
        <v>0</v>
      </c>
      <c r="GO117" s="675">
        <v>0</v>
      </c>
      <c r="GP117" s="675">
        <v>0</v>
      </c>
      <c r="GQ117" s="675">
        <v>0</v>
      </c>
      <c r="GR117" s="675">
        <v>0</v>
      </c>
      <c r="GS117" s="675">
        <v>0</v>
      </c>
      <c r="GT117" s="675">
        <v>0</v>
      </c>
      <c r="GU117" s="675">
        <v>0</v>
      </c>
      <c r="GV117" s="675">
        <v>0</v>
      </c>
      <c r="GW117" s="675">
        <v>0</v>
      </c>
      <c r="GX117" s="675">
        <v>0</v>
      </c>
      <c r="GY117" s="675">
        <v>0</v>
      </c>
      <c r="GZ117" s="675">
        <v>0</v>
      </c>
      <c r="HA117" s="675">
        <v>0</v>
      </c>
      <c r="HB117" s="675">
        <v>298386780</v>
      </c>
      <c r="HC117" s="675">
        <v>4.5690999999999996E-2</v>
      </c>
      <c r="HD117" s="675">
        <v>78519</v>
      </c>
      <c r="HE117" s="675">
        <v>0</v>
      </c>
      <c r="HF117" s="675">
        <v>430564</v>
      </c>
      <c r="HG117" s="675">
        <v>11088</v>
      </c>
      <c r="HH117" s="675">
        <v>86517</v>
      </c>
      <c r="HI117" s="675">
        <v>0</v>
      </c>
      <c r="HJ117" s="675">
        <v>4176</v>
      </c>
      <c r="HK117" s="675">
        <v>1143</v>
      </c>
      <c r="HL117" s="675">
        <v>1156</v>
      </c>
      <c r="HM117" s="675">
        <v>8000</v>
      </c>
      <c r="HN117" s="675">
        <v>0</v>
      </c>
      <c r="HO117" s="675">
        <v>0</v>
      </c>
      <c r="HP117" s="675">
        <v>0</v>
      </c>
      <c r="HQ117" s="675">
        <v>0</v>
      </c>
      <c r="HR117" s="675">
        <v>0</v>
      </c>
      <c r="HS117" s="675">
        <v>4303594</v>
      </c>
      <c r="HT117" s="675">
        <v>94304</v>
      </c>
      <c r="HU117" s="675">
        <v>0</v>
      </c>
      <c r="HV117" s="675">
        <v>0</v>
      </c>
      <c r="HW117" s="675">
        <v>0</v>
      </c>
      <c r="HX117" s="675">
        <v>86</v>
      </c>
      <c r="HY117" s="675">
        <v>54</v>
      </c>
      <c r="HZ117" s="675">
        <v>61</v>
      </c>
      <c r="IA117" s="675">
        <v>88</v>
      </c>
      <c r="IB117" s="675">
        <v>117</v>
      </c>
      <c r="IC117" s="675">
        <v>406</v>
      </c>
      <c r="ID117" s="675">
        <v>0</v>
      </c>
      <c r="IE117" s="675">
        <v>0</v>
      </c>
      <c r="IF117" s="675">
        <v>0</v>
      </c>
      <c r="IG117" s="675">
        <v>18</v>
      </c>
      <c r="IH117" s="675">
        <v>140.45000000000002</v>
      </c>
      <c r="II117" s="675">
        <v>0</v>
      </c>
      <c r="IJ117" s="675">
        <v>219.738</v>
      </c>
      <c r="IK117" s="675">
        <v>0</v>
      </c>
      <c r="IL117" s="675">
        <v>1</v>
      </c>
      <c r="IM117" s="675">
        <v>1</v>
      </c>
      <c r="IN117" s="675">
        <v>0</v>
      </c>
      <c r="IO117" s="675">
        <v>2</v>
      </c>
      <c r="IP117" s="675">
        <v>0</v>
      </c>
      <c r="IQ117" s="675">
        <v>219.738</v>
      </c>
      <c r="IR117" s="675">
        <v>135358</v>
      </c>
      <c r="IS117" s="675">
        <v>0</v>
      </c>
      <c r="IT117" s="675">
        <v>5000</v>
      </c>
      <c r="IU117" s="675">
        <v>3000</v>
      </c>
      <c r="IV117" s="675">
        <v>0</v>
      </c>
      <c r="IW117" s="675">
        <v>6160</v>
      </c>
      <c r="IX117" s="675">
        <v>0</v>
      </c>
      <c r="IY117" s="675">
        <v>0</v>
      </c>
      <c r="IZ117" s="675">
        <v>0</v>
      </c>
      <c r="JA117" s="675">
        <v>0</v>
      </c>
      <c r="JB117" s="675">
        <v>0</v>
      </c>
      <c r="JC117" s="675">
        <v>0</v>
      </c>
      <c r="JD117" s="675">
        <v>0</v>
      </c>
      <c r="JE117" s="675">
        <v>0</v>
      </c>
      <c r="JF117" s="675">
        <v>0</v>
      </c>
      <c r="JG117" s="675">
        <v>0</v>
      </c>
      <c r="JH117" s="675">
        <v>0</v>
      </c>
      <c r="JI117" s="675">
        <v>0</v>
      </c>
      <c r="JJ117" s="675">
        <v>0</v>
      </c>
      <c r="JK117" s="675">
        <v>0</v>
      </c>
      <c r="JL117" s="675">
        <v>0</v>
      </c>
      <c r="JM117" s="675">
        <v>0</v>
      </c>
      <c r="JN117" s="675">
        <v>32469</v>
      </c>
      <c r="JO117" s="675">
        <v>0</v>
      </c>
      <c r="JP117" s="675">
        <v>12.389000000000001</v>
      </c>
      <c r="JQ117" s="675">
        <v>5.6110000000000007</v>
      </c>
      <c r="JR117" s="675">
        <v>0</v>
      </c>
      <c r="JS117" s="675">
        <v>115128</v>
      </c>
      <c r="JT117" s="675">
        <v>59882</v>
      </c>
      <c r="JU117" s="675">
        <v>5534</v>
      </c>
      <c r="JV117" s="675">
        <v>0</v>
      </c>
      <c r="JW117" s="675">
        <v>0</v>
      </c>
      <c r="JX117" s="675">
        <v>0</v>
      </c>
      <c r="JY117" s="675">
        <v>0</v>
      </c>
      <c r="JZ117" s="675">
        <v>0</v>
      </c>
      <c r="KA117" s="675">
        <v>0</v>
      </c>
      <c r="KB117" s="675">
        <v>0</v>
      </c>
      <c r="KC117" s="675">
        <v>0</v>
      </c>
      <c r="KD117" s="675">
        <v>5534</v>
      </c>
      <c r="KE117" s="675">
        <v>7260</v>
      </c>
      <c r="KF117" s="675">
        <v>0</v>
      </c>
      <c r="KG117" s="675">
        <v>0</v>
      </c>
      <c r="KH117" s="675">
        <v>0</v>
      </c>
      <c r="KI117" s="675">
        <v>0</v>
      </c>
    </row>
    <row r="118" spans="1:295" ht="12.5" x14ac:dyDescent="0.25">
      <c r="A118" s="675">
        <v>35795</v>
      </c>
      <c r="B118" s="675">
        <v>57819</v>
      </c>
      <c r="C118" s="675">
        <v>9</v>
      </c>
      <c r="D118" s="675">
        <v>2022</v>
      </c>
      <c r="E118" s="675">
        <v>6160</v>
      </c>
      <c r="F118" s="675">
        <v>0</v>
      </c>
      <c r="G118" s="675">
        <v>173.893</v>
      </c>
      <c r="H118" s="675">
        <v>160.995</v>
      </c>
      <c r="I118" s="675">
        <v>160.995</v>
      </c>
      <c r="J118" s="675">
        <v>173.893</v>
      </c>
      <c r="K118" s="675">
        <v>0</v>
      </c>
      <c r="L118" s="675">
        <v>6160</v>
      </c>
      <c r="M118" s="675">
        <v>0</v>
      </c>
      <c r="N118" s="675">
        <v>0</v>
      </c>
      <c r="O118" s="675">
        <v>0</v>
      </c>
      <c r="P118" s="675">
        <v>174.79600000000002</v>
      </c>
      <c r="Q118" s="675">
        <v>0</v>
      </c>
      <c r="R118" s="675">
        <v>70343</v>
      </c>
      <c r="S118" s="675">
        <v>402.428</v>
      </c>
      <c r="T118" s="675">
        <v>0</v>
      </c>
      <c r="U118" s="675">
        <v>37407</v>
      </c>
      <c r="V118" s="675">
        <v>89.26</v>
      </c>
      <c r="W118" s="675">
        <v>54984</v>
      </c>
      <c r="X118" s="675">
        <v>54984</v>
      </c>
      <c r="Y118" s="675">
        <v>0</v>
      </c>
      <c r="Z118" s="675">
        <v>0</v>
      </c>
      <c r="AA118" s="675">
        <v>0</v>
      </c>
      <c r="AB118" s="675">
        <v>0</v>
      </c>
      <c r="AC118" s="675">
        <v>0</v>
      </c>
      <c r="AD118" s="675" t="s">
        <v>316</v>
      </c>
      <c r="AE118" s="675">
        <v>0</v>
      </c>
      <c r="AF118" s="675">
        <v>0</v>
      </c>
      <c r="AG118" s="675">
        <v>0</v>
      </c>
      <c r="AH118" s="675">
        <v>0</v>
      </c>
      <c r="AI118" s="675">
        <v>0</v>
      </c>
      <c r="AJ118" s="675">
        <v>6160</v>
      </c>
      <c r="AK118" s="675" t="s">
        <v>671</v>
      </c>
      <c r="AL118" s="675" t="s">
        <v>44</v>
      </c>
      <c r="AM118" s="675">
        <v>0</v>
      </c>
      <c r="AN118" s="675">
        <v>0</v>
      </c>
      <c r="AO118" s="675">
        <v>0</v>
      </c>
      <c r="AP118" s="675">
        <v>0</v>
      </c>
      <c r="AQ118" s="675">
        <v>0</v>
      </c>
      <c r="AR118" s="675">
        <v>0</v>
      </c>
      <c r="AS118" s="675">
        <v>0</v>
      </c>
      <c r="AT118" s="675">
        <v>0</v>
      </c>
      <c r="AU118" s="675">
        <v>0</v>
      </c>
      <c r="AV118" s="675">
        <v>-27238</v>
      </c>
      <c r="AW118" s="675">
        <v>1900268</v>
      </c>
      <c r="AX118" s="675">
        <v>1868775</v>
      </c>
      <c r="AY118" s="675">
        <v>1238544</v>
      </c>
      <c r="AZ118" s="675">
        <v>70343</v>
      </c>
      <c r="BA118" s="675">
        <v>0</v>
      </c>
      <c r="BB118" s="675">
        <v>0</v>
      </c>
      <c r="BC118" s="675">
        <v>0</v>
      </c>
      <c r="BD118" s="675">
        <v>0</v>
      </c>
      <c r="BE118" s="675">
        <v>0</v>
      </c>
      <c r="BF118" s="675">
        <v>1726650</v>
      </c>
      <c r="BG118" s="675">
        <v>0</v>
      </c>
      <c r="BH118" s="675">
        <v>0</v>
      </c>
      <c r="BI118" s="675">
        <v>0</v>
      </c>
      <c r="BJ118" s="675">
        <v>12</v>
      </c>
      <c r="BK118" s="675">
        <v>0</v>
      </c>
      <c r="BL118" s="675">
        <v>0</v>
      </c>
      <c r="BM118" s="675">
        <v>0</v>
      </c>
      <c r="BN118" s="675">
        <v>0</v>
      </c>
      <c r="BO118" s="675">
        <v>0</v>
      </c>
      <c r="BP118" s="675">
        <v>0</v>
      </c>
      <c r="BQ118" s="675">
        <v>745</v>
      </c>
      <c r="BR118" s="675">
        <v>0</v>
      </c>
      <c r="BS118" s="675">
        <v>0</v>
      </c>
      <c r="BT118" s="675">
        <v>0</v>
      </c>
      <c r="BU118" s="675">
        <v>0</v>
      </c>
      <c r="BV118" s="675">
        <v>0</v>
      </c>
      <c r="BW118" s="675">
        <v>0</v>
      </c>
      <c r="BX118" s="675">
        <v>0</v>
      </c>
      <c r="BY118" s="675">
        <v>0</v>
      </c>
      <c r="BZ118" s="675">
        <v>0</v>
      </c>
      <c r="CA118" s="675">
        <v>0</v>
      </c>
      <c r="CB118" s="675">
        <v>0</v>
      </c>
      <c r="CC118" s="675">
        <v>0</v>
      </c>
      <c r="CD118" s="675">
        <v>0</v>
      </c>
      <c r="CE118" s="675">
        <v>0</v>
      </c>
      <c r="CF118" s="675">
        <v>0</v>
      </c>
      <c r="CG118" s="675">
        <v>0</v>
      </c>
      <c r="CH118" s="675">
        <v>31781</v>
      </c>
      <c r="CI118" s="675">
        <v>0</v>
      </c>
      <c r="CJ118" s="675">
        <v>4</v>
      </c>
      <c r="CK118" s="675">
        <v>0</v>
      </c>
      <c r="CL118" s="675">
        <v>0</v>
      </c>
      <c r="CM118" s="675">
        <v>0</v>
      </c>
      <c r="CN118" s="675">
        <v>0</v>
      </c>
      <c r="CO118" s="675">
        <v>1</v>
      </c>
      <c r="CP118" s="675">
        <v>0</v>
      </c>
      <c r="CQ118" s="675">
        <v>0</v>
      </c>
      <c r="CR118" s="675">
        <v>183.494</v>
      </c>
      <c r="CS118" s="675">
        <v>0</v>
      </c>
      <c r="CT118" s="675">
        <v>0</v>
      </c>
      <c r="CU118" s="675">
        <v>0</v>
      </c>
      <c r="CV118" s="675">
        <v>0</v>
      </c>
      <c r="CW118" s="675">
        <v>0</v>
      </c>
      <c r="CX118" s="675">
        <v>0</v>
      </c>
      <c r="CY118" s="675">
        <v>0</v>
      </c>
      <c r="CZ118" s="675">
        <v>0</v>
      </c>
      <c r="DA118" s="675">
        <v>0</v>
      </c>
      <c r="DB118" s="675">
        <v>991725</v>
      </c>
      <c r="DC118" s="675">
        <v>0</v>
      </c>
      <c r="DD118" s="675">
        <v>0</v>
      </c>
      <c r="DE118" s="675">
        <v>259104</v>
      </c>
      <c r="DF118" s="675">
        <v>259104</v>
      </c>
      <c r="DG118" s="675">
        <v>42.063000000000002</v>
      </c>
      <c r="DH118" s="675">
        <v>0</v>
      </c>
      <c r="DI118" s="675">
        <v>0</v>
      </c>
      <c r="DJ118" s="675">
        <v>0</v>
      </c>
      <c r="DK118" s="675">
        <v>3546</v>
      </c>
      <c r="DL118" s="675">
        <v>0</v>
      </c>
      <c r="DM118" s="675">
        <v>75514</v>
      </c>
      <c r="DN118" s="675">
        <v>288</v>
      </c>
      <c r="DO118" s="675">
        <v>0</v>
      </c>
      <c r="DP118" s="675">
        <v>0</v>
      </c>
      <c r="DQ118" s="675">
        <v>0</v>
      </c>
      <c r="DR118" s="675">
        <v>0</v>
      </c>
      <c r="DS118" s="675">
        <v>0</v>
      </c>
      <c r="DT118" s="675">
        <v>0</v>
      </c>
      <c r="DU118" s="675">
        <v>0</v>
      </c>
      <c r="DV118" s="675">
        <v>0</v>
      </c>
      <c r="DW118" s="675">
        <v>0</v>
      </c>
      <c r="DX118" s="675">
        <v>0</v>
      </c>
      <c r="DY118" s="675">
        <v>0</v>
      </c>
      <c r="DZ118" s="675">
        <v>0</v>
      </c>
      <c r="EA118" s="675">
        <v>0</v>
      </c>
      <c r="EB118" s="675">
        <v>0</v>
      </c>
      <c r="EC118" s="675">
        <v>1.7770000000000001</v>
      </c>
      <c r="ED118" s="675">
        <v>12588</v>
      </c>
      <c r="EE118" s="675">
        <v>0</v>
      </c>
      <c r="EF118" s="675">
        <v>0</v>
      </c>
      <c r="EG118" s="675">
        <v>0</v>
      </c>
      <c r="EH118" s="675">
        <v>63214</v>
      </c>
      <c r="EI118" s="675">
        <v>0</v>
      </c>
      <c r="EJ118" s="675">
        <v>0</v>
      </c>
      <c r="EK118" s="675">
        <v>3.0590000000000002</v>
      </c>
      <c r="EL118" s="675">
        <v>0</v>
      </c>
      <c r="EM118" s="675">
        <v>0</v>
      </c>
      <c r="EN118" s="675">
        <v>0.217</v>
      </c>
      <c r="EO118" s="675">
        <v>0</v>
      </c>
      <c r="EP118" s="675">
        <v>0</v>
      </c>
      <c r="EQ118" s="675">
        <v>3.2760000000000002</v>
      </c>
      <c r="ER118" s="675">
        <v>0</v>
      </c>
      <c r="ES118" s="675">
        <v>10.262</v>
      </c>
      <c r="ET118" s="675">
        <v>0</v>
      </c>
      <c r="EU118" s="675">
        <v>0</v>
      </c>
      <c r="EV118" s="675">
        <v>0</v>
      </c>
      <c r="EW118" s="675">
        <v>0</v>
      </c>
      <c r="EX118" s="675">
        <v>0</v>
      </c>
      <c r="EY118" s="675">
        <v>0</v>
      </c>
      <c r="EZ118" s="675">
        <v>1656811</v>
      </c>
      <c r="FA118" s="675">
        <v>0</v>
      </c>
      <c r="FB118" s="675">
        <v>1726866</v>
      </c>
      <c r="FC118" s="675">
        <v>0</v>
      </c>
      <c r="FD118" s="675">
        <v>0</v>
      </c>
      <c r="FE118" s="675">
        <v>175636</v>
      </c>
      <c r="FF118" s="675">
        <v>36328</v>
      </c>
      <c r="FG118" s="675">
        <v>6.3574999999999993E-2</v>
      </c>
      <c r="FH118" s="675">
        <v>2.6298999999999999E-2</v>
      </c>
      <c r="FI118" s="675">
        <v>0</v>
      </c>
      <c r="FJ118" s="675">
        <v>0</v>
      </c>
      <c r="FK118" s="675">
        <v>280.30200000000002</v>
      </c>
      <c r="FL118" s="675">
        <v>1970611</v>
      </c>
      <c r="FM118" s="675">
        <v>0</v>
      </c>
      <c r="FN118" s="675">
        <v>0</v>
      </c>
      <c r="FO118" s="675">
        <v>0</v>
      </c>
      <c r="FP118" s="675">
        <v>0</v>
      </c>
      <c r="FQ118" s="675">
        <v>0</v>
      </c>
      <c r="FR118" s="675">
        <v>0</v>
      </c>
      <c r="FS118" s="675">
        <v>0</v>
      </c>
      <c r="FT118" s="675">
        <v>0</v>
      </c>
      <c r="FU118" s="675">
        <v>0</v>
      </c>
      <c r="FV118" s="675">
        <v>0</v>
      </c>
      <c r="FW118" s="675">
        <v>0</v>
      </c>
      <c r="FX118" s="675">
        <v>0</v>
      </c>
      <c r="FY118" s="675">
        <v>0</v>
      </c>
      <c r="FZ118" s="675">
        <v>0</v>
      </c>
      <c r="GA118" s="675">
        <v>0</v>
      </c>
      <c r="GB118" s="675">
        <v>91948</v>
      </c>
      <c r="GC118" s="675">
        <v>91948</v>
      </c>
      <c r="GD118" s="675">
        <v>9.6219999999999999</v>
      </c>
      <c r="GE118" s="675">
        <v>0</v>
      </c>
      <c r="GF118" s="675">
        <v>0</v>
      </c>
      <c r="GG118" s="675">
        <v>0</v>
      </c>
      <c r="GH118" s="675">
        <v>0</v>
      </c>
      <c r="GI118" s="675">
        <v>0</v>
      </c>
      <c r="GJ118" s="675">
        <v>0</v>
      </c>
      <c r="GK118" s="675">
        <v>0</v>
      </c>
      <c r="GL118" s="675">
        <v>0</v>
      </c>
      <c r="GM118" s="675">
        <v>0</v>
      </c>
      <c r="GN118" s="675">
        <v>0</v>
      </c>
      <c r="GO118" s="675">
        <v>0</v>
      </c>
      <c r="GP118" s="675">
        <v>0</v>
      </c>
      <c r="GQ118" s="675">
        <v>0</v>
      </c>
      <c r="GR118" s="675">
        <v>0</v>
      </c>
      <c r="GS118" s="675">
        <v>0</v>
      </c>
      <c r="GT118" s="675">
        <v>0</v>
      </c>
      <c r="GU118" s="675">
        <v>0</v>
      </c>
      <c r="GV118" s="675">
        <v>0</v>
      </c>
      <c r="GW118" s="675">
        <v>0</v>
      </c>
      <c r="GX118" s="675">
        <v>0</v>
      </c>
      <c r="GY118" s="675">
        <v>0</v>
      </c>
      <c r="GZ118" s="675">
        <v>0</v>
      </c>
      <c r="HA118" s="675">
        <v>0</v>
      </c>
      <c r="HB118" s="675">
        <v>298386780</v>
      </c>
      <c r="HC118" s="675">
        <v>4.5690999999999996E-2</v>
      </c>
      <c r="HD118" s="675">
        <v>31781</v>
      </c>
      <c r="HE118" s="675">
        <v>0</v>
      </c>
      <c r="HF118" s="675">
        <v>177095</v>
      </c>
      <c r="HG118" s="675">
        <v>0</v>
      </c>
      <c r="HH118" s="675">
        <v>69302</v>
      </c>
      <c r="HI118" s="675">
        <v>0</v>
      </c>
      <c r="HJ118" s="675">
        <v>1690</v>
      </c>
      <c r="HK118" s="675">
        <v>450</v>
      </c>
      <c r="HL118" s="675">
        <v>54</v>
      </c>
      <c r="HM118" s="675">
        <v>5000</v>
      </c>
      <c r="HN118" s="675">
        <v>0</v>
      </c>
      <c r="HO118" s="675">
        <v>0</v>
      </c>
      <c r="HP118" s="675">
        <v>0</v>
      </c>
      <c r="HQ118" s="675">
        <v>0</v>
      </c>
      <c r="HR118" s="675">
        <v>0</v>
      </c>
      <c r="HS118" s="675">
        <v>1656523</v>
      </c>
      <c r="HT118" s="675">
        <v>36328</v>
      </c>
      <c r="HU118" s="675">
        <v>0</v>
      </c>
      <c r="HV118" s="675">
        <v>0</v>
      </c>
      <c r="HW118" s="675">
        <v>0</v>
      </c>
      <c r="HX118" s="675">
        <v>14</v>
      </c>
      <c r="HY118" s="675">
        <v>21</v>
      </c>
      <c r="HZ118" s="675">
        <v>25</v>
      </c>
      <c r="IA118" s="675">
        <v>30</v>
      </c>
      <c r="IB118" s="675">
        <v>72</v>
      </c>
      <c r="IC118" s="675">
        <v>162</v>
      </c>
      <c r="ID118" s="675">
        <v>0</v>
      </c>
      <c r="IE118" s="675">
        <v>0</v>
      </c>
      <c r="IF118" s="675">
        <v>0</v>
      </c>
      <c r="IG118" s="675">
        <v>0</v>
      </c>
      <c r="IH118" s="675">
        <v>112.503</v>
      </c>
      <c r="II118" s="675">
        <v>0</v>
      </c>
      <c r="IJ118" s="675">
        <v>89.26</v>
      </c>
      <c r="IK118" s="675">
        <v>0</v>
      </c>
      <c r="IL118" s="675">
        <v>1</v>
      </c>
      <c r="IM118" s="675">
        <v>0</v>
      </c>
      <c r="IN118" s="675">
        <v>0</v>
      </c>
      <c r="IO118" s="675">
        <v>1</v>
      </c>
      <c r="IP118" s="675">
        <v>0</v>
      </c>
      <c r="IQ118" s="675">
        <v>89.26</v>
      </c>
      <c r="IR118" s="675">
        <v>54984</v>
      </c>
      <c r="IS118" s="675">
        <v>0</v>
      </c>
      <c r="IT118" s="675">
        <v>5000</v>
      </c>
      <c r="IU118" s="675">
        <v>0</v>
      </c>
      <c r="IV118" s="675">
        <v>0</v>
      </c>
      <c r="IW118" s="675">
        <v>6160</v>
      </c>
      <c r="IX118" s="675">
        <v>0</v>
      </c>
      <c r="IY118" s="675">
        <v>0</v>
      </c>
      <c r="IZ118" s="675">
        <v>0</v>
      </c>
      <c r="JA118" s="675">
        <v>0</v>
      </c>
      <c r="JB118" s="675">
        <v>0</v>
      </c>
      <c r="JC118" s="675">
        <v>0</v>
      </c>
      <c r="JD118" s="675">
        <v>0</v>
      </c>
      <c r="JE118" s="675">
        <v>0</v>
      </c>
      <c r="JF118" s="675">
        <v>0</v>
      </c>
      <c r="JG118" s="675">
        <v>0</v>
      </c>
      <c r="JH118" s="675">
        <v>0</v>
      </c>
      <c r="JI118" s="675">
        <v>0</v>
      </c>
      <c r="JJ118" s="675">
        <v>0</v>
      </c>
      <c r="JK118" s="675">
        <v>0</v>
      </c>
      <c r="JL118" s="675">
        <v>0</v>
      </c>
      <c r="JM118" s="675">
        <v>0</v>
      </c>
      <c r="JN118" s="675">
        <v>35572</v>
      </c>
      <c r="JO118" s="675">
        <v>1.8120000000000001</v>
      </c>
      <c r="JP118" s="675">
        <v>4.258</v>
      </c>
      <c r="JQ118" s="675">
        <v>3.552</v>
      </c>
      <c r="JR118" s="675">
        <v>14471</v>
      </c>
      <c r="JS118" s="675">
        <v>39569</v>
      </c>
      <c r="JT118" s="675">
        <v>37908</v>
      </c>
      <c r="JU118" s="675">
        <v>0</v>
      </c>
      <c r="JV118" s="675">
        <v>0</v>
      </c>
      <c r="JW118" s="675">
        <v>0</v>
      </c>
      <c r="JX118" s="675">
        <v>0</v>
      </c>
      <c r="JY118" s="675">
        <v>0</v>
      </c>
      <c r="JZ118" s="675">
        <v>0</v>
      </c>
      <c r="KA118" s="675">
        <v>0</v>
      </c>
      <c r="KB118" s="675">
        <v>0</v>
      </c>
      <c r="KC118" s="675">
        <v>0</v>
      </c>
      <c r="KD118" s="675">
        <v>0</v>
      </c>
      <c r="KE118" s="675">
        <v>7260</v>
      </c>
      <c r="KF118" s="675">
        <v>0</v>
      </c>
      <c r="KG118" s="675">
        <v>0</v>
      </c>
      <c r="KH118" s="675">
        <v>0</v>
      </c>
      <c r="KI118" s="675">
        <v>0</v>
      </c>
    </row>
    <row r="119" spans="1:295" ht="12.5" x14ac:dyDescent="0.25">
      <c r="A119" s="675">
        <v>35795</v>
      </c>
      <c r="B119" s="675">
        <v>101819</v>
      </c>
      <c r="C119" s="675">
        <v>9</v>
      </c>
      <c r="D119" s="675">
        <v>2022</v>
      </c>
      <c r="E119" s="675">
        <v>6160</v>
      </c>
      <c r="F119" s="675">
        <v>0</v>
      </c>
      <c r="G119" s="675">
        <v>503.98500000000001</v>
      </c>
      <c r="H119" s="675">
        <v>497.07400000000001</v>
      </c>
      <c r="I119" s="675">
        <v>497.07400000000001</v>
      </c>
      <c r="J119" s="675">
        <v>503.98500000000001</v>
      </c>
      <c r="K119" s="675">
        <v>0</v>
      </c>
      <c r="L119" s="675">
        <v>6160</v>
      </c>
      <c r="M119" s="675">
        <v>0</v>
      </c>
      <c r="N119" s="675">
        <v>0</v>
      </c>
      <c r="O119" s="675">
        <v>0</v>
      </c>
      <c r="P119" s="675">
        <v>459.03200000000004</v>
      </c>
      <c r="Q119" s="675">
        <v>0</v>
      </c>
      <c r="R119" s="675">
        <v>184727</v>
      </c>
      <c r="S119" s="675">
        <v>402.428</v>
      </c>
      <c r="T119" s="675">
        <v>0</v>
      </c>
      <c r="U119" s="675">
        <v>98233</v>
      </c>
      <c r="V119" s="675">
        <v>420.81800000000004</v>
      </c>
      <c r="W119" s="675">
        <v>260718</v>
      </c>
      <c r="X119" s="675">
        <v>260718</v>
      </c>
      <c r="Y119" s="675">
        <v>0</v>
      </c>
      <c r="Z119" s="675">
        <v>0</v>
      </c>
      <c r="AA119" s="675">
        <v>0</v>
      </c>
      <c r="AB119" s="675">
        <v>0</v>
      </c>
      <c r="AC119" s="675">
        <v>0</v>
      </c>
      <c r="AD119" s="675" t="s">
        <v>316</v>
      </c>
      <c r="AE119" s="675">
        <v>0</v>
      </c>
      <c r="AF119" s="675">
        <v>0</v>
      </c>
      <c r="AG119" s="675">
        <v>0</v>
      </c>
      <c r="AH119" s="675">
        <v>0</v>
      </c>
      <c r="AI119" s="675">
        <v>0</v>
      </c>
      <c r="AJ119" s="675">
        <v>6160</v>
      </c>
      <c r="AK119" s="675" t="s">
        <v>671</v>
      </c>
      <c r="AL119" s="675" t="s">
        <v>347</v>
      </c>
      <c r="AM119" s="675">
        <v>0</v>
      </c>
      <c r="AN119" s="675">
        <v>0</v>
      </c>
      <c r="AO119" s="675">
        <v>0</v>
      </c>
      <c r="AP119" s="675">
        <v>0</v>
      </c>
      <c r="AQ119" s="675">
        <v>0</v>
      </c>
      <c r="AR119" s="675">
        <v>0</v>
      </c>
      <c r="AS119" s="675">
        <v>0</v>
      </c>
      <c r="AT119" s="675">
        <v>0</v>
      </c>
      <c r="AU119" s="675">
        <v>0</v>
      </c>
      <c r="AV119" s="675">
        <v>0</v>
      </c>
      <c r="AW119" s="675">
        <v>5847194</v>
      </c>
      <c r="AX119" s="675">
        <v>5671642</v>
      </c>
      <c r="AY119" s="675">
        <v>3769494</v>
      </c>
      <c r="AZ119" s="675">
        <v>184727</v>
      </c>
      <c r="BA119" s="675">
        <v>0</v>
      </c>
      <c r="BB119" s="675">
        <v>0</v>
      </c>
      <c r="BC119" s="675">
        <v>0</v>
      </c>
      <c r="BD119" s="675">
        <v>0</v>
      </c>
      <c r="BE119" s="675">
        <v>0</v>
      </c>
      <c r="BF119" s="675">
        <v>5216048</v>
      </c>
      <c r="BG119" s="675">
        <v>0</v>
      </c>
      <c r="BH119" s="675">
        <v>0</v>
      </c>
      <c r="BI119" s="675">
        <v>0</v>
      </c>
      <c r="BJ119" s="675">
        <v>12</v>
      </c>
      <c r="BK119" s="675">
        <v>0</v>
      </c>
      <c r="BL119" s="675">
        <v>0</v>
      </c>
      <c r="BM119" s="675">
        <v>0</v>
      </c>
      <c r="BN119" s="675">
        <v>0</v>
      </c>
      <c r="BO119" s="675">
        <v>0</v>
      </c>
      <c r="BP119" s="675">
        <v>0</v>
      </c>
      <c r="BQ119" s="675">
        <v>693</v>
      </c>
      <c r="BR119" s="675">
        <v>0</v>
      </c>
      <c r="BS119" s="675">
        <v>0</v>
      </c>
      <c r="BT119" s="675">
        <v>0</v>
      </c>
      <c r="BU119" s="675">
        <v>0</v>
      </c>
      <c r="BV119" s="675">
        <v>0</v>
      </c>
      <c r="BW119" s="675">
        <v>0</v>
      </c>
      <c r="BX119" s="675">
        <v>0</v>
      </c>
      <c r="BY119" s="675">
        <v>0</v>
      </c>
      <c r="BZ119" s="675">
        <v>0</v>
      </c>
      <c r="CA119" s="675">
        <v>0</v>
      </c>
      <c r="CB119" s="675">
        <v>0</v>
      </c>
      <c r="CC119" s="675">
        <v>0</v>
      </c>
      <c r="CD119" s="675">
        <v>0</v>
      </c>
      <c r="CE119" s="675">
        <v>0</v>
      </c>
      <c r="CF119" s="675">
        <v>0</v>
      </c>
      <c r="CG119" s="675">
        <v>0</v>
      </c>
      <c r="CH119" s="675">
        <v>176180</v>
      </c>
      <c r="CI119" s="675">
        <v>0</v>
      </c>
      <c r="CJ119" s="675">
        <v>4</v>
      </c>
      <c r="CK119" s="675">
        <v>0</v>
      </c>
      <c r="CL119" s="675">
        <v>0</v>
      </c>
      <c r="CM119" s="675">
        <v>0</v>
      </c>
      <c r="CN119" s="675">
        <v>0</v>
      </c>
      <c r="CO119" s="675">
        <v>1</v>
      </c>
      <c r="CP119" s="675">
        <v>0</v>
      </c>
      <c r="CQ119" s="675">
        <v>0</v>
      </c>
      <c r="CR119" s="675">
        <v>462.94300000000004</v>
      </c>
      <c r="CS119" s="675">
        <v>0</v>
      </c>
      <c r="CT119" s="675">
        <v>0</v>
      </c>
      <c r="CU119" s="675">
        <v>0</v>
      </c>
      <c r="CV119" s="675">
        <v>0</v>
      </c>
      <c r="CW119" s="675">
        <v>0</v>
      </c>
      <c r="CX119" s="675">
        <v>0</v>
      </c>
      <c r="CY119" s="675">
        <v>0</v>
      </c>
      <c r="CZ119" s="675">
        <v>0</v>
      </c>
      <c r="DA119" s="675">
        <v>0</v>
      </c>
      <c r="DB119" s="675">
        <v>3061962</v>
      </c>
      <c r="DC119" s="675">
        <v>0</v>
      </c>
      <c r="DD119" s="675">
        <v>0</v>
      </c>
      <c r="DE119" s="675">
        <v>924458</v>
      </c>
      <c r="DF119" s="675">
        <v>924458</v>
      </c>
      <c r="DG119" s="675">
        <v>150.07500000000002</v>
      </c>
      <c r="DH119" s="675">
        <v>0</v>
      </c>
      <c r="DI119" s="675">
        <v>0</v>
      </c>
      <c r="DJ119" s="675">
        <v>0</v>
      </c>
      <c r="DK119" s="675">
        <v>2718</v>
      </c>
      <c r="DL119" s="675">
        <v>0</v>
      </c>
      <c r="DM119" s="675">
        <v>164813</v>
      </c>
      <c r="DN119" s="675">
        <v>628</v>
      </c>
      <c r="DO119" s="675">
        <v>0</v>
      </c>
      <c r="DP119" s="675">
        <v>0</v>
      </c>
      <c r="DQ119" s="675">
        <v>0</v>
      </c>
      <c r="DR119" s="675">
        <v>0</v>
      </c>
      <c r="DS119" s="675">
        <v>0</v>
      </c>
      <c r="DT119" s="675">
        <v>0</v>
      </c>
      <c r="DU119" s="675">
        <v>0</v>
      </c>
      <c r="DV119" s="675">
        <v>0</v>
      </c>
      <c r="DW119" s="675">
        <v>0</v>
      </c>
      <c r="DX119" s="675">
        <v>0</v>
      </c>
      <c r="DY119" s="675">
        <v>0</v>
      </c>
      <c r="DZ119" s="675">
        <v>0</v>
      </c>
      <c r="EA119" s="675">
        <v>0</v>
      </c>
      <c r="EB119" s="675">
        <v>0</v>
      </c>
      <c r="EC119" s="675">
        <v>3.722</v>
      </c>
      <c r="ED119" s="675">
        <v>26367</v>
      </c>
      <c r="EE119" s="675">
        <v>0</v>
      </c>
      <c r="EF119" s="675">
        <v>0</v>
      </c>
      <c r="EG119" s="675">
        <v>0</v>
      </c>
      <c r="EH119" s="675">
        <v>139074</v>
      </c>
      <c r="EI119" s="675">
        <v>0</v>
      </c>
      <c r="EJ119" s="675">
        <v>0</v>
      </c>
      <c r="EK119" s="675">
        <v>5.0390000000000006</v>
      </c>
      <c r="EL119" s="675">
        <v>0</v>
      </c>
      <c r="EM119" s="675">
        <v>0.95000000000000007</v>
      </c>
      <c r="EN119" s="675">
        <v>0.92200000000000004</v>
      </c>
      <c r="EO119" s="675">
        <v>0</v>
      </c>
      <c r="EP119" s="675">
        <v>0</v>
      </c>
      <c r="EQ119" s="675">
        <v>6.9110000000000005</v>
      </c>
      <c r="ER119" s="675">
        <v>0</v>
      </c>
      <c r="ES119" s="675">
        <v>22.577000000000002</v>
      </c>
      <c r="ET119" s="675">
        <v>0</v>
      </c>
      <c r="EU119" s="675">
        <v>0</v>
      </c>
      <c r="EV119" s="675">
        <v>0</v>
      </c>
      <c r="EW119" s="675">
        <v>0</v>
      </c>
      <c r="EX119" s="675">
        <v>0</v>
      </c>
      <c r="EY119" s="675">
        <v>0</v>
      </c>
      <c r="EZ119" s="675">
        <v>5031321</v>
      </c>
      <c r="FA119" s="675">
        <v>0</v>
      </c>
      <c r="FB119" s="675">
        <v>5215420</v>
      </c>
      <c r="FC119" s="675">
        <v>0</v>
      </c>
      <c r="FD119" s="675">
        <v>0</v>
      </c>
      <c r="FE119" s="675">
        <v>530579</v>
      </c>
      <c r="FF119" s="675">
        <v>109742</v>
      </c>
      <c r="FG119" s="675">
        <v>6.3574999999999993E-2</v>
      </c>
      <c r="FH119" s="675">
        <v>2.6298999999999999E-2</v>
      </c>
      <c r="FI119" s="675">
        <v>0</v>
      </c>
      <c r="FJ119" s="675">
        <v>0</v>
      </c>
      <c r="FK119" s="675">
        <v>846.76499999999999</v>
      </c>
      <c r="FL119" s="675">
        <v>6031921</v>
      </c>
      <c r="FM119" s="675">
        <v>0</v>
      </c>
      <c r="FN119" s="675">
        <v>0</v>
      </c>
      <c r="FO119" s="675">
        <v>0</v>
      </c>
      <c r="FP119" s="675">
        <v>0</v>
      </c>
      <c r="FQ119" s="675">
        <v>0</v>
      </c>
      <c r="FR119" s="675">
        <v>0</v>
      </c>
      <c r="FS119" s="675">
        <v>0</v>
      </c>
      <c r="FT119" s="675">
        <v>0</v>
      </c>
      <c r="FU119" s="675">
        <v>0</v>
      </c>
      <c r="FV119" s="675">
        <v>0</v>
      </c>
      <c r="FW119" s="675">
        <v>0</v>
      </c>
      <c r="FX119" s="675">
        <v>0</v>
      </c>
      <c r="FY119" s="675">
        <v>0</v>
      </c>
      <c r="FZ119" s="675">
        <v>0</v>
      </c>
      <c r="GA119" s="675">
        <v>0</v>
      </c>
      <c r="GB119" s="675">
        <v>0</v>
      </c>
      <c r="GC119" s="675">
        <v>0</v>
      </c>
      <c r="GD119" s="675">
        <v>0</v>
      </c>
      <c r="GE119" s="675">
        <v>0</v>
      </c>
      <c r="GF119" s="675">
        <v>0</v>
      </c>
      <c r="GG119" s="675">
        <v>0</v>
      </c>
      <c r="GH119" s="675">
        <v>0</v>
      </c>
      <c r="GI119" s="675">
        <v>0</v>
      </c>
      <c r="GJ119" s="675">
        <v>0</v>
      </c>
      <c r="GK119" s="675">
        <v>0</v>
      </c>
      <c r="GL119" s="675">
        <v>0</v>
      </c>
      <c r="GM119" s="675">
        <v>0</v>
      </c>
      <c r="GN119" s="675">
        <v>0</v>
      </c>
      <c r="GO119" s="675">
        <v>0</v>
      </c>
      <c r="GP119" s="675">
        <v>0</v>
      </c>
      <c r="GQ119" s="675">
        <v>0</v>
      </c>
      <c r="GR119" s="675">
        <v>0</v>
      </c>
      <c r="GS119" s="675">
        <v>0</v>
      </c>
      <c r="GT119" s="675">
        <v>0</v>
      </c>
      <c r="GU119" s="675">
        <v>0</v>
      </c>
      <c r="GV119" s="675">
        <v>0</v>
      </c>
      <c r="GW119" s="675">
        <v>0</v>
      </c>
      <c r="GX119" s="675">
        <v>0</v>
      </c>
      <c r="GY119" s="675">
        <v>0</v>
      </c>
      <c r="GZ119" s="675">
        <v>0</v>
      </c>
      <c r="HA119" s="675">
        <v>0</v>
      </c>
      <c r="HB119" s="675">
        <v>298386780</v>
      </c>
      <c r="HC119" s="675">
        <v>4.5690999999999996E-2</v>
      </c>
      <c r="HD119" s="675">
        <v>92110</v>
      </c>
      <c r="HE119" s="675">
        <v>0</v>
      </c>
      <c r="HF119" s="675">
        <v>546781</v>
      </c>
      <c r="HG119" s="675">
        <v>1925</v>
      </c>
      <c r="HH119" s="675">
        <v>249864</v>
      </c>
      <c r="HI119" s="675">
        <v>0</v>
      </c>
      <c r="HJ119" s="675">
        <v>4899</v>
      </c>
      <c r="HK119" s="675">
        <v>0</v>
      </c>
      <c r="HL119" s="675">
        <v>0</v>
      </c>
      <c r="HM119" s="675">
        <v>0</v>
      </c>
      <c r="HN119" s="675">
        <v>0</v>
      </c>
      <c r="HO119" s="675">
        <v>0</v>
      </c>
      <c r="HP119" s="675">
        <v>0</v>
      </c>
      <c r="HQ119" s="675">
        <v>0</v>
      </c>
      <c r="HR119" s="675">
        <v>0</v>
      </c>
      <c r="HS119" s="675">
        <v>5030693</v>
      </c>
      <c r="HT119" s="675">
        <v>109742</v>
      </c>
      <c r="HU119" s="675">
        <v>0</v>
      </c>
      <c r="HV119" s="675">
        <v>0</v>
      </c>
      <c r="HW119" s="675">
        <v>0</v>
      </c>
      <c r="HX119" s="675">
        <v>10</v>
      </c>
      <c r="HY119" s="675">
        <v>17</v>
      </c>
      <c r="HZ119" s="675">
        <v>37</v>
      </c>
      <c r="IA119" s="675">
        <v>83</v>
      </c>
      <c r="IB119" s="675">
        <v>410</v>
      </c>
      <c r="IC119" s="675">
        <v>557</v>
      </c>
      <c r="ID119" s="675">
        <v>0</v>
      </c>
      <c r="IE119" s="675">
        <v>1.6180000000000001</v>
      </c>
      <c r="IF119" s="675">
        <v>0</v>
      </c>
      <c r="IG119" s="675">
        <v>3.125</v>
      </c>
      <c r="IH119" s="675">
        <v>405.625</v>
      </c>
      <c r="II119" s="675">
        <v>0</v>
      </c>
      <c r="IJ119" s="675">
        <v>422.43600000000004</v>
      </c>
      <c r="IK119" s="675">
        <v>0</v>
      </c>
      <c r="IL119" s="675">
        <v>0</v>
      </c>
      <c r="IM119" s="675">
        <v>0</v>
      </c>
      <c r="IN119" s="675">
        <v>0</v>
      </c>
      <c r="IO119" s="675">
        <v>0</v>
      </c>
      <c r="IP119" s="675">
        <v>0</v>
      </c>
      <c r="IQ119" s="675">
        <v>420.81800000000004</v>
      </c>
      <c r="IR119" s="675">
        <v>259223</v>
      </c>
      <c r="IS119" s="675">
        <v>0</v>
      </c>
      <c r="IT119" s="675">
        <v>0</v>
      </c>
      <c r="IU119" s="675">
        <v>0</v>
      </c>
      <c r="IV119" s="675">
        <v>0</v>
      </c>
      <c r="IW119" s="675">
        <v>6160</v>
      </c>
      <c r="IX119" s="675">
        <v>1495</v>
      </c>
      <c r="IY119" s="675">
        <v>0</v>
      </c>
      <c r="IZ119" s="675">
        <v>0</v>
      </c>
      <c r="JA119" s="675">
        <v>0</v>
      </c>
      <c r="JB119" s="675">
        <v>0</v>
      </c>
      <c r="JC119" s="675">
        <v>0</v>
      </c>
      <c r="JD119" s="675">
        <v>0</v>
      </c>
      <c r="JE119" s="675">
        <v>0</v>
      </c>
      <c r="JF119" s="675">
        <v>0</v>
      </c>
      <c r="JG119" s="675">
        <v>0</v>
      </c>
      <c r="JH119" s="675">
        <v>0</v>
      </c>
      <c r="JI119" s="675">
        <v>0</v>
      </c>
      <c r="JJ119" s="675">
        <v>0</v>
      </c>
      <c r="JK119" s="675">
        <v>0</v>
      </c>
      <c r="JL119" s="675">
        <v>0</v>
      </c>
      <c r="JM119" s="675">
        <v>0</v>
      </c>
      <c r="JN119" s="675">
        <v>32469</v>
      </c>
      <c r="JO119" s="675">
        <v>0</v>
      </c>
      <c r="JP119" s="675">
        <v>0</v>
      </c>
      <c r="JQ119" s="675">
        <v>0</v>
      </c>
      <c r="JR119" s="675">
        <v>0</v>
      </c>
      <c r="JS119" s="675">
        <v>0</v>
      </c>
      <c r="JT119" s="675">
        <v>0</v>
      </c>
      <c r="JU119" s="675">
        <v>0</v>
      </c>
      <c r="JV119" s="675">
        <v>0</v>
      </c>
      <c r="JW119" s="675">
        <v>0</v>
      </c>
      <c r="JX119" s="675">
        <v>0</v>
      </c>
      <c r="JY119" s="675">
        <v>0</v>
      </c>
      <c r="JZ119" s="675">
        <v>0</v>
      </c>
      <c r="KA119" s="675">
        <v>0</v>
      </c>
      <c r="KB119" s="675">
        <v>0</v>
      </c>
      <c r="KC119" s="675">
        <v>0</v>
      </c>
      <c r="KD119" s="675">
        <v>0</v>
      </c>
      <c r="KE119" s="675">
        <v>7260</v>
      </c>
      <c r="KF119" s="675">
        <v>84070</v>
      </c>
      <c r="KG119" s="675">
        <v>0</v>
      </c>
      <c r="KH119" s="675">
        <v>0</v>
      </c>
      <c r="KI119" s="675">
        <v>0</v>
      </c>
    </row>
    <row r="120" spans="1:295" ht="12.5" x14ac:dyDescent="0.25">
      <c r="A120" s="675">
        <v>35795</v>
      </c>
      <c r="B120" s="675">
        <v>220819</v>
      </c>
      <c r="C120" s="675">
        <v>9</v>
      </c>
      <c r="D120" s="675">
        <v>2022</v>
      </c>
      <c r="E120" s="675">
        <v>6160</v>
      </c>
      <c r="F120" s="675">
        <v>0</v>
      </c>
      <c r="G120" s="675">
        <v>1308.31</v>
      </c>
      <c r="H120" s="675">
        <v>1248.162</v>
      </c>
      <c r="I120" s="675">
        <v>1248.162</v>
      </c>
      <c r="J120" s="675">
        <v>1308.31</v>
      </c>
      <c r="K120" s="675">
        <v>0</v>
      </c>
      <c r="L120" s="675">
        <v>6160</v>
      </c>
      <c r="M120" s="675">
        <v>0</v>
      </c>
      <c r="N120" s="675">
        <v>0</v>
      </c>
      <c r="O120" s="675">
        <v>0</v>
      </c>
      <c r="P120" s="675">
        <v>1500.923</v>
      </c>
      <c r="Q120" s="675">
        <v>0</v>
      </c>
      <c r="R120" s="675">
        <v>604013</v>
      </c>
      <c r="S120" s="675">
        <v>402.428</v>
      </c>
      <c r="T120" s="675">
        <v>0</v>
      </c>
      <c r="U120" s="675">
        <v>321199</v>
      </c>
      <c r="V120" s="675">
        <v>91.305000000000007</v>
      </c>
      <c r="W120" s="675">
        <v>56244</v>
      </c>
      <c r="X120" s="675">
        <v>56244</v>
      </c>
      <c r="Y120" s="675">
        <v>0</v>
      </c>
      <c r="Z120" s="675">
        <v>0</v>
      </c>
      <c r="AA120" s="675">
        <v>0</v>
      </c>
      <c r="AB120" s="675">
        <v>0</v>
      </c>
      <c r="AC120" s="675">
        <v>0</v>
      </c>
      <c r="AD120" s="675" t="s">
        <v>316</v>
      </c>
      <c r="AE120" s="675">
        <v>0</v>
      </c>
      <c r="AF120" s="675">
        <v>0</v>
      </c>
      <c r="AG120" s="675">
        <v>0</v>
      </c>
      <c r="AH120" s="675">
        <v>0</v>
      </c>
      <c r="AI120" s="675">
        <v>0</v>
      </c>
      <c r="AJ120" s="675">
        <v>6160</v>
      </c>
      <c r="AK120" s="675" t="s">
        <v>671</v>
      </c>
      <c r="AL120" s="675" t="s">
        <v>373</v>
      </c>
      <c r="AM120" s="675">
        <v>0</v>
      </c>
      <c r="AN120" s="675">
        <v>0</v>
      </c>
      <c r="AO120" s="675">
        <v>0</v>
      </c>
      <c r="AP120" s="675">
        <v>0</v>
      </c>
      <c r="AQ120" s="675">
        <v>0</v>
      </c>
      <c r="AR120" s="675">
        <v>0</v>
      </c>
      <c r="AS120" s="675">
        <v>0</v>
      </c>
      <c r="AT120" s="675">
        <v>0</v>
      </c>
      <c r="AU120" s="675">
        <v>0</v>
      </c>
      <c r="AV120" s="675">
        <v>0</v>
      </c>
      <c r="AW120" s="675">
        <v>13599858</v>
      </c>
      <c r="AX120" s="675">
        <v>13363692</v>
      </c>
      <c r="AY120" s="675">
        <v>10038022</v>
      </c>
      <c r="AZ120" s="675">
        <v>604013</v>
      </c>
      <c r="BA120" s="675">
        <v>0</v>
      </c>
      <c r="BB120" s="675">
        <v>28207</v>
      </c>
      <c r="BC120" s="675">
        <v>28025</v>
      </c>
      <c r="BD120" s="675">
        <v>65.415000000000006</v>
      </c>
      <c r="BE120" s="675">
        <v>182</v>
      </c>
      <c r="BF120" s="675">
        <v>12437834</v>
      </c>
      <c r="BG120" s="675">
        <v>0</v>
      </c>
      <c r="BH120" s="675">
        <v>0</v>
      </c>
      <c r="BI120" s="675">
        <v>0</v>
      </c>
      <c r="BJ120" s="675">
        <v>12</v>
      </c>
      <c r="BK120" s="675">
        <v>0</v>
      </c>
      <c r="BL120" s="675">
        <v>0</v>
      </c>
      <c r="BM120" s="675">
        <v>0</v>
      </c>
      <c r="BN120" s="675">
        <v>0</v>
      </c>
      <c r="BO120" s="675">
        <v>0</v>
      </c>
      <c r="BP120" s="675">
        <v>0</v>
      </c>
      <c r="BQ120" s="675">
        <v>578</v>
      </c>
      <c r="BR120" s="675">
        <v>0</v>
      </c>
      <c r="BS120" s="675">
        <v>0</v>
      </c>
      <c r="BT120" s="675">
        <v>0</v>
      </c>
      <c r="BU120" s="675">
        <v>0</v>
      </c>
      <c r="BV120" s="675">
        <v>0</v>
      </c>
      <c r="BW120" s="675">
        <v>0</v>
      </c>
      <c r="BX120" s="675">
        <v>0</v>
      </c>
      <c r="BY120" s="675">
        <v>0</v>
      </c>
      <c r="BZ120" s="675">
        <v>0</v>
      </c>
      <c r="CA120" s="675">
        <v>0</v>
      </c>
      <c r="CB120" s="675">
        <v>0</v>
      </c>
      <c r="CC120" s="675">
        <v>0</v>
      </c>
      <c r="CD120" s="675">
        <v>0</v>
      </c>
      <c r="CE120" s="675">
        <v>0</v>
      </c>
      <c r="CF120" s="675">
        <v>0</v>
      </c>
      <c r="CG120" s="675">
        <v>0</v>
      </c>
      <c r="CH120" s="675">
        <v>239110</v>
      </c>
      <c r="CI120" s="675">
        <v>0</v>
      </c>
      <c r="CJ120" s="675">
        <v>5</v>
      </c>
      <c r="CK120" s="675">
        <v>0</v>
      </c>
      <c r="CL120" s="675">
        <v>0</v>
      </c>
      <c r="CM120" s="675">
        <v>0</v>
      </c>
      <c r="CN120" s="675">
        <v>0</v>
      </c>
      <c r="CO120" s="675">
        <v>1</v>
      </c>
      <c r="CP120" s="675">
        <v>0</v>
      </c>
      <c r="CQ120" s="675">
        <v>0</v>
      </c>
      <c r="CR120" s="675">
        <v>1497.6190000000001</v>
      </c>
      <c r="CS120" s="675">
        <v>0</v>
      </c>
      <c r="CT120" s="675">
        <v>0</v>
      </c>
      <c r="CU120" s="675">
        <v>0</v>
      </c>
      <c r="CV120" s="675">
        <v>0</v>
      </c>
      <c r="CW120" s="675">
        <v>0</v>
      </c>
      <c r="CX120" s="675">
        <v>0</v>
      </c>
      <c r="CY120" s="675">
        <v>0</v>
      </c>
      <c r="CZ120" s="675">
        <v>0</v>
      </c>
      <c r="DA120" s="675">
        <v>0</v>
      </c>
      <c r="DB120" s="675">
        <v>7403198</v>
      </c>
      <c r="DC120" s="675">
        <v>0</v>
      </c>
      <c r="DD120" s="675">
        <v>0</v>
      </c>
      <c r="DE120" s="675">
        <v>1904047</v>
      </c>
      <c r="DF120" s="675">
        <v>1904047</v>
      </c>
      <c r="DG120" s="675">
        <v>309.10000000000002</v>
      </c>
      <c r="DH120" s="675">
        <v>0</v>
      </c>
      <c r="DI120" s="675">
        <v>0</v>
      </c>
      <c r="DJ120" s="675">
        <v>0</v>
      </c>
      <c r="DK120" s="675">
        <v>867</v>
      </c>
      <c r="DL120" s="675">
        <v>0</v>
      </c>
      <c r="DM120" s="675">
        <v>1010535</v>
      </c>
      <c r="DN120" s="675">
        <v>2762</v>
      </c>
      <c r="DO120" s="675">
        <v>0</v>
      </c>
      <c r="DP120" s="675">
        <v>0</v>
      </c>
      <c r="DQ120" s="675">
        <v>0</v>
      </c>
      <c r="DR120" s="675">
        <v>0</v>
      </c>
      <c r="DS120" s="675">
        <v>0</v>
      </c>
      <c r="DT120" s="675">
        <v>0</v>
      </c>
      <c r="DU120" s="675">
        <v>0</v>
      </c>
      <c r="DV120" s="675">
        <v>0</v>
      </c>
      <c r="DW120" s="675">
        <v>0</v>
      </c>
      <c r="DX120" s="675">
        <v>0</v>
      </c>
      <c r="DY120" s="675">
        <v>0</v>
      </c>
      <c r="DZ120" s="675">
        <v>0</v>
      </c>
      <c r="EA120" s="675">
        <v>0</v>
      </c>
      <c r="EB120" s="675">
        <v>0</v>
      </c>
      <c r="EC120" s="675">
        <v>25.117000000000001</v>
      </c>
      <c r="ED120" s="675">
        <v>177928</v>
      </c>
      <c r="EE120" s="675">
        <v>0</v>
      </c>
      <c r="EF120" s="675">
        <v>0</v>
      </c>
      <c r="EG120" s="675">
        <v>0</v>
      </c>
      <c r="EH120" s="675">
        <v>549925</v>
      </c>
      <c r="EI120" s="675">
        <v>0</v>
      </c>
      <c r="EJ120" s="675">
        <v>0</v>
      </c>
      <c r="EK120" s="675">
        <v>23.503</v>
      </c>
      <c r="EL120" s="675">
        <v>0</v>
      </c>
      <c r="EM120" s="675">
        <v>1.21</v>
      </c>
      <c r="EN120" s="675">
        <v>3.0270000000000001</v>
      </c>
      <c r="EO120" s="675">
        <v>0</v>
      </c>
      <c r="EP120" s="675">
        <v>0</v>
      </c>
      <c r="EQ120" s="675">
        <v>27.740000000000002</v>
      </c>
      <c r="ER120" s="675">
        <v>0</v>
      </c>
      <c r="ES120" s="675">
        <v>89.274000000000001</v>
      </c>
      <c r="ET120" s="675">
        <v>0</v>
      </c>
      <c r="EU120" s="675">
        <v>0</v>
      </c>
      <c r="EV120" s="675">
        <v>0</v>
      </c>
      <c r="EW120" s="675">
        <v>0</v>
      </c>
      <c r="EX120" s="675">
        <v>0</v>
      </c>
      <c r="EY120" s="675">
        <v>0</v>
      </c>
      <c r="EZ120" s="675">
        <v>11836827</v>
      </c>
      <c r="FA120" s="675">
        <v>0</v>
      </c>
      <c r="FB120" s="675">
        <v>12437896</v>
      </c>
      <c r="FC120" s="675">
        <v>0</v>
      </c>
      <c r="FD120" s="675">
        <v>0</v>
      </c>
      <c r="FE120" s="675">
        <v>1265182</v>
      </c>
      <c r="FF120" s="675">
        <v>261683</v>
      </c>
      <c r="FG120" s="675">
        <v>6.3574999999999993E-2</v>
      </c>
      <c r="FH120" s="675">
        <v>2.6298999999999999E-2</v>
      </c>
      <c r="FI120" s="675">
        <v>0</v>
      </c>
      <c r="FJ120" s="675">
        <v>0</v>
      </c>
      <c r="FK120" s="675">
        <v>2019.1380000000001</v>
      </c>
      <c r="FL120" s="675">
        <v>14203871</v>
      </c>
      <c r="FM120" s="675">
        <v>0</v>
      </c>
      <c r="FN120" s="675">
        <v>0</v>
      </c>
      <c r="FO120" s="675">
        <v>0</v>
      </c>
      <c r="FP120" s="675">
        <v>0</v>
      </c>
      <c r="FQ120" s="675">
        <v>0</v>
      </c>
      <c r="FR120" s="675">
        <v>0</v>
      </c>
      <c r="FS120" s="675">
        <v>0</v>
      </c>
      <c r="FT120" s="675">
        <v>0</v>
      </c>
      <c r="FU120" s="675">
        <v>0</v>
      </c>
      <c r="FV120" s="675">
        <v>0</v>
      </c>
      <c r="FW120" s="675">
        <v>0</v>
      </c>
      <c r="FX120" s="675">
        <v>0</v>
      </c>
      <c r="FY120" s="675">
        <v>0</v>
      </c>
      <c r="FZ120" s="675">
        <v>0</v>
      </c>
      <c r="GA120" s="675">
        <v>0</v>
      </c>
      <c r="GB120" s="675">
        <v>289790</v>
      </c>
      <c r="GC120" s="675">
        <v>289790</v>
      </c>
      <c r="GD120" s="675">
        <v>32.408000000000001</v>
      </c>
      <c r="GE120" s="675">
        <v>0</v>
      </c>
      <c r="GF120" s="675">
        <v>0</v>
      </c>
      <c r="GG120" s="675">
        <v>0</v>
      </c>
      <c r="GH120" s="675">
        <v>0</v>
      </c>
      <c r="GI120" s="675">
        <v>0</v>
      </c>
      <c r="GJ120" s="675">
        <v>0</v>
      </c>
      <c r="GK120" s="675">
        <v>0</v>
      </c>
      <c r="GL120" s="675">
        <v>0</v>
      </c>
      <c r="GM120" s="675">
        <v>0</v>
      </c>
      <c r="GN120" s="675">
        <v>0</v>
      </c>
      <c r="GO120" s="675">
        <v>0</v>
      </c>
      <c r="GP120" s="675">
        <v>0</v>
      </c>
      <c r="GQ120" s="675">
        <v>0</v>
      </c>
      <c r="GR120" s="675">
        <v>0</v>
      </c>
      <c r="GS120" s="675">
        <v>0</v>
      </c>
      <c r="GT120" s="675">
        <v>0</v>
      </c>
      <c r="GU120" s="675">
        <v>0</v>
      </c>
      <c r="GV120" s="675">
        <v>0</v>
      </c>
      <c r="GW120" s="675">
        <v>0</v>
      </c>
      <c r="GX120" s="675">
        <v>0</v>
      </c>
      <c r="GY120" s="675">
        <v>0</v>
      </c>
      <c r="GZ120" s="675">
        <v>0</v>
      </c>
      <c r="HA120" s="675">
        <v>0</v>
      </c>
      <c r="HB120" s="675">
        <v>298386780</v>
      </c>
      <c r="HC120" s="675">
        <v>4.5690999999999996E-2</v>
      </c>
      <c r="HD120" s="675">
        <v>239110</v>
      </c>
      <c r="HE120" s="675">
        <v>0</v>
      </c>
      <c r="HF120" s="675">
        <v>1372978</v>
      </c>
      <c r="HG120" s="675">
        <v>92400</v>
      </c>
      <c r="HH120" s="675">
        <v>264956</v>
      </c>
      <c r="HI120" s="675">
        <v>0</v>
      </c>
      <c r="HJ120" s="675">
        <v>12717</v>
      </c>
      <c r="HK120" s="675">
        <v>3006</v>
      </c>
      <c r="HL120" s="675">
        <v>0</v>
      </c>
      <c r="HM120" s="675">
        <v>0</v>
      </c>
      <c r="HN120" s="675">
        <v>0</v>
      </c>
      <c r="HO120" s="675">
        <v>0</v>
      </c>
      <c r="HP120" s="675">
        <v>0</v>
      </c>
      <c r="HQ120" s="675">
        <v>0</v>
      </c>
      <c r="HR120" s="675">
        <v>0</v>
      </c>
      <c r="HS120" s="675">
        <v>11833883</v>
      </c>
      <c r="HT120" s="675">
        <v>261683</v>
      </c>
      <c r="HU120" s="675">
        <v>0</v>
      </c>
      <c r="HV120" s="675">
        <v>0</v>
      </c>
      <c r="HW120" s="675">
        <v>0</v>
      </c>
      <c r="HX120" s="675">
        <v>409</v>
      </c>
      <c r="HY120" s="675">
        <v>314</v>
      </c>
      <c r="HZ120" s="675">
        <v>244</v>
      </c>
      <c r="IA120" s="675">
        <v>146</v>
      </c>
      <c r="IB120" s="675">
        <v>157</v>
      </c>
      <c r="IC120" s="675">
        <v>1270</v>
      </c>
      <c r="ID120" s="675">
        <v>0</v>
      </c>
      <c r="IE120" s="675">
        <v>0</v>
      </c>
      <c r="IF120" s="675">
        <v>0</v>
      </c>
      <c r="IG120" s="675">
        <v>150</v>
      </c>
      <c r="IH120" s="675">
        <v>430.125</v>
      </c>
      <c r="II120" s="675">
        <v>0</v>
      </c>
      <c r="IJ120" s="675">
        <v>91.305000000000007</v>
      </c>
      <c r="IK120" s="675">
        <v>0</v>
      </c>
      <c r="IL120" s="675">
        <v>0</v>
      </c>
      <c r="IM120" s="675">
        <v>0</v>
      </c>
      <c r="IN120" s="675">
        <v>0</v>
      </c>
      <c r="IO120" s="675">
        <v>0</v>
      </c>
      <c r="IP120" s="675">
        <v>0</v>
      </c>
      <c r="IQ120" s="675">
        <v>91.305000000000007</v>
      </c>
      <c r="IR120" s="675">
        <v>56244</v>
      </c>
      <c r="IS120" s="675">
        <v>0</v>
      </c>
      <c r="IT120" s="675">
        <v>0</v>
      </c>
      <c r="IU120" s="675">
        <v>0</v>
      </c>
      <c r="IV120" s="675">
        <v>0</v>
      </c>
      <c r="IW120" s="675">
        <v>6160</v>
      </c>
      <c r="IX120" s="675">
        <v>0</v>
      </c>
      <c r="IY120" s="675">
        <v>0</v>
      </c>
      <c r="IZ120" s="675">
        <v>0</v>
      </c>
      <c r="JA120" s="675">
        <v>0</v>
      </c>
      <c r="JB120" s="675">
        <v>0</v>
      </c>
      <c r="JC120" s="675">
        <v>0</v>
      </c>
      <c r="JD120" s="675">
        <v>0</v>
      </c>
      <c r="JE120" s="675">
        <v>0</v>
      </c>
      <c r="JF120" s="675">
        <v>0</v>
      </c>
      <c r="JG120" s="675">
        <v>0</v>
      </c>
      <c r="JH120" s="675">
        <v>0</v>
      </c>
      <c r="JI120" s="675">
        <v>0</v>
      </c>
      <c r="JJ120" s="675">
        <v>0</v>
      </c>
      <c r="JK120" s="675">
        <v>0</v>
      </c>
      <c r="JL120" s="675">
        <v>0</v>
      </c>
      <c r="JM120" s="675">
        <v>0</v>
      </c>
      <c r="JN120" s="675">
        <v>32469</v>
      </c>
      <c r="JO120" s="675">
        <v>14.373000000000001</v>
      </c>
      <c r="JP120" s="675">
        <v>12.662000000000001</v>
      </c>
      <c r="JQ120" s="675">
        <v>5.3730000000000002</v>
      </c>
      <c r="JR120" s="675">
        <v>114783</v>
      </c>
      <c r="JS120" s="675">
        <v>117665</v>
      </c>
      <c r="JT120" s="675">
        <v>57342</v>
      </c>
      <c r="JU120" s="675">
        <v>28207</v>
      </c>
      <c r="JV120" s="675">
        <v>0</v>
      </c>
      <c r="JW120" s="675">
        <v>0</v>
      </c>
      <c r="JX120" s="675">
        <v>0</v>
      </c>
      <c r="JY120" s="675">
        <v>0</v>
      </c>
      <c r="JZ120" s="675">
        <v>0</v>
      </c>
      <c r="KA120" s="675">
        <v>0</v>
      </c>
      <c r="KB120" s="675">
        <v>0</v>
      </c>
      <c r="KC120" s="675">
        <v>0</v>
      </c>
      <c r="KD120" s="675">
        <v>28207</v>
      </c>
      <c r="KE120" s="675">
        <v>7260</v>
      </c>
      <c r="KF120" s="675">
        <v>0</v>
      </c>
      <c r="KG120" s="675">
        <v>0</v>
      </c>
      <c r="KH120" s="675">
        <v>0</v>
      </c>
      <c r="KI120" s="675">
        <v>0</v>
      </c>
    </row>
    <row r="121" spans="1:295" ht="12.5" x14ac:dyDescent="0.25">
      <c r="A121" s="675">
        <v>35795</v>
      </c>
      <c r="B121" s="675">
        <v>227819</v>
      </c>
      <c r="C121" s="675">
        <v>9</v>
      </c>
      <c r="D121" s="675">
        <v>2022</v>
      </c>
      <c r="E121" s="675">
        <v>6160</v>
      </c>
      <c r="F121" s="675">
        <v>0</v>
      </c>
      <c r="G121" s="675">
        <v>250.05200000000002</v>
      </c>
      <c r="H121" s="675">
        <v>234.93700000000001</v>
      </c>
      <c r="I121" s="675">
        <v>234.93700000000001</v>
      </c>
      <c r="J121" s="675">
        <v>250.05200000000002</v>
      </c>
      <c r="K121" s="675">
        <v>0</v>
      </c>
      <c r="L121" s="675">
        <v>6160</v>
      </c>
      <c r="M121" s="675">
        <v>0</v>
      </c>
      <c r="N121" s="675">
        <v>0</v>
      </c>
      <c r="O121" s="675">
        <v>0</v>
      </c>
      <c r="P121" s="675">
        <v>260.97700000000003</v>
      </c>
      <c r="Q121" s="675">
        <v>0</v>
      </c>
      <c r="R121" s="675">
        <v>105024</v>
      </c>
      <c r="S121" s="675">
        <v>402.428</v>
      </c>
      <c r="T121" s="675">
        <v>0</v>
      </c>
      <c r="U121" s="675">
        <v>55849</v>
      </c>
      <c r="V121" s="675">
        <v>33.947000000000003</v>
      </c>
      <c r="W121" s="675">
        <v>20911</v>
      </c>
      <c r="X121" s="675">
        <v>20911</v>
      </c>
      <c r="Y121" s="675">
        <v>0</v>
      </c>
      <c r="Z121" s="675">
        <v>0</v>
      </c>
      <c r="AA121" s="675">
        <v>0</v>
      </c>
      <c r="AB121" s="675">
        <v>0</v>
      </c>
      <c r="AC121" s="675">
        <v>0</v>
      </c>
      <c r="AD121" s="675" t="s">
        <v>316</v>
      </c>
      <c r="AE121" s="675">
        <v>0</v>
      </c>
      <c r="AF121" s="675">
        <v>0</v>
      </c>
      <c r="AG121" s="675">
        <v>0</v>
      </c>
      <c r="AH121" s="675">
        <v>0</v>
      </c>
      <c r="AI121" s="675">
        <v>0</v>
      </c>
      <c r="AJ121" s="675">
        <v>6160</v>
      </c>
      <c r="AK121" s="675" t="s">
        <v>671</v>
      </c>
      <c r="AL121" s="675" t="s">
        <v>88</v>
      </c>
      <c r="AM121" s="675">
        <v>0</v>
      </c>
      <c r="AN121" s="675">
        <v>0</v>
      </c>
      <c r="AO121" s="675">
        <v>0</v>
      </c>
      <c r="AP121" s="675">
        <v>0</v>
      </c>
      <c r="AQ121" s="675">
        <v>0</v>
      </c>
      <c r="AR121" s="675">
        <v>0</v>
      </c>
      <c r="AS121" s="675">
        <v>0</v>
      </c>
      <c r="AT121" s="675">
        <v>0</v>
      </c>
      <c r="AU121" s="675">
        <v>0</v>
      </c>
      <c r="AV121" s="675">
        <v>-5829</v>
      </c>
      <c r="AW121" s="675">
        <v>2646167</v>
      </c>
      <c r="AX121" s="675">
        <v>2601675</v>
      </c>
      <c r="AY121" s="675">
        <v>1747081</v>
      </c>
      <c r="AZ121" s="675">
        <v>105024</v>
      </c>
      <c r="BA121" s="675">
        <v>0</v>
      </c>
      <c r="BB121" s="675">
        <v>4312</v>
      </c>
      <c r="BC121" s="675">
        <v>4284</v>
      </c>
      <c r="BD121" s="675">
        <v>10</v>
      </c>
      <c r="BE121" s="675">
        <v>28</v>
      </c>
      <c r="BF121" s="675">
        <v>2410755</v>
      </c>
      <c r="BG121" s="675">
        <v>0</v>
      </c>
      <c r="BH121" s="675">
        <v>0</v>
      </c>
      <c r="BI121" s="675">
        <v>0</v>
      </c>
      <c r="BJ121" s="675">
        <v>12</v>
      </c>
      <c r="BK121" s="675">
        <v>0</v>
      </c>
      <c r="BL121" s="675">
        <v>0</v>
      </c>
      <c r="BM121" s="675">
        <v>0</v>
      </c>
      <c r="BN121" s="675">
        <v>0</v>
      </c>
      <c r="BO121" s="675">
        <v>0</v>
      </c>
      <c r="BP121" s="675">
        <v>0</v>
      </c>
      <c r="BQ121" s="675">
        <v>734</v>
      </c>
      <c r="BR121" s="675">
        <v>0</v>
      </c>
      <c r="BS121" s="675">
        <v>0</v>
      </c>
      <c r="BT121" s="675">
        <v>0</v>
      </c>
      <c r="BU121" s="675">
        <v>0</v>
      </c>
      <c r="BV121" s="675">
        <v>0</v>
      </c>
      <c r="BW121" s="675">
        <v>0</v>
      </c>
      <c r="BX121" s="675">
        <v>0</v>
      </c>
      <c r="BY121" s="675">
        <v>0</v>
      </c>
      <c r="BZ121" s="675">
        <v>0</v>
      </c>
      <c r="CA121" s="675">
        <v>0</v>
      </c>
      <c r="CB121" s="675">
        <v>0</v>
      </c>
      <c r="CC121" s="675">
        <v>0</v>
      </c>
      <c r="CD121" s="675">
        <v>0</v>
      </c>
      <c r="CE121" s="675">
        <v>0</v>
      </c>
      <c r="CF121" s="675">
        <v>0</v>
      </c>
      <c r="CG121" s="675">
        <v>0</v>
      </c>
      <c r="CH121" s="675">
        <v>45700</v>
      </c>
      <c r="CI121" s="675">
        <v>0</v>
      </c>
      <c r="CJ121" s="675">
        <v>4</v>
      </c>
      <c r="CK121" s="675">
        <v>0</v>
      </c>
      <c r="CL121" s="675">
        <v>0</v>
      </c>
      <c r="CM121" s="675">
        <v>0</v>
      </c>
      <c r="CN121" s="675">
        <v>0</v>
      </c>
      <c r="CO121" s="675">
        <v>1</v>
      </c>
      <c r="CP121" s="675">
        <v>0</v>
      </c>
      <c r="CQ121" s="675">
        <v>0</v>
      </c>
      <c r="CR121" s="675">
        <v>261.66200000000003</v>
      </c>
      <c r="CS121" s="675">
        <v>0</v>
      </c>
      <c r="CT121" s="675">
        <v>0</v>
      </c>
      <c r="CU121" s="675">
        <v>0</v>
      </c>
      <c r="CV121" s="675">
        <v>0</v>
      </c>
      <c r="CW121" s="675">
        <v>0</v>
      </c>
      <c r="CX121" s="675">
        <v>0</v>
      </c>
      <c r="CY121" s="675">
        <v>0</v>
      </c>
      <c r="CZ121" s="675">
        <v>0</v>
      </c>
      <c r="DA121" s="675">
        <v>0</v>
      </c>
      <c r="DB121" s="675">
        <v>1447205</v>
      </c>
      <c r="DC121" s="675">
        <v>0</v>
      </c>
      <c r="DD121" s="675">
        <v>0</v>
      </c>
      <c r="DE121" s="675">
        <v>279201</v>
      </c>
      <c r="DF121" s="675">
        <v>279201</v>
      </c>
      <c r="DG121" s="675">
        <v>45.325000000000003</v>
      </c>
      <c r="DH121" s="675">
        <v>0</v>
      </c>
      <c r="DI121" s="675">
        <v>0</v>
      </c>
      <c r="DJ121" s="675">
        <v>0</v>
      </c>
      <c r="DK121" s="675">
        <v>3364</v>
      </c>
      <c r="DL121" s="675">
        <v>0</v>
      </c>
      <c r="DM121" s="675">
        <v>309808</v>
      </c>
      <c r="DN121" s="675">
        <v>1180</v>
      </c>
      <c r="DO121" s="675">
        <v>0</v>
      </c>
      <c r="DP121" s="675">
        <v>0</v>
      </c>
      <c r="DQ121" s="675">
        <v>0</v>
      </c>
      <c r="DR121" s="675">
        <v>0</v>
      </c>
      <c r="DS121" s="675">
        <v>0</v>
      </c>
      <c r="DT121" s="675">
        <v>0</v>
      </c>
      <c r="DU121" s="675">
        <v>0</v>
      </c>
      <c r="DV121" s="675">
        <v>0</v>
      </c>
      <c r="DW121" s="675">
        <v>0</v>
      </c>
      <c r="DX121" s="675">
        <v>0</v>
      </c>
      <c r="DY121" s="675">
        <v>0</v>
      </c>
      <c r="DZ121" s="675">
        <v>0</v>
      </c>
      <c r="EA121" s="675">
        <v>0</v>
      </c>
      <c r="EB121" s="675">
        <v>0</v>
      </c>
      <c r="EC121" s="675">
        <v>2.3220000000000001</v>
      </c>
      <c r="ED121" s="675">
        <v>16449</v>
      </c>
      <c r="EE121" s="675">
        <v>0</v>
      </c>
      <c r="EF121" s="675">
        <v>0</v>
      </c>
      <c r="EG121" s="675">
        <v>0</v>
      </c>
      <c r="EH121" s="675">
        <v>294539</v>
      </c>
      <c r="EI121" s="675">
        <v>0</v>
      </c>
      <c r="EJ121" s="675">
        <v>0</v>
      </c>
      <c r="EK121" s="675">
        <v>11.851000000000001</v>
      </c>
      <c r="EL121" s="675">
        <v>0</v>
      </c>
      <c r="EM121" s="675">
        <v>2.0289999999999999</v>
      </c>
      <c r="EN121" s="675">
        <v>1.2350000000000001</v>
      </c>
      <c r="EO121" s="675">
        <v>0</v>
      </c>
      <c r="EP121" s="675">
        <v>0</v>
      </c>
      <c r="EQ121" s="675">
        <v>15.115</v>
      </c>
      <c r="ER121" s="675">
        <v>0</v>
      </c>
      <c r="ES121" s="675">
        <v>47.815000000000005</v>
      </c>
      <c r="ET121" s="675">
        <v>0</v>
      </c>
      <c r="EU121" s="675">
        <v>0</v>
      </c>
      <c r="EV121" s="675">
        <v>0</v>
      </c>
      <c r="EW121" s="675">
        <v>0</v>
      </c>
      <c r="EX121" s="675">
        <v>0</v>
      </c>
      <c r="EY121" s="675">
        <v>0</v>
      </c>
      <c r="EZ121" s="675">
        <v>2305731</v>
      </c>
      <c r="FA121" s="675">
        <v>0</v>
      </c>
      <c r="FB121" s="675">
        <v>2409547</v>
      </c>
      <c r="FC121" s="675">
        <v>0</v>
      </c>
      <c r="FD121" s="675">
        <v>0</v>
      </c>
      <c r="FE121" s="675">
        <v>245223</v>
      </c>
      <c r="FF121" s="675">
        <v>50721</v>
      </c>
      <c r="FG121" s="675">
        <v>6.3574999999999993E-2</v>
      </c>
      <c r="FH121" s="675">
        <v>2.6298999999999999E-2</v>
      </c>
      <c r="FI121" s="675">
        <v>0</v>
      </c>
      <c r="FJ121" s="675">
        <v>0</v>
      </c>
      <c r="FK121" s="675">
        <v>391.358</v>
      </c>
      <c r="FL121" s="675">
        <v>2751191</v>
      </c>
      <c r="FM121" s="675">
        <v>0</v>
      </c>
      <c r="FN121" s="675">
        <v>0</v>
      </c>
      <c r="FO121" s="675">
        <v>0</v>
      </c>
      <c r="FP121" s="675">
        <v>0</v>
      </c>
      <c r="FQ121" s="675">
        <v>0</v>
      </c>
      <c r="FR121" s="675">
        <v>0</v>
      </c>
      <c r="FS121" s="675">
        <v>0</v>
      </c>
      <c r="FT121" s="675">
        <v>0</v>
      </c>
      <c r="FU121" s="675">
        <v>0</v>
      </c>
      <c r="FV121" s="675">
        <v>0</v>
      </c>
      <c r="FW121" s="675">
        <v>0</v>
      </c>
      <c r="FX121" s="675">
        <v>0</v>
      </c>
      <c r="FY121" s="675">
        <v>0</v>
      </c>
      <c r="FZ121" s="675">
        <v>0</v>
      </c>
      <c r="GA121" s="675">
        <v>0</v>
      </c>
      <c r="GB121" s="675">
        <v>0</v>
      </c>
      <c r="GC121" s="675">
        <v>0</v>
      </c>
      <c r="GD121" s="675">
        <v>0</v>
      </c>
      <c r="GE121" s="675">
        <v>0</v>
      </c>
      <c r="GF121" s="675">
        <v>0</v>
      </c>
      <c r="GG121" s="675">
        <v>0</v>
      </c>
      <c r="GH121" s="675">
        <v>0</v>
      </c>
      <c r="GI121" s="675">
        <v>0</v>
      </c>
      <c r="GJ121" s="675">
        <v>0</v>
      </c>
      <c r="GK121" s="675">
        <v>0</v>
      </c>
      <c r="GL121" s="675">
        <v>0</v>
      </c>
      <c r="GM121" s="675">
        <v>0</v>
      </c>
      <c r="GN121" s="675">
        <v>0</v>
      </c>
      <c r="GO121" s="675">
        <v>0</v>
      </c>
      <c r="GP121" s="675">
        <v>0</v>
      </c>
      <c r="GQ121" s="675">
        <v>0</v>
      </c>
      <c r="GR121" s="675">
        <v>0</v>
      </c>
      <c r="GS121" s="675">
        <v>0</v>
      </c>
      <c r="GT121" s="675">
        <v>0</v>
      </c>
      <c r="GU121" s="675">
        <v>0</v>
      </c>
      <c r="GV121" s="675">
        <v>0</v>
      </c>
      <c r="GW121" s="675">
        <v>0</v>
      </c>
      <c r="GX121" s="675">
        <v>0</v>
      </c>
      <c r="GY121" s="675">
        <v>0</v>
      </c>
      <c r="GZ121" s="675">
        <v>0</v>
      </c>
      <c r="HA121" s="675">
        <v>0</v>
      </c>
      <c r="HB121" s="675">
        <v>298386780</v>
      </c>
      <c r="HC121" s="675">
        <v>4.5690999999999996E-2</v>
      </c>
      <c r="HD121" s="675">
        <v>45700</v>
      </c>
      <c r="HE121" s="675">
        <v>0</v>
      </c>
      <c r="HF121" s="675">
        <v>258431</v>
      </c>
      <c r="HG121" s="675">
        <v>11549</v>
      </c>
      <c r="HH121" s="675">
        <v>70960</v>
      </c>
      <c r="HI121" s="675">
        <v>0</v>
      </c>
      <c r="HJ121" s="675">
        <v>2431</v>
      </c>
      <c r="HK121" s="675">
        <v>0</v>
      </c>
      <c r="HL121" s="675">
        <v>0</v>
      </c>
      <c r="HM121" s="675">
        <v>0</v>
      </c>
      <c r="HN121" s="675">
        <v>4767</v>
      </c>
      <c r="HO121" s="675">
        <v>0</v>
      </c>
      <c r="HP121" s="675">
        <v>0</v>
      </c>
      <c r="HQ121" s="675">
        <v>0</v>
      </c>
      <c r="HR121" s="675">
        <v>0</v>
      </c>
      <c r="HS121" s="675">
        <v>2304523</v>
      </c>
      <c r="HT121" s="675">
        <v>50721</v>
      </c>
      <c r="HU121" s="675">
        <v>0</v>
      </c>
      <c r="HV121" s="675">
        <v>0</v>
      </c>
      <c r="HW121" s="675">
        <v>0</v>
      </c>
      <c r="HX121" s="675">
        <v>50</v>
      </c>
      <c r="HY121" s="675">
        <v>36</v>
      </c>
      <c r="HZ121" s="675">
        <v>36</v>
      </c>
      <c r="IA121" s="675">
        <v>42</v>
      </c>
      <c r="IB121" s="675">
        <v>20</v>
      </c>
      <c r="IC121" s="675">
        <v>184</v>
      </c>
      <c r="ID121" s="675">
        <v>0</v>
      </c>
      <c r="IE121" s="675">
        <v>0</v>
      </c>
      <c r="IF121" s="675">
        <v>0</v>
      </c>
      <c r="IG121" s="675">
        <v>18.749000000000002</v>
      </c>
      <c r="IH121" s="675">
        <v>115.19500000000001</v>
      </c>
      <c r="II121" s="675">
        <v>0</v>
      </c>
      <c r="IJ121" s="675">
        <v>33.947000000000003</v>
      </c>
      <c r="IK121" s="675">
        <v>0</v>
      </c>
      <c r="IL121" s="675">
        <v>0</v>
      </c>
      <c r="IM121" s="675">
        <v>0</v>
      </c>
      <c r="IN121" s="675">
        <v>0</v>
      </c>
      <c r="IO121" s="675">
        <v>0</v>
      </c>
      <c r="IP121" s="675">
        <v>0</v>
      </c>
      <c r="IQ121" s="675">
        <v>33.947000000000003</v>
      </c>
      <c r="IR121" s="675">
        <v>20911</v>
      </c>
      <c r="IS121" s="675">
        <v>0</v>
      </c>
      <c r="IT121" s="675">
        <v>0</v>
      </c>
      <c r="IU121" s="675">
        <v>0</v>
      </c>
      <c r="IV121" s="675">
        <v>0</v>
      </c>
      <c r="IW121" s="675">
        <v>6160</v>
      </c>
      <c r="IX121" s="675">
        <v>0</v>
      </c>
      <c r="IY121" s="675">
        <v>0</v>
      </c>
      <c r="IZ121" s="675">
        <v>0</v>
      </c>
      <c r="JA121" s="675">
        <v>0</v>
      </c>
      <c r="JB121" s="675">
        <v>0</v>
      </c>
      <c r="JC121" s="675">
        <v>0</v>
      </c>
      <c r="JD121" s="675">
        <v>0</v>
      </c>
      <c r="JE121" s="675">
        <v>0</v>
      </c>
      <c r="JF121" s="675">
        <v>1</v>
      </c>
      <c r="JG121" s="675">
        <v>4767</v>
      </c>
      <c r="JH121" s="675">
        <v>0</v>
      </c>
      <c r="JI121" s="675">
        <v>0</v>
      </c>
      <c r="JJ121" s="675">
        <v>0</v>
      </c>
      <c r="JK121" s="675">
        <v>0</v>
      </c>
      <c r="JL121" s="675">
        <v>0</v>
      </c>
      <c r="JM121" s="675">
        <v>0</v>
      </c>
      <c r="JN121" s="675">
        <v>32469</v>
      </c>
      <c r="JO121" s="675">
        <v>0</v>
      </c>
      <c r="JP121" s="675">
        <v>0</v>
      </c>
      <c r="JQ121" s="675">
        <v>0</v>
      </c>
      <c r="JR121" s="675">
        <v>0</v>
      </c>
      <c r="JS121" s="675">
        <v>0</v>
      </c>
      <c r="JT121" s="675">
        <v>0</v>
      </c>
      <c r="JU121" s="675">
        <v>4312</v>
      </c>
      <c r="JV121" s="675">
        <v>0</v>
      </c>
      <c r="JW121" s="675">
        <v>0</v>
      </c>
      <c r="JX121" s="675">
        <v>0</v>
      </c>
      <c r="JY121" s="675">
        <v>0</v>
      </c>
      <c r="JZ121" s="675">
        <v>0</v>
      </c>
      <c r="KA121" s="675">
        <v>0</v>
      </c>
      <c r="KB121" s="675">
        <v>0</v>
      </c>
      <c r="KC121" s="675">
        <v>0</v>
      </c>
      <c r="KD121" s="675">
        <v>4312</v>
      </c>
      <c r="KE121" s="675">
        <v>7260</v>
      </c>
      <c r="KF121" s="675">
        <v>0</v>
      </c>
      <c r="KG121" s="675">
        <v>0</v>
      </c>
      <c r="KH121" s="675">
        <v>0</v>
      </c>
      <c r="KI121" s="675">
        <v>0</v>
      </c>
    </row>
    <row r="122" spans="1:295" ht="12.5" x14ac:dyDescent="0.25">
      <c r="A122" s="675">
        <v>35795</v>
      </c>
      <c r="B122" s="675">
        <v>227820</v>
      </c>
      <c r="C122" s="675">
        <v>9</v>
      </c>
      <c r="D122" s="675">
        <v>2022</v>
      </c>
      <c r="E122" s="675">
        <v>6160</v>
      </c>
      <c r="F122" s="675">
        <v>0</v>
      </c>
      <c r="G122" s="675">
        <v>27787.455000000002</v>
      </c>
      <c r="H122" s="675">
        <v>26685.097000000002</v>
      </c>
      <c r="I122" s="675">
        <v>26685.097000000002</v>
      </c>
      <c r="J122" s="675">
        <v>27787.455000000002</v>
      </c>
      <c r="K122" s="675">
        <v>0</v>
      </c>
      <c r="L122" s="675">
        <v>6160</v>
      </c>
      <c r="M122" s="675">
        <v>0</v>
      </c>
      <c r="N122" s="675">
        <v>0</v>
      </c>
      <c r="O122" s="675">
        <v>0</v>
      </c>
      <c r="P122" s="675">
        <v>28216.508999999998</v>
      </c>
      <c r="Q122" s="675">
        <v>0</v>
      </c>
      <c r="R122" s="675">
        <v>11355113</v>
      </c>
      <c r="S122" s="675">
        <v>402.428</v>
      </c>
      <c r="T122" s="675">
        <v>0</v>
      </c>
      <c r="U122" s="675">
        <v>6038371</v>
      </c>
      <c r="V122" s="675">
        <v>10197.342000000001</v>
      </c>
      <c r="W122" s="675">
        <v>6281534</v>
      </c>
      <c r="X122" s="675">
        <v>6281534</v>
      </c>
      <c r="Y122" s="675">
        <v>0</v>
      </c>
      <c r="Z122" s="675">
        <v>0</v>
      </c>
      <c r="AA122" s="675">
        <v>0</v>
      </c>
      <c r="AB122" s="675">
        <v>0</v>
      </c>
      <c r="AC122" s="675">
        <v>0</v>
      </c>
      <c r="AD122" s="675" t="s">
        <v>316</v>
      </c>
      <c r="AE122" s="675">
        <v>0</v>
      </c>
      <c r="AF122" s="675">
        <v>0</v>
      </c>
      <c r="AG122" s="675">
        <v>0</v>
      </c>
      <c r="AH122" s="675">
        <v>0</v>
      </c>
      <c r="AI122" s="675">
        <v>0</v>
      </c>
      <c r="AJ122" s="675">
        <v>6160</v>
      </c>
      <c r="AK122" s="675" t="s">
        <v>671</v>
      </c>
      <c r="AL122" s="675" t="s">
        <v>470</v>
      </c>
      <c r="AM122" s="675">
        <v>0</v>
      </c>
      <c r="AN122" s="675">
        <v>0</v>
      </c>
      <c r="AO122" s="675">
        <v>0</v>
      </c>
      <c r="AP122" s="675">
        <v>0</v>
      </c>
      <c r="AQ122" s="675">
        <v>0</v>
      </c>
      <c r="AR122" s="675">
        <v>0</v>
      </c>
      <c r="AS122" s="675">
        <v>0</v>
      </c>
      <c r="AT122" s="675">
        <v>0</v>
      </c>
      <c r="AU122" s="675">
        <v>0</v>
      </c>
      <c r="AV122" s="675">
        <v>0</v>
      </c>
      <c r="AW122" s="675">
        <v>306700997</v>
      </c>
      <c r="AX122" s="675">
        <v>301692358</v>
      </c>
      <c r="AY122" s="675">
        <v>206578663</v>
      </c>
      <c r="AZ122" s="675">
        <v>11355113</v>
      </c>
      <c r="BA122" s="675">
        <v>0</v>
      </c>
      <c r="BB122" s="675">
        <v>0</v>
      </c>
      <c r="BC122" s="675">
        <v>0</v>
      </c>
      <c r="BD122" s="675">
        <v>0</v>
      </c>
      <c r="BE122" s="675">
        <v>0</v>
      </c>
      <c r="BF122" s="675">
        <v>276567204</v>
      </c>
      <c r="BG122" s="675">
        <v>0</v>
      </c>
      <c r="BH122" s="675">
        <v>0</v>
      </c>
      <c r="BI122" s="675">
        <v>0</v>
      </c>
      <c r="BJ122" s="675">
        <v>12</v>
      </c>
      <c r="BK122" s="675">
        <v>0</v>
      </c>
      <c r="BL122" s="675">
        <v>0</v>
      </c>
      <c r="BM122" s="675">
        <v>0</v>
      </c>
      <c r="BN122" s="675">
        <v>0</v>
      </c>
      <c r="BO122" s="675">
        <v>0</v>
      </c>
      <c r="BP122" s="675">
        <v>0</v>
      </c>
      <c r="BQ122" s="675">
        <v>0</v>
      </c>
      <c r="BR122" s="675">
        <v>0</v>
      </c>
      <c r="BS122" s="675">
        <v>0</v>
      </c>
      <c r="BT122" s="675">
        <v>0</v>
      </c>
      <c r="BU122" s="675">
        <v>0</v>
      </c>
      <c r="BV122" s="675">
        <v>0</v>
      </c>
      <c r="BW122" s="675">
        <v>0</v>
      </c>
      <c r="BX122" s="675">
        <v>0</v>
      </c>
      <c r="BY122" s="675">
        <v>0</v>
      </c>
      <c r="BZ122" s="675">
        <v>0</v>
      </c>
      <c r="CA122" s="675">
        <v>1430.0910000000001</v>
      </c>
      <c r="CB122" s="675">
        <v>1219541</v>
      </c>
      <c r="CC122" s="675">
        <v>0</v>
      </c>
      <c r="CD122" s="675">
        <v>0</v>
      </c>
      <c r="CE122" s="675">
        <v>0</v>
      </c>
      <c r="CF122" s="675">
        <v>0</v>
      </c>
      <c r="CG122" s="675">
        <v>0</v>
      </c>
      <c r="CH122" s="675">
        <v>5078511</v>
      </c>
      <c r="CI122" s="675">
        <v>0</v>
      </c>
      <c r="CJ122" s="675">
        <v>4</v>
      </c>
      <c r="CK122" s="675">
        <v>0</v>
      </c>
      <c r="CL122" s="675">
        <v>0</v>
      </c>
      <c r="CM122" s="675">
        <v>0</v>
      </c>
      <c r="CN122" s="675">
        <v>0</v>
      </c>
      <c r="CO122" s="675">
        <v>1</v>
      </c>
      <c r="CP122" s="675">
        <v>0</v>
      </c>
      <c r="CQ122" s="675">
        <v>0</v>
      </c>
      <c r="CR122" s="675">
        <v>28093.574000000001</v>
      </c>
      <c r="CS122" s="675">
        <v>0</v>
      </c>
      <c r="CT122" s="675">
        <v>0</v>
      </c>
      <c r="CU122" s="675">
        <v>0</v>
      </c>
      <c r="CV122" s="675">
        <v>0</v>
      </c>
      <c r="CW122" s="675">
        <v>0</v>
      </c>
      <c r="CX122" s="675">
        <v>0</v>
      </c>
      <c r="CY122" s="675">
        <v>0</v>
      </c>
      <c r="CZ122" s="675">
        <v>0</v>
      </c>
      <c r="DA122" s="675">
        <v>0</v>
      </c>
      <c r="DB122" s="675">
        <v>164379435</v>
      </c>
      <c r="DC122" s="675">
        <v>0</v>
      </c>
      <c r="DD122" s="675">
        <v>0</v>
      </c>
      <c r="DE122" s="675">
        <v>46195705</v>
      </c>
      <c r="DF122" s="675">
        <v>46195705</v>
      </c>
      <c r="DG122" s="675">
        <v>7499.3380000000006</v>
      </c>
      <c r="DH122" s="675">
        <v>0</v>
      </c>
      <c r="DI122" s="675">
        <v>0</v>
      </c>
      <c r="DJ122" s="675">
        <v>0</v>
      </c>
      <c r="DK122" s="675">
        <v>0</v>
      </c>
      <c r="DL122" s="675">
        <v>0</v>
      </c>
      <c r="DM122" s="675">
        <v>18343998</v>
      </c>
      <c r="DN122" s="675">
        <v>69872</v>
      </c>
      <c r="DO122" s="675">
        <v>0</v>
      </c>
      <c r="DP122" s="675">
        <v>0</v>
      </c>
      <c r="DQ122" s="675">
        <v>0</v>
      </c>
      <c r="DR122" s="675">
        <v>0</v>
      </c>
      <c r="DS122" s="675">
        <v>0</v>
      </c>
      <c r="DT122" s="675">
        <v>0</v>
      </c>
      <c r="DU122" s="675">
        <v>0</v>
      </c>
      <c r="DV122" s="675">
        <v>0</v>
      </c>
      <c r="DW122" s="675">
        <v>0</v>
      </c>
      <c r="DX122" s="675">
        <v>0</v>
      </c>
      <c r="DY122" s="675">
        <v>0</v>
      </c>
      <c r="DZ122" s="675">
        <v>0</v>
      </c>
      <c r="EA122" s="675">
        <v>0.72300000000000009</v>
      </c>
      <c r="EB122" s="675">
        <v>0</v>
      </c>
      <c r="EC122" s="675">
        <v>826.18000000000006</v>
      </c>
      <c r="ED122" s="675">
        <v>5852632</v>
      </c>
      <c r="EE122" s="675">
        <v>0</v>
      </c>
      <c r="EF122" s="675">
        <v>0</v>
      </c>
      <c r="EG122" s="675">
        <v>0.47500000000000003</v>
      </c>
      <c r="EH122" s="675">
        <v>12561238</v>
      </c>
      <c r="EI122" s="675">
        <v>0</v>
      </c>
      <c r="EJ122" s="675">
        <v>0</v>
      </c>
      <c r="EK122" s="675">
        <v>512.577</v>
      </c>
      <c r="EL122" s="675">
        <v>1.728</v>
      </c>
      <c r="EM122" s="675">
        <v>91.186000000000007</v>
      </c>
      <c r="EN122" s="675">
        <v>44.597000000000001</v>
      </c>
      <c r="EO122" s="675">
        <v>0</v>
      </c>
      <c r="EP122" s="675">
        <v>0</v>
      </c>
      <c r="EQ122" s="675">
        <v>649.55799999999999</v>
      </c>
      <c r="ER122" s="675">
        <v>0</v>
      </c>
      <c r="ES122" s="675">
        <v>2039.172</v>
      </c>
      <c r="ET122" s="675">
        <v>0</v>
      </c>
      <c r="EU122" s="675">
        <v>0</v>
      </c>
      <c r="EV122" s="675">
        <v>0</v>
      </c>
      <c r="EW122" s="675">
        <v>0</v>
      </c>
      <c r="EX122" s="675">
        <v>0</v>
      </c>
      <c r="EY122" s="675">
        <v>0</v>
      </c>
      <c r="EZ122" s="675">
        <v>267741031</v>
      </c>
      <c r="FA122" s="675">
        <v>0</v>
      </c>
      <c r="FB122" s="675">
        <v>279026272</v>
      </c>
      <c r="FC122" s="675">
        <v>0</v>
      </c>
      <c r="FD122" s="675">
        <v>0</v>
      </c>
      <c r="FE122" s="675">
        <v>28132547</v>
      </c>
      <c r="FF122" s="675">
        <v>5818780</v>
      </c>
      <c r="FG122" s="675">
        <v>6.3574999999999993E-2</v>
      </c>
      <c r="FH122" s="675">
        <v>2.6298999999999999E-2</v>
      </c>
      <c r="FI122" s="675">
        <v>0</v>
      </c>
      <c r="FJ122" s="675">
        <v>0</v>
      </c>
      <c r="FK122" s="675">
        <v>44897.482000000004</v>
      </c>
      <c r="FL122" s="675">
        <v>318056110</v>
      </c>
      <c r="FM122" s="675">
        <v>0</v>
      </c>
      <c r="FN122" s="675">
        <v>4039</v>
      </c>
      <c r="FO122" s="675">
        <v>926375</v>
      </c>
      <c r="FP122" s="675">
        <v>307074</v>
      </c>
      <c r="FQ122" s="675">
        <v>1237488</v>
      </c>
      <c r="FR122" s="675">
        <v>930414</v>
      </c>
      <c r="FS122" s="675">
        <v>0</v>
      </c>
      <c r="FT122" s="675">
        <v>0</v>
      </c>
      <c r="FU122" s="675">
        <v>0</v>
      </c>
      <c r="FV122" s="675">
        <v>0</v>
      </c>
      <c r="FW122" s="675">
        <v>0</v>
      </c>
      <c r="FX122" s="675">
        <v>0</v>
      </c>
      <c r="FY122" s="675">
        <v>0</v>
      </c>
      <c r="FZ122" s="675">
        <v>0</v>
      </c>
      <c r="GA122" s="675">
        <v>0</v>
      </c>
      <c r="GB122" s="675">
        <v>4075225</v>
      </c>
      <c r="GC122" s="675">
        <v>4075225</v>
      </c>
      <c r="GD122" s="675">
        <v>452.8</v>
      </c>
      <c r="GE122" s="675">
        <v>0</v>
      </c>
      <c r="GF122" s="675">
        <v>0</v>
      </c>
      <c r="GG122" s="675">
        <v>0</v>
      </c>
      <c r="GH122" s="675">
        <v>0</v>
      </c>
      <c r="GI122" s="675">
        <v>0</v>
      </c>
      <c r="GJ122" s="675">
        <v>0</v>
      </c>
      <c r="GK122" s="675">
        <v>0</v>
      </c>
      <c r="GL122" s="675">
        <v>0</v>
      </c>
      <c r="GM122" s="675">
        <v>0</v>
      </c>
      <c r="GN122" s="675">
        <v>0</v>
      </c>
      <c r="GO122" s="675">
        <v>0</v>
      </c>
      <c r="GP122" s="675">
        <v>0</v>
      </c>
      <c r="GQ122" s="675">
        <v>0</v>
      </c>
      <c r="GR122" s="675">
        <v>0</v>
      </c>
      <c r="GS122" s="675">
        <v>0</v>
      </c>
      <c r="GT122" s="675">
        <v>0</v>
      </c>
      <c r="GU122" s="675">
        <v>0</v>
      </c>
      <c r="GV122" s="675">
        <v>0</v>
      </c>
      <c r="GW122" s="675">
        <v>0</v>
      </c>
      <c r="GX122" s="675">
        <v>0</v>
      </c>
      <c r="GY122" s="675">
        <v>0</v>
      </c>
      <c r="GZ122" s="675">
        <v>0</v>
      </c>
      <c r="HA122" s="675">
        <v>0</v>
      </c>
      <c r="HB122" s="675">
        <v>298386780</v>
      </c>
      <c r="HC122" s="675">
        <v>4.5690999999999996E-2</v>
      </c>
      <c r="HD122" s="675">
        <v>5078511</v>
      </c>
      <c r="HE122" s="675">
        <v>0</v>
      </c>
      <c r="HF122" s="675">
        <v>29353607</v>
      </c>
      <c r="HG122" s="675">
        <v>57904</v>
      </c>
      <c r="HH122" s="675">
        <v>6808131</v>
      </c>
      <c r="HI122" s="675">
        <v>0</v>
      </c>
      <c r="HJ122" s="675">
        <v>270094</v>
      </c>
      <c r="HK122" s="675">
        <v>69921</v>
      </c>
      <c r="HL122" s="675">
        <v>1990</v>
      </c>
      <c r="HM122" s="675">
        <v>716000</v>
      </c>
      <c r="HN122" s="675">
        <v>15699</v>
      </c>
      <c r="HO122" s="675">
        <v>0</v>
      </c>
      <c r="HP122" s="675">
        <v>0</v>
      </c>
      <c r="HQ122" s="675">
        <v>0</v>
      </c>
      <c r="HR122" s="675">
        <v>0</v>
      </c>
      <c r="HS122" s="675">
        <v>267671159</v>
      </c>
      <c r="HT122" s="675">
        <v>5818780</v>
      </c>
      <c r="HU122" s="675">
        <v>0</v>
      </c>
      <c r="HV122" s="675">
        <v>0</v>
      </c>
      <c r="HW122" s="675">
        <v>0</v>
      </c>
      <c r="HX122" s="675">
        <v>5229</v>
      </c>
      <c r="HY122" s="675">
        <v>3443</v>
      </c>
      <c r="HZ122" s="675">
        <v>4729</v>
      </c>
      <c r="IA122" s="675">
        <v>6898</v>
      </c>
      <c r="IB122" s="675">
        <v>9135</v>
      </c>
      <c r="IC122" s="675">
        <v>29434</v>
      </c>
      <c r="ID122" s="675">
        <v>0</v>
      </c>
      <c r="IE122" s="675">
        <v>0</v>
      </c>
      <c r="IF122" s="675">
        <v>0</v>
      </c>
      <c r="IG122" s="675">
        <v>94</v>
      </c>
      <c r="IH122" s="675">
        <v>11052.212</v>
      </c>
      <c r="II122" s="675">
        <v>0</v>
      </c>
      <c r="IJ122" s="675">
        <v>10197.342000000001</v>
      </c>
      <c r="IK122" s="675">
        <v>0</v>
      </c>
      <c r="IL122" s="675">
        <v>142</v>
      </c>
      <c r="IM122" s="675">
        <v>2</v>
      </c>
      <c r="IN122" s="675">
        <v>0</v>
      </c>
      <c r="IO122" s="675">
        <v>144</v>
      </c>
      <c r="IP122" s="675">
        <v>0</v>
      </c>
      <c r="IQ122" s="675">
        <v>10197.342000000001</v>
      </c>
      <c r="IR122" s="675">
        <v>6281534</v>
      </c>
      <c r="IS122" s="675">
        <v>0</v>
      </c>
      <c r="IT122" s="675">
        <v>710000</v>
      </c>
      <c r="IU122" s="675">
        <v>6000</v>
      </c>
      <c r="IV122" s="675">
        <v>0</v>
      </c>
      <c r="IW122" s="675">
        <v>6160</v>
      </c>
      <c r="IX122" s="675">
        <v>0</v>
      </c>
      <c r="IY122" s="675">
        <v>0</v>
      </c>
      <c r="IZ122" s="675">
        <v>0</v>
      </c>
      <c r="JA122" s="675">
        <v>0</v>
      </c>
      <c r="JB122" s="675">
        <v>0</v>
      </c>
      <c r="JC122" s="675">
        <v>0</v>
      </c>
      <c r="JD122" s="675">
        <v>0</v>
      </c>
      <c r="JE122" s="675">
        <v>0</v>
      </c>
      <c r="JF122" s="675">
        <v>2</v>
      </c>
      <c r="JG122" s="675">
        <v>13199</v>
      </c>
      <c r="JH122" s="675">
        <v>2500</v>
      </c>
      <c r="JI122" s="675">
        <v>0</v>
      </c>
      <c r="JJ122" s="675">
        <v>0</v>
      </c>
      <c r="JK122" s="675">
        <v>0</v>
      </c>
      <c r="JL122" s="675">
        <v>0</v>
      </c>
      <c r="JM122" s="675">
        <v>0</v>
      </c>
      <c r="JN122" s="675">
        <v>32469</v>
      </c>
      <c r="JO122" s="675">
        <v>159.14500000000001</v>
      </c>
      <c r="JP122" s="675">
        <v>238.982</v>
      </c>
      <c r="JQ122" s="675">
        <v>54.673000000000002</v>
      </c>
      <c r="JR122" s="675">
        <v>1270932</v>
      </c>
      <c r="JS122" s="675">
        <v>2220812</v>
      </c>
      <c r="JT122" s="675">
        <v>583481</v>
      </c>
      <c r="JU122" s="675">
        <v>0</v>
      </c>
      <c r="JV122" s="675">
        <v>0</v>
      </c>
      <c r="JW122" s="675">
        <v>0</v>
      </c>
      <c r="JX122" s="675">
        <v>0</v>
      </c>
      <c r="JY122" s="675">
        <v>0</v>
      </c>
      <c r="JZ122" s="675">
        <v>0</v>
      </c>
      <c r="KA122" s="675">
        <v>0</v>
      </c>
      <c r="KB122" s="675">
        <v>0</v>
      </c>
      <c r="KC122" s="675">
        <v>0</v>
      </c>
      <c r="KD122" s="675">
        <v>0</v>
      </c>
      <c r="KE122" s="675">
        <v>7260</v>
      </c>
      <c r="KF122" s="675">
        <v>0</v>
      </c>
      <c r="KG122" s="675">
        <v>0</v>
      </c>
      <c r="KH122" s="675">
        <v>0</v>
      </c>
      <c r="KI122" s="675">
        <v>0</v>
      </c>
    </row>
    <row r="123" spans="1:295" ht="12.5" x14ac:dyDescent="0.25">
      <c r="A123" s="675">
        <v>35795</v>
      </c>
      <c r="B123" s="675">
        <v>15822</v>
      </c>
      <c r="C123" s="675">
        <v>9</v>
      </c>
      <c r="D123" s="675">
        <v>2022</v>
      </c>
      <c r="E123" s="675">
        <v>6160</v>
      </c>
      <c r="F123" s="675">
        <v>0</v>
      </c>
      <c r="G123" s="675">
        <v>5126.915</v>
      </c>
      <c r="H123" s="675">
        <v>4764.24</v>
      </c>
      <c r="I123" s="675">
        <v>4764.24</v>
      </c>
      <c r="J123" s="675">
        <v>5126.915</v>
      </c>
      <c r="K123" s="675">
        <v>0</v>
      </c>
      <c r="L123" s="675">
        <v>6160</v>
      </c>
      <c r="M123" s="675">
        <v>0</v>
      </c>
      <c r="N123" s="675">
        <v>0</v>
      </c>
      <c r="O123" s="675">
        <v>0</v>
      </c>
      <c r="P123" s="675">
        <v>5617.3780000000006</v>
      </c>
      <c r="Q123" s="675">
        <v>0</v>
      </c>
      <c r="R123" s="675">
        <v>2260590</v>
      </c>
      <c r="S123" s="675">
        <v>402.428</v>
      </c>
      <c r="T123" s="675">
        <v>0</v>
      </c>
      <c r="U123" s="675">
        <v>1202126</v>
      </c>
      <c r="V123" s="675">
        <v>1249.962</v>
      </c>
      <c r="W123" s="675">
        <v>769973</v>
      </c>
      <c r="X123" s="675">
        <v>769973</v>
      </c>
      <c r="Y123" s="675">
        <v>0</v>
      </c>
      <c r="Z123" s="675">
        <v>0</v>
      </c>
      <c r="AA123" s="675">
        <v>0</v>
      </c>
      <c r="AB123" s="675">
        <v>0</v>
      </c>
      <c r="AC123" s="675">
        <v>0</v>
      </c>
      <c r="AD123" s="675" t="s">
        <v>316</v>
      </c>
      <c r="AE123" s="675">
        <v>0</v>
      </c>
      <c r="AF123" s="675">
        <v>0</v>
      </c>
      <c r="AG123" s="675">
        <v>0</v>
      </c>
      <c r="AH123" s="675">
        <v>0</v>
      </c>
      <c r="AI123" s="675">
        <v>0</v>
      </c>
      <c r="AJ123" s="675">
        <v>6160</v>
      </c>
      <c r="AK123" s="675" t="s">
        <v>671</v>
      </c>
      <c r="AL123" s="675" t="s">
        <v>430</v>
      </c>
      <c r="AM123" s="675">
        <v>0</v>
      </c>
      <c r="AN123" s="675">
        <v>0</v>
      </c>
      <c r="AO123" s="675">
        <v>0</v>
      </c>
      <c r="AP123" s="675">
        <v>0</v>
      </c>
      <c r="AQ123" s="675">
        <v>0</v>
      </c>
      <c r="AR123" s="675">
        <v>0</v>
      </c>
      <c r="AS123" s="675">
        <v>0</v>
      </c>
      <c r="AT123" s="675">
        <v>0</v>
      </c>
      <c r="AU123" s="675">
        <v>0</v>
      </c>
      <c r="AV123" s="675">
        <v>0</v>
      </c>
      <c r="AW123" s="675">
        <v>54615270</v>
      </c>
      <c r="AX123" s="675">
        <v>53690426</v>
      </c>
      <c r="AY123" s="675">
        <v>36984735</v>
      </c>
      <c r="AZ123" s="675">
        <v>2260590</v>
      </c>
      <c r="BA123" s="675">
        <v>0</v>
      </c>
      <c r="BB123" s="675">
        <v>110536</v>
      </c>
      <c r="BC123" s="675">
        <v>109823</v>
      </c>
      <c r="BD123" s="675">
        <v>256.346</v>
      </c>
      <c r="BE123" s="675">
        <v>713</v>
      </c>
      <c r="BF123" s="675">
        <v>49793497</v>
      </c>
      <c r="BG123" s="675">
        <v>0</v>
      </c>
      <c r="BH123" s="675">
        <v>0</v>
      </c>
      <c r="BI123" s="675">
        <v>0</v>
      </c>
      <c r="BJ123" s="675">
        <v>12</v>
      </c>
      <c r="BK123" s="675">
        <v>0</v>
      </c>
      <c r="BL123" s="675">
        <v>0</v>
      </c>
      <c r="BM123" s="675">
        <v>0</v>
      </c>
      <c r="BN123" s="675">
        <v>0</v>
      </c>
      <c r="BO123" s="675">
        <v>0</v>
      </c>
      <c r="BP123" s="675">
        <v>0</v>
      </c>
      <c r="BQ123" s="675">
        <v>36</v>
      </c>
      <c r="BR123" s="675">
        <v>0</v>
      </c>
      <c r="BS123" s="675">
        <v>0</v>
      </c>
      <c r="BT123" s="675">
        <v>0</v>
      </c>
      <c r="BU123" s="675">
        <v>0</v>
      </c>
      <c r="BV123" s="675">
        <v>0</v>
      </c>
      <c r="BW123" s="675">
        <v>0</v>
      </c>
      <c r="BX123" s="675">
        <v>0</v>
      </c>
      <c r="BY123" s="675">
        <v>0</v>
      </c>
      <c r="BZ123" s="675">
        <v>0</v>
      </c>
      <c r="CA123" s="675">
        <v>0</v>
      </c>
      <c r="CB123" s="675">
        <v>0</v>
      </c>
      <c r="CC123" s="675">
        <v>0</v>
      </c>
      <c r="CD123" s="675">
        <v>0</v>
      </c>
      <c r="CE123" s="675">
        <v>0</v>
      </c>
      <c r="CF123" s="675">
        <v>0</v>
      </c>
      <c r="CG123" s="675">
        <v>0</v>
      </c>
      <c r="CH123" s="675">
        <v>937009</v>
      </c>
      <c r="CI123" s="675">
        <v>0</v>
      </c>
      <c r="CJ123" s="675">
        <v>4</v>
      </c>
      <c r="CK123" s="675">
        <v>0</v>
      </c>
      <c r="CL123" s="675">
        <v>0</v>
      </c>
      <c r="CM123" s="675">
        <v>0</v>
      </c>
      <c r="CN123" s="675">
        <v>0</v>
      </c>
      <c r="CO123" s="675">
        <v>1</v>
      </c>
      <c r="CP123" s="675">
        <v>4.1100000000000003</v>
      </c>
      <c r="CQ123" s="675">
        <v>0</v>
      </c>
      <c r="CR123" s="675">
        <v>5707.8980000000001</v>
      </c>
      <c r="CS123" s="675">
        <v>0</v>
      </c>
      <c r="CT123" s="675">
        <v>0</v>
      </c>
      <c r="CU123" s="675">
        <v>0</v>
      </c>
      <c r="CV123" s="675">
        <v>0</v>
      </c>
      <c r="CW123" s="675">
        <v>0</v>
      </c>
      <c r="CX123" s="675">
        <v>0</v>
      </c>
      <c r="CY123" s="675">
        <v>0</v>
      </c>
      <c r="CZ123" s="675">
        <v>0</v>
      </c>
      <c r="DA123" s="675">
        <v>0</v>
      </c>
      <c r="DB123" s="675">
        <v>29106966</v>
      </c>
      <c r="DC123" s="675">
        <v>0</v>
      </c>
      <c r="DD123" s="675">
        <v>0</v>
      </c>
      <c r="DE123" s="675">
        <v>7590317</v>
      </c>
      <c r="DF123" s="675">
        <v>7651332</v>
      </c>
      <c r="DG123" s="675">
        <v>1232.2</v>
      </c>
      <c r="DH123" s="675">
        <v>0</v>
      </c>
      <c r="DI123" s="675">
        <v>61015</v>
      </c>
      <c r="DJ123" s="675">
        <v>0</v>
      </c>
      <c r="DK123" s="675">
        <v>0</v>
      </c>
      <c r="DL123" s="675">
        <v>0</v>
      </c>
      <c r="DM123" s="675">
        <v>3247104</v>
      </c>
      <c r="DN123" s="675">
        <v>11452</v>
      </c>
      <c r="DO123" s="675">
        <v>0</v>
      </c>
      <c r="DP123" s="675">
        <v>0</v>
      </c>
      <c r="DQ123" s="675">
        <v>0</v>
      </c>
      <c r="DR123" s="675">
        <v>0</v>
      </c>
      <c r="DS123" s="675">
        <v>0</v>
      </c>
      <c r="DT123" s="675">
        <v>0</v>
      </c>
      <c r="DU123" s="675">
        <v>0</v>
      </c>
      <c r="DV123" s="675">
        <v>0</v>
      </c>
      <c r="DW123" s="675">
        <v>0</v>
      </c>
      <c r="DX123" s="675">
        <v>0</v>
      </c>
      <c r="DY123" s="675">
        <v>0</v>
      </c>
      <c r="DZ123" s="675">
        <v>0</v>
      </c>
      <c r="EA123" s="675">
        <v>0.44500000000000001</v>
      </c>
      <c r="EB123" s="675">
        <v>0</v>
      </c>
      <c r="EC123" s="675">
        <v>130.19</v>
      </c>
      <c r="ED123" s="675">
        <v>922262</v>
      </c>
      <c r="EE123" s="675">
        <v>0</v>
      </c>
      <c r="EF123" s="675">
        <v>0</v>
      </c>
      <c r="EG123" s="675">
        <v>0</v>
      </c>
      <c r="EH123" s="675">
        <v>2095678</v>
      </c>
      <c r="EI123" s="675">
        <v>0</v>
      </c>
      <c r="EJ123" s="675">
        <v>0</v>
      </c>
      <c r="EK123" s="675">
        <v>83.77600000000001</v>
      </c>
      <c r="EL123" s="675">
        <v>0</v>
      </c>
      <c r="EM123" s="675">
        <v>13.812000000000001</v>
      </c>
      <c r="EN123" s="675">
        <v>9.0440000000000005</v>
      </c>
      <c r="EO123" s="675">
        <v>0</v>
      </c>
      <c r="EP123" s="675">
        <v>0</v>
      </c>
      <c r="EQ123" s="675">
        <v>107.077</v>
      </c>
      <c r="ER123" s="675">
        <v>0</v>
      </c>
      <c r="ES123" s="675">
        <v>340.209</v>
      </c>
      <c r="ET123" s="675">
        <v>0</v>
      </c>
      <c r="EU123" s="675">
        <v>0</v>
      </c>
      <c r="EV123" s="675">
        <v>0</v>
      </c>
      <c r="EW123" s="675">
        <v>0</v>
      </c>
      <c r="EX123" s="675">
        <v>0</v>
      </c>
      <c r="EY123" s="675">
        <v>0</v>
      </c>
      <c r="EZ123" s="675">
        <v>47577788</v>
      </c>
      <c r="FA123" s="675">
        <v>0</v>
      </c>
      <c r="FB123" s="675">
        <v>49826213</v>
      </c>
      <c r="FC123" s="675">
        <v>0</v>
      </c>
      <c r="FD123" s="675">
        <v>0</v>
      </c>
      <c r="FE123" s="675">
        <v>5065018</v>
      </c>
      <c r="FF123" s="675">
        <v>1047620</v>
      </c>
      <c r="FG123" s="675">
        <v>6.3574999999999993E-2</v>
      </c>
      <c r="FH123" s="675">
        <v>2.6298999999999999E-2</v>
      </c>
      <c r="FI123" s="675">
        <v>0</v>
      </c>
      <c r="FJ123" s="675">
        <v>0</v>
      </c>
      <c r="FK123" s="675">
        <v>8083.3969999999999</v>
      </c>
      <c r="FL123" s="675">
        <v>56875860</v>
      </c>
      <c r="FM123" s="675">
        <v>0</v>
      </c>
      <c r="FN123" s="675">
        <v>0</v>
      </c>
      <c r="FO123" s="675">
        <v>34350</v>
      </c>
      <c r="FP123" s="675">
        <v>0</v>
      </c>
      <c r="FQ123" s="675">
        <v>34350</v>
      </c>
      <c r="FR123" s="675">
        <v>34350</v>
      </c>
      <c r="FS123" s="675">
        <v>0</v>
      </c>
      <c r="FT123" s="675">
        <v>0</v>
      </c>
      <c r="FU123" s="675">
        <v>0</v>
      </c>
      <c r="FV123" s="675">
        <v>0</v>
      </c>
      <c r="FW123" s="675">
        <v>0</v>
      </c>
      <c r="FX123" s="675">
        <v>0</v>
      </c>
      <c r="FY123" s="675">
        <v>0</v>
      </c>
      <c r="FZ123" s="675">
        <v>0</v>
      </c>
      <c r="GA123" s="675">
        <v>0</v>
      </c>
      <c r="GB123" s="675">
        <v>2181642</v>
      </c>
      <c r="GC123" s="675">
        <v>2181642</v>
      </c>
      <c r="GD123" s="675">
        <v>255.59800000000001</v>
      </c>
      <c r="GE123" s="675">
        <v>0</v>
      </c>
      <c r="GF123" s="675">
        <v>0</v>
      </c>
      <c r="GG123" s="675">
        <v>0</v>
      </c>
      <c r="GH123" s="675">
        <v>0</v>
      </c>
      <c r="GI123" s="675">
        <v>0</v>
      </c>
      <c r="GJ123" s="675">
        <v>0</v>
      </c>
      <c r="GK123" s="675">
        <v>0</v>
      </c>
      <c r="GL123" s="675">
        <v>0</v>
      </c>
      <c r="GM123" s="675">
        <v>0</v>
      </c>
      <c r="GN123" s="675">
        <v>0</v>
      </c>
      <c r="GO123" s="675">
        <v>0</v>
      </c>
      <c r="GP123" s="675">
        <v>0</v>
      </c>
      <c r="GQ123" s="675">
        <v>0</v>
      </c>
      <c r="GR123" s="675">
        <v>0</v>
      </c>
      <c r="GS123" s="675">
        <v>0</v>
      </c>
      <c r="GT123" s="675">
        <v>0</v>
      </c>
      <c r="GU123" s="675">
        <v>0</v>
      </c>
      <c r="GV123" s="675">
        <v>0</v>
      </c>
      <c r="GW123" s="675">
        <v>0</v>
      </c>
      <c r="GX123" s="675">
        <v>0</v>
      </c>
      <c r="GY123" s="675">
        <v>0</v>
      </c>
      <c r="GZ123" s="675">
        <v>0</v>
      </c>
      <c r="HA123" s="675">
        <v>0</v>
      </c>
      <c r="HB123" s="675">
        <v>298386780</v>
      </c>
      <c r="HC123" s="675">
        <v>4.5690999999999996E-2</v>
      </c>
      <c r="HD123" s="675">
        <v>937009</v>
      </c>
      <c r="HE123" s="675">
        <v>0</v>
      </c>
      <c r="HF123" s="675">
        <v>5240664</v>
      </c>
      <c r="HG123" s="675">
        <v>123833</v>
      </c>
      <c r="HH123" s="675">
        <v>1243161</v>
      </c>
      <c r="HI123" s="675">
        <v>0</v>
      </c>
      <c r="HJ123" s="675">
        <v>49834</v>
      </c>
      <c r="HK123" s="675">
        <v>9054</v>
      </c>
      <c r="HL123" s="675">
        <v>1477</v>
      </c>
      <c r="HM123" s="675">
        <v>57000</v>
      </c>
      <c r="HN123" s="675">
        <v>0</v>
      </c>
      <c r="HO123" s="675">
        <v>0</v>
      </c>
      <c r="HP123" s="675">
        <v>0</v>
      </c>
      <c r="HQ123" s="675">
        <v>0</v>
      </c>
      <c r="HR123" s="675">
        <v>0</v>
      </c>
      <c r="HS123" s="675">
        <v>47565623</v>
      </c>
      <c r="HT123" s="675">
        <v>1047620</v>
      </c>
      <c r="HU123" s="675">
        <v>0</v>
      </c>
      <c r="HV123" s="675">
        <v>0</v>
      </c>
      <c r="HW123" s="675">
        <v>0</v>
      </c>
      <c r="HX123" s="675">
        <v>443</v>
      </c>
      <c r="HY123" s="675">
        <v>956</v>
      </c>
      <c r="HZ123" s="675">
        <v>924</v>
      </c>
      <c r="IA123" s="675">
        <v>1086</v>
      </c>
      <c r="IB123" s="675">
        <v>1416</v>
      </c>
      <c r="IC123" s="675">
        <v>4825</v>
      </c>
      <c r="ID123" s="675">
        <v>0</v>
      </c>
      <c r="IE123" s="675">
        <v>0</v>
      </c>
      <c r="IF123" s="675">
        <v>0</v>
      </c>
      <c r="IG123" s="675">
        <v>201.029</v>
      </c>
      <c r="IH123" s="675">
        <v>2018.1280000000002</v>
      </c>
      <c r="II123" s="675">
        <v>0</v>
      </c>
      <c r="IJ123" s="675">
        <v>1249.962</v>
      </c>
      <c r="IK123" s="675">
        <v>0</v>
      </c>
      <c r="IL123" s="675">
        <v>6</v>
      </c>
      <c r="IM123" s="675">
        <v>9</v>
      </c>
      <c r="IN123" s="675">
        <v>0</v>
      </c>
      <c r="IO123" s="675">
        <v>15</v>
      </c>
      <c r="IP123" s="675">
        <v>0</v>
      </c>
      <c r="IQ123" s="675">
        <v>1249.962</v>
      </c>
      <c r="IR123" s="675">
        <v>769973</v>
      </c>
      <c r="IS123" s="675">
        <v>0</v>
      </c>
      <c r="IT123" s="675">
        <v>30000</v>
      </c>
      <c r="IU123" s="675">
        <v>27000</v>
      </c>
      <c r="IV123" s="675">
        <v>0</v>
      </c>
      <c r="IW123" s="675">
        <v>6160</v>
      </c>
      <c r="IX123" s="675">
        <v>0</v>
      </c>
      <c r="IY123" s="675">
        <v>0</v>
      </c>
      <c r="IZ123" s="675">
        <v>0</v>
      </c>
      <c r="JA123" s="675">
        <v>0</v>
      </c>
      <c r="JB123" s="675">
        <v>0</v>
      </c>
      <c r="JC123" s="675">
        <v>0</v>
      </c>
      <c r="JD123" s="675">
        <v>0</v>
      </c>
      <c r="JE123" s="675">
        <v>0</v>
      </c>
      <c r="JF123" s="675">
        <v>0</v>
      </c>
      <c r="JG123" s="675">
        <v>0</v>
      </c>
      <c r="JH123" s="675">
        <v>0</v>
      </c>
      <c r="JI123" s="675">
        <v>0</v>
      </c>
      <c r="JJ123" s="675">
        <v>0</v>
      </c>
      <c r="JK123" s="675">
        <v>0</v>
      </c>
      <c r="JL123" s="675">
        <v>0</v>
      </c>
      <c r="JM123" s="675">
        <v>0</v>
      </c>
      <c r="JN123" s="675">
        <v>32469</v>
      </c>
      <c r="JO123" s="675">
        <v>172.22400000000002</v>
      </c>
      <c r="JP123" s="675">
        <v>60.550000000000004</v>
      </c>
      <c r="JQ123" s="675">
        <v>22.824000000000002</v>
      </c>
      <c r="JR123" s="675">
        <v>1375381</v>
      </c>
      <c r="JS123" s="675">
        <v>562679</v>
      </c>
      <c r="JT123" s="675">
        <v>243582</v>
      </c>
      <c r="JU123" s="675">
        <v>110536</v>
      </c>
      <c r="JV123" s="675">
        <v>0</v>
      </c>
      <c r="JW123" s="675">
        <v>0</v>
      </c>
      <c r="JX123" s="675">
        <v>0</v>
      </c>
      <c r="JY123" s="675">
        <v>0</v>
      </c>
      <c r="JZ123" s="675">
        <v>0</v>
      </c>
      <c r="KA123" s="675">
        <v>0</v>
      </c>
      <c r="KB123" s="675">
        <v>0</v>
      </c>
      <c r="KC123" s="675">
        <v>0</v>
      </c>
      <c r="KD123" s="675">
        <v>110536</v>
      </c>
      <c r="KE123" s="675">
        <v>7260</v>
      </c>
      <c r="KF123" s="675">
        <v>0</v>
      </c>
      <c r="KG123" s="675">
        <v>0</v>
      </c>
      <c r="KH123" s="675">
        <v>0</v>
      </c>
      <c r="KI123" s="675">
        <v>0</v>
      </c>
    </row>
    <row r="124" spans="1:295" ht="12.5" x14ac:dyDescent="0.25">
      <c r="A124" s="675">
        <v>35795</v>
      </c>
      <c r="B124" s="675">
        <v>227824</v>
      </c>
      <c r="C124" s="675">
        <v>9</v>
      </c>
      <c r="D124" s="675">
        <v>2022</v>
      </c>
      <c r="E124" s="675">
        <v>6160</v>
      </c>
      <c r="F124" s="675">
        <v>0</v>
      </c>
      <c r="G124" s="675">
        <v>840.27800000000002</v>
      </c>
      <c r="H124" s="675">
        <v>832.80799999999999</v>
      </c>
      <c r="I124" s="675">
        <v>832.80799999999999</v>
      </c>
      <c r="J124" s="675">
        <v>840.27800000000002</v>
      </c>
      <c r="K124" s="675">
        <v>0</v>
      </c>
      <c r="L124" s="675">
        <v>6160</v>
      </c>
      <c r="M124" s="675">
        <v>0</v>
      </c>
      <c r="N124" s="675">
        <v>0</v>
      </c>
      <c r="O124" s="675">
        <v>0</v>
      </c>
      <c r="P124" s="675">
        <v>802.31500000000005</v>
      </c>
      <c r="Q124" s="675">
        <v>0</v>
      </c>
      <c r="R124" s="675">
        <v>322874</v>
      </c>
      <c r="S124" s="675">
        <v>402.428</v>
      </c>
      <c r="T124" s="675">
        <v>0</v>
      </c>
      <c r="U124" s="675">
        <v>171696</v>
      </c>
      <c r="V124" s="675">
        <v>280.84000000000003</v>
      </c>
      <c r="W124" s="675">
        <v>172997</v>
      </c>
      <c r="X124" s="675">
        <v>172997</v>
      </c>
      <c r="Y124" s="675">
        <v>0</v>
      </c>
      <c r="Z124" s="675">
        <v>0</v>
      </c>
      <c r="AA124" s="675">
        <v>0</v>
      </c>
      <c r="AB124" s="675">
        <v>0</v>
      </c>
      <c r="AC124" s="675">
        <v>0</v>
      </c>
      <c r="AD124" s="675" t="s">
        <v>316</v>
      </c>
      <c r="AE124" s="675">
        <v>0</v>
      </c>
      <c r="AF124" s="675">
        <v>0</v>
      </c>
      <c r="AG124" s="675">
        <v>0</v>
      </c>
      <c r="AH124" s="675">
        <v>0</v>
      </c>
      <c r="AI124" s="675">
        <v>0</v>
      </c>
      <c r="AJ124" s="675">
        <v>6160</v>
      </c>
      <c r="AK124" s="675" t="s">
        <v>671</v>
      </c>
      <c r="AL124" s="675" t="s">
        <v>903</v>
      </c>
      <c r="AM124" s="675">
        <v>0</v>
      </c>
      <c r="AN124" s="675">
        <v>0</v>
      </c>
      <c r="AO124" s="675">
        <v>0</v>
      </c>
      <c r="AP124" s="675">
        <v>0</v>
      </c>
      <c r="AQ124" s="675">
        <v>0</v>
      </c>
      <c r="AR124" s="675">
        <v>0</v>
      </c>
      <c r="AS124" s="675">
        <v>0</v>
      </c>
      <c r="AT124" s="675">
        <v>0</v>
      </c>
      <c r="AU124" s="675">
        <v>0</v>
      </c>
      <c r="AV124" s="675">
        <v>0</v>
      </c>
      <c r="AW124" s="675">
        <v>9183999</v>
      </c>
      <c r="AX124" s="675">
        <v>9031828</v>
      </c>
      <c r="AY124" s="675">
        <v>6082484</v>
      </c>
      <c r="AZ124" s="675">
        <v>322874</v>
      </c>
      <c r="BA124" s="675">
        <v>0</v>
      </c>
      <c r="BB124" s="675">
        <v>0</v>
      </c>
      <c r="BC124" s="675">
        <v>0</v>
      </c>
      <c r="BD124" s="675">
        <v>0</v>
      </c>
      <c r="BE124" s="675">
        <v>0</v>
      </c>
      <c r="BF124" s="675">
        <v>8275424</v>
      </c>
      <c r="BG124" s="675">
        <v>0</v>
      </c>
      <c r="BH124" s="675">
        <v>0</v>
      </c>
      <c r="BI124" s="675">
        <v>0</v>
      </c>
      <c r="BJ124" s="675">
        <v>12</v>
      </c>
      <c r="BK124" s="675">
        <v>0</v>
      </c>
      <c r="BL124" s="675">
        <v>0</v>
      </c>
      <c r="BM124" s="675">
        <v>0</v>
      </c>
      <c r="BN124" s="675">
        <v>0</v>
      </c>
      <c r="BO124" s="675">
        <v>0</v>
      </c>
      <c r="BP124" s="675">
        <v>0</v>
      </c>
      <c r="BQ124" s="675">
        <v>642</v>
      </c>
      <c r="BR124" s="675">
        <v>0</v>
      </c>
      <c r="BS124" s="675">
        <v>0</v>
      </c>
      <c r="BT124" s="675">
        <v>0</v>
      </c>
      <c r="BU124" s="675">
        <v>0</v>
      </c>
      <c r="BV124" s="675">
        <v>0</v>
      </c>
      <c r="BW124" s="675">
        <v>0</v>
      </c>
      <c r="BX124" s="675">
        <v>0</v>
      </c>
      <c r="BY124" s="675">
        <v>0</v>
      </c>
      <c r="BZ124" s="675">
        <v>0</v>
      </c>
      <c r="CA124" s="675">
        <v>0</v>
      </c>
      <c r="CB124" s="675">
        <v>0</v>
      </c>
      <c r="CC124" s="675">
        <v>0</v>
      </c>
      <c r="CD124" s="675">
        <v>0</v>
      </c>
      <c r="CE124" s="675">
        <v>0</v>
      </c>
      <c r="CF124" s="675">
        <v>0</v>
      </c>
      <c r="CG124" s="675">
        <v>0</v>
      </c>
      <c r="CH124" s="675">
        <v>153571</v>
      </c>
      <c r="CI124" s="675">
        <v>0</v>
      </c>
      <c r="CJ124" s="675">
        <v>4</v>
      </c>
      <c r="CK124" s="675">
        <v>0</v>
      </c>
      <c r="CL124" s="675">
        <v>0</v>
      </c>
      <c r="CM124" s="675">
        <v>0</v>
      </c>
      <c r="CN124" s="675">
        <v>0</v>
      </c>
      <c r="CO124" s="675">
        <v>1</v>
      </c>
      <c r="CP124" s="675">
        <v>0</v>
      </c>
      <c r="CQ124" s="675">
        <v>0</v>
      </c>
      <c r="CR124" s="675">
        <v>982.71300000000008</v>
      </c>
      <c r="CS124" s="675">
        <v>0</v>
      </c>
      <c r="CT124" s="675">
        <v>0</v>
      </c>
      <c r="CU124" s="675">
        <v>0</v>
      </c>
      <c r="CV124" s="675">
        <v>0</v>
      </c>
      <c r="CW124" s="675">
        <v>0</v>
      </c>
      <c r="CX124" s="675">
        <v>0</v>
      </c>
      <c r="CY124" s="675">
        <v>0</v>
      </c>
      <c r="CZ124" s="675">
        <v>0</v>
      </c>
      <c r="DA124" s="675">
        <v>0</v>
      </c>
      <c r="DB124" s="675">
        <v>5130073</v>
      </c>
      <c r="DC124" s="675">
        <v>0</v>
      </c>
      <c r="DD124" s="675">
        <v>0</v>
      </c>
      <c r="DE124" s="675">
        <v>1431115</v>
      </c>
      <c r="DF124" s="675">
        <v>1431115</v>
      </c>
      <c r="DG124" s="675">
        <v>232.32500000000002</v>
      </c>
      <c r="DH124" s="675">
        <v>0</v>
      </c>
      <c r="DI124" s="675">
        <v>0</v>
      </c>
      <c r="DJ124" s="675">
        <v>0</v>
      </c>
      <c r="DK124" s="675">
        <v>1890</v>
      </c>
      <c r="DL124" s="675">
        <v>0</v>
      </c>
      <c r="DM124" s="675">
        <v>367662</v>
      </c>
      <c r="DN124" s="675">
        <v>1400</v>
      </c>
      <c r="DO124" s="675">
        <v>0</v>
      </c>
      <c r="DP124" s="675">
        <v>0</v>
      </c>
      <c r="DQ124" s="675">
        <v>0</v>
      </c>
      <c r="DR124" s="675">
        <v>0</v>
      </c>
      <c r="DS124" s="675">
        <v>0</v>
      </c>
      <c r="DT124" s="675">
        <v>0</v>
      </c>
      <c r="DU124" s="675">
        <v>0</v>
      </c>
      <c r="DV124" s="675">
        <v>0</v>
      </c>
      <c r="DW124" s="675">
        <v>0</v>
      </c>
      <c r="DX124" s="675">
        <v>0</v>
      </c>
      <c r="DY124" s="675">
        <v>0</v>
      </c>
      <c r="DZ124" s="675">
        <v>0</v>
      </c>
      <c r="EA124" s="675">
        <v>0</v>
      </c>
      <c r="EB124" s="675">
        <v>0</v>
      </c>
      <c r="EC124" s="675">
        <v>29.773</v>
      </c>
      <c r="ED124" s="675">
        <v>210911</v>
      </c>
      <c r="EE124" s="675">
        <v>0</v>
      </c>
      <c r="EF124" s="675">
        <v>0</v>
      </c>
      <c r="EG124" s="675">
        <v>0</v>
      </c>
      <c r="EH124" s="675">
        <v>158151</v>
      </c>
      <c r="EI124" s="675">
        <v>0</v>
      </c>
      <c r="EJ124" s="675">
        <v>0</v>
      </c>
      <c r="EK124" s="675">
        <v>5.8380000000000001</v>
      </c>
      <c r="EL124" s="675">
        <v>0</v>
      </c>
      <c r="EM124" s="675">
        <v>0</v>
      </c>
      <c r="EN124" s="675">
        <v>1.6320000000000001</v>
      </c>
      <c r="EO124" s="675">
        <v>0</v>
      </c>
      <c r="EP124" s="675">
        <v>0</v>
      </c>
      <c r="EQ124" s="675">
        <v>7.47</v>
      </c>
      <c r="ER124" s="675">
        <v>0</v>
      </c>
      <c r="ES124" s="675">
        <v>25.673999999999999</v>
      </c>
      <c r="ET124" s="675">
        <v>0</v>
      </c>
      <c r="EU124" s="675">
        <v>0</v>
      </c>
      <c r="EV124" s="675">
        <v>0</v>
      </c>
      <c r="EW124" s="675">
        <v>0</v>
      </c>
      <c r="EX124" s="675">
        <v>0</v>
      </c>
      <c r="EY124" s="675">
        <v>0</v>
      </c>
      <c r="EZ124" s="675">
        <v>8015939</v>
      </c>
      <c r="FA124" s="675">
        <v>0</v>
      </c>
      <c r="FB124" s="675">
        <v>8337413</v>
      </c>
      <c r="FC124" s="675">
        <v>0</v>
      </c>
      <c r="FD124" s="675">
        <v>0</v>
      </c>
      <c r="FE124" s="675">
        <v>841780</v>
      </c>
      <c r="FF124" s="675">
        <v>174109</v>
      </c>
      <c r="FG124" s="675">
        <v>6.3574999999999993E-2</v>
      </c>
      <c r="FH124" s="675">
        <v>2.6298999999999999E-2</v>
      </c>
      <c r="FI124" s="675">
        <v>0</v>
      </c>
      <c r="FJ124" s="675">
        <v>0</v>
      </c>
      <c r="FK124" s="675">
        <v>1343.4190000000001</v>
      </c>
      <c r="FL124" s="675">
        <v>9506873</v>
      </c>
      <c r="FM124" s="675">
        <v>0</v>
      </c>
      <c r="FN124" s="675">
        <v>0</v>
      </c>
      <c r="FO124" s="675">
        <v>60995</v>
      </c>
      <c r="FP124" s="675">
        <v>0</v>
      </c>
      <c r="FQ124" s="675">
        <v>60995</v>
      </c>
      <c r="FR124" s="675">
        <v>60995</v>
      </c>
      <c r="FS124" s="675">
        <v>0</v>
      </c>
      <c r="FT124" s="675">
        <v>0</v>
      </c>
      <c r="FU124" s="675">
        <v>0</v>
      </c>
      <c r="FV124" s="675">
        <v>0</v>
      </c>
      <c r="FW124" s="675">
        <v>0</v>
      </c>
      <c r="FX124" s="675">
        <v>0</v>
      </c>
      <c r="FY124" s="675">
        <v>0</v>
      </c>
      <c r="FZ124" s="675">
        <v>0</v>
      </c>
      <c r="GA124" s="675">
        <v>0</v>
      </c>
      <c r="GB124" s="675">
        <v>0</v>
      </c>
      <c r="GC124" s="675">
        <v>0</v>
      </c>
      <c r="GD124" s="675">
        <v>0</v>
      </c>
      <c r="GE124" s="675">
        <v>0</v>
      </c>
      <c r="GF124" s="675">
        <v>0</v>
      </c>
      <c r="GG124" s="675">
        <v>0</v>
      </c>
      <c r="GH124" s="675">
        <v>0</v>
      </c>
      <c r="GI124" s="675">
        <v>0</v>
      </c>
      <c r="GJ124" s="675">
        <v>0</v>
      </c>
      <c r="GK124" s="675">
        <v>0</v>
      </c>
      <c r="GL124" s="675">
        <v>0</v>
      </c>
      <c r="GM124" s="675">
        <v>0</v>
      </c>
      <c r="GN124" s="675">
        <v>0</v>
      </c>
      <c r="GO124" s="675">
        <v>0</v>
      </c>
      <c r="GP124" s="675">
        <v>0</v>
      </c>
      <c r="GQ124" s="675">
        <v>0</v>
      </c>
      <c r="GR124" s="675">
        <v>0</v>
      </c>
      <c r="GS124" s="675">
        <v>0</v>
      </c>
      <c r="GT124" s="675">
        <v>0</v>
      </c>
      <c r="GU124" s="675">
        <v>0</v>
      </c>
      <c r="GV124" s="675">
        <v>0</v>
      </c>
      <c r="GW124" s="675">
        <v>0</v>
      </c>
      <c r="GX124" s="675">
        <v>0</v>
      </c>
      <c r="GY124" s="675">
        <v>0</v>
      </c>
      <c r="GZ124" s="675">
        <v>0</v>
      </c>
      <c r="HA124" s="675">
        <v>0</v>
      </c>
      <c r="HB124" s="675">
        <v>298386780</v>
      </c>
      <c r="HC124" s="675">
        <v>4.5690999999999996E-2</v>
      </c>
      <c r="HD124" s="675">
        <v>153571</v>
      </c>
      <c r="HE124" s="675">
        <v>0</v>
      </c>
      <c r="HF124" s="675">
        <v>916089</v>
      </c>
      <c r="HG124" s="675">
        <v>13474</v>
      </c>
      <c r="HH124" s="675">
        <v>196446</v>
      </c>
      <c r="HI124" s="675">
        <v>0</v>
      </c>
      <c r="HJ124" s="675">
        <v>8168</v>
      </c>
      <c r="HK124" s="675">
        <v>2394</v>
      </c>
      <c r="HL124" s="675">
        <v>0</v>
      </c>
      <c r="HM124" s="675">
        <v>38000</v>
      </c>
      <c r="HN124" s="675">
        <v>0</v>
      </c>
      <c r="HO124" s="675">
        <v>0</v>
      </c>
      <c r="HP124" s="675">
        <v>0</v>
      </c>
      <c r="HQ124" s="675">
        <v>0</v>
      </c>
      <c r="HR124" s="675">
        <v>0</v>
      </c>
      <c r="HS124" s="675">
        <v>8014539</v>
      </c>
      <c r="HT124" s="675">
        <v>174109</v>
      </c>
      <c r="HU124" s="675">
        <v>0</v>
      </c>
      <c r="HV124" s="675">
        <v>0</v>
      </c>
      <c r="HW124" s="675">
        <v>0</v>
      </c>
      <c r="HX124" s="675">
        <v>96</v>
      </c>
      <c r="HY124" s="675">
        <v>175</v>
      </c>
      <c r="HZ124" s="675">
        <v>179</v>
      </c>
      <c r="IA124" s="675">
        <v>233</v>
      </c>
      <c r="IB124" s="675">
        <v>230</v>
      </c>
      <c r="IC124" s="675">
        <v>913</v>
      </c>
      <c r="ID124" s="675">
        <v>0</v>
      </c>
      <c r="IE124" s="675">
        <v>0</v>
      </c>
      <c r="IF124" s="675">
        <v>0</v>
      </c>
      <c r="IG124" s="675">
        <v>21.874000000000002</v>
      </c>
      <c r="IH124" s="675">
        <v>318.90800000000002</v>
      </c>
      <c r="II124" s="675">
        <v>0</v>
      </c>
      <c r="IJ124" s="675">
        <v>280.84000000000003</v>
      </c>
      <c r="IK124" s="675">
        <v>0</v>
      </c>
      <c r="IL124" s="675">
        <v>7</v>
      </c>
      <c r="IM124" s="675">
        <v>1</v>
      </c>
      <c r="IN124" s="675">
        <v>0</v>
      </c>
      <c r="IO124" s="675">
        <v>8</v>
      </c>
      <c r="IP124" s="675">
        <v>0</v>
      </c>
      <c r="IQ124" s="675">
        <v>280.84000000000003</v>
      </c>
      <c r="IR124" s="675">
        <v>172997</v>
      </c>
      <c r="IS124" s="675">
        <v>0</v>
      </c>
      <c r="IT124" s="675">
        <v>35000</v>
      </c>
      <c r="IU124" s="675">
        <v>3000</v>
      </c>
      <c r="IV124" s="675">
        <v>0</v>
      </c>
      <c r="IW124" s="675">
        <v>6160</v>
      </c>
      <c r="IX124" s="675">
        <v>0</v>
      </c>
      <c r="IY124" s="675">
        <v>0</v>
      </c>
      <c r="IZ124" s="675">
        <v>0</v>
      </c>
      <c r="JA124" s="675">
        <v>0</v>
      </c>
      <c r="JB124" s="675">
        <v>0</v>
      </c>
      <c r="JC124" s="675">
        <v>0</v>
      </c>
      <c r="JD124" s="675">
        <v>0</v>
      </c>
      <c r="JE124" s="675">
        <v>0</v>
      </c>
      <c r="JF124" s="675">
        <v>0</v>
      </c>
      <c r="JG124" s="675">
        <v>0</v>
      </c>
      <c r="JH124" s="675">
        <v>0</v>
      </c>
      <c r="JI124" s="675">
        <v>0</v>
      </c>
      <c r="JJ124" s="675">
        <v>0</v>
      </c>
      <c r="JK124" s="675">
        <v>0</v>
      </c>
      <c r="JL124" s="675">
        <v>0</v>
      </c>
      <c r="JM124" s="675">
        <v>0</v>
      </c>
      <c r="JN124" s="675">
        <v>32469</v>
      </c>
      <c r="JO124" s="675">
        <v>0</v>
      </c>
      <c r="JP124" s="675">
        <v>0</v>
      </c>
      <c r="JQ124" s="675">
        <v>0</v>
      </c>
      <c r="JR124" s="675">
        <v>0</v>
      </c>
      <c r="JS124" s="675">
        <v>0</v>
      </c>
      <c r="JT124" s="675">
        <v>0</v>
      </c>
      <c r="JU124" s="675">
        <v>0</v>
      </c>
      <c r="JV124" s="675">
        <v>0</v>
      </c>
      <c r="JW124" s="675">
        <v>0</v>
      </c>
      <c r="JX124" s="675">
        <v>0</v>
      </c>
      <c r="JY124" s="675">
        <v>0</v>
      </c>
      <c r="JZ124" s="675">
        <v>0</v>
      </c>
      <c r="KA124" s="675">
        <v>0</v>
      </c>
      <c r="KB124" s="675">
        <v>0</v>
      </c>
      <c r="KC124" s="675">
        <v>0</v>
      </c>
      <c r="KD124" s="675">
        <v>0</v>
      </c>
      <c r="KE124" s="675">
        <v>7260</v>
      </c>
      <c r="KF124" s="675">
        <v>0</v>
      </c>
      <c r="KG124" s="675">
        <v>0</v>
      </c>
      <c r="KH124" s="675">
        <v>0</v>
      </c>
      <c r="KI124" s="675">
        <v>0</v>
      </c>
    </row>
    <row r="125" spans="1:295" ht="12.5" x14ac:dyDescent="0.25">
      <c r="A125" s="675">
        <v>35795</v>
      </c>
      <c r="B125" s="675">
        <v>15825</v>
      </c>
      <c r="C125" s="675">
        <v>9</v>
      </c>
      <c r="D125" s="675">
        <v>2022</v>
      </c>
      <c r="E125" s="675">
        <v>6160</v>
      </c>
      <c r="F125" s="675">
        <v>0</v>
      </c>
      <c r="G125" s="675">
        <v>304.29500000000002</v>
      </c>
      <c r="H125" s="675">
        <v>265.483</v>
      </c>
      <c r="I125" s="675">
        <v>265.483</v>
      </c>
      <c r="J125" s="675">
        <v>304.29500000000002</v>
      </c>
      <c r="K125" s="675">
        <v>0</v>
      </c>
      <c r="L125" s="675">
        <v>6160</v>
      </c>
      <c r="M125" s="675">
        <v>0</v>
      </c>
      <c r="N125" s="675">
        <v>0</v>
      </c>
      <c r="O125" s="675">
        <v>0</v>
      </c>
      <c r="P125" s="675">
        <v>275.40500000000003</v>
      </c>
      <c r="Q125" s="675">
        <v>0</v>
      </c>
      <c r="R125" s="675">
        <v>110831</v>
      </c>
      <c r="S125" s="675">
        <v>402.428</v>
      </c>
      <c r="T125" s="675">
        <v>0</v>
      </c>
      <c r="U125" s="675">
        <v>58938</v>
      </c>
      <c r="V125" s="675">
        <v>92.65</v>
      </c>
      <c r="W125" s="675">
        <v>57072</v>
      </c>
      <c r="X125" s="675">
        <v>57072</v>
      </c>
      <c r="Y125" s="675">
        <v>0</v>
      </c>
      <c r="Z125" s="675">
        <v>0</v>
      </c>
      <c r="AA125" s="675">
        <v>0</v>
      </c>
      <c r="AB125" s="675">
        <v>0</v>
      </c>
      <c r="AC125" s="675">
        <v>0</v>
      </c>
      <c r="AD125" s="675" t="s">
        <v>316</v>
      </c>
      <c r="AE125" s="675">
        <v>0</v>
      </c>
      <c r="AF125" s="675">
        <v>0</v>
      </c>
      <c r="AG125" s="675">
        <v>0</v>
      </c>
      <c r="AH125" s="675">
        <v>0</v>
      </c>
      <c r="AI125" s="675">
        <v>0</v>
      </c>
      <c r="AJ125" s="675">
        <v>6160</v>
      </c>
      <c r="AK125" s="675" t="s">
        <v>671</v>
      </c>
      <c r="AL125" s="675" t="s">
        <v>791</v>
      </c>
      <c r="AM125" s="675">
        <v>0</v>
      </c>
      <c r="AN125" s="675">
        <v>0</v>
      </c>
      <c r="AO125" s="675">
        <v>0</v>
      </c>
      <c r="AP125" s="675">
        <v>0</v>
      </c>
      <c r="AQ125" s="675">
        <v>0</v>
      </c>
      <c r="AR125" s="675">
        <v>0</v>
      </c>
      <c r="AS125" s="675">
        <v>0</v>
      </c>
      <c r="AT125" s="675">
        <v>0</v>
      </c>
      <c r="AU125" s="675">
        <v>0</v>
      </c>
      <c r="AV125" s="675">
        <v>0</v>
      </c>
      <c r="AW125" s="675">
        <v>3546413</v>
      </c>
      <c r="AX125" s="675">
        <v>3492066</v>
      </c>
      <c r="AY125" s="675">
        <v>2293368</v>
      </c>
      <c r="AZ125" s="675">
        <v>110831</v>
      </c>
      <c r="BA125" s="675">
        <v>0</v>
      </c>
      <c r="BB125" s="675">
        <v>5390</v>
      </c>
      <c r="BC125" s="675">
        <v>5355</v>
      </c>
      <c r="BD125" s="675">
        <v>12.5</v>
      </c>
      <c r="BE125" s="675">
        <v>35</v>
      </c>
      <c r="BF125" s="675">
        <v>3208966</v>
      </c>
      <c r="BG125" s="675">
        <v>0</v>
      </c>
      <c r="BH125" s="675">
        <v>0</v>
      </c>
      <c r="BI125" s="675">
        <v>0</v>
      </c>
      <c r="BJ125" s="675">
        <v>12</v>
      </c>
      <c r="BK125" s="675">
        <v>0</v>
      </c>
      <c r="BL125" s="675">
        <v>0</v>
      </c>
      <c r="BM125" s="675">
        <v>0</v>
      </c>
      <c r="BN125" s="675">
        <v>0</v>
      </c>
      <c r="BO125" s="675">
        <v>0</v>
      </c>
      <c r="BP125" s="675">
        <v>0</v>
      </c>
      <c r="BQ125" s="675">
        <v>729</v>
      </c>
      <c r="BR125" s="675">
        <v>0</v>
      </c>
      <c r="BS125" s="675">
        <v>0</v>
      </c>
      <c r="BT125" s="675">
        <v>0</v>
      </c>
      <c r="BU125" s="675">
        <v>0</v>
      </c>
      <c r="BV125" s="675">
        <v>0</v>
      </c>
      <c r="BW125" s="675">
        <v>0</v>
      </c>
      <c r="BX125" s="675">
        <v>0</v>
      </c>
      <c r="BY125" s="675">
        <v>0</v>
      </c>
      <c r="BZ125" s="675">
        <v>0</v>
      </c>
      <c r="CA125" s="675">
        <v>0</v>
      </c>
      <c r="CB125" s="675">
        <v>0</v>
      </c>
      <c r="CC125" s="675">
        <v>0</v>
      </c>
      <c r="CD125" s="675">
        <v>0</v>
      </c>
      <c r="CE125" s="675">
        <v>0</v>
      </c>
      <c r="CF125" s="675">
        <v>0</v>
      </c>
      <c r="CG125" s="675">
        <v>0</v>
      </c>
      <c r="CH125" s="675">
        <v>55614</v>
      </c>
      <c r="CI125" s="675">
        <v>0</v>
      </c>
      <c r="CJ125" s="675">
        <v>4</v>
      </c>
      <c r="CK125" s="675">
        <v>0</v>
      </c>
      <c r="CL125" s="675">
        <v>0</v>
      </c>
      <c r="CM125" s="675">
        <v>0</v>
      </c>
      <c r="CN125" s="675">
        <v>0</v>
      </c>
      <c r="CO125" s="675">
        <v>1</v>
      </c>
      <c r="CP125" s="675">
        <v>0</v>
      </c>
      <c r="CQ125" s="675">
        <v>0</v>
      </c>
      <c r="CR125" s="675">
        <v>306.61400000000003</v>
      </c>
      <c r="CS125" s="675">
        <v>0</v>
      </c>
      <c r="CT125" s="675">
        <v>0</v>
      </c>
      <c r="CU125" s="675">
        <v>0</v>
      </c>
      <c r="CV125" s="675">
        <v>0</v>
      </c>
      <c r="CW125" s="675">
        <v>0</v>
      </c>
      <c r="CX125" s="675">
        <v>0</v>
      </c>
      <c r="CY125" s="675">
        <v>0</v>
      </c>
      <c r="CZ125" s="675">
        <v>0</v>
      </c>
      <c r="DA125" s="675">
        <v>0</v>
      </c>
      <c r="DB125" s="675">
        <v>1635368</v>
      </c>
      <c r="DC125" s="675">
        <v>0</v>
      </c>
      <c r="DD125" s="675">
        <v>0</v>
      </c>
      <c r="DE125" s="675">
        <v>587045</v>
      </c>
      <c r="DF125" s="675">
        <v>587045</v>
      </c>
      <c r="DG125" s="675">
        <v>95.3</v>
      </c>
      <c r="DH125" s="675">
        <v>0</v>
      </c>
      <c r="DI125" s="675">
        <v>0</v>
      </c>
      <c r="DJ125" s="675">
        <v>0</v>
      </c>
      <c r="DK125" s="675">
        <v>3288</v>
      </c>
      <c r="DL125" s="675">
        <v>0</v>
      </c>
      <c r="DM125" s="675">
        <v>323418</v>
      </c>
      <c r="DN125" s="675">
        <v>1232</v>
      </c>
      <c r="DO125" s="675">
        <v>0</v>
      </c>
      <c r="DP125" s="675">
        <v>0</v>
      </c>
      <c r="DQ125" s="675">
        <v>0</v>
      </c>
      <c r="DR125" s="675">
        <v>0</v>
      </c>
      <c r="DS125" s="675">
        <v>0</v>
      </c>
      <c r="DT125" s="675">
        <v>0</v>
      </c>
      <c r="DU125" s="675">
        <v>0</v>
      </c>
      <c r="DV125" s="675">
        <v>0</v>
      </c>
      <c r="DW125" s="675">
        <v>0</v>
      </c>
      <c r="DX125" s="675">
        <v>0</v>
      </c>
      <c r="DY125" s="675">
        <v>0</v>
      </c>
      <c r="DZ125" s="675">
        <v>0</v>
      </c>
      <c r="EA125" s="675">
        <v>0</v>
      </c>
      <c r="EB125" s="675">
        <v>0</v>
      </c>
      <c r="EC125" s="675">
        <v>8.9269999999999996</v>
      </c>
      <c r="ED125" s="675">
        <v>63239</v>
      </c>
      <c r="EE125" s="675">
        <v>0</v>
      </c>
      <c r="EF125" s="675">
        <v>0</v>
      </c>
      <c r="EG125" s="675">
        <v>0</v>
      </c>
      <c r="EH125" s="675">
        <v>261411</v>
      </c>
      <c r="EI125" s="675">
        <v>0</v>
      </c>
      <c r="EJ125" s="675">
        <v>0</v>
      </c>
      <c r="EK125" s="675">
        <v>12.753</v>
      </c>
      <c r="EL125" s="675">
        <v>0</v>
      </c>
      <c r="EM125" s="675">
        <v>0.13600000000000001</v>
      </c>
      <c r="EN125" s="675">
        <v>0.754</v>
      </c>
      <c r="EO125" s="675">
        <v>0</v>
      </c>
      <c r="EP125" s="675">
        <v>0</v>
      </c>
      <c r="EQ125" s="675">
        <v>13.643000000000001</v>
      </c>
      <c r="ER125" s="675">
        <v>0</v>
      </c>
      <c r="ES125" s="675">
        <v>42.437000000000005</v>
      </c>
      <c r="ET125" s="675">
        <v>0</v>
      </c>
      <c r="EU125" s="675">
        <v>0</v>
      </c>
      <c r="EV125" s="675">
        <v>0</v>
      </c>
      <c r="EW125" s="675">
        <v>0</v>
      </c>
      <c r="EX125" s="675">
        <v>0</v>
      </c>
      <c r="EY125" s="675">
        <v>0</v>
      </c>
      <c r="EZ125" s="675">
        <v>3098135</v>
      </c>
      <c r="FA125" s="675">
        <v>0</v>
      </c>
      <c r="FB125" s="675">
        <v>3207699</v>
      </c>
      <c r="FC125" s="675">
        <v>0</v>
      </c>
      <c r="FD125" s="675">
        <v>0</v>
      </c>
      <c r="FE125" s="675">
        <v>326417</v>
      </c>
      <c r="FF125" s="675">
        <v>67514</v>
      </c>
      <c r="FG125" s="675">
        <v>6.3574999999999993E-2</v>
      </c>
      <c r="FH125" s="675">
        <v>2.6298999999999999E-2</v>
      </c>
      <c r="FI125" s="675">
        <v>0</v>
      </c>
      <c r="FJ125" s="675">
        <v>0</v>
      </c>
      <c r="FK125" s="675">
        <v>520.93799999999999</v>
      </c>
      <c r="FL125" s="675">
        <v>3657244</v>
      </c>
      <c r="FM125" s="675">
        <v>0</v>
      </c>
      <c r="FN125" s="675">
        <v>0</v>
      </c>
      <c r="FO125" s="675">
        <v>0</v>
      </c>
      <c r="FP125" s="675">
        <v>0</v>
      </c>
      <c r="FQ125" s="675">
        <v>0</v>
      </c>
      <c r="FR125" s="675">
        <v>0</v>
      </c>
      <c r="FS125" s="675">
        <v>0</v>
      </c>
      <c r="FT125" s="675">
        <v>0</v>
      </c>
      <c r="FU125" s="675">
        <v>0</v>
      </c>
      <c r="FV125" s="675">
        <v>0</v>
      </c>
      <c r="FW125" s="675">
        <v>0</v>
      </c>
      <c r="FX125" s="675">
        <v>0</v>
      </c>
      <c r="FY125" s="675">
        <v>0</v>
      </c>
      <c r="FZ125" s="675">
        <v>0</v>
      </c>
      <c r="GA125" s="675">
        <v>0</v>
      </c>
      <c r="GB125" s="675">
        <v>225551</v>
      </c>
      <c r="GC125" s="675">
        <v>225551</v>
      </c>
      <c r="GD125" s="675">
        <v>25.169</v>
      </c>
      <c r="GE125" s="675">
        <v>0</v>
      </c>
      <c r="GF125" s="675">
        <v>0</v>
      </c>
      <c r="GG125" s="675">
        <v>0</v>
      </c>
      <c r="GH125" s="675">
        <v>0</v>
      </c>
      <c r="GI125" s="675">
        <v>0</v>
      </c>
      <c r="GJ125" s="675">
        <v>0</v>
      </c>
      <c r="GK125" s="675">
        <v>0</v>
      </c>
      <c r="GL125" s="675">
        <v>0</v>
      </c>
      <c r="GM125" s="675">
        <v>0</v>
      </c>
      <c r="GN125" s="675">
        <v>0</v>
      </c>
      <c r="GO125" s="675">
        <v>0</v>
      </c>
      <c r="GP125" s="675">
        <v>0</v>
      </c>
      <c r="GQ125" s="675">
        <v>0</v>
      </c>
      <c r="GR125" s="675">
        <v>0</v>
      </c>
      <c r="GS125" s="675">
        <v>0</v>
      </c>
      <c r="GT125" s="675">
        <v>0</v>
      </c>
      <c r="GU125" s="675">
        <v>0</v>
      </c>
      <c r="GV125" s="675">
        <v>0</v>
      </c>
      <c r="GW125" s="675">
        <v>0</v>
      </c>
      <c r="GX125" s="675">
        <v>0</v>
      </c>
      <c r="GY125" s="675">
        <v>0</v>
      </c>
      <c r="GZ125" s="675">
        <v>0</v>
      </c>
      <c r="HA125" s="675">
        <v>0</v>
      </c>
      <c r="HB125" s="675">
        <v>298386780</v>
      </c>
      <c r="HC125" s="675">
        <v>4.5690999999999996E-2</v>
      </c>
      <c r="HD125" s="675">
        <v>55614</v>
      </c>
      <c r="HE125" s="675">
        <v>0</v>
      </c>
      <c r="HF125" s="675">
        <v>292031</v>
      </c>
      <c r="HG125" s="675">
        <v>13552</v>
      </c>
      <c r="HH125" s="675">
        <v>65349</v>
      </c>
      <c r="HI125" s="675">
        <v>0</v>
      </c>
      <c r="HJ125" s="675">
        <v>2958</v>
      </c>
      <c r="HK125" s="675">
        <v>0</v>
      </c>
      <c r="HL125" s="675">
        <v>0</v>
      </c>
      <c r="HM125" s="675">
        <v>0</v>
      </c>
      <c r="HN125" s="675">
        <v>0</v>
      </c>
      <c r="HO125" s="675">
        <v>0</v>
      </c>
      <c r="HP125" s="675">
        <v>0</v>
      </c>
      <c r="HQ125" s="675">
        <v>0</v>
      </c>
      <c r="HR125" s="675">
        <v>0</v>
      </c>
      <c r="HS125" s="675">
        <v>3096868</v>
      </c>
      <c r="HT125" s="675">
        <v>67514</v>
      </c>
      <c r="HU125" s="675">
        <v>0</v>
      </c>
      <c r="HV125" s="675">
        <v>0</v>
      </c>
      <c r="HW125" s="675">
        <v>0</v>
      </c>
      <c r="HX125" s="675">
        <v>46</v>
      </c>
      <c r="HY125" s="675">
        <v>44</v>
      </c>
      <c r="HZ125" s="675">
        <v>83</v>
      </c>
      <c r="IA125" s="675">
        <v>56</v>
      </c>
      <c r="IB125" s="675">
        <v>142</v>
      </c>
      <c r="IC125" s="675">
        <v>371</v>
      </c>
      <c r="ID125" s="675">
        <v>0</v>
      </c>
      <c r="IE125" s="675">
        <v>0</v>
      </c>
      <c r="IF125" s="675">
        <v>0</v>
      </c>
      <c r="IG125" s="675">
        <v>22</v>
      </c>
      <c r="IH125" s="675">
        <v>106.087</v>
      </c>
      <c r="II125" s="675">
        <v>0</v>
      </c>
      <c r="IJ125" s="675">
        <v>92.65</v>
      </c>
      <c r="IK125" s="675">
        <v>0</v>
      </c>
      <c r="IL125" s="675">
        <v>0</v>
      </c>
      <c r="IM125" s="675">
        <v>0</v>
      </c>
      <c r="IN125" s="675">
        <v>0</v>
      </c>
      <c r="IO125" s="675">
        <v>0</v>
      </c>
      <c r="IP125" s="675">
        <v>0</v>
      </c>
      <c r="IQ125" s="675">
        <v>92.65</v>
      </c>
      <c r="IR125" s="675">
        <v>57072</v>
      </c>
      <c r="IS125" s="675">
        <v>0</v>
      </c>
      <c r="IT125" s="675">
        <v>0</v>
      </c>
      <c r="IU125" s="675">
        <v>0</v>
      </c>
      <c r="IV125" s="675">
        <v>0</v>
      </c>
      <c r="IW125" s="675">
        <v>6160</v>
      </c>
      <c r="IX125" s="675">
        <v>0</v>
      </c>
      <c r="IY125" s="675">
        <v>0</v>
      </c>
      <c r="IZ125" s="675">
        <v>0</v>
      </c>
      <c r="JA125" s="675">
        <v>0</v>
      </c>
      <c r="JB125" s="675">
        <v>0</v>
      </c>
      <c r="JC125" s="675">
        <v>0</v>
      </c>
      <c r="JD125" s="675">
        <v>0</v>
      </c>
      <c r="JE125" s="675">
        <v>0</v>
      </c>
      <c r="JF125" s="675">
        <v>0</v>
      </c>
      <c r="JG125" s="675">
        <v>0</v>
      </c>
      <c r="JH125" s="675">
        <v>0</v>
      </c>
      <c r="JI125" s="675">
        <v>0</v>
      </c>
      <c r="JJ125" s="675">
        <v>0</v>
      </c>
      <c r="JK125" s="675">
        <v>0</v>
      </c>
      <c r="JL125" s="675">
        <v>0</v>
      </c>
      <c r="JM125" s="675">
        <v>0</v>
      </c>
      <c r="JN125" s="675">
        <v>32469</v>
      </c>
      <c r="JO125" s="675">
        <v>6.3820000000000006</v>
      </c>
      <c r="JP125" s="675">
        <v>18.787000000000003</v>
      </c>
      <c r="JQ125" s="675">
        <v>0</v>
      </c>
      <c r="JR125" s="675">
        <v>50967</v>
      </c>
      <c r="JS125" s="675">
        <v>174584</v>
      </c>
      <c r="JT125" s="675">
        <v>0</v>
      </c>
      <c r="JU125" s="675">
        <v>5390</v>
      </c>
      <c r="JV125" s="675">
        <v>0</v>
      </c>
      <c r="JW125" s="675">
        <v>0</v>
      </c>
      <c r="JX125" s="675">
        <v>0</v>
      </c>
      <c r="JY125" s="675">
        <v>0</v>
      </c>
      <c r="JZ125" s="675">
        <v>0</v>
      </c>
      <c r="KA125" s="675">
        <v>0</v>
      </c>
      <c r="KB125" s="675">
        <v>0</v>
      </c>
      <c r="KC125" s="675">
        <v>0</v>
      </c>
      <c r="KD125" s="675">
        <v>5390</v>
      </c>
      <c r="KE125" s="675">
        <v>7260</v>
      </c>
      <c r="KF125" s="675">
        <v>0</v>
      </c>
      <c r="KG125" s="675">
        <v>0</v>
      </c>
      <c r="KH125" s="675">
        <v>0</v>
      </c>
      <c r="KI125" s="675">
        <v>0</v>
      </c>
    </row>
    <row r="126" spans="1:295" ht="12.5" x14ac:dyDescent="0.25">
      <c r="A126" s="675">
        <v>35795</v>
      </c>
      <c r="B126" s="675">
        <v>227825</v>
      </c>
      <c r="C126" s="675">
        <v>9</v>
      </c>
      <c r="D126" s="675">
        <v>2022</v>
      </c>
      <c r="E126" s="675">
        <v>6160</v>
      </c>
      <c r="F126" s="675">
        <v>0</v>
      </c>
      <c r="G126" s="675">
        <v>2001.9270000000001</v>
      </c>
      <c r="H126" s="675">
        <v>1912.1750000000002</v>
      </c>
      <c r="I126" s="675">
        <v>1912.1750000000002</v>
      </c>
      <c r="J126" s="675">
        <v>2001.9270000000001</v>
      </c>
      <c r="K126" s="675">
        <v>0</v>
      </c>
      <c r="L126" s="675">
        <v>6160</v>
      </c>
      <c r="M126" s="675">
        <v>0</v>
      </c>
      <c r="N126" s="675">
        <v>0</v>
      </c>
      <c r="O126" s="675">
        <v>0</v>
      </c>
      <c r="P126" s="675">
        <v>1984.567</v>
      </c>
      <c r="Q126" s="675">
        <v>0</v>
      </c>
      <c r="R126" s="675">
        <v>798645</v>
      </c>
      <c r="S126" s="675">
        <v>402.428</v>
      </c>
      <c r="T126" s="675">
        <v>0</v>
      </c>
      <c r="U126" s="675">
        <v>424700</v>
      </c>
      <c r="V126" s="675">
        <v>1103.8630000000001</v>
      </c>
      <c r="W126" s="675">
        <v>679976</v>
      </c>
      <c r="X126" s="675">
        <v>679976</v>
      </c>
      <c r="Y126" s="675">
        <v>0</v>
      </c>
      <c r="Z126" s="675">
        <v>0</v>
      </c>
      <c r="AA126" s="675">
        <v>0</v>
      </c>
      <c r="AB126" s="675">
        <v>0</v>
      </c>
      <c r="AC126" s="675">
        <v>0</v>
      </c>
      <c r="AD126" s="675" t="s">
        <v>316</v>
      </c>
      <c r="AE126" s="675">
        <v>0</v>
      </c>
      <c r="AF126" s="675">
        <v>0</v>
      </c>
      <c r="AG126" s="675">
        <v>0</v>
      </c>
      <c r="AH126" s="675">
        <v>0</v>
      </c>
      <c r="AI126" s="675">
        <v>0</v>
      </c>
      <c r="AJ126" s="675">
        <v>6160</v>
      </c>
      <c r="AK126" s="675" t="s">
        <v>671</v>
      </c>
      <c r="AL126" s="675" t="s">
        <v>120</v>
      </c>
      <c r="AM126" s="675">
        <v>0</v>
      </c>
      <c r="AN126" s="675">
        <v>0</v>
      </c>
      <c r="AO126" s="675">
        <v>0</v>
      </c>
      <c r="AP126" s="675">
        <v>0</v>
      </c>
      <c r="AQ126" s="675">
        <v>0</v>
      </c>
      <c r="AR126" s="675">
        <v>0</v>
      </c>
      <c r="AS126" s="675">
        <v>0</v>
      </c>
      <c r="AT126" s="675">
        <v>0</v>
      </c>
      <c r="AU126" s="675">
        <v>0</v>
      </c>
      <c r="AV126" s="675">
        <v>-1259195</v>
      </c>
      <c r="AW126" s="675">
        <v>22374390</v>
      </c>
      <c r="AX126" s="675">
        <v>22014253</v>
      </c>
      <c r="AY126" s="675">
        <v>14015607</v>
      </c>
      <c r="AZ126" s="675">
        <v>798645</v>
      </c>
      <c r="BA126" s="675">
        <v>0</v>
      </c>
      <c r="BB126" s="675">
        <v>0</v>
      </c>
      <c r="BC126" s="675">
        <v>0</v>
      </c>
      <c r="BD126" s="675">
        <v>0</v>
      </c>
      <c r="BE126" s="675">
        <v>0</v>
      </c>
      <c r="BF126" s="675">
        <v>20269655</v>
      </c>
      <c r="BG126" s="675">
        <v>0</v>
      </c>
      <c r="BH126" s="675">
        <v>0</v>
      </c>
      <c r="BI126" s="675">
        <v>0</v>
      </c>
      <c r="BJ126" s="675">
        <v>12</v>
      </c>
      <c r="BK126" s="675">
        <v>0</v>
      </c>
      <c r="BL126" s="675">
        <v>0</v>
      </c>
      <c r="BM126" s="675">
        <v>0</v>
      </c>
      <c r="BN126" s="675">
        <v>0</v>
      </c>
      <c r="BO126" s="675">
        <v>0</v>
      </c>
      <c r="BP126" s="675">
        <v>0</v>
      </c>
      <c r="BQ126" s="675">
        <v>476</v>
      </c>
      <c r="BR126" s="675">
        <v>0</v>
      </c>
      <c r="BS126" s="675">
        <v>0</v>
      </c>
      <c r="BT126" s="675">
        <v>0</v>
      </c>
      <c r="BU126" s="675">
        <v>0</v>
      </c>
      <c r="BV126" s="675">
        <v>0</v>
      </c>
      <c r="BW126" s="675">
        <v>0</v>
      </c>
      <c r="BX126" s="675">
        <v>0</v>
      </c>
      <c r="BY126" s="675">
        <v>0</v>
      </c>
      <c r="BZ126" s="675">
        <v>0</v>
      </c>
      <c r="CA126" s="675">
        <v>0</v>
      </c>
      <c r="CB126" s="675">
        <v>0</v>
      </c>
      <c r="CC126" s="675">
        <v>0</v>
      </c>
      <c r="CD126" s="675">
        <v>0</v>
      </c>
      <c r="CE126" s="675">
        <v>0</v>
      </c>
      <c r="CF126" s="675">
        <v>0</v>
      </c>
      <c r="CG126" s="675">
        <v>0</v>
      </c>
      <c r="CH126" s="675">
        <v>365878</v>
      </c>
      <c r="CI126" s="675">
        <v>0</v>
      </c>
      <c r="CJ126" s="675">
        <v>4</v>
      </c>
      <c r="CK126" s="675">
        <v>0</v>
      </c>
      <c r="CL126" s="675">
        <v>0</v>
      </c>
      <c r="CM126" s="675">
        <v>0</v>
      </c>
      <c r="CN126" s="675">
        <v>0</v>
      </c>
      <c r="CO126" s="675">
        <v>1</v>
      </c>
      <c r="CP126" s="675">
        <v>2E-3</v>
      </c>
      <c r="CQ126" s="675">
        <v>0</v>
      </c>
      <c r="CR126" s="675">
        <v>1930.116</v>
      </c>
      <c r="CS126" s="675">
        <v>0</v>
      </c>
      <c r="CT126" s="675">
        <v>0</v>
      </c>
      <c r="CU126" s="675">
        <v>0</v>
      </c>
      <c r="CV126" s="675">
        <v>0</v>
      </c>
      <c r="CW126" s="675">
        <v>0</v>
      </c>
      <c r="CX126" s="675">
        <v>0</v>
      </c>
      <c r="CY126" s="675">
        <v>0</v>
      </c>
      <c r="CZ126" s="675">
        <v>0</v>
      </c>
      <c r="DA126" s="675">
        <v>0</v>
      </c>
      <c r="DB126" s="675">
        <v>11778943</v>
      </c>
      <c r="DC126" s="675">
        <v>0</v>
      </c>
      <c r="DD126" s="675">
        <v>0</v>
      </c>
      <c r="DE126" s="675">
        <v>3292736</v>
      </c>
      <c r="DF126" s="675">
        <v>3292766</v>
      </c>
      <c r="DG126" s="675">
        <v>534.53800000000001</v>
      </c>
      <c r="DH126" s="675">
        <v>0</v>
      </c>
      <c r="DI126" s="675">
        <v>30</v>
      </c>
      <c r="DJ126" s="675">
        <v>0</v>
      </c>
      <c r="DK126" s="675">
        <v>0</v>
      </c>
      <c r="DL126" s="675">
        <v>0</v>
      </c>
      <c r="DM126" s="675">
        <v>1507269</v>
      </c>
      <c r="DN126" s="675">
        <v>5741</v>
      </c>
      <c r="DO126" s="675">
        <v>0</v>
      </c>
      <c r="DP126" s="675">
        <v>0</v>
      </c>
      <c r="DQ126" s="675">
        <v>0</v>
      </c>
      <c r="DR126" s="675">
        <v>0</v>
      </c>
      <c r="DS126" s="675">
        <v>0</v>
      </c>
      <c r="DT126" s="675">
        <v>0</v>
      </c>
      <c r="DU126" s="675">
        <v>0</v>
      </c>
      <c r="DV126" s="675">
        <v>0</v>
      </c>
      <c r="DW126" s="675">
        <v>0</v>
      </c>
      <c r="DX126" s="675">
        <v>0</v>
      </c>
      <c r="DY126" s="675">
        <v>0</v>
      </c>
      <c r="DZ126" s="675">
        <v>0</v>
      </c>
      <c r="EA126" s="675">
        <v>0</v>
      </c>
      <c r="EB126" s="675">
        <v>0</v>
      </c>
      <c r="EC126" s="675">
        <v>95.945000000000007</v>
      </c>
      <c r="ED126" s="675">
        <v>679671</v>
      </c>
      <c r="EE126" s="675">
        <v>0</v>
      </c>
      <c r="EF126" s="675">
        <v>0</v>
      </c>
      <c r="EG126" s="675">
        <v>0</v>
      </c>
      <c r="EH126" s="675">
        <v>833339</v>
      </c>
      <c r="EI126" s="675">
        <v>0</v>
      </c>
      <c r="EJ126" s="675">
        <v>0</v>
      </c>
      <c r="EK126" s="675">
        <v>31.999000000000002</v>
      </c>
      <c r="EL126" s="675">
        <v>0</v>
      </c>
      <c r="EM126" s="675">
        <v>7.7120000000000006</v>
      </c>
      <c r="EN126" s="675">
        <v>3.23</v>
      </c>
      <c r="EO126" s="675">
        <v>0</v>
      </c>
      <c r="EP126" s="675">
        <v>0</v>
      </c>
      <c r="EQ126" s="675">
        <v>42.941000000000003</v>
      </c>
      <c r="ER126" s="675">
        <v>0</v>
      </c>
      <c r="ES126" s="675">
        <v>135.28300000000002</v>
      </c>
      <c r="ET126" s="675">
        <v>0</v>
      </c>
      <c r="EU126" s="675">
        <v>0</v>
      </c>
      <c r="EV126" s="675">
        <v>0</v>
      </c>
      <c r="EW126" s="675">
        <v>0</v>
      </c>
      <c r="EX126" s="675">
        <v>0</v>
      </c>
      <c r="EY126" s="675">
        <v>0</v>
      </c>
      <c r="EZ126" s="675">
        <v>19525955</v>
      </c>
      <c r="FA126" s="675">
        <v>0</v>
      </c>
      <c r="FB126" s="675">
        <v>20318859</v>
      </c>
      <c r="FC126" s="675">
        <v>0</v>
      </c>
      <c r="FD126" s="675">
        <v>0</v>
      </c>
      <c r="FE126" s="675">
        <v>2061839</v>
      </c>
      <c r="FF126" s="675">
        <v>426459</v>
      </c>
      <c r="FG126" s="675">
        <v>6.3574999999999993E-2</v>
      </c>
      <c r="FH126" s="675">
        <v>2.6298999999999999E-2</v>
      </c>
      <c r="FI126" s="675">
        <v>0</v>
      </c>
      <c r="FJ126" s="675">
        <v>0</v>
      </c>
      <c r="FK126" s="675">
        <v>3290.5440000000003</v>
      </c>
      <c r="FL126" s="675">
        <v>23173035</v>
      </c>
      <c r="FM126" s="675">
        <v>0</v>
      </c>
      <c r="FN126" s="675">
        <v>0</v>
      </c>
      <c r="FO126" s="675">
        <v>47772</v>
      </c>
      <c r="FP126" s="675">
        <v>0</v>
      </c>
      <c r="FQ126" s="675">
        <v>47772</v>
      </c>
      <c r="FR126" s="675">
        <v>47772</v>
      </c>
      <c r="FS126" s="675">
        <v>0</v>
      </c>
      <c r="FT126" s="675">
        <v>0</v>
      </c>
      <c r="FU126" s="675">
        <v>0</v>
      </c>
      <c r="FV126" s="675">
        <v>0</v>
      </c>
      <c r="FW126" s="675">
        <v>0</v>
      </c>
      <c r="FX126" s="675">
        <v>0</v>
      </c>
      <c r="FY126" s="675">
        <v>0</v>
      </c>
      <c r="FZ126" s="675">
        <v>0</v>
      </c>
      <c r="GA126" s="675">
        <v>0</v>
      </c>
      <c r="GB126" s="675">
        <v>373833</v>
      </c>
      <c r="GC126" s="675">
        <v>373833</v>
      </c>
      <c r="GD126" s="675">
        <v>46.811</v>
      </c>
      <c r="GE126" s="675">
        <v>0</v>
      </c>
      <c r="GF126" s="675">
        <v>0</v>
      </c>
      <c r="GG126" s="675">
        <v>0</v>
      </c>
      <c r="GH126" s="675">
        <v>0</v>
      </c>
      <c r="GI126" s="675">
        <v>0</v>
      </c>
      <c r="GJ126" s="675">
        <v>0</v>
      </c>
      <c r="GK126" s="675">
        <v>0</v>
      </c>
      <c r="GL126" s="675">
        <v>0</v>
      </c>
      <c r="GM126" s="675">
        <v>0</v>
      </c>
      <c r="GN126" s="675">
        <v>0</v>
      </c>
      <c r="GO126" s="675">
        <v>0</v>
      </c>
      <c r="GP126" s="675">
        <v>0</v>
      </c>
      <c r="GQ126" s="675">
        <v>0</v>
      </c>
      <c r="GR126" s="675">
        <v>0</v>
      </c>
      <c r="GS126" s="675">
        <v>0</v>
      </c>
      <c r="GT126" s="675">
        <v>0</v>
      </c>
      <c r="GU126" s="675">
        <v>0</v>
      </c>
      <c r="GV126" s="675">
        <v>0</v>
      </c>
      <c r="GW126" s="675">
        <v>0</v>
      </c>
      <c r="GX126" s="675">
        <v>0</v>
      </c>
      <c r="GY126" s="675">
        <v>0</v>
      </c>
      <c r="GZ126" s="675">
        <v>0</v>
      </c>
      <c r="HA126" s="675">
        <v>0</v>
      </c>
      <c r="HB126" s="675">
        <v>298386780</v>
      </c>
      <c r="HC126" s="675">
        <v>4.5690999999999996E-2</v>
      </c>
      <c r="HD126" s="675">
        <v>365878</v>
      </c>
      <c r="HE126" s="675">
        <v>0</v>
      </c>
      <c r="HF126" s="675">
        <v>2103393</v>
      </c>
      <c r="HG126" s="675">
        <v>0</v>
      </c>
      <c r="HH126" s="675">
        <v>458275</v>
      </c>
      <c r="HI126" s="675">
        <v>0</v>
      </c>
      <c r="HJ126" s="675">
        <v>19459</v>
      </c>
      <c r="HK126" s="675">
        <v>7173</v>
      </c>
      <c r="HL126" s="675">
        <v>0</v>
      </c>
      <c r="HM126" s="675">
        <v>50000</v>
      </c>
      <c r="HN126" s="675">
        <v>0</v>
      </c>
      <c r="HO126" s="675">
        <v>0</v>
      </c>
      <c r="HP126" s="675">
        <v>0</v>
      </c>
      <c r="HQ126" s="675">
        <v>0</v>
      </c>
      <c r="HR126" s="675">
        <v>0</v>
      </c>
      <c r="HS126" s="675">
        <v>19520214</v>
      </c>
      <c r="HT126" s="675">
        <v>426459</v>
      </c>
      <c r="HU126" s="675">
        <v>0</v>
      </c>
      <c r="HV126" s="675">
        <v>0</v>
      </c>
      <c r="HW126" s="675">
        <v>0</v>
      </c>
      <c r="HX126" s="675">
        <v>221</v>
      </c>
      <c r="HY126" s="675">
        <v>315</v>
      </c>
      <c r="HZ126" s="675">
        <v>363</v>
      </c>
      <c r="IA126" s="675">
        <v>574</v>
      </c>
      <c r="IB126" s="675">
        <v>613</v>
      </c>
      <c r="IC126" s="675">
        <v>2086</v>
      </c>
      <c r="ID126" s="675">
        <v>0</v>
      </c>
      <c r="IE126" s="675">
        <v>0</v>
      </c>
      <c r="IF126" s="675">
        <v>0</v>
      </c>
      <c r="IG126" s="675">
        <v>0</v>
      </c>
      <c r="IH126" s="675">
        <v>743.95699999999999</v>
      </c>
      <c r="II126" s="675">
        <v>0</v>
      </c>
      <c r="IJ126" s="675">
        <v>1103.8630000000001</v>
      </c>
      <c r="IK126" s="675">
        <v>0</v>
      </c>
      <c r="IL126" s="675">
        <v>10</v>
      </c>
      <c r="IM126" s="675">
        <v>0</v>
      </c>
      <c r="IN126" s="675">
        <v>0</v>
      </c>
      <c r="IO126" s="675">
        <v>10</v>
      </c>
      <c r="IP126" s="675">
        <v>0</v>
      </c>
      <c r="IQ126" s="675">
        <v>1103.8630000000001</v>
      </c>
      <c r="IR126" s="675">
        <v>679976</v>
      </c>
      <c r="IS126" s="675">
        <v>0</v>
      </c>
      <c r="IT126" s="675">
        <v>50000</v>
      </c>
      <c r="IU126" s="675">
        <v>0</v>
      </c>
      <c r="IV126" s="675">
        <v>0</v>
      </c>
      <c r="IW126" s="675">
        <v>6160</v>
      </c>
      <c r="IX126" s="675">
        <v>0</v>
      </c>
      <c r="IY126" s="675">
        <v>0</v>
      </c>
      <c r="IZ126" s="675">
        <v>0</v>
      </c>
      <c r="JA126" s="675">
        <v>0</v>
      </c>
      <c r="JB126" s="675">
        <v>0</v>
      </c>
      <c r="JC126" s="675">
        <v>0</v>
      </c>
      <c r="JD126" s="675">
        <v>0</v>
      </c>
      <c r="JE126" s="675">
        <v>0</v>
      </c>
      <c r="JF126" s="675">
        <v>0</v>
      </c>
      <c r="JG126" s="675">
        <v>0</v>
      </c>
      <c r="JH126" s="675">
        <v>0</v>
      </c>
      <c r="JI126" s="675">
        <v>0</v>
      </c>
      <c r="JJ126" s="675">
        <v>0</v>
      </c>
      <c r="JK126" s="675">
        <v>0</v>
      </c>
      <c r="JL126" s="675">
        <v>0</v>
      </c>
      <c r="JM126" s="675">
        <v>0</v>
      </c>
      <c r="JN126" s="675">
        <v>32469</v>
      </c>
      <c r="JO126" s="675">
        <v>46.811</v>
      </c>
      <c r="JP126" s="675">
        <v>0</v>
      </c>
      <c r="JQ126" s="675">
        <v>0</v>
      </c>
      <c r="JR126" s="675">
        <v>373833</v>
      </c>
      <c r="JS126" s="675">
        <v>0</v>
      </c>
      <c r="JT126" s="675">
        <v>0</v>
      </c>
      <c r="JU126" s="675">
        <v>0</v>
      </c>
      <c r="JV126" s="675">
        <v>0</v>
      </c>
      <c r="JW126" s="675">
        <v>0</v>
      </c>
      <c r="JX126" s="675">
        <v>0</v>
      </c>
      <c r="JY126" s="675">
        <v>0</v>
      </c>
      <c r="JZ126" s="675">
        <v>0</v>
      </c>
      <c r="KA126" s="675">
        <v>0</v>
      </c>
      <c r="KB126" s="675">
        <v>0</v>
      </c>
      <c r="KC126" s="675">
        <v>0</v>
      </c>
      <c r="KD126" s="675">
        <v>0</v>
      </c>
      <c r="KE126" s="675">
        <v>7260</v>
      </c>
      <c r="KF126" s="675">
        <v>0</v>
      </c>
      <c r="KG126" s="675">
        <v>0</v>
      </c>
      <c r="KH126" s="675">
        <v>0</v>
      </c>
      <c r="KI126" s="675">
        <v>0</v>
      </c>
    </row>
    <row r="127" spans="1:295" ht="12.5" x14ac:dyDescent="0.25">
      <c r="A127" s="675">
        <v>35795</v>
      </c>
      <c r="B127" s="675">
        <v>227826</v>
      </c>
      <c r="C127" s="675">
        <v>9</v>
      </c>
      <c r="D127" s="675">
        <v>2022</v>
      </c>
      <c r="E127" s="675">
        <v>6160</v>
      </c>
      <c r="F127" s="675">
        <v>0</v>
      </c>
      <c r="G127" s="675">
        <v>367.40700000000004</v>
      </c>
      <c r="H127" s="675">
        <v>353.11700000000002</v>
      </c>
      <c r="I127" s="675">
        <v>353.11700000000002</v>
      </c>
      <c r="J127" s="675">
        <v>367.40700000000004</v>
      </c>
      <c r="K127" s="675">
        <v>0</v>
      </c>
      <c r="L127" s="675">
        <v>6160</v>
      </c>
      <c r="M127" s="675">
        <v>0</v>
      </c>
      <c r="N127" s="675">
        <v>0</v>
      </c>
      <c r="O127" s="675">
        <v>0</v>
      </c>
      <c r="P127" s="675">
        <v>363.29200000000003</v>
      </c>
      <c r="Q127" s="675">
        <v>0</v>
      </c>
      <c r="R127" s="675">
        <v>146199</v>
      </c>
      <c r="S127" s="675">
        <v>402.428</v>
      </c>
      <c r="T127" s="675">
        <v>0</v>
      </c>
      <c r="U127" s="675">
        <v>77746</v>
      </c>
      <c r="V127" s="675">
        <v>82.603000000000009</v>
      </c>
      <c r="W127" s="675">
        <v>50883</v>
      </c>
      <c r="X127" s="675">
        <v>50883</v>
      </c>
      <c r="Y127" s="675">
        <v>0</v>
      </c>
      <c r="Z127" s="675">
        <v>0</v>
      </c>
      <c r="AA127" s="675">
        <v>0</v>
      </c>
      <c r="AB127" s="675">
        <v>0</v>
      </c>
      <c r="AC127" s="675">
        <v>0</v>
      </c>
      <c r="AD127" s="675" t="s">
        <v>316</v>
      </c>
      <c r="AE127" s="675">
        <v>0</v>
      </c>
      <c r="AF127" s="675">
        <v>0</v>
      </c>
      <c r="AG127" s="675">
        <v>0</v>
      </c>
      <c r="AH127" s="675">
        <v>0</v>
      </c>
      <c r="AI127" s="675">
        <v>0</v>
      </c>
      <c r="AJ127" s="675">
        <v>6160</v>
      </c>
      <c r="AK127" s="675" t="s">
        <v>671</v>
      </c>
      <c r="AL127" s="675" t="s">
        <v>367</v>
      </c>
      <c r="AM127" s="675">
        <v>0</v>
      </c>
      <c r="AN127" s="675">
        <v>0</v>
      </c>
      <c r="AO127" s="675">
        <v>0</v>
      </c>
      <c r="AP127" s="675">
        <v>0</v>
      </c>
      <c r="AQ127" s="675">
        <v>0</v>
      </c>
      <c r="AR127" s="675">
        <v>0</v>
      </c>
      <c r="AS127" s="675">
        <v>0</v>
      </c>
      <c r="AT127" s="675">
        <v>0</v>
      </c>
      <c r="AU127" s="675">
        <v>0</v>
      </c>
      <c r="AV127" s="675">
        <v>0</v>
      </c>
      <c r="AW127" s="675">
        <v>3648040</v>
      </c>
      <c r="AX127" s="675">
        <v>3581984</v>
      </c>
      <c r="AY127" s="675">
        <v>2451290</v>
      </c>
      <c r="AZ127" s="675">
        <v>146199</v>
      </c>
      <c r="BA127" s="675">
        <v>0</v>
      </c>
      <c r="BB127" s="675">
        <v>0</v>
      </c>
      <c r="BC127" s="675">
        <v>0</v>
      </c>
      <c r="BD127" s="675">
        <v>0</v>
      </c>
      <c r="BE127" s="675">
        <v>0</v>
      </c>
      <c r="BF127" s="675">
        <v>3320553</v>
      </c>
      <c r="BG127" s="675">
        <v>0</v>
      </c>
      <c r="BH127" s="675">
        <v>0</v>
      </c>
      <c r="BI127" s="675">
        <v>0</v>
      </c>
      <c r="BJ127" s="675">
        <v>12</v>
      </c>
      <c r="BK127" s="675">
        <v>0</v>
      </c>
      <c r="BL127" s="675">
        <v>0</v>
      </c>
      <c r="BM127" s="675">
        <v>0</v>
      </c>
      <c r="BN127" s="675">
        <v>0</v>
      </c>
      <c r="BO127" s="675">
        <v>0</v>
      </c>
      <c r="BP127" s="675">
        <v>0</v>
      </c>
      <c r="BQ127" s="675">
        <v>716</v>
      </c>
      <c r="BR127" s="675">
        <v>0</v>
      </c>
      <c r="BS127" s="675">
        <v>0</v>
      </c>
      <c r="BT127" s="675">
        <v>0</v>
      </c>
      <c r="BU127" s="675">
        <v>0</v>
      </c>
      <c r="BV127" s="675">
        <v>0</v>
      </c>
      <c r="BW127" s="675">
        <v>0</v>
      </c>
      <c r="BX127" s="675">
        <v>0</v>
      </c>
      <c r="BY127" s="675">
        <v>0</v>
      </c>
      <c r="BZ127" s="675">
        <v>0</v>
      </c>
      <c r="CA127" s="675">
        <v>0</v>
      </c>
      <c r="CB127" s="675">
        <v>0</v>
      </c>
      <c r="CC127" s="675">
        <v>0</v>
      </c>
      <c r="CD127" s="675">
        <v>0</v>
      </c>
      <c r="CE127" s="675">
        <v>0</v>
      </c>
      <c r="CF127" s="675">
        <v>0</v>
      </c>
      <c r="CG127" s="675">
        <v>0</v>
      </c>
      <c r="CH127" s="675">
        <v>67148</v>
      </c>
      <c r="CI127" s="675">
        <v>0</v>
      </c>
      <c r="CJ127" s="675">
        <v>4</v>
      </c>
      <c r="CK127" s="675">
        <v>0</v>
      </c>
      <c r="CL127" s="675">
        <v>0</v>
      </c>
      <c r="CM127" s="675">
        <v>0</v>
      </c>
      <c r="CN127" s="675">
        <v>0</v>
      </c>
      <c r="CO127" s="675">
        <v>1</v>
      </c>
      <c r="CP127" s="675">
        <v>0</v>
      </c>
      <c r="CQ127" s="675">
        <v>0</v>
      </c>
      <c r="CR127" s="675">
        <v>405.40700000000004</v>
      </c>
      <c r="CS127" s="675">
        <v>0</v>
      </c>
      <c r="CT127" s="675">
        <v>0</v>
      </c>
      <c r="CU127" s="675">
        <v>0</v>
      </c>
      <c r="CV127" s="675">
        <v>0</v>
      </c>
      <c r="CW127" s="675">
        <v>0</v>
      </c>
      <c r="CX127" s="675">
        <v>0</v>
      </c>
      <c r="CY127" s="675">
        <v>0</v>
      </c>
      <c r="CZ127" s="675">
        <v>0</v>
      </c>
      <c r="DA127" s="675">
        <v>0</v>
      </c>
      <c r="DB127" s="675">
        <v>2175191</v>
      </c>
      <c r="DC127" s="675">
        <v>0</v>
      </c>
      <c r="DD127" s="675">
        <v>0</v>
      </c>
      <c r="DE127" s="675">
        <v>317008</v>
      </c>
      <c r="DF127" s="675">
        <v>317008</v>
      </c>
      <c r="DG127" s="675">
        <v>51.463000000000001</v>
      </c>
      <c r="DH127" s="675">
        <v>0</v>
      </c>
      <c r="DI127" s="675">
        <v>0</v>
      </c>
      <c r="DJ127" s="675">
        <v>0</v>
      </c>
      <c r="DK127" s="675">
        <v>3072</v>
      </c>
      <c r="DL127" s="675">
        <v>0</v>
      </c>
      <c r="DM127" s="675">
        <v>286594</v>
      </c>
      <c r="DN127" s="675">
        <v>1092</v>
      </c>
      <c r="DO127" s="675">
        <v>0</v>
      </c>
      <c r="DP127" s="675">
        <v>0</v>
      </c>
      <c r="DQ127" s="675">
        <v>0</v>
      </c>
      <c r="DR127" s="675">
        <v>0</v>
      </c>
      <c r="DS127" s="675">
        <v>0</v>
      </c>
      <c r="DT127" s="675">
        <v>0</v>
      </c>
      <c r="DU127" s="675">
        <v>0</v>
      </c>
      <c r="DV127" s="675">
        <v>0</v>
      </c>
      <c r="DW127" s="675">
        <v>0</v>
      </c>
      <c r="DX127" s="675">
        <v>0</v>
      </c>
      <c r="DY127" s="675">
        <v>0</v>
      </c>
      <c r="DZ127" s="675">
        <v>0</v>
      </c>
      <c r="EA127" s="675">
        <v>0</v>
      </c>
      <c r="EB127" s="675">
        <v>0</v>
      </c>
      <c r="EC127" s="675">
        <v>1.67</v>
      </c>
      <c r="ED127" s="675">
        <v>11830</v>
      </c>
      <c r="EE127" s="675">
        <v>0</v>
      </c>
      <c r="EF127" s="675">
        <v>0</v>
      </c>
      <c r="EG127" s="675">
        <v>0</v>
      </c>
      <c r="EH127" s="675">
        <v>275856</v>
      </c>
      <c r="EI127" s="675">
        <v>0</v>
      </c>
      <c r="EJ127" s="675">
        <v>0</v>
      </c>
      <c r="EK127" s="675">
        <v>10.706000000000001</v>
      </c>
      <c r="EL127" s="675">
        <v>0.35000000000000003</v>
      </c>
      <c r="EM127" s="675">
        <v>2.6280000000000001</v>
      </c>
      <c r="EN127" s="675">
        <v>0.95600000000000007</v>
      </c>
      <c r="EO127" s="675">
        <v>0</v>
      </c>
      <c r="EP127" s="675">
        <v>0</v>
      </c>
      <c r="EQ127" s="675">
        <v>14.290000000000001</v>
      </c>
      <c r="ER127" s="675">
        <v>0</v>
      </c>
      <c r="ES127" s="675">
        <v>44.782000000000004</v>
      </c>
      <c r="ET127" s="675">
        <v>0</v>
      </c>
      <c r="EU127" s="675">
        <v>0</v>
      </c>
      <c r="EV127" s="675">
        <v>0</v>
      </c>
      <c r="EW127" s="675">
        <v>0</v>
      </c>
      <c r="EX127" s="675">
        <v>0</v>
      </c>
      <c r="EY127" s="675">
        <v>0</v>
      </c>
      <c r="EZ127" s="675">
        <v>3174354</v>
      </c>
      <c r="FA127" s="675">
        <v>0</v>
      </c>
      <c r="FB127" s="675">
        <v>3319461</v>
      </c>
      <c r="FC127" s="675">
        <v>0</v>
      </c>
      <c r="FD127" s="675">
        <v>0</v>
      </c>
      <c r="FE127" s="675">
        <v>337768</v>
      </c>
      <c r="FF127" s="675">
        <v>69862</v>
      </c>
      <c r="FG127" s="675">
        <v>6.3574999999999993E-2</v>
      </c>
      <c r="FH127" s="675">
        <v>2.6298999999999999E-2</v>
      </c>
      <c r="FI127" s="675">
        <v>0</v>
      </c>
      <c r="FJ127" s="675">
        <v>0</v>
      </c>
      <c r="FK127" s="675">
        <v>539.053</v>
      </c>
      <c r="FL127" s="675">
        <v>3794239</v>
      </c>
      <c r="FM127" s="675">
        <v>0</v>
      </c>
      <c r="FN127" s="675">
        <v>0</v>
      </c>
      <c r="FO127" s="675">
        <v>0</v>
      </c>
      <c r="FP127" s="675">
        <v>0</v>
      </c>
      <c r="FQ127" s="675">
        <v>0</v>
      </c>
      <c r="FR127" s="675">
        <v>0</v>
      </c>
      <c r="FS127" s="675">
        <v>0</v>
      </c>
      <c r="FT127" s="675">
        <v>0</v>
      </c>
      <c r="FU127" s="675">
        <v>0</v>
      </c>
      <c r="FV127" s="675">
        <v>0</v>
      </c>
      <c r="FW127" s="675">
        <v>0</v>
      </c>
      <c r="FX127" s="675">
        <v>0</v>
      </c>
      <c r="FY127" s="675">
        <v>0</v>
      </c>
      <c r="FZ127" s="675">
        <v>0</v>
      </c>
      <c r="GA127" s="675">
        <v>0</v>
      </c>
      <c r="GB127" s="675">
        <v>0</v>
      </c>
      <c r="GC127" s="675">
        <v>0</v>
      </c>
      <c r="GD127" s="675">
        <v>0</v>
      </c>
      <c r="GE127" s="675">
        <v>0</v>
      </c>
      <c r="GF127" s="675">
        <v>0</v>
      </c>
      <c r="GG127" s="675">
        <v>0</v>
      </c>
      <c r="GH127" s="675">
        <v>0</v>
      </c>
      <c r="GI127" s="675">
        <v>0</v>
      </c>
      <c r="GJ127" s="675">
        <v>0</v>
      </c>
      <c r="GK127" s="675">
        <v>0</v>
      </c>
      <c r="GL127" s="675">
        <v>0</v>
      </c>
      <c r="GM127" s="675">
        <v>0</v>
      </c>
      <c r="GN127" s="675">
        <v>0</v>
      </c>
      <c r="GO127" s="675">
        <v>0</v>
      </c>
      <c r="GP127" s="675">
        <v>0</v>
      </c>
      <c r="GQ127" s="675">
        <v>0</v>
      </c>
      <c r="GR127" s="675">
        <v>0</v>
      </c>
      <c r="GS127" s="675">
        <v>0</v>
      </c>
      <c r="GT127" s="675">
        <v>0</v>
      </c>
      <c r="GU127" s="675">
        <v>0</v>
      </c>
      <c r="GV127" s="675">
        <v>0</v>
      </c>
      <c r="GW127" s="675">
        <v>0</v>
      </c>
      <c r="GX127" s="675">
        <v>0</v>
      </c>
      <c r="GY127" s="675">
        <v>0</v>
      </c>
      <c r="GZ127" s="675">
        <v>0</v>
      </c>
      <c r="HA127" s="675">
        <v>0</v>
      </c>
      <c r="HB127" s="675">
        <v>298386780</v>
      </c>
      <c r="HC127" s="675">
        <v>4.5690999999999996E-2</v>
      </c>
      <c r="HD127" s="675">
        <v>67148</v>
      </c>
      <c r="HE127" s="675">
        <v>0</v>
      </c>
      <c r="HF127" s="675">
        <v>388429</v>
      </c>
      <c r="HG127" s="675">
        <v>3208</v>
      </c>
      <c r="HH127" s="675">
        <v>94577</v>
      </c>
      <c r="HI127" s="675">
        <v>0</v>
      </c>
      <c r="HJ127" s="675">
        <v>3571</v>
      </c>
      <c r="HK127" s="675">
        <v>0</v>
      </c>
      <c r="HL127" s="675">
        <v>0</v>
      </c>
      <c r="HM127" s="675">
        <v>0</v>
      </c>
      <c r="HN127" s="675">
        <v>0</v>
      </c>
      <c r="HO127" s="675">
        <v>0</v>
      </c>
      <c r="HP127" s="675">
        <v>0</v>
      </c>
      <c r="HQ127" s="675">
        <v>0</v>
      </c>
      <c r="HR127" s="675">
        <v>0</v>
      </c>
      <c r="HS127" s="675">
        <v>3173262</v>
      </c>
      <c r="HT127" s="675">
        <v>69862</v>
      </c>
      <c r="HU127" s="675">
        <v>0</v>
      </c>
      <c r="HV127" s="675">
        <v>0</v>
      </c>
      <c r="HW127" s="675">
        <v>0</v>
      </c>
      <c r="HX127" s="675">
        <v>41</v>
      </c>
      <c r="HY127" s="675">
        <v>58</v>
      </c>
      <c r="HZ127" s="675">
        <v>32</v>
      </c>
      <c r="IA127" s="675">
        <v>57</v>
      </c>
      <c r="IB127" s="675">
        <v>20</v>
      </c>
      <c r="IC127" s="675">
        <v>208</v>
      </c>
      <c r="ID127" s="675">
        <v>0</v>
      </c>
      <c r="IE127" s="675">
        <v>0</v>
      </c>
      <c r="IF127" s="675">
        <v>0</v>
      </c>
      <c r="IG127" s="675">
        <v>5.2080000000000002</v>
      </c>
      <c r="IH127" s="675">
        <v>153.535</v>
      </c>
      <c r="II127" s="675">
        <v>0</v>
      </c>
      <c r="IJ127" s="675">
        <v>82.603000000000009</v>
      </c>
      <c r="IK127" s="675">
        <v>0</v>
      </c>
      <c r="IL127" s="675">
        <v>0</v>
      </c>
      <c r="IM127" s="675">
        <v>0</v>
      </c>
      <c r="IN127" s="675">
        <v>0</v>
      </c>
      <c r="IO127" s="675">
        <v>0</v>
      </c>
      <c r="IP127" s="675">
        <v>0</v>
      </c>
      <c r="IQ127" s="675">
        <v>82.603000000000009</v>
      </c>
      <c r="IR127" s="675">
        <v>50883</v>
      </c>
      <c r="IS127" s="675">
        <v>0</v>
      </c>
      <c r="IT127" s="675">
        <v>0</v>
      </c>
      <c r="IU127" s="675">
        <v>0</v>
      </c>
      <c r="IV127" s="675">
        <v>0</v>
      </c>
      <c r="IW127" s="675">
        <v>6160</v>
      </c>
      <c r="IX127" s="675">
        <v>0</v>
      </c>
      <c r="IY127" s="675">
        <v>0</v>
      </c>
      <c r="IZ127" s="675">
        <v>0</v>
      </c>
      <c r="JA127" s="675">
        <v>0</v>
      </c>
      <c r="JB127" s="675">
        <v>0</v>
      </c>
      <c r="JC127" s="675">
        <v>0</v>
      </c>
      <c r="JD127" s="675">
        <v>0</v>
      </c>
      <c r="JE127" s="675">
        <v>0</v>
      </c>
      <c r="JF127" s="675">
        <v>0</v>
      </c>
      <c r="JG127" s="675">
        <v>0</v>
      </c>
      <c r="JH127" s="675">
        <v>0</v>
      </c>
      <c r="JI127" s="675">
        <v>0</v>
      </c>
      <c r="JJ127" s="675">
        <v>0</v>
      </c>
      <c r="JK127" s="675">
        <v>0</v>
      </c>
      <c r="JL127" s="675">
        <v>0</v>
      </c>
      <c r="JM127" s="675">
        <v>0</v>
      </c>
      <c r="JN127" s="675">
        <v>32469</v>
      </c>
      <c r="JO127" s="675">
        <v>0</v>
      </c>
      <c r="JP127" s="675">
        <v>0</v>
      </c>
      <c r="JQ127" s="675">
        <v>0</v>
      </c>
      <c r="JR127" s="675">
        <v>0</v>
      </c>
      <c r="JS127" s="675">
        <v>0</v>
      </c>
      <c r="JT127" s="675">
        <v>0</v>
      </c>
      <c r="JU127" s="675">
        <v>0</v>
      </c>
      <c r="JV127" s="675">
        <v>0</v>
      </c>
      <c r="JW127" s="675">
        <v>0</v>
      </c>
      <c r="JX127" s="675">
        <v>0</v>
      </c>
      <c r="JY127" s="675">
        <v>0</v>
      </c>
      <c r="JZ127" s="675">
        <v>0</v>
      </c>
      <c r="KA127" s="675">
        <v>0</v>
      </c>
      <c r="KB127" s="675">
        <v>0</v>
      </c>
      <c r="KC127" s="675">
        <v>0</v>
      </c>
      <c r="KD127" s="675">
        <v>0</v>
      </c>
      <c r="KE127" s="675">
        <v>7260</v>
      </c>
      <c r="KF127" s="675">
        <v>0</v>
      </c>
      <c r="KG127" s="675">
        <v>0</v>
      </c>
      <c r="KH127" s="675">
        <v>0</v>
      </c>
      <c r="KI127" s="675">
        <v>0</v>
      </c>
    </row>
    <row r="128" spans="1:295" ht="12.5" x14ac:dyDescent="0.25">
      <c r="A128" s="675">
        <v>35795</v>
      </c>
      <c r="B128" s="675">
        <v>15827</v>
      </c>
      <c r="C128" s="675">
        <v>9</v>
      </c>
      <c r="D128" s="675">
        <v>2022</v>
      </c>
      <c r="E128" s="675">
        <v>6160</v>
      </c>
      <c r="F128" s="675">
        <v>0</v>
      </c>
      <c r="G128" s="675">
        <v>3481.2650000000003</v>
      </c>
      <c r="H128" s="675">
        <v>3162.0420000000004</v>
      </c>
      <c r="I128" s="675">
        <v>3162.0420000000004</v>
      </c>
      <c r="J128" s="675">
        <v>3481.2650000000003</v>
      </c>
      <c r="K128" s="675">
        <v>0</v>
      </c>
      <c r="L128" s="675">
        <v>6160</v>
      </c>
      <c r="M128" s="675">
        <v>0</v>
      </c>
      <c r="N128" s="675">
        <v>0</v>
      </c>
      <c r="O128" s="675">
        <v>0</v>
      </c>
      <c r="P128" s="675">
        <v>3001.547</v>
      </c>
      <c r="Q128" s="675">
        <v>0</v>
      </c>
      <c r="R128" s="675">
        <v>1207907</v>
      </c>
      <c r="S128" s="675">
        <v>402.428</v>
      </c>
      <c r="T128" s="675">
        <v>0</v>
      </c>
      <c r="U128" s="675">
        <v>642336</v>
      </c>
      <c r="V128" s="675">
        <v>671.11800000000005</v>
      </c>
      <c r="W128" s="675">
        <v>413407</v>
      </c>
      <c r="X128" s="675">
        <v>413407</v>
      </c>
      <c r="Y128" s="675">
        <v>0</v>
      </c>
      <c r="Z128" s="675">
        <v>0</v>
      </c>
      <c r="AA128" s="675">
        <v>0</v>
      </c>
      <c r="AB128" s="675">
        <v>0</v>
      </c>
      <c r="AC128" s="675">
        <v>0</v>
      </c>
      <c r="AD128" s="675" t="s">
        <v>316</v>
      </c>
      <c r="AE128" s="675">
        <v>0</v>
      </c>
      <c r="AF128" s="675">
        <v>0</v>
      </c>
      <c r="AG128" s="675">
        <v>0</v>
      </c>
      <c r="AH128" s="675">
        <v>0</v>
      </c>
      <c r="AI128" s="675">
        <v>0</v>
      </c>
      <c r="AJ128" s="675">
        <v>6160</v>
      </c>
      <c r="AK128" s="675" t="s">
        <v>671</v>
      </c>
      <c r="AL128" s="675" t="s">
        <v>15</v>
      </c>
      <c r="AM128" s="675">
        <v>0</v>
      </c>
      <c r="AN128" s="675">
        <v>0</v>
      </c>
      <c r="AO128" s="675">
        <v>0</v>
      </c>
      <c r="AP128" s="675">
        <v>0</v>
      </c>
      <c r="AQ128" s="675">
        <v>0</v>
      </c>
      <c r="AR128" s="675">
        <v>0</v>
      </c>
      <c r="AS128" s="675">
        <v>0</v>
      </c>
      <c r="AT128" s="675">
        <v>0</v>
      </c>
      <c r="AU128" s="675">
        <v>0</v>
      </c>
      <c r="AV128" s="675">
        <v>-550561</v>
      </c>
      <c r="AW128" s="675">
        <v>37591176</v>
      </c>
      <c r="AX128" s="675">
        <v>36969413</v>
      </c>
      <c r="AY128" s="675">
        <v>24561973</v>
      </c>
      <c r="AZ128" s="675">
        <v>1207907</v>
      </c>
      <c r="BA128" s="675">
        <v>0</v>
      </c>
      <c r="BB128" s="675">
        <v>75056</v>
      </c>
      <c r="BC128" s="675">
        <v>74572</v>
      </c>
      <c r="BD128" s="675">
        <v>174.06300000000002</v>
      </c>
      <c r="BE128" s="675">
        <v>484</v>
      </c>
      <c r="BF128" s="675">
        <v>33629919</v>
      </c>
      <c r="BG128" s="675">
        <v>0</v>
      </c>
      <c r="BH128" s="675">
        <v>0</v>
      </c>
      <c r="BI128" s="675">
        <v>0</v>
      </c>
      <c r="BJ128" s="675">
        <v>12</v>
      </c>
      <c r="BK128" s="675">
        <v>0</v>
      </c>
      <c r="BL128" s="675">
        <v>0</v>
      </c>
      <c r="BM128" s="675">
        <v>0</v>
      </c>
      <c r="BN128" s="675">
        <v>0</v>
      </c>
      <c r="BO128" s="675">
        <v>0</v>
      </c>
      <c r="BP128" s="675">
        <v>0</v>
      </c>
      <c r="BQ128" s="675">
        <v>283</v>
      </c>
      <c r="BR128" s="675">
        <v>0</v>
      </c>
      <c r="BS128" s="675">
        <v>0</v>
      </c>
      <c r="BT128" s="675">
        <v>0</v>
      </c>
      <c r="BU128" s="675">
        <v>0</v>
      </c>
      <c r="BV128" s="675">
        <v>0</v>
      </c>
      <c r="BW128" s="675">
        <v>0</v>
      </c>
      <c r="BX128" s="675">
        <v>0</v>
      </c>
      <c r="BY128" s="675">
        <v>0</v>
      </c>
      <c r="BZ128" s="675">
        <v>0</v>
      </c>
      <c r="CA128" s="675">
        <v>484</v>
      </c>
      <c r="CB128" s="675">
        <v>412742</v>
      </c>
      <c r="CC128" s="675">
        <v>0</v>
      </c>
      <c r="CD128" s="675">
        <v>0</v>
      </c>
      <c r="CE128" s="675">
        <v>0</v>
      </c>
      <c r="CF128" s="675">
        <v>0</v>
      </c>
      <c r="CG128" s="675">
        <v>0</v>
      </c>
      <c r="CH128" s="675">
        <v>636245</v>
      </c>
      <c r="CI128" s="675">
        <v>0</v>
      </c>
      <c r="CJ128" s="675">
        <v>4</v>
      </c>
      <c r="CK128" s="675">
        <v>0</v>
      </c>
      <c r="CL128" s="675">
        <v>0</v>
      </c>
      <c r="CM128" s="675">
        <v>0</v>
      </c>
      <c r="CN128" s="675">
        <v>0</v>
      </c>
      <c r="CO128" s="675">
        <v>1</v>
      </c>
      <c r="CP128" s="675">
        <v>0</v>
      </c>
      <c r="CQ128" s="675">
        <v>0</v>
      </c>
      <c r="CR128" s="675">
        <v>2999.355</v>
      </c>
      <c r="CS128" s="675">
        <v>0</v>
      </c>
      <c r="CT128" s="675">
        <v>0</v>
      </c>
      <c r="CU128" s="675">
        <v>0</v>
      </c>
      <c r="CV128" s="675">
        <v>0</v>
      </c>
      <c r="CW128" s="675">
        <v>0</v>
      </c>
      <c r="CX128" s="675">
        <v>0</v>
      </c>
      <c r="CY128" s="675">
        <v>0</v>
      </c>
      <c r="CZ128" s="675">
        <v>0</v>
      </c>
      <c r="DA128" s="675">
        <v>0</v>
      </c>
      <c r="DB128" s="675">
        <v>19478088</v>
      </c>
      <c r="DC128" s="675">
        <v>0</v>
      </c>
      <c r="DD128" s="675">
        <v>0</v>
      </c>
      <c r="DE128" s="675">
        <v>3645240</v>
      </c>
      <c r="DF128" s="675">
        <v>3645240</v>
      </c>
      <c r="DG128" s="675">
        <v>591.76300000000003</v>
      </c>
      <c r="DH128" s="675">
        <v>0</v>
      </c>
      <c r="DI128" s="675">
        <v>0</v>
      </c>
      <c r="DJ128" s="675">
        <v>0</v>
      </c>
      <c r="DK128" s="675">
        <v>0</v>
      </c>
      <c r="DL128" s="675">
        <v>0</v>
      </c>
      <c r="DM128" s="675">
        <v>3674906</v>
      </c>
      <c r="DN128" s="675">
        <v>13998</v>
      </c>
      <c r="DO128" s="675">
        <v>0</v>
      </c>
      <c r="DP128" s="675">
        <v>0</v>
      </c>
      <c r="DQ128" s="675">
        <v>0</v>
      </c>
      <c r="DR128" s="675">
        <v>0</v>
      </c>
      <c r="DS128" s="675">
        <v>0</v>
      </c>
      <c r="DT128" s="675">
        <v>0</v>
      </c>
      <c r="DU128" s="675">
        <v>0</v>
      </c>
      <c r="DV128" s="675">
        <v>0</v>
      </c>
      <c r="DW128" s="675">
        <v>0</v>
      </c>
      <c r="DX128" s="675">
        <v>0</v>
      </c>
      <c r="DY128" s="675">
        <v>0</v>
      </c>
      <c r="DZ128" s="675">
        <v>0</v>
      </c>
      <c r="EA128" s="675">
        <v>0</v>
      </c>
      <c r="EB128" s="675">
        <v>0</v>
      </c>
      <c r="EC128" s="675">
        <v>210.10600000000002</v>
      </c>
      <c r="ED128" s="675">
        <v>1488384</v>
      </c>
      <c r="EE128" s="675">
        <v>0</v>
      </c>
      <c r="EF128" s="675">
        <v>0</v>
      </c>
      <c r="EG128" s="675">
        <v>0</v>
      </c>
      <c r="EH128" s="675">
        <v>2200520</v>
      </c>
      <c r="EI128" s="675">
        <v>0</v>
      </c>
      <c r="EJ128" s="675">
        <v>0</v>
      </c>
      <c r="EK128" s="675">
        <v>100.21600000000001</v>
      </c>
      <c r="EL128" s="675">
        <v>0</v>
      </c>
      <c r="EM128" s="675">
        <v>6.7270000000000003</v>
      </c>
      <c r="EN128" s="675">
        <v>7.28</v>
      </c>
      <c r="EO128" s="675">
        <v>0</v>
      </c>
      <c r="EP128" s="675">
        <v>0</v>
      </c>
      <c r="EQ128" s="675">
        <v>114.223</v>
      </c>
      <c r="ER128" s="675">
        <v>0</v>
      </c>
      <c r="ES128" s="675">
        <v>357.22900000000004</v>
      </c>
      <c r="ET128" s="675">
        <v>0</v>
      </c>
      <c r="EU128" s="675">
        <v>0</v>
      </c>
      <c r="EV128" s="675">
        <v>0</v>
      </c>
      <c r="EW128" s="675">
        <v>0</v>
      </c>
      <c r="EX128" s="675">
        <v>0</v>
      </c>
      <c r="EY128" s="675">
        <v>0</v>
      </c>
      <c r="EZ128" s="675">
        <v>32841012</v>
      </c>
      <c r="FA128" s="675">
        <v>0</v>
      </c>
      <c r="FB128" s="675">
        <v>34034437</v>
      </c>
      <c r="FC128" s="675">
        <v>0</v>
      </c>
      <c r="FD128" s="675">
        <v>0</v>
      </c>
      <c r="FE128" s="675">
        <v>3420851</v>
      </c>
      <c r="FF128" s="675">
        <v>707550</v>
      </c>
      <c r="FG128" s="675">
        <v>6.3574999999999993E-2</v>
      </c>
      <c r="FH128" s="675">
        <v>2.6298999999999999E-2</v>
      </c>
      <c r="FI128" s="675">
        <v>0</v>
      </c>
      <c r="FJ128" s="675">
        <v>0</v>
      </c>
      <c r="FK128" s="675">
        <v>5459.4279999999999</v>
      </c>
      <c r="FL128" s="675">
        <v>38799083</v>
      </c>
      <c r="FM128" s="675">
        <v>0</v>
      </c>
      <c r="FN128" s="675">
        <v>0</v>
      </c>
      <c r="FO128" s="675">
        <v>0</v>
      </c>
      <c r="FP128" s="675">
        <v>0</v>
      </c>
      <c r="FQ128" s="675">
        <v>0</v>
      </c>
      <c r="FR128" s="675">
        <v>0</v>
      </c>
      <c r="FS128" s="675">
        <v>0</v>
      </c>
      <c r="FT128" s="675">
        <v>0</v>
      </c>
      <c r="FU128" s="675">
        <v>0</v>
      </c>
      <c r="FV128" s="675">
        <v>0</v>
      </c>
      <c r="FW128" s="675">
        <v>0</v>
      </c>
      <c r="FX128" s="675">
        <v>0</v>
      </c>
      <c r="FY128" s="675">
        <v>0</v>
      </c>
      <c r="FZ128" s="675">
        <v>0</v>
      </c>
      <c r="GA128" s="675">
        <v>0</v>
      </c>
      <c r="GB128" s="675">
        <v>1856805</v>
      </c>
      <c r="GC128" s="675">
        <v>1856805</v>
      </c>
      <c r="GD128" s="675">
        <v>205</v>
      </c>
      <c r="GE128" s="675">
        <v>0</v>
      </c>
      <c r="GF128" s="675">
        <v>0</v>
      </c>
      <c r="GG128" s="675">
        <v>0</v>
      </c>
      <c r="GH128" s="675">
        <v>0</v>
      </c>
      <c r="GI128" s="675">
        <v>0</v>
      </c>
      <c r="GJ128" s="675">
        <v>0</v>
      </c>
      <c r="GK128" s="675">
        <v>0</v>
      </c>
      <c r="GL128" s="675">
        <v>0</v>
      </c>
      <c r="GM128" s="675">
        <v>0</v>
      </c>
      <c r="GN128" s="675">
        <v>0</v>
      </c>
      <c r="GO128" s="675">
        <v>0</v>
      </c>
      <c r="GP128" s="675">
        <v>0</v>
      </c>
      <c r="GQ128" s="675">
        <v>0</v>
      </c>
      <c r="GR128" s="675">
        <v>0</v>
      </c>
      <c r="GS128" s="675">
        <v>0</v>
      </c>
      <c r="GT128" s="675">
        <v>0</v>
      </c>
      <c r="GU128" s="675">
        <v>0</v>
      </c>
      <c r="GV128" s="675">
        <v>0</v>
      </c>
      <c r="GW128" s="675">
        <v>0</v>
      </c>
      <c r="GX128" s="675">
        <v>0</v>
      </c>
      <c r="GY128" s="675">
        <v>0</v>
      </c>
      <c r="GZ128" s="675">
        <v>0</v>
      </c>
      <c r="HA128" s="675">
        <v>0</v>
      </c>
      <c r="HB128" s="675">
        <v>298386780</v>
      </c>
      <c r="HC128" s="675">
        <v>4.5690999999999996E-2</v>
      </c>
      <c r="HD128" s="675">
        <v>636245</v>
      </c>
      <c r="HE128" s="675">
        <v>0</v>
      </c>
      <c r="HF128" s="675">
        <v>3478246</v>
      </c>
      <c r="HG128" s="675">
        <v>59136</v>
      </c>
      <c r="HH128" s="675">
        <v>730112</v>
      </c>
      <c r="HI128" s="675">
        <v>0</v>
      </c>
      <c r="HJ128" s="675">
        <v>33838</v>
      </c>
      <c r="HK128" s="675">
        <v>3636</v>
      </c>
      <c r="HL128" s="675">
        <v>2622</v>
      </c>
      <c r="HM128" s="675">
        <v>121000</v>
      </c>
      <c r="HN128" s="675">
        <v>50087</v>
      </c>
      <c r="HO128" s="675">
        <v>0</v>
      </c>
      <c r="HP128" s="675">
        <v>0</v>
      </c>
      <c r="HQ128" s="675">
        <v>0</v>
      </c>
      <c r="HR128" s="675">
        <v>0</v>
      </c>
      <c r="HS128" s="675">
        <v>32826530</v>
      </c>
      <c r="HT128" s="675">
        <v>707550</v>
      </c>
      <c r="HU128" s="675">
        <v>0</v>
      </c>
      <c r="HV128" s="675">
        <v>0</v>
      </c>
      <c r="HW128" s="675">
        <v>0</v>
      </c>
      <c r="HX128" s="675">
        <v>450</v>
      </c>
      <c r="HY128" s="675">
        <v>645</v>
      </c>
      <c r="HZ128" s="675">
        <v>479</v>
      </c>
      <c r="IA128" s="675">
        <v>458</v>
      </c>
      <c r="IB128" s="675">
        <v>354</v>
      </c>
      <c r="IC128" s="675">
        <v>2386</v>
      </c>
      <c r="ID128" s="675">
        <v>0</v>
      </c>
      <c r="IE128" s="675">
        <v>0</v>
      </c>
      <c r="IF128" s="675">
        <v>0</v>
      </c>
      <c r="IG128" s="675">
        <v>96</v>
      </c>
      <c r="IH128" s="675">
        <v>1185.2530000000002</v>
      </c>
      <c r="II128" s="675">
        <v>0</v>
      </c>
      <c r="IJ128" s="675">
        <v>671.11800000000005</v>
      </c>
      <c r="IK128" s="675">
        <v>0</v>
      </c>
      <c r="IL128" s="675">
        <v>17</v>
      </c>
      <c r="IM128" s="675">
        <v>12</v>
      </c>
      <c r="IN128" s="675">
        <v>0</v>
      </c>
      <c r="IO128" s="675">
        <v>29</v>
      </c>
      <c r="IP128" s="675">
        <v>0</v>
      </c>
      <c r="IQ128" s="675">
        <v>671.11800000000005</v>
      </c>
      <c r="IR128" s="675">
        <v>413407</v>
      </c>
      <c r="IS128" s="675">
        <v>0</v>
      </c>
      <c r="IT128" s="675">
        <v>85000</v>
      </c>
      <c r="IU128" s="675">
        <v>36000</v>
      </c>
      <c r="IV128" s="675">
        <v>0</v>
      </c>
      <c r="IW128" s="675">
        <v>6160</v>
      </c>
      <c r="IX128" s="675">
        <v>0</v>
      </c>
      <c r="IY128" s="675">
        <v>0</v>
      </c>
      <c r="IZ128" s="675">
        <v>0</v>
      </c>
      <c r="JA128" s="675">
        <v>0</v>
      </c>
      <c r="JB128" s="675">
        <v>1</v>
      </c>
      <c r="JC128" s="675">
        <v>15725</v>
      </c>
      <c r="JD128" s="675">
        <v>3</v>
      </c>
      <c r="JE128" s="675">
        <v>27244</v>
      </c>
      <c r="JF128" s="675">
        <v>1</v>
      </c>
      <c r="JG128" s="675">
        <v>4118</v>
      </c>
      <c r="JH128" s="675">
        <v>3000</v>
      </c>
      <c r="JI128" s="675">
        <v>0</v>
      </c>
      <c r="JJ128" s="675">
        <v>0</v>
      </c>
      <c r="JK128" s="675">
        <v>0</v>
      </c>
      <c r="JL128" s="675">
        <v>0</v>
      </c>
      <c r="JM128" s="675">
        <v>0</v>
      </c>
      <c r="JN128" s="675">
        <v>32469</v>
      </c>
      <c r="JO128" s="675">
        <v>89.5</v>
      </c>
      <c r="JP128" s="675">
        <v>65.667000000000002</v>
      </c>
      <c r="JQ128" s="675">
        <v>49.833000000000006</v>
      </c>
      <c r="JR128" s="675">
        <v>714747</v>
      </c>
      <c r="JS128" s="675">
        <v>610230</v>
      </c>
      <c r="JT128" s="675">
        <v>531828</v>
      </c>
      <c r="JU128" s="675">
        <v>75056</v>
      </c>
      <c r="JV128" s="675">
        <v>0</v>
      </c>
      <c r="JW128" s="675">
        <v>0</v>
      </c>
      <c r="JX128" s="675">
        <v>0</v>
      </c>
      <c r="JY128" s="675">
        <v>0</v>
      </c>
      <c r="JZ128" s="675">
        <v>0</v>
      </c>
      <c r="KA128" s="675">
        <v>0</v>
      </c>
      <c r="KB128" s="675">
        <v>0</v>
      </c>
      <c r="KC128" s="675">
        <v>0</v>
      </c>
      <c r="KD128" s="675">
        <v>75056</v>
      </c>
      <c r="KE128" s="675">
        <v>7260</v>
      </c>
      <c r="KF128" s="675">
        <v>0</v>
      </c>
      <c r="KG128" s="675">
        <v>0</v>
      </c>
      <c r="KH128" s="675">
        <v>0</v>
      </c>
      <c r="KI128" s="675">
        <v>0</v>
      </c>
    </row>
    <row r="129" spans="1:295" ht="12.5" x14ac:dyDescent="0.25">
      <c r="A129" s="675">
        <v>35795</v>
      </c>
      <c r="B129" s="675">
        <v>57827</v>
      </c>
      <c r="C129" s="675">
        <v>9</v>
      </c>
      <c r="D129" s="675">
        <v>2022</v>
      </c>
      <c r="E129" s="675">
        <v>6160</v>
      </c>
      <c r="F129" s="675">
        <v>0</v>
      </c>
      <c r="G129" s="675">
        <v>459.14500000000004</v>
      </c>
      <c r="H129" s="675">
        <v>458.24800000000005</v>
      </c>
      <c r="I129" s="675">
        <v>458.24800000000005</v>
      </c>
      <c r="J129" s="675">
        <v>459.14500000000004</v>
      </c>
      <c r="K129" s="675">
        <v>0</v>
      </c>
      <c r="L129" s="675">
        <v>6160</v>
      </c>
      <c r="M129" s="675">
        <v>0</v>
      </c>
      <c r="N129" s="675">
        <v>0</v>
      </c>
      <c r="O129" s="675">
        <v>0</v>
      </c>
      <c r="P129" s="675">
        <v>524.59800000000007</v>
      </c>
      <c r="Q129" s="675">
        <v>0</v>
      </c>
      <c r="R129" s="675">
        <v>211113</v>
      </c>
      <c r="S129" s="675">
        <v>402.428</v>
      </c>
      <c r="T129" s="675">
        <v>0</v>
      </c>
      <c r="U129" s="675">
        <v>112265</v>
      </c>
      <c r="V129" s="675">
        <v>134.15300000000002</v>
      </c>
      <c r="W129" s="675">
        <v>170252</v>
      </c>
      <c r="X129" s="675">
        <v>170252</v>
      </c>
      <c r="Y129" s="675">
        <v>0</v>
      </c>
      <c r="Z129" s="675">
        <v>0</v>
      </c>
      <c r="AA129" s="675">
        <v>0</v>
      </c>
      <c r="AB129" s="675">
        <v>0</v>
      </c>
      <c r="AC129" s="675">
        <v>0</v>
      </c>
      <c r="AD129" s="675" t="s">
        <v>316</v>
      </c>
      <c r="AE129" s="675">
        <v>0</v>
      </c>
      <c r="AF129" s="675">
        <v>0</v>
      </c>
      <c r="AG129" s="675">
        <v>0</v>
      </c>
      <c r="AH129" s="675">
        <v>0</v>
      </c>
      <c r="AI129" s="675">
        <v>0</v>
      </c>
      <c r="AJ129" s="675">
        <v>6160</v>
      </c>
      <c r="AK129" s="675" t="s">
        <v>671</v>
      </c>
      <c r="AL129" s="675" t="s">
        <v>463</v>
      </c>
      <c r="AM129" s="675">
        <v>0</v>
      </c>
      <c r="AN129" s="675">
        <v>0</v>
      </c>
      <c r="AO129" s="675">
        <v>0</v>
      </c>
      <c r="AP129" s="675">
        <v>0</v>
      </c>
      <c r="AQ129" s="675">
        <v>0</v>
      </c>
      <c r="AR129" s="675">
        <v>0</v>
      </c>
      <c r="AS129" s="675">
        <v>0</v>
      </c>
      <c r="AT129" s="675">
        <v>0</v>
      </c>
      <c r="AU129" s="675">
        <v>0</v>
      </c>
      <c r="AV129" s="675">
        <v>0</v>
      </c>
      <c r="AW129" s="675">
        <v>4973260</v>
      </c>
      <c r="AX129" s="675">
        <v>4889751</v>
      </c>
      <c r="AY129" s="675">
        <v>3414598</v>
      </c>
      <c r="AZ129" s="675">
        <v>211113</v>
      </c>
      <c r="BA129" s="675">
        <v>0</v>
      </c>
      <c r="BB129" s="675">
        <v>0</v>
      </c>
      <c r="BC129" s="675">
        <v>0</v>
      </c>
      <c r="BD129" s="675">
        <v>0</v>
      </c>
      <c r="BE129" s="675">
        <v>0</v>
      </c>
      <c r="BF129" s="675">
        <v>4543148</v>
      </c>
      <c r="BG129" s="675">
        <v>0</v>
      </c>
      <c r="BH129" s="675">
        <v>0</v>
      </c>
      <c r="BI129" s="675">
        <v>0</v>
      </c>
      <c r="BJ129" s="675">
        <v>12</v>
      </c>
      <c r="BK129" s="675">
        <v>0</v>
      </c>
      <c r="BL129" s="675">
        <v>0</v>
      </c>
      <c r="BM129" s="675">
        <v>0</v>
      </c>
      <c r="BN129" s="675">
        <v>0</v>
      </c>
      <c r="BO129" s="675">
        <v>0</v>
      </c>
      <c r="BP129" s="675">
        <v>0</v>
      </c>
      <c r="BQ129" s="675">
        <v>699</v>
      </c>
      <c r="BR129" s="675">
        <v>0</v>
      </c>
      <c r="BS129" s="675">
        <v>0</v>
      </c>
      <c r="BT129" s="675">
        <v>0</v>
      </c>
      <c r="BU129" s="675">
        <v>0</v>
      </c>
      <c r="BV129" s="675">
        <v>0</v>
      </c>
      <c r="BW129" s="675">
        <v>0</v>
      </c>
      <c r="BX129" s="675">
        <v>0</v>
      </c>
      <c r="BY129" s="675">
        <v>0</v>
      </c>
      <c r="BZ129" s="675">
        <v>0</v>
      </c>
      <c r="CA129" s="675">
        <v>0</v>
      </c>
      <c r="CB129" s="675">
        <v>0</v>
      </c>
      <c r="CC129" s="675">
        <v>0</v>
      </c>
      <c r="CD129" s="675">
        <v>0</v>
      </c>
      <c r="CE129" s="675">
        <v>0</v>
      </c>
      <c r="CF129" s="675">
        <v>0</v>
      </c>
      <c r="CG129" s="675">
        <v>0</v>
      </c>
      <c r="CH129" s="675">
        <v>83915</v>
      </c>
      <c r="CI129" s="675">
        <v>0</v>
      </c>
      <c r="CJ129" s="675">
        <v>4</v>
      </c>
      <c r="CK129" s="675">
        <v>0</v>
      </c>
      <c r="CL129" s="675">
        <v>0</v>
      </c>
      <c r="CM129" s="675">
        <v>0</v>
      </c>
      <c r="CN129" s="675">
        <v>0</v>
      </c>
      <c r="CO129" s="675">
        <v>1</v>
      </c>
      <c r="CP129" s="675">
        <v>0</v>
      </c>
      <c r="CQ129" s="675">
        <v>0</v>
      </c>
      <c r="CR129" s="675">
        <v>535.28</v>
      </c>
      <c r="CS129" s="675">
        <v>0</v>
      </c>
      <c r="CT129" s="675">
        <v>0</v>
      </c>
      <c r="CU129" s="675">
        <v>0</v>
      </c>
      <c r="CV129" s="675">
        <v>0</v>
      </c>
      <c r="CW129" s="675">
        <v>0</v>
      </c>
      <c r="CX129" s="675">
        <v>0</v>
      </c>
      <c r="CY129" s="675">
        <v>0</v>
      </c>
      <c r="CZ129" s="675">
        <v>0</v>
      </c>
      <c r="DA129" s="675">
        <v>0</v>
      </c>
      <c r="DB129" s="675">
        <v>2745856</v>
      </c>
      <c r="DC129" s="675">
        <v>0</v>
      </c>
      <c r="DD129" s="675">
        <v>0</v>
      </c>
      <c r="DE129" s="675">
        <v>796946</v>
      </c>
      <c r="DF129" s="675">
        <v>796946</v>
      </c>
      <c r="DG129" s="675">
        <v>129.375</v>
      </c>
      <c r="DH129" s="675">
        <v>0</v>
      </c>
      <c r="DI129" s="675">
        <v>0</v>
      </c>
      <c r="DJ129" s="675">
        <v>0</v>
      </c>
      <c r="DK129" s="675">
        <v>2813</v>
      </c>
      <c r="DL129" s="675">
        <v>0</v>
      </c>
      <c r="DM129" s="675">
        <v>183512</v>
      </c>
      <c r="DN129" s="675">
        <v>406</v>
      </c>
      <c r="DO129" s="675">
        <v>0</v>
      </c>
      <c r="DP129" s="675">
        <v>0</v>
      </c>
      <c r="DQ129" s="675">
        <v>0</v>
      </c>
      <c r="DR129" s="675">
        <v>0</v>
      </c>
      <c r="DS129" s="675">
        <v>0</v>
      </c>
      <c r="DT129" s="675">
        <v>0</v>
      </c>
      <c r="DU129" s="675">
        <v>0</v>
      </c>
      <c r="DV129" s="675">
        <v>0</v>
      </c>
      <c r="DW129" s="675">
        <v>0</v>
      </c>
      <c r="DX129" s="675">
        <v>0</v>
      </c>
      <c r="DY129" s="675">
        <v>0</v>
      </c>
      <c r="DZ129" s="675">
        <v>0</v>
      </c>
      <c r="EA129" s="675">
        <v>0</v>
      </c>
      <c r="EB129" s="675">
        <v>0</v>
      </c>
      <c r="EC129" s="675">
        <v>12.158000000000001</v>
      </c>
      <c r="ED129" s="675">
        <v>86127</v>
      </c>
      <c r="EE129" s="675">
        <v>0</v>
      </c>
      <c r="EF129" s="675">
        <v>0</v>
      </c>
      <c r="EG129" s="675">
        <v>0</v>
      </c>
      <c r="EH129" s="675">
        <v>20852</v>
      </c>
      <c r="EI129" s="675">
        <v>0</v>
      </c>
      <c r="EJ129" s="675">
        <v>0</v>
      </c>
      <c r="EK129" s="675">
        <v>0.55000000000000004</v>
      </c>
      <c r="EL129" s="675">
        <v>0</v>
      </c>
      <c r="EM129" s="675">
        <v>0</v>
      </c>
      <c r="EN129" s="675">
        <v>0.34700000000000003</v>
      </c>
      <c r="EO129" s="675">
        <v>0</v>
      </c>
      <c r="EP129" s="675">
        <v>0</v>
      </c>
      <c r="EQ129" s="675">
        <v>0.89700000000000002</v>
      </c>
      <c r="ER129" s="675">
        <v>0</v>
      </c>
      <c r="ES129" s="675">
        <v>3.3850000000000002</v>
      </c>
      <c r="ET129" s="675">
        <v>0</v>
      </c>
      <c r="EU129" s="675">
        <v>0</v>
      </c>
      <c r="EV129" s="675">
        <v>0</v>
      </c>
      <c r="EW129" s="675">
        <v>0</v>
      </c>
      <c r="EX129" s="675">
        <v>0</v>
      </c>
      <c r="EY129" s="675">
        <v>0</v>
      </c>
      <c r="EZ129" s="675">
        <v>4332035</v>
      </c>
      <c r="FA129" s="675">
        <v>0</v>
      </c>
      <c r="FB129" s="675">
        <v>4542742</v>
      </c>
      <c r="FC129" s="675">
        <v>0</v>
      </c>
      <c r="FD129" s="675">
        <v>0</v>
      </c>
      <c r="FE129" s="675">
        <v>462131</v>
      </c>
      <c r="FF129" s="675">
        <v>95585</v>
      </c>
      <c r="FG129" s="675">
        <v>6.3574999999999993E-2</v>
      </c>
      <c r="FH129" s="675">
        <v>2.6298999999999999E-2</v>
      </c>
      <c r="FI129" s="675">
        <v>0</v>
      </c>
      <c r="FJ129" s="675">
        <v>0</v>
      </c>
      <c r="FK129" s="675">
        <v>737.52700000000004</v>
      </c>
      <c r="FL129" s="675">
        <v>5184373</v>
      </c>
      <c r="FM129" s="675">
        <v>0</v>
      </c>
      <c r="FN129" s="675">
        <v>0</v>
      </c>
      <c r="FO129" s="675">
        <v>0</v>
      </c>
      <c r="FP129" s="675">
        <v>0</v>
      </c>
      <c r="FQ129" s="675">
        <v>0</v>
      </c>
      <c r="FR129" s="675">
        <v>0</v>
      </c>
      <c r="FS129" s="675">
        <v>0</v>
      </c>
      <c r="FT129" s="675">
        <v>0</v>
      </c>
      <c r="FU129" s="675">
        <v>0</v>
      </c>
      <c r="FV129" s="675">
        <v>0</v>
      </c>
      <c r="FW129" s="675">
        <v>0</v>
      </c>
      <c r="FX129" s="675">
        <v>0</v>
      </c>
      <c r="FY129" s="675">
        <v>0</v>
      </c>
      <c r="FZ129" s="675">
        <v>0</v>
      </c>
      <c r="GA129" s="675">
        <v>0</v>
      </c>
      <c r="GB129" s="675">
        <v>0</v>
      </c>
      <c r="GC129" s="675">
        <v>0</v>
      </c>
      <c r="GD129" s="675">
        <v>0</v>
      </c>
      <c r="GE129" s="675">
        <v>0</v>
      </c>
      <c r="GF129" s="675">
        <v>0</v>
      </c>
      <c r="GG129" s="675">
        <v>0</v>
      </c>
      <c r="GH129" s="675">
        <v>0</v>
      </c>
      <c r="GI129" s="675">
        <v>0</v>
      </c>
      <c r="GJ129" s="675">
        <v>0</v>
      </c>
      <c r="GK129" s="675">
        <v>0</v>
      </c>
      <c r="GL129" s="675">
        <v>0</v>
      </c>
      <c r="GM129" s="675">
        <v>0</v>
      </c>
      <c r="GN129" s="675">
        <v>0</v>
      </c>
      <c r="GO129" s="675">
        <v>0</v>
      </c>
      <c r="GP129" s="675">
        <v>0</v>
      </c>
      <c r="GQ129" s="675">
        <v>0</v>
      </c>
      <c r="GR129" s="675">
        <v>0</v>
      </c>
      <c r="GS129" s="675">
        <v>0</v>
      </c>
      <c r="GT129" s="675">
        <v>0</v>
      </c>
      <c r="GU129" s="675">
        <v>0</v>
      </c>
      <c r="GV129" s="675">
        <v>0</v>
      </c>
      <c r="GW129" s="675">
        <v>0</v>
      </c>
      <c r="GX129" s="675">
        <v>0</v>
      </c>
      <c r="GY129" s="675">
        <v>0</v>
      </c>
      <c r="GZ129" s="675">
        <v>0</v>
      </c>
      <c r="HA129" s="675">
        <v>0</v>
      </c>
      <c r="HB129" s="675">
        <v>298386780</v>
      </c>
      <c r="HC129" s="675">
        <v>4.5690999999999996E-2</v>
      </c>
      <c r="HD129" s="675">
        <v>83915</v>
      </c>
      <c r="HE129" s="675">
        <v>0</v>
      </c>
      <c r="HF129" s="675">
        <v>504073</v>
      </c>
      <c r="HG129" s="675">
        <v>1925</v>
      </c>
      <c r="HH129" s="675">
        <v>108715</v>
      </c>
      <c r="HI129" s="675">
        <v>0</v>
      </c>
      <c r="HJ129" s="675">
        <v>4463</v>
      </c>
      <c r="HK129" s="675">
        <v>0</v>
      </c>
      <c r="HL129" s="675">
        <v>0</v>
      </c>
      <c r="HM129" s="675">
        <v>0</v>
      </c>
      <c r="HN129" s="675">
        <v>0</v>
      </c>
      <c r="HO129" s="675">
        <v>27000</v>
      </c>
      <c r="HP129" s="675">
        <v>0</v>
      </c>
      <c r="HQ129" s="675">
        <v>0</v>
      </c>
      <c r="HR129" s="675">
        <v>0</v>
      </c>
      <c r="HS129" s="675">
        <v>4331629</v>
      </c>
      <c r="HT129" s="675">
        <v>95585</v>
      </c>
      <c r="HU129" s="675">
        <v>0</v>
      </c>
      <c r="HV129" s="675">
        <v>0</v>
      </c>
      <c r="HW129" s="675">
        <v>0</v>
      </c>
      <c r="HX129" s="675">
        <v>37</v>
      </c>
      <c r="HY129" s="675">
        <v>49</v>
      </c>
      <c r="HZ129" s="675">
        <v>115</v>
      </c>
      <c r="IA129" s="675">
        <v>125</v>
      </c>
      <c r="IB129" s="675">
        <v>174</v>
      </c>
      <c r="IC129" s="675">
        <v>500</v>
      </c>
      <c r="ID129" s="675">
        <v>0</v>
      </c>
      <c r="IE129" s="675">
        <v>94.807000000000002</v>
      </c>
      <c r="IF129" s="675">
        <v>4.2000000000000003E-2</v>
      </c>
      <c r="IG129" s="675">
        <v>3.125</v>
      </c>
      <c r="IH129" s="675">
        <v>176.48600000000002</v>
      </c>
      <c r="II129" s="675">
        <v>0</v>
      </c>
      <c r="IJ129" s="675">
        <v>229.00200000000001</v>
      </c>
      <c r="IK129" s="675">
        <v>0</v>
      </c>
      <c r="IL129" s="675">
        <v>0</v>
      </c>
      <c r="IM129" s="675">
        <v>0</v>
      </c>
      <c r="IN129" s="675">
        <v>0</v>
      </c>
      <c r="IO129" s="675">
        <v>0</v>
      </c>
      <c r="IP129" s="675">
        <v>0</v>
      </c>
      <c r="IQ129" s="675">
        <v>134.15300000000002</v>
      </c>
      <c r="IR129" s="675">
        <v>82638</v>
      </c>
      <c r="IS129" s="675">
        <v>0</v>
      </c>
      <c r="IT129" s="675">
        <v>0</v>
      </c>
      <c r="IU129" s="675">
        <v>0</v>
      </c>
      <c r="IV129" s="675">
        <v>0</v>
      </c>
      <c r="IW129" s="675">
        <v>6160</v>
      </c>
      <c r="IX129" s="675">
        <v>87601</v>
      </c>
      <c r="IY129" s="675">
        <v>13</v>
      </c>
      <c r="IZ129" s="675">
        <v>0</v>
      </c>
      <c r="JA129" s="675">
        <v>0</v>
      </c>
      <c r="JB129" s="675">
        <v>0</v>
      </c>
      <c r="JC129" s="675">
        <v>0</v>
      </c>
      <c r="JD129" s="675">
        <v>0</v>
      </c>
      <c r="JE129" s="675">
        <v>0</v>
      </c>
      <c r="JF129" s="675">
        <v>0</v>
      </c>
      <c r="JG129" s="675">
        <v>0</v>
      </c>
      <c r="JH129" s="675">
        <v>0</v>
      </c>
      <c r="JI129" s="675">
        <v>0</v>
      </c>
      <c r="JJ129" s="675">
        <v>0</v>
      </c>
      <c r="JK129" s="675">
        <v>0</v>
      </c>
      <c r="JL129" s="675">
        <v>0</v>
      </c>
      <c r="JM129" s="675">
        <v>0</v>
      </c>
      <c r="JN129" s="675">
        <v>32469</v>
      </c>
      <c r="JO129" s="675">
        <v>0</v>
      </c>
      <c r="JP129" s="675">
        <v>0</v>
      </c>
      <c r="JQ129" s="675">
        <v>0</v>
      </c>
      <c r="JR129" s="675">
        <v>0</v>
      </c>
      <c r="JS129" s="675">
        <v>0</v>
      </c>
      <c r="JT129" s="675">
        <v>0</v>
      </c>
      <c r="JU129" s="675">
        <v>0</v>
      </c>
      <c r="JV129" s="675">
        <v>0</v>
      </c>
      <c r="JW129" s="675">
        <v>0</v>
      </c>
      <c r="JX129" s="675">
        <v>0</v>
      </c>
      <c r="JY129" s="675">
        <v>0</v>
      </c>
      <c r="JZ129" s="675">
        <v>0</v>
      </c>
      <c r="KA129" s="675">
        <v>0</v>
      </c>
      <c r="KB129" s="675">
        <v>0</v>
      </c>
      <c r="KC129" s="675">
        <v>0</v>
      </c>
      <c r="KD129" s="675">
        <v>0</v>
      </c>
      <c r="KE129" s="675">
        <v>7260</v>
      </c>
      <c r="KF129" s="675">
        <v>0</v>
      </c>
      <c r="KG129" s="675">
        <v>0</v>
      </c>
      <c r="KH129" s="675">
        <v>0</v>
      </c>
      <c r="KI129" s="675">
        <v>0</v>
      </c>
    </row>
    <row r="130" spans="1:295" ht="12.5" x14ac:dyDescent="0.25">
      <c r="A130" s="675">
        <v>35795</v>
      </c>
      <c r="B130" s="675">
        <v>227827</v>
      </c>
      <c r="C130" s="675">
        <v>9</v>
      </c>
      <c r="D130" s="675">
        <v>2022</v>
      </c>
      <c r="E130" s="675">
        <v>6160</v>
      </c>
      <c r="F130" s="675">
        <v>0</v>
      </c>
      <c r="G130" s="675">
        <v>612.1</v>
      </c>
      <c r="H130" s="675">
        <v>467.41700000000003</v>
      </c>
      <c r="I130" s="675">
        <v>467.41700000000003</v>
      </c>
      <c r="J130" s="675">
        <v>612.1</v>
      </c>
      <c r="K130" s="675">
        <v>0</v>
      </c>
      <c r="L130" s="675">
        <v>6160</v>
      </c>
      <c r="M130" s="675">
        <v>0</v>
      </c>
      <c r="N130" s="675">
        <v>0</v>
      </c>
      <c r="O130" s="675">
        <v>0</v>
      </c>
      <c r="P130" s="675">
        <v>476.892</v>
      </c>
      <c r="Q130" s="675">
        <v>0</v>
      </c>
      <c r="R130" s="675">
        <v>191915</v>
      </c>
      <c r="S130" s="675">
        <v>402.428</v>
      </c>
      <c r="T130" s="675">
        <v>0</v>
      </c>
      <c r="U130" s="675">
        <v>102056</v>
      </c>
      <c r="V130" s="675">
        <v>99.183000000000007</v>
      </c>
      <c r="W130" s="675">
        <v>61096</v>
      </c>
      <c r="X130" s="675">
        <v>61096</v>
      </c>
      <c r="Y130" s="675">
        <v>0</v>
      </c>
      <c r="Z130" s="675">
        <v>0</v>
      </c>
      <c r="AA130" s="675">
        <v>0</v>
      </c>
      <c r="AB130" s="675">
        <v>0</v>
      </c>
      <c r="AC130" s="675">
        <v>0</v>
      </c>
      <c r="AD130" s="675" t="s">
        <v>316</v>
      </c>
      <c r="AE130" s="675">
        <v>0</v>
      </c>
      <c r="AF130" s="675">
        <v>0</v>
      </c>
      <c r="AG130" s="675">
        <v>0</v>
      </c>
      <c r="AH130" s="675">
        <v>0</v>
      </c>
      <c r="AI130" s="675">
        <v>0</v>
      </c>
      <c r="AJ130" s="675">
        <v>6160</v>
      </c>
      <c r="AK130" s="675" t="s">
        <v>671</v>
      </c>
      <c r="AL130" s="675" t="s">
        <v>904</v>
      </c>
      <c r="AM130" s="675">
        <v>0</v>
      </c>
      <c r="AN130" s="675">
        <v>0</v>
      </c>
      <c r="AO130" s="675">
        <v>0</v>
      </c>
      <c r="AP130" s="675">
        <v>0</v>
      </c>
      <c r="AQ130" s="675">
        <v>0</v>
      </c>
      <c r="AR130" s="675">
        <v>0</v>
      </c>
      <c r="AS130" s="675">
        <v>0</v>
      </c>
      <c r="AT130" s="675">
        <v>0</v>
      </c>
      <c r="AU130" s="675">
        <v>0</v>
      </c>
      <c r="AV130" s="675">
        <v>-12342</v>
      </c>
      <c r="AW130" s="675">
        <v>6608550</v>
      </c>
      <c r="AX130" s="675">
        <v>6608766</v>
      </c>
      <c r="AY130" s="675">
        <v>4039912</v>
      </c>
      <c r="AZ130" s="675">
        <v>191915</v>
      </c>
      <c r="BA130" s="675">
        <v>0</v>
      </c>
      <c r="BB130" s="675">
        <v>0</v>
      </c>
      <c r="BC130" s="675">
        <v>0</v>
      </c>
      <c r="BD130" s="675">
        <v>0</v>
      </c>
      <c r="BE130" s="675">
        <v>0</v>
      </c>
      <c r="BF130" s="675">
        <v>6035743</v>
      </c>
      <c r="BG130" s="675">
        <v>0</v>
      </c>
      <c r="BH130" s="675">
        <v>0</v>
      </c>
      <c r="BI130" s="675">
        <v>0</v>
      </c>
      <c r="BJ130" s="675">
        <v>12</v>
      </c>
      <c r="BK130" s="675">
        <v>0</v>
      </c>
      <c r="BL130" s="675">
        <v>0</v>
      </c>
      <c r="BM130" s="675">
        <v>0</v>
      </c>
      <c r="BN130" s="675">
        <v>0</v>
      </c>
      <c r="BO130" s="675">
        <v>0</v>
      </c>
      <c r="BP130" s="675">
        <v>0</v>
      </c>
      <c r="BQ130" s="675">
        <v>698</v>
      </c>
      <c r="BR130" s="675">
        <v>0</v>
      </c>
      <c r="BS130" s="675">
        <v>0</v>
      </c>
      <c r="BT130" s="675">
        <v>0</v>
      </c>
      <c r="BU130" s="675">
        <v>0</v>
      </c>
      <c r="BV130" s="675">
        <v>0</v>
      </c>
      <c r="BW130" s="675">
        <v>0</v>
      </c>
      <c r="BX130" s="675">
        <v>0</v>
      </c>
      <c r="BY130" s="675">
        <v>0</v>
      </c>
      <c r="BZ130" s="675">
        <v>0</v>
      </c>
      <c r="CA130" s="675">
        <v>0</v>
      </c>
      <c r="CB130" s="675">
        <v>0</v>
      </c>
      <c r="CC130" s="675">
        <v>0</v>
      </c>
      <c r="CD130" s="675">
        <v>0</v>
      </c>
      <c r="CE130" s="675">
        <v>0</v>
      </c>
      <c r="CF130" s="675">
        <v>0</v>
      </c>
      <c r="CG130" s="675">
        <v>0</v>
      </c>
      <c r="CH130" s="675">
        <v>0</v>
      </c>
      <c r="CI130" s="675">
        <v>0</v>
      </c>
      <c r="CJ130" s="675">
        <v>4</v>
      </c>
      <c r="CK130" s="675">
        <v>0</v>
      </c>
      <c r="CL130" s="675">
        <v>0</v>
      </c>
      <c r="CM130" s="675">
        <v>0</v>
      </c>
      <c r="CN130" s="675">
        <v>0</v>
      </c>
      <c r="CO130" s="675">
        <v>1</v>
      </c>
      <c r="CP130" s="675">
        <v>0.01</v>
      </c>
      <c r="CQ130" s="675">
        <v>0</v>
      </c>
      <c r="CR130" s="675">
        <v>546.07600000000002</v>
      </c>
      <c r="CS130" s="675">
        <v>0</v>
      </c>
      <c r="CT130" s="675">
        <v>0</v>
      </c>
      <c r="CU130" s="675">
        <v>0</v>
      </c>
      <c r="CV130" s="675">
        <v>0</v>
      </c>
      <c r="CW130" s="675">
        <v>0</v>
      </c>
      <c r="CX130" s="675">
        <v>0</v>
      </c>
      <c r="CY130" s="675">
        <v>0</v>
      </c>
      <c r="CZ130" s="675">
        <v>0</v>
      </c>
      <c r="DA130" s="675">
        <v>0</v>
      </c>
      <c r="DB130" s="675">
        <v>2879275</v>
      </c>
      <c r="DC130" s="675">
        <v>0</v>
      </c>
      <c r="DD130" s="675">
        <v>0</v>
      </c>
      <c r="DE130" s="675">
        <v>1182561</v>
      </c>
      <c r="DF130" s="675">
        <v>1182709</v>
      </c>
      <c r="DG130" s="675">
        <v>191.97500000000002</v>
      </c>
      <c r="DH130" s="675">
        <v>0</v>
      </c>
      <c r="DI130" s="675">
        <v>148</v>
      </c>
      <c r="DJ130" s="675">
        <v>0</v>
      </c>
      <c r="DK130" s="675">
        <v>2791</v>
      </c>
      <c r="DL130" s="675">
        <v>0</v>
      </c>
      <c r="DM130" s="675">
        <v>56656</v>
      </c>
      <c r="DN130" s="675">
        <v>216</v>
      </c>
      <c r="DO130" s="675">
        <v>0</v>
      </c>
      <c r="DP130" s="675">
        <v>0</v>
      </c>
      <c r="DQ130" s="675">
        <v>0</v>
      </c>
      <c r="DR130" s="675">
        <v>0</v>
      </c>
      <c r="DS130" s="675">
        <v>0</v>
      </c>
      <c r="DT130" s="675">
        <v>0</v>
      </c>
      <c r="DU130" s="675">
        <v>0</v>
      </c>
      <c r="DV130" s="675">
        <v>0</v>
      </c>
      <c r="DW130" s="675">
        <v>0</v>
      </c>
      <c r="DX130" s="675">
        <v>0</v>
      </c>
      <c r="DY130" s="675">
        <v>0</v>
      </c>
      <c r="DZ130" s="675">
        <v>0</v>
      </c>
      <c r="EA130" s="675">
        <v>0</v>
      </c>
      <c r="EB130" s="675">
        <v>0</v>
      </c>
      <c r="EC130" s="675">
        <v>5.55</v>
      </c>
      <c r="ED130" s="675">
        <v>39316</v>
      </c>
      <c r="EE130" s="675">
        <v>0</v>
      </c>
      <c r="EF130" s="675">
        <v>0</v>
      </c>
      <c r="EG130" s="675">
        <v>0</v>
      </c>
      <c r="EH130" s="675">
        <v>17556</v>
      </c>
      <c r="EI130" s="675">
        <v>0</v>
      </c>
      <c r="EJ130" s="675">
        <v>0</v>
      </c>
      <c r="EK130" s="675">
        <v>0.95000000000000007</v>
      </c>
      <c r="EL130" s="675">
        <v>0</v>
      </c>
      <c r="EM130" s="675">
        <v>0</v>
      </c>
      <c r="EN130" s="675">
        <v>0</v>
      </c>
      <c r="EO130" s="675">
        <v>0</v>
      </c>
      <c r="EP130" s="675">
        <v>0</v>
      </c>
      <c r="EQ130" s="675">
        <v>0.95000000000000007</v>
      </c>
      <c r="ER130" s="675">
        <v>0</v>
      </c>
      <c r="ES130" s="675">
        <v>2.85</v>
      </c>
      <c r="ET130" s="675">
        <v>0</v>
      </c>
      <c r="EU130" s="675">
        <v>0</v>
      </c>
      <c r="EV130" s="675">
        <v>0</v>
      </c>
      <c r="EW130" s="675">
        <v>0</v>
      </c>
      <c r="EX130" s="675">
        <v>0</v>
      </c>
      <c r="EY130" s="675">
        <v>0</v>
      </c>
      <c r="EZ130" s="675">
        <v>5867819</v>
      </c>
      <c r="FA130" s="675">
        <v>0</v>
      </c>
      <c r="FB130" s="675">
        <v>6059518</v>
      </c>
      <c r="FC130" s="675">
        <v>0</v>
      </c>
      <c r="FD130" s="675">
        <v>0</v>
      </c>
      <c r="FE130" s="675">
        <v>613959</v>
      </c>
      <c r="FF130" s="675">
        <v>126988</v>
      </c>
      <c r="FG130" s="675">
        <v>6.3574999999999993E-2</v>
      </c>
      <c r="FH130" s="675">
        <v>2.6298999999999999E-2</v>
      </c>
      <c r="FI130" s="675">
        <v>0</v>
      </c>
      <c r="FJ130" s="675">
        <v>0</v>
      </c>
      <c r="FK130" s="675">
        <v>979.83300000000008</v>
      </c>
      <c r="FL130" s="675">
        <v>6800465</v>
      </c>
      <c r="FM130" s="675">
        <v>0</v>
      </c>
      <c r="FN130" s="675">
        <v>0</v>
      </c>
      <c r="FO130" s="675">
        <v>5310</v>
      </c>
      <c r="FP130" s="675">
        <v>0</v>
      </c>
      <c r="FQ130" s="675">
        <v>5310</v>
      </c>
      <c r="FR130" s="675">
        <v>5310</v>
      </c>
      <c r="FS130" s="675">
        <v>0</v>
      </c>
      <c r="FT130" s="675">
        <v>0</v>
      </c>
      <c r="FU130" s="675">
        <v>0</v>
      </c>
      <c r="FV130" s="675">
        <v>0</v>
      </c>
      <c r="FW130" s="675">
        <v>0</v>
      </c>
      <c r="FX130" s="675">
        <v>0</v>
      </c>
      <c r="FY130" s="675">
        <v>0</v>
      </c>
      <c r="FZ130" s="675">
        <v>0</v>
      </c>
      <c r="GA130" s="675">
        <v>0</v>
      </c>
      <c r="GB130" s="675">
        <v>1335682</v>
      </c>
      <c r="GC130" s="675">
        <v>1335682</v>
      </c>
      <c r="GD130" s="675">
        <v>143.733</v>
      </c>
      <c r="GE130" s="675">
        <v>0</v>
      </c>
      <c r="GF130" s="675">
        <v>0</v>
      </c>
      <c r="GG130" s="675">
        <v>0</v>
      </c>
      <c r="GH130" s="675">
        <v>0</v>
      </c>
      <c r="GI130" s="675">
        <v>0</v>
      </c>
      <c r="GJ130" s="675">
        <v>0</v>
      </c>
      <c r="GK130" s="675">
        <v>0</v>
      </c>
      <c r="GL130" s="675">
        <v>0</v>
      </c>
      <c r="GM130" s="675">
        <v>0</v>
      </c>
      <c r="GN130" s="675">
        <v>0</v>
      </c>
      <c r="GO130" s="675">
        <v>0</v>
      </c>
      <c r="GP130" s="675">
        <v>0</v>
      </c>
      <c r="GQ130" s="675">
        <v>0</v>
      </c>
      <c r="GR130" s="675">
        <v>0</v>
      </c>
      <c r="GS130" s="675">
        <v>0</v>
      </c>
      <c r="GT130" s="675">
        <v>0</v>
      </c>
      <c r="GU130" s="675">
        <v>0</v>
      </c>
      <c r="GV130" s="675">
        <v>0</v>
      </c>
      <c r="GW130" s="675">
        <v>0</v>
      </c>
      <c r="GX130" s="675">
        <v>0</v>
      </c>
      <c r="GY130" s="675">
        <v>0</v>
      </c>
      <c r="GZ130" s="675">
        <v>0</v>
      </c>
      <c r="HA130" s="675">
        <v>0</v>
      </c>
      <c r="HB130" s="675">
        <v>0</v>
      </c>
      <c r="HC130" s="675">
        <v>4.5690999999999996E-2</v>
      </c>
      <c r="HD130" s="675">
        <v>0</v>
      </c>
      <c r="HE130" s="675">
        <v>0</v>
      </c>
      <c r="HF130" s="675">
        <v>514159</v>
      </c>
      <c r="HG130" s="675">
        <v>0</v>
      </c>
      <c r="HH130" s="675">
        <v>0</v>
      </c>
      <c r="HI130" s="675">
        <v>0</v>
      </c>
      <c r="HJ130" s="675">
        <v>5950</v>
      </c>
      <c r="HK130" s="675">
        <v>12978</v>
      </c>
      <c r="HL130" s="675">
        <v>5703</v>
      </c>
      <c r="HM130" s="675">
        <v>0</v>
      </c>
      <c r="HN130" s="675">
        <v>0</v>
      </c>
      <c r="HO130" s="675">
        <v>0</v>
      </c>
      <c r="HP130" s="675">
        <v>0</v>
      </c>
      <c r="HQ130" s="675">
        <v>0</v>
      </c>
      <c r="HR130" s="675">
        <v>0</v>
      </c>
      <c r="HS130" s="675">
        <v>5867603</v>
      </c>
      <c r="HT130" s="675">
        <v>126988</v>
      </c>
      <c r="HU130" s="675">
        <v>0</v>
      </c>
      <c r="HV130" s="675">
        <v>0</v>
      </c>
      <c r="HW130" s="675">
        <v>0</v>
      </c>
      <c r="HX130" s="675">
        <v>69</v>
      </c>
      <c r="HY130" s="675">
        <v>281</v>
      </c>
      <c r="HZ130" s="675">
        <v>90</v>
      </c>
      <c r="IA130" s="675">
        <v>261</v>
      </c>
      <c r="IB130" s="675">
        <v>68</v>
      </c>
      <c r="IC130" s="675">
        <v>769</v>
      </c>
      <c r="ID130" s="675">
        <v>0</v>
      </c>
      <c r="IE130" s="675">
        <v>0</v>
      </c>
      <c r="IF130" s="675">
        <v>0</v>
      </c>
      <c r="IG130" s="675">
        <v>0</v>
      </c>
      <c r="IH130" s="675">
        <v>0</v>
      </c>
      <c r="II130" s="675">
        <v>0</v>
      </c>
      <c r="IJ130" s="675">
        <v>99.183000000000007</v>
      </c>
      <c r="IK130" s="675">
        <v>0</v>
      </c>
      <c r="IL130" s="675">
        <v>0</v>
      </c>
      <c r="IM130" s="675">
        <v>0</v>
      </c>
      <c r="IN130" s="675">
        <v>0</v>
      </c>
      <c r="IO130" s="675">
        <v>0</v>
      </c>
      <c r="IP130" s="675">
        <v>0</v>
      </c>
      <c r="IQ130" s="675">
        <v>99.183000000000007</v>
      </c>
      <c r="IR130" s="675">
        <v>61096</v>
      </c>
      <c r="IS130" s="675">
        <v>0</v>
      </c>
      <c r="IT130" s="675">
        <v>0</v>
      </c>
      <c r="IU130" s="675">
        <v>0</v>
      </c>
      <c r="IV130" s="675">
        <v>0</v>
      </c>
      <c r="IW130" s="675">
        <v>6160</v>
      </c>
      <c r="IX130" s="675">
        <v>0</v>
      </c>
      <c r="IY130" s="675">
        <v>0</v>
      </c>
      <c r="IZ130" s="675">
        <v>0</v>
      </c>
      <c r="JA130" s="675">
        <v>0</v>
      </c>
      <c r="JB130" s="675">
        <v>0</v>
      </c>
      <c r="JC130" s="675">
        <v>0</v>
      </c>
      <c r="JD130" s="675">
        <v>0</v>
      </c>
      <c r="JE130" s="675">
        <v>0</v>
      </c>
      <c r="JF130" s="675">
        <v>0</v>
      </c>
      <c r="JG130" s="675">
        <v>0</v>
      </c>
      <c r="JH130" s="675">
        <v>0</v>
      </c>
      <c r="JI130" s="675">
        <v>0</v>
      </c>
      <c r="JJ130" s="675">
        <v>0</v>
      </c>
      <c r="JK130" s="675">
        <v>0</v>
      </c>
      <c r="JL130" s="675">
        <v>0</v>
      </c>
      <c r="JM130" s="675">
        <v>0</v>
      </c>
      <c r="JN130" s="675">
        <v>32469</v>
      </c>
      <c r="JO130" s="675">
        <v>0</v>
      </c>
      <c r="JP130" s="675">
        <v>143.733</v>
      </c>
      <c r="JQ130" s="675">
        <v>0</v>
      </c>
      <c r="JR130" s="675">
        <v>0</v>
      </c>
      <c r="JS130" s="675">
        <v>1335682</v>
      </c>
      <c r="JT130" s="675">
        <v>0</v>
      </c>
      <c r="JU130" s="675">
        <v>0</v>
      </c>
      <c r="JV130" s="675">
        <v>0</v>
      </c>
      <c r="JW130" s="675">
        <v>0</v>
      </c>
      <c r="JX130" s="675">
        <v>0</v>
      </c>
      <c r="JY130" s="675">
        <v>0</v>
      </c>
      <c r="JZ130" s="675">
        <v>0</v>
      </c>
      <c r="KA130" s="675">
        <v>0</v>
      </c>
      <c r="KB130" s="675">
        <v>0</v>
      </c>
      <c r="KC130" s="675">
        <v>0</v>
      </c>
      <c r="KD130" s="675">
        <v>0</v>
      </c>
      <c r="KE130" s="675">
        <v>7260</v>
      </c>
      <c r="KF130" s="675">
        <v>0</v>
      </c>
      <c r="KG130" s="675">
        <v>0</v>
      </c>
      <c r="KH130" s="675">
        <v>0</v>
      </c>
      <c r="KI130" s="675">
        <v>0</v>
      </c>
    </row>
    <row r="131" spans="1:295" ht="12.5" x14ac:dyDescent="0.25">
      <c r="A131" s="675">
        <v>35795</v>
      </c>
      <c r="B131" s="675">
        <v>15828</v>
      </c>
      <c r="C131" s="675">
        <v>9</v>
      </c>
      <c r="D131" s="675">
        <v>2022</v>
      </c>
      <c r="E131" s="675">
        <v>6160</v>
      </c>
      <c r="F131" s="675">
        <v>0</v>
      </c>
      <c r="G131" s="675">
        <v>3966.0530000000003</v>
      </c>
      <c r="H131" s="675">
        <v>3553.1800000000003</v>
      </c>
      <c r="I131" s="675">
        <v>3553.1800000000003</v>
      </c>
      <c r="J131" s="675">
        <v>3966.0530000000003</v>
      </c>
      <c r="K131" s="675">
        <v>0</v>
      </c>
      <c r="L131" s="675">
        <v>6160</v>
      </c>
      <c r="M131" s="675">
        <v>0</v>
      </c>
      <c r="N131" s="675">
        <v>0</v>
      </c>
      <c r="O131" s="675">
        <v>0</v>
      </c>
      <c r="P131" s="675">
        <v>4133.1329999999998</v>
      </c>
      <c r="Q131" s="675">
        <v>0</v>
      </c>
      <c r="R131" s="675">
        <v>1663288</v>
      </c>
      <c r="S131" s="675">
        <v>402.428</v>
      </c>
      <c r="T131" s="675">
        <v>0</v>
      </c>
      <c r="U131" s="675">
        <v>884495</v>
      </c>
      <c r="V131" s="675">
        <v>1515.9730000000002</v>
      </c>
      <c r="W131" s="675">
        <v>933835</v>
      </c>
      <c r="X131" s="675">
        <v>933835</v>
      </c>
      <c r="Y131" s="675">
        <v>0</v>
      </c>
      <c r="Z131" s="675">
        <v>0</v>
      </c>
      <c r="AA131" s="675">
        <v>0</v>
      </c>
      <c r="AB131" s="675">
        <v>0</v>
      </c>
      <c r="AC131" s="675">
        <v>0</v>
      </c>
      <c r="AD131" s="675" t="s">
        <v>316</v>
      </c>
      <c r="AE131" s="675">
        <v>0</v>
      </c>
      <c r="AF131" s="675">
        <v>0</v>
      </c>
      <c r="AG131" s="675">
        <v>0</v>
      </c>
      <c r="AH131" s="675">
        <v>0</v>
      </c>
      <c r="AI131" s="675">
        <v>0</v>
      </c>
      <c r="AJ131" s="675">
        <v>6160</v>
      </c>
      <c r="AK131" s="675" t="s">
        <v>671</v>
      </c>
      <c r="AL131" s="675" t="s">
        <v>905</v>
      </c>
      <c r="AM131" s="675">
        <v>0</v>
      </c>
      <c r="AN131" s="675">
        <v>0</v>
      </c>
      <c r="AO131" s="675">
        <v>0</v>
      </c>
      <c r="AP131" s="675">
        <v>0</v>
      </c>
      <c r="AQ131" s="675">
        <v>0</v>
      </c>
      <c r="AR131" s="675">
        <v>0</v>
      </c>
      <c r="AS131" s="675">
        <v>0</v>
      </c>
      <c r="AT131" s="675">
        <v>0</v>
      </c>
      <c r="AU131" s="675">
        <v>0</v>
      </c>
      <c r="AV131" s="675">
        <v>0</v>
      </c>
      <c r="AW131" s="675">
        <v>44789361</v>
      </c>
      <c r="AX131" s="675">
        <v>44076303</v>
      </c>
      <c r="AY131" s="675">
        <v>29884268</v>
      </c>
      <c r="AZ131" s="675">
        <v>1663288</v>
      </c>
      <c r="BA131" s="675">
        <v>0</v>
      </c>
      <c r="BB131" s="675">
        <v>85508</v>
      </c>
      <c r="BC131" s="675">
        <v>84956</v>
      </c>
      <c r="BD131" s="675">
        <v>198.303</v>
      </c>
      <c r="BE131" s="675">
        <v>552</v>
      </c>
      <c r="BF131" s="675">
        <v>40714234</v>
      </c>
      <c r="BG131" s="675">
        <v>0</v>
      </c>
      <c r="BH131" s="675">
        <v>0</v>
      </c>
      <c r="BI131" s="675">
        <v>0</v>
      </c>
      <c r="BJ131" s="675">
        <v>12</v>
      </c>
      <c r="BK131" s="675">
        <v>0</v>
      </c>
      <c r="BL131" s="675">
        <v>0</v>
      </c>
      <c r="BM131" s="675">
        <v>0</v>
      </c>
      <c r="BN131" s="675">
        <v>0</v>
      </c>
      <c r="BO131" s="675">
        <v>0</v>
      </c>
      <c r="BP131" s="675">
        <v>0</v>
      </c>
      <c r="BQ131" s="675">
        <v>223</v>
      </c>
      <c r="BR131" s="675">
        <v>0</v>
      </c>
      <c r="BS131" s="675">
        <v>0</v>
      </c>
      <c r="BT131" s="675">
        <v>0</v>
      </c>
      <c r="BU131" s="675">
        <v>0</v>
      </c>
      <c r="BV131" s="675">
        <v>0</v>
      </c>
      <c r="BW131" s="675">
        <v>0</v>
      </c>
      <c r="BX131" s="675">
        <v>0</v>
      </c>
      <c r="BY131" s="675">
        <v>0</v>
      </c>
      <c r="BZ131" s="675">
        <v>0</v>
      </c>
      <c r="CA131" s="675">
        <v>0</v>
      </c>
      <c r="CB131" s="675">
        <v>0</v>
      </c>
      <c r="CC131" s="675">
        <v>0</v>
      </c>
      <c r="CD131" s="675">
        <v>0</v>
      </c>
      <c r="CE131" s="675">
        <v>0</v>
      </c>
      <c r="CF131" s="675">
        <v>0</v>
      </c>
      <c r="CG131" s="675">
        <v>0</v>
      </c>
      <c r="CH131" s="675">
        <v>724847</v>
      </c>
      <c r="CI131" s="675">
        <v>0</v>
      </c>
      <c r="CJ131" s="675">
        <v>4</v>
      </c>
      <c r="CK131" s="675">
        <v>0</v>
      </c>
      <c r="CL131" s="675">
        <v>0</v>
      </c>
      <c r="CM131" s="675">
        <v>0</v>
      </c>
      <c r="CN131" s="675">
        <v>0</v>
      </c>
      <c r="CO131" s="675">
        <v>1</v>
      </c>
      <c r="CP131" s="675">
        <v>0</v>
      </c>
      <c r="CQ131" s="675">
        <v>0</v>
      </c>
      <c r="CR131" s="675">
        <v>4215.8220000000001</v>
      </c>
      <c r="CS131" s="675">
        <v>0</v>
      </c>
      <c r="CT131" s="675">
        <v>0</v>
      </c>
      <c r="CU131" s="675">
        <v>0</v>
      </c>
      <c r="CV131" s="675">
        <v>0</v>
      </c>
      <c r="CW131" s="675">
        <v>0</v>
      </c>
      <c r="CX131" s="675">
        <v>0</v>
      </c>
      <c r="CY131" s="675">
        <v>0</v>
      </c>
      <c r="CZ131" s="675">
        <v>0</v>
      </c>
      <c r="DA131" s="675">
        <v>0</v>
      </c>
      <c r="DB131" s="675">
        <v>21652511</v>
      </c>
      <c r="DC131" s="675">
        <v>0</v>
      </c>
      <c r="DD131" s="675">
        <v>0</v>
      </c>
      <c r="DE131" s="675">
        <v>6025838</v>
      </c>
      <c r="DF131" s="675">
        <v>6025838</v>
      </c>
      <c r="DG131" s="675">
        <v>978.22500000000002</v>
      </c>
      <c r="DH131" s="675">
        <v>0</v>
      </c>
      <c r="DI131" s="675">
        <v>0</v>
      </c>
      <c r="DJ131" s="675">
        <v>0</v>
      </c>
      <c r="DK131" s="675">
        <v>0</v>
      </c>
      <c r="DL131" s="675">
        <v>0</v>
      </c>
      <c r="DM131" s="675">
        <v>3185100</v>
      </c>
      <c r="DN131" s="675">
        <v>11237</v>
      </c>
      <c r="DO131" s="675">
        <v>0</v>
      </c>
      <c r="DP131" s="675">
        <v>0</v>
      </c>
      <c r="DQ131" s="675">
        <v>0</v>
      </c>
      <c r="DR131" s="675">
        <v>0</v>
      </c>
      <c r="DS131" s="675">
        <v>0</v>
      </c>
      <c r="DT131" s="675">
        <v>0</v>
      </c>
      <c r="DU131" s="675">
        <v>0</v>
      </c>
      <c r="DV131" s="675">
        <v>0</v>
      </c>
      <c r="DW131" s="675">
        <v>0</v>
      </c>
      <c r="DX131" s="675">
        <v>0</v>
      </c>
      <c r="DY131" s="675">
        <v>0</v>
      </c>
      <c r="DZ131" s="675">
        <v>0</v>
      </c>
      <c r="EA131" s="675">
        <v>3.1E-2</v>
      </c>
      <c r="EB131" s="675">
        <v>0</v>
      </c>
      <c r="EC131" s="675">
        <v>68.533000000000001</v>
      </c>
      <c r="ED131" s="675">
        <v>485486</v>
      </c>
      <c r="EE131" s="675">
        <v>0</v>
      </c>
      <c r="EF131" s="675">
        <v>0</v>
      </c>
      <c r="EG131" s="675">
        <v>0</v>
      </c>
      <c r="EH131" s="675">
        <v>2475875</v>
      </c>
      <c r="EI131" s="675">
        <v>0</v>
      </c>
      <c r="EJ131" s="675">
        <v>0</v>
      </c>
      <c r="EK131" s="675">
        <v>97.56</v>
      </c>
      <c r="EL131" s="675">
        <v>0</v>
      </c>
      <c r="EM131" s="675">
        <v>24.356000000000002</v>
      </c>
      <c r="EN131" s="675">
        <v>7.0250000000000004</v>
      </c>
      <c r="EO131" s="675">
        <v>0</v>
      </c>
      <c r="EP131" s="675">
        <v>0</v>
      </c>
      <c r="EQ131" s="675">
        <v>129.364</v>
      </c>
      <c r="ER131" s="675">
        <v>0.39200000000000002</v>
      </c>
      <c r="ES131" s="675">
        <v>401.93</v>
      </c>
      <c r="ET131" s="675">
        <v>0</v>
      </c>
      <c r="EU131" s="675">
        <v>0</v>
      </c>
      <c r="EV131" s="675">
        <v>0</v>
      </c>
      <c r="EW131" s="675">
        <v>0</v>
      </c>
      <c r="EX131" s="675">
        <v>0</v>
      </c>
      <c r="EY131" s="675">
        <v>0</v>
      </c>
      <c r="EZ131" s="675">
        <v>39078233</v>
      </c>
      <c r="FA131" s="675">
        <v>0</v>
      </c>
      <c r="FB131" s="675">
        <v>40729732</v>
      </c>
      <c r="FC131" s="675">
        <v>0</v>
      </c>
      <c r="FD131" s="675">
        <v>0</v>
      </c>
      <c r="FE131" s="675">
        <v>4141471</v>
      </c>
      <c r="FF131" s="675">
        <v>856599</v>
      </c>
      <c r="FG131" s="675">
        <v>6.3574999999999993E-2</v>
      </c>
      <c r="FH131" s="675">
        <v>2.6298999999999999E-2</v>
      </c>
      <c r="FI131" s="675">
        <v>0</v>
      </c>
      <c r="FJ131" s="675">
        <v>0</v>
      </c>
      <c r="FK131" s="675">
        <v>6609.4840000000004</v>
      </c>
      <c r="FL131" s="675">
        <v>46452649</v>
      </c>
      <c r="FM131" s="675">
        <v>0</v>
      </c>
      <c r="FN131" s="675">
        <v>0</v>
      </c>
      <c r="FO131" s="675">
        <v>0</v>
      </c>
      <c r="FP131" s="675">
        <v>0</v>
      </c>
      <c r="FQ131" s="675">
        <v>0</v>
      </c>
      <c r="FR131" s="675">
        <v>0</v>
      </c>
      <c r="FS131" s="675">
        <v>0</v>
      </c>
      <c r="FT131" s="675">
        <v>0</v>
      </c>
      <c r="FU131" s="675">
        <v>0</v>
      </c>
      <c r="FV131" s="675">
        <v>0</v>
      </c>
      <c r="FW131" s="675">
        <v>0</v>
      </c>
      <c r="FX131" s="675">
        <v>0</v>
      </c>
      <c r="FY131" s="675">
        <v>0</v>
      </c>
      <c r="FZ131" s="675">
        <v>0</v>
      </c>
      <c r="GA131" s="675">
        <v>0</v>
      </c>
      <c r="GB131" s="675">
        <v>2838392</v>
      </c>
      <c r="GC131" s="675">
        <v>2838392</v>
      </c>
      <c r="GD131" s="675">
        <v>283.50900000000001</v>
      </c>
      <c r="GE131" s="675">
        <v>0</v>
      </c>
      <c r="GF131" s="675">
        <v>0</v>
      </c>
      <c r="GG131" s="675">
        <v>0</v>
      </c>
      <c r="GH131" s="675">
        <v>0</v>
      </c>
      <c r="GI131" s="675">
        <v>0</v>
      </c>
      <c r="GJ131" s="675">
        <v>0</v>
      </c>
      <c r="GK131" s="675">
        <v>0</v>
      </c>
      <c r="GL131" s="675">
        <v>0</v>
      </c>
      <c r="GM131" s="675">
        <v>0</v>
      </c>
      <c r="GN131" s="675">
        <v>0</v>
      </c>
      <c r="GO131" s="675">
        <v>0</v>
      </c>
      <c r="GP131" s="675">
        <v>0</v>
      </c>
      <c r="GQ131" s="675">
        <v>0</v>
      </c>
      <c r="GR131" s="675">
        <v>0</v>
      </c>
      <c r="GS131" s="675">
        <v>0</v>
      </c>
      <c r="GT131" s="675">
        <v>0</v>
      </c>
      <c r="GU131" s="675">
        <v>0</v>
      </c>
      <c r="GV131" s="675">
        <v>0</v>
      </c>
      <c r="GW131" s="675">
        <v>0</v>
      </c>
      <c r="GX131" s="675">
        <v>0</v>
      </c>
      <c r="GY131" s="675">
        <v>0</v>
      </c>
      <c r="GZ131" s="675">
        <v>0</v>
      </c>
      <c r="HA131" s="675">
        <v>0</v>
      </c>
      <c r="HB131" s="675">
        <v>298386780</v>
      </c>
      <c r="HC131" s="675">
        <v>4.5690999999999996E-2</v>
      </c>
      <c r="HD131" s="675">
        <v>724847</v>
      </c>
      <c r="HE131" s="675">
        <v>0</v>
      </c>
      <c r="HF131" s="675">
        <v>3908498</v>
      </c>
      <c r="HG131" s="675">
        <v>67760</v>
      </c>
      <c r="HH131" s="675">
        <v>718042</v>
      </c>
      <c r="HI131" s="675">
        <v>0</v>
      </c>
      <c r="HJ131" s="675">
        <v>38550</v>
      </c>
      <c r="HK131" s="675">
        <v>15228</v>
      </c>
      <c r="HL131" s="675">
        <v>12059</v>
      </c>
      <c r="HM131" s="675">
        <v>453000</v>
      </c>
      <c r="HN131" s="675">
        <v>696963</v>
      </c>
      <c r="HO131" s="675">
        <v>99000</v>
      </c>
      <c r="HP131" s="675">
        <v>0</v>
      </c>
      <c r="HQ131" s="675">
        <v>0</v>
      </c>
      <c r="HR131" s="675">
        <v>0</v>
      </c>
      <c r="HS131" s="675">
        <v>39066444</v>
      </c>
      <c r="HT131" s="675">
        <v>856599</v>
      </c>
      <c r="HU131" s="675">
        <v>0</v>
      </c>
      <c r="HV131" s="675">
        <v>0</v>
      </c>
      <c r="HW131" s="675">
        <v>0</v>
      </c>
      <c r="HX131" s="675">
        <v>395</v>
      </c>
      <c r="HY131" s="675">
        <v>845</v>
      </c>
      <c r="HZ131" s="675">
        <v>715</v>
      </c>
      <c r="IA131" s="675">
        <v>721</v>
      </c>
      <c r="IB131" s="675">
        <v>1166</v>
      </c>
      <c r="IC131" s="675">
        <v>3842</v>
      </c>
      <c r="ID131" s="675">
        <v>0</v>
      </c>
      <c r="IE131" s="675">
        <v>0</v>
      </c>
      <c r="IF131" s="675">
        <v>0</v>
      </c>
      <c r="IG131" s="675">
        <v>110</v>
      </c>
      <c r="IH131" s="675">
        <v>1165.6580000000001</v>
      </c>
      <c r="II131" s="675">
        <v>0</v>
      </c>
      <c r="IJ131" s="675">
        <v>1515.9730000000002</v>
      </c>
      <c r="IK131" s="675">
        <v>0</v>
      </c>
      <c r="IL131" s="675">
        <v>82</v>
      </c>
      <c r="IM131" s="675">
        <v>13</v>
      </c>
      <c r="IN131" s="675">
        <v>2</v>
      </c>
      <c r="IO131" s="675">
        <v>97</v>
      </c>
      <c r="IP131" s="675">
        <v>0</v>
      </c>
      <c r="IQ131" s="675">
        <v>1515.9730000000002</v>
      </c>
      <c r="IR131" s="675">
        <v>933835</v>
      </c>
      <c r="IS131" s="675">
        <v>0</v>
      </c>
      <c r="IT131" s="675">
        <v>410000</v>
      </c>
      <c r="IU131" s="675">
        <v>39000</v>
      </c>
      <c r="IV131" s="675">
        <v>4000</v>
      </c>
      <c r="IW131" s="675">
        <v>6160</v>
      </c>
      <c r="IX131" s="675">
        <v>0</v>
      </c>
      <c r="IY131" s="675">
        <v>0</v>
      </c>
      <c r="IZ131" s="675">
        <v>0</v>
      </c>
      <c r="JA131" s="675">
        <v>0</v>
      </c>
      <c r="JB131" s="675">
        <v>4</v>
      </c>
      <c r="JC131" s="675">
        <v>86040</v>
      </c>
      <c r="JD131" s="675">
        <v>35</v>
      </c>
      <c r="JE131" s="675">
        <v>420993</v>
      </c>
      <c r="JF131" s="675">
        <v>29</v>
      </c>
      <c r="JG131" s="675">
        <v>175430</v>
      </c>
      <c r="JH131" s="675">
        <v>14500</v>
      </c>
      <c r="JI131" s="675">
        <v>0</v>
      </c>
      <c r="JJ131" s="675">
        <v>0</v>
      </c>
      <c r="JK131" s="675">
        <v>0</v>
      </c>
      <c r="JL131" s="675">
        <v>0</v>
      </c>
      <c r="JM131" s="675">
        <v>0</v>
      </c>
      <c r="JN131" s="675">
        <v>32469</v>
      </c>
      <c r="JO131" s="675">
        <v>10.817</v>
      </c>
      <c r="JP131" s="675">
        <v>114.708</v>
      </c>
      <c r="JQ131" s="675">
        <v>157.98500000000001</v>
      </c>
      <c r="JR131" s="675">
        <v>86385</v>
      </c>
      <c r="JS131" s="675">
        <v>1065959</v>
      </c>
      <c r="JT131" s="675">
        <v>1686048</v>
      </c>
      <c r="JU131" s="675">
        <v>85508</v>
      </c>
      <c r="JV131" s="675">
        <v>0</v>
      </c>
      <c r="JW131" s="675">
        <v>0</v>
      </c>
      <c r="JX131" s="675">
        <v>0</v>
      </c>
      <c r="JY131" s="675">
        <v>0</v>
      </c>
      <c r="JZ131" s="675">
        <v>0</v>
      </c>
      <c r="KA131" s="675">
        <v>0</v>
      </c>
      <c r="KB131" s="675">
        <v>0</v>
      </c>
      <c r="KC131" s="675">
        <v>0</v>
      </c>
      <c r="KD131" s="675">
        <v>85508</v>
      </c>
      <c r="KE131" s="675">
        <v>7260</v>
      </c>
      <c r="KF131" s="675">
        <v>0</v>
      </c>
      <c r="KG131" s="675">
        <v>0</v>
      </c>
      <c r="KH131" s="675">
        <v>0</v>
      </c>
      <c r="KI131" s="675">
        <v>0</v>
      </c>
    </row>
    <row r="132" spans="1:295" ht="12.5" x14ac:dyDescent="0.25">
      <c r="A132" s="675">
        <v>35795</v>
      </c>
      <c r="B132" s="675">
        <v>57828</v>
      </c>
      <c r="C132" s="675">
        <v>9</v>
      </c>
      <c r="D132" s="675">
        <v>2022</v>
      </c>
      <c r="E132" s="675">
        <v>6160</v>
      </c>
      <c r="F132" s="675">
        <v>0</v>
      </c>
      <c r="G132" s="675">
        <v>726.88300000000004</v>
      </c>
      <c r="H132" s="675">
        <v>619.44400000000007</v>
      </c>
      <c r="I132" s="675">
        <v>619.44400000000007</v>
      </c>
      <c r="J132" s="675">
        <v>726.88300000000004</v>
      </c>
      <c r="K132" s="675">
        <v>0</v>
      </c>
      <c r="L132" s="675">
        <v>6160</v>
      </c>
      <c r="M132" s="675">
        <v>0</v>
      </c>
      <c r="N132" s="675">
        <v>0</v>
      </c>
      <c r="O132" s="675">
        <v>0</v>
      </c>
      <c r="P132" s="675">
        <v>969.577</v>
      </c>
      <c r="Q132" s="675">
        <v>0</v>
      </c>
      <c r="R132" s="675">
        <v>390185</v>
      </c>
      <c r="S132" s="675">
        <v>402.428</v>
      </c>
      <c r="T132" s="675">
        <v>0</v>
      </c>
      <c r="U132" s="675">
        <v>207491</v>
      </c>
      <c r="V132" s="675">
        <v>102.60000000000001</v>
      </c>
      <c r="W132" s="675">
        <v>63201</v>
      </c>
      <c r="X132" s="675">
        <v>63201</v>
      </c>
      <c r="Y132" s="675">
        <v>0</v>
      </c>
      <c r="Z132" s="675">
        <v>0</v>
      </c>
      <c r="AA132" s="675">
        <v>0</v>
      </c>
      <c r="AB132" s="675">
        <v>0</v>
      </c>
      <c r="AC132" s="675">
        <v>0</v>
      </c>
      <c r="AD132" s="675" t="s">
        <v>316</v>
      </c>
      <c r="AE132" s="675">
        <v>0</v>
      </c>
      <c r="AF132" s="675">
        <v>0</v>
      </c>
      <c r="AG132" s="675">
        <v>0</v>
      </c>
      <c r="AH132" s="675">
        <v>0</v>
      </c>
      <c r="AI132" s="675">
        <v>0</v>
      </c>
      <c r="AJ132" s="675">
        <v>6160</v>
      </c>
      <c r="AK132" s="675" t="s">
        <v>671</v>
      </c>
      <c r="AL132" s="675" t="s">
        <v>84</v>
      </c>
      <c r="AM132" s="675">
        <v>0</v>
      </c>
      <c r="AN132" s="675">
        <v>0</v>
      </c>
      <c r="AO132" s="675">
        <v>0</v>
      </c>
      <c r="AP132" s="675">
        <v>0</v>
      </c>
      <c r="AQ132" s="675">
        <v>0</v>
      </c>
      <c r="AR132" s="675">
        <v>0</v>
      </c>
      <c r="AS132" s="675">
        <v>0</v>
      </c>
      <c r="AT132" s="675">
        <v>0</v>
      </c>
      <c r="AU132" s="675">
        <v>0</v>
      </c>
      <c r="AV132" s="675">
        <v>-157630</v>
      </c>
      <c r="AW132" s="675">
        <v>8034995</v>
      </c>
      <c r="AX132" s="675">
        <v>7904816</v>
      </c>
      <c r="AY132" s="675">
        <v>5407615</v>
      </c>
      <c r="AZ132" s="675">
        <v>390185</v>
      </c>
      <c r="BA132" s="675">
        <v>0</v>
      </c>
      <c r="BB132" s="675">
        <v>0</v>
      </c>
      <c r="BC132" s="675">
        <v>0</v>
      </c>
      <c r="BD132" s="675">
        <v>0</v>
      </c>
      <c r="BE132" s="675">
        <v>0</v>
      </c>
      <c r="BF132" s="675">
        <v>7096475</v>
      </c>
      <c r="BG132" s="675">
        <v>0</v>
      </c>
      <c r="BH132" s="675">
        <v>0</v>
      </c>
      <c r="BI132" s="675">
        <v>0</v>
      </c>
      <c r="BJ132" s="675">
        <v>12</v>
      </c>
      <c r="BK132" s="675">
        <v>0</v>
      </c>
      <c r="BL132" s="675">
        <v>0</v>
      </c>
      <c r="BM132" s="675">
        <v>0</v>
      </c>
      <c r="BN132" s="675">
        <v>0</v>
      </c>
      <c r="BO132" s="675">
        <v>0</v>
      </c>
      <c r="BP132" s="675">
        <v>0</v>
      </c>
      <c r="BQ132" s="675">
        <v>675</v>
      </c>
      <c r="BR132" s="675">
        <v>0</v>
      </c>
      <c r="BS132" s="675">
        <v>0</v>
      </c>
      <c r="BT132" s="675">
        <v>0</v>
      </c>
      <c r="BU132" s="675">
        <v>0</v>
      </c>
      <c r="BV132" s="675">
        <v>0</v>
      </c>
      <c r="BW132" s="675">
        <v>0</v>
      </c>
      <c r="BX132" s="675">
        <v>0</v>
      </c>
      <c r="BY132" s="675">
        <v>0</v>
      </c>
      <c r="BZ132" s="675">
        <v>0</v>
      </c>
      <c r="CA132" s="675">
        <v>0</v>
      </c>
      <c r="CB132" s="675">
        <v>0</v>
      </c>
      <c r="CC132" s="675">
        <v>0</v>
      </c>
      <c r="CD132" s="675">
        <v>0</v>
      </c>
      <c r="CE132" s="675">
        <v>0</v>
      </c>
      <c r="CF132" s="675">
        <v>0</v>
      </c>
      <c r="CG132" s="675">
        <v>0</v>
      </c>
      <c r="CH132" s="675">
        <v>132847</v>
      </c>
      <c r="CI132" s="675">
        <v>0</v>
      </c>
      <c r="CJ132" s="675">
        <v>4</v>
      </c>
      <c r="CK132" s="675">
        <v>0</v>
      </c>
      <c r="CL132" s="675">
        <v>0</v>
      </c>
      <c r="CM132" s="675">
        <v>0</v>
      </c>
      <c r="CN132" s="675">
        <v>0</v>
      </c>
      <c r="CO132" s="675">
        <v>1</v>
      </c>
      <c r="CP132" s="675">
        <v>0</v>
      </c>
      <c r="CQ132" s="675">
        <v>0</v>
      </c>
      <c r="CR132" s="675">
        <v>911.01100000000008</v>
      </c>
      <c r="CS132" s="675">
        <v>0</v>
      </c>
      <c r="CT132" s="675">
        <v>0</v>
      </c>
      <c r="CU132" s="675">
        <v>0</v>
      </c>
      <c r="CV132" s="675">
        <v>0</v>
      </c>
      <c r="CW132" s="675">
        <v>0</v>
      </c>
      <c r="CX132" s="675">
        <v>0</v>
      </c>
      <c r="CY132" s="675">
        <v>0</v>
      </c>
      <c r="CZ132" s="675">
        <v>0</v>
      </c>
      <c r="DA132" s="675">
        <v>0</v>
      </c>
      <c r="DB132" s="675">
        <v>3552864</v>
      </c>
      <c r="DC132" s="675">
        <v>0</v>
      </c>
      <c r="DD132" s="675">
        <v>0</v>
      </c>
      <c r="DE132" s="675">
        <v>976586</v>
      </c>
      <c r="DF132" s="675">
        <v>976586</v>
      </c>
      <c r="DG132" s="675">
        <v>158.53800000000001</v>
      </c>
      <c r="DH132" s="675">
        <v>0</v>
      </c>
      <c r="DI132" s="675">
        <v>0</v>
      </c>
      <c r="DJ132" s="675">
        <v>0</v>
      </c>
      <c r="DK132" s="675">
        <v>2416</v>
      </c>
      <c r="DL132" s="675">
        <v>0</v>
      </c>
      <c r="DM132" s="675">
        <v>963515</v>
      </c>
      <c r="DN132" s="675">
        <v>2669</v>
      </c>
      <c r="DO132" s="675">
        <v>0</v>
      </c>
      <c r="DP132" s="675">
        <v>0</v>
      </c>
      <c r="DQ132" s="675">
        <v>0</v>
      </c>
      <c r="DR132" s="675">
        <v>0</v>
      </c>
      <c r="DS132" s="675">
        <v>0</v>
      </c>
      <c r="DT132" s="675">
        <v>0</v>
      </c>
      <c r="DU132" s="675">
        <v>0</v>
      </c>
      <c r="DV132" s="675">
        <v>0</v>
      </c>
      <c r="DW132" s="675">
        <v>0</v>
      </c>
      <c r="DX132" s="675">
        <v>0</v>
      </c>
      <c r="DY132" s="675">
        <v>0</v>
      </c>
      <c r="DZ132" s="675">
        <v>0</v>
      </c>
      <c r="EA132" s="675">
        <v>0</v>
      </c>
      <c r="EB132" s="675">
        <v>0</v>
      </c>
      <c r="EC132" s="675">
        <v>50.800000000000004</v>
      </c>
      <c r="ED132" s="675">
        <v>359866</v>
      </c>
      <c r="EE132" s="675">
        <v>0</v>
      </c>
      <c r="EF132" s="675">
        <v>0</v>
      </c>
      <c r="EG132" s="675">
        <v>0</v>
      </c>
      <c r="EH132" s="675">
        <v>343425</v>
      </c>
      <c r="EI132" s="675">
        <v>0</v>
      </c>
      <c r="EJ132" s="675">
        <v>0</v>
      </c>
      <c r="EK132" s="675">
        <v>18.257000000000001</v>
      </c>
      <c r="EL132" s="675">
        <v>0</v>
      </c>
      <c r="EM132" s="675">
        <v>0.11</v>
      </c>
      <c r="EN132" s="675">
        <v>0.13</v>
      </c>
      <c r="EO132" s="675">
        <v>0</v>
      </c>
      <c r="EP132" s="675">
        <v>0</v>
      </c>
      <c r="EQ132" s="675">
        <v>18.497</v>
      </c>
      <c r="ER132" s="675">
        <v>0</v>
      </c>
      <c r="ES132" s="675">
        <v>55.751000000000005</v>
      </c>
      <c r="ET132" s="675">
        <v>0</v>
      </c>
      <c r="EU132" s="675">
        <v>0</v>
      </c>
      <c r="EV132" s="675">
        <v>0</v>
      </c>
      <c r="EW132" s="675">
        <v>0</v>
      </c>
      <c r="EX132" s="675">
        <v>0</v>
      </c>
      <c r="EY132" s="675">
        <v>0</v>
      </c>
      <c r="EZ132" s="675">
        <v>7033654</v>
      </c>
      <c r="FA132" s="675">
        <v>0</v>
      </c>
      <c r="FB132" s="675">
        <v>7421171</v>
      </c>
      <c r="FC132" s="675">
        <v>0</v>
      </c>
      <c r="FD132" s="675">
        <v>0</v>
      </c>
      <c r="FE132" s="675">
        <v>721857</v>
      </c>
      <c r="FF132" s="675">
        <v>149305</v>
      </c>
      <c r="FG132" s="675">
        <v>6.3574999999999993E-2</v>
      </c>
      <c r="FH132" s="675">
        <v>2.6298999999999999E-2</v>
      </c>
      <c r="FI132" s="675">
        <v>0</v>
      </c>
      <c r="FJ132" s="675">
        <v>0</v>
      </c>
      <c r="FK132" s="675">
        <v>1152.0309999999999</v>
      </c>
      <c r="FL132" s="675">
        <v>8425180</v>
      </c>
      <c r="FM132" s="675">
        <v>0</v>
      </c>
      <c r="FN132" s="675">
        <v>0</v>
      </c>
      <c r="FO132" s="675">
        <v>46806</v>
      </c>
      <c r="FP132" s="675">
        <v>0</v>
      </c>
      <c r="FQ132" s="675">
        <v>46806</v>
      </c>
      <c r="FR132" s="675">
        <v>46806</v>
      </c>
      <c r="FS132" s="675">
        <v>0</v>
      </c>
      <c r="FT132" s="675">
        <v>0</v>
      </c>
      <c r="FU132" s="675">
        <v>0</v>
      </c>
      <c r="FV132" s="675">
        <v>0</v>
      </c>
      <c r="FW132" s="675">
        <v>0</v>
      </c>
      <c r="FX132" s="675">
        <v>0</v>
      </c>
      <c r="FY132" s="675">
        <v>0</v>
      </c>
      <c r="FZ132" s="675">
        <v>0</v>
      </c>
      <c r="GA132" s="675">
        <v>0</v>
      </c>
      <c r="GB132" s="675">
        <v>817771</v>
      </c>
      <c r="GC132" s="675">
        <v>817771</v>
      </c>
      <c r="GD132" s="675">
        <v>88.942000000000007</v>
      </c>
      <c r="GE132" s="675">
        <v>0</v>
      </c>
      <c r="GF132" s="675">
        <v>0</v>
      </c>
      <c r="GG132" s="675">
        <v>0</v>
      </c>
      <c r="GH132" s="675">
        <v>0</v>
      </c>
      <c r="GI132" s="675">
        <v>0</v>
      </c>
      <c r="GJ132" s="675">
        <v>0</v>
      </c>
      <c r="GK132" s="675">
        <v>0</v>
      </c>
      <c r="GL132" s="675">
        <v>0</v>
      </c>
      <c r="GM132" s="675">
        <v>0</v>
      </c>
      <c r="GN132" s="675">
        <v>0</v>
      </c>
      <c r="GO132" s="675">
        <v>0</v>
      </c>
      <c r="GP132" s="675">
        <v>0</v>
      </c>
      <c r="GQ132" s="675">
        <v>0</v>
      </c>
      <c r="GR132" s="675">
        <v>0</v>
      </c>
      <c r="GS132" s="675">
        <v>0</v>
      </c>
      <c r="GT132" s="675">
        <v>0</v>
      </c>
      <c r="GU132" s="675">
        <v>0</v>
      </c>
      <c r="GV132" s="675">
        <v>0</v>
      </c>
      <c r="GW132" s="675">
        <v>0</v>
      </c>
      <c r="GX132" s="675">
        <v>0</v>
      </c>
      <c r="GY132" s="675">
        <v>0</v>
      </c>
      <c r="GZ132" s="675">
        <v>0</v>
      </c>
      <c r="HA132" s="675">
        <v>0</v>
      </c>
      <c r="HB132" s="675">
        <v>298386780</v>
      </c>
      <c r="HC132" s="675">
        <v>4.5690999999999996E-2</v>
      </c>
      <c r="HD132" s="675">
        <v>132847</v>
      </c>
      <c r="HE132" s="675">
        <v>0</v>
      </c>
      <c r="HF132" s="675">
        <v>681388</v>
      </c>
      <c r="HG132" s="675">
        <v>31416</v>
      </c>
      <c r="HH132" s="675">
        <v>0</v>
      </c>
      <c r="HI132" s="675">
        <v>0</v>
      </c>
      <c r="HJ132" s="675">
        <v>7065</v>
      </c>
      <c r="HK132" s="675">
        <v>12177</v>
      </c>
      <c r="HL132" s="675">
        <v>13236</v>
      </c>
      <c r="HM132" s="675">
        <v>0</v>
      </c>
      <c r="HN132" s="675">
        <v>0</v>
      </c>
      <c r="HO132" s="675">
        <v>0</v>
      </c>
      <c r="HP132" s="675">
        <v>255145</v>
      </c>
      <c r="HQ132" s="675">
        <v>0</v>
      </c>
      <c r="HR132" s="675">
        <v>0</v>
      </c>
      <c r="HS132" s="675">
        <v>7030986</v>
      </c>
      <c r="HT132" s="675">
        <v>149305</v>
      </c>
      <c r="HU132" s="675">
        <v>0</v>
      </c>
      <c r="HV132" s="675">
        <v>0</v>
      </c>
      <c r="HW132" s="675">
        <v>0</v>
      </c>
      <c r="HX132" s="675">
        <v>123</v>
      </c>
      <c r="HY132" s="675">
        <v>117</v>
      </c>
      <c r="HZ132" s="675">
        <v>95</v>
      </c>
      <c r="IA132" s="675">
        <v>144</v>
      </c>
      <c r="IB132" s="675">
        <v>151</v>
      </c>
      <c r="IC132" s="675">
        <v>630</v>
      </c>
      <c r="ID132" s="675">
        <v>0</v>
      </c>
      <c r="IE132" s="675">
        <v>0</v>
      </c>
      <c r="IF132" s="675">
        <v>0</v>
      </c>
      <c r="IG132" s="675">
        <v>51</v>
      </c>
      <c r="IH132" s="675">
        <v>0</v>
      </c>
      <c r="II132" s="675">
        <v>927.80100000000004</v>
      </c>
      <c r="IJ132" s="675">
        <v>102.60000000000001</v>
      </c>
      <c r="IK132" s="675">
        <v>0</v>
      </c>
      <c r="IL132" s="675">
        <v>0</v>
      </c>
      <c r="IM132" s="675">
        <v>0</v>
      </c>
      <c r="IN132" s="675">
        <v>0</v>
      </c>
      <c r="IO132" s="675">
        <v>0</v>
      </c>
      <c r="IP132" s="675">
        <v>927.80100000000004</v>
      </c>
      <c r="IQ132" s="675">
        <v>102.60000000000001</v>
      </c>
      <c r="IR132" s="675">
        <v>63201</v>
      </c>
      <c r="IS132" s="675">
        <v>0</v>
      </c>
      <c r="IT132" s="675">
        <v>0</v>
      </c>
      <c r="IU132" s="675">
        <v>0</v>
      </c>
      <c r="IV132" s="675">
        <v>0</v>
      </c>
      <c r="IW132" s="675">
        <v>6160</v>
      </c>
      <c r="IX132" s="675">
        <v>0</v>
      </c>
      <c r="IY132" s="675">
        <v>0</v>
      </c>
      <c r="IZ132" s="675">
        <v>255145</v>
      </c>
      <c r="JA132" s="675">
        <v>0</v>
      </c>
      <c r="JB132" s="675">
        <v>0</v>
      </c>
      <c r="JC132" s="675">
        <v>0</v>
      </c>
      <c r="JD132" s="675">
        <v>0</v>
      </c>
      <c r="JE132" s="675">
        <v>0</v>
      </c>
      <c r="JF132" s="675">
        <v>0</v>
      </c>
      <c r="JG132" s="675">
        <v>0</v>
      </c>
      <c r="JH132" s="675">
        <v>0</v>
      </c>
      <c r="JI132" s="675">
        <v>0</v>
      </c>
      <c r="JJ132" s="675">
        <v>0</v>
      </c>
      <c r="JK132" s="675">
        <v>0</v>
      </c>
      <c r="JL132" s="675">
        <v>0</v>
      </c>
      <c r="JM132" s="675">
        <v>0</v>
      </c>
      <c r="JN132" s="675">
        <v>32469</v>
      </c>
      <c r="JO132" s="675">
        <v>19.95</v>
      </c>
      <c r="JP132" s="675">
        <v>56.435000000000002</v>
      </c>
      <c r="JQ132" s="675">
        <v>12.557</v>
      </c>
      <c r="JR132" s="675">
        <v>159321</v>
      </c>
      <c r="JS132" s="675">
        <v>524439</v>
      </c>
      <c r="JT132" s="675">
        <v>134011</v>
      </c>
      <c r="JU132" s="675">
        <v>0</v>
      </c>
      <c r="JV132" s="675">
        <v>0</v>
      </c>
      <c r="JW132" s="675">
        <v>0</v>
      </c>
      <c r="JX132" s="675">
        <v>0</v>
      </c>
      <c r="JY132" s="675">
        <v>0</v>
      </c>
      <c r="JZ132" s="675">
        <v>0</v>
      </c>
      <c r="KA132" s="675">
        <v>0</v>
      </c>
      <c r="KB132" s="675">
        <v>0</v>
      </c>
      <c r="KC132" s="675">
        <v>0</v>
      </c>
      <c r="KD132" s="675">
        <v>0</v>
      </c>
      <c r="KE132" s="675">
        <v>7260</v>
      </c>
      <c r="KF132" s="675">
        <v>0</v>
      </c>
      <c r="KG132" s="675">
        <v>0</v>
      </c>
      <c r="KH132" s="675">
        <v>0</v>
      </c>
      <c r="KI132" s="675">
        <v>0</v>
      </c>
    </row>
    <row r="133" spans="1:295" ht="12.5" x14ac:dyDescent="0.25">
      <c r="A133" s="675">
        <v>35795</v>
      </c>
      <c r="B133" s="675">
        <v>101828</v>
      </c>
      <c r="C133" s="675">
        <v>9</v>
      </c>
      <c r="D133" s="675">
        <v>2022</v>
      </c>
      <c r="E133" s="675">
        <v>6160</v>
      </c>
      <c r="F133" s="675">
        <v>0</v>
      </c>
      <c r="G133" s="675">
        <v>1870.64</v>
      </c>
      <c r="H133" s="675">
        <v>1791.0740000000001</v>
      </c>
      <c r="I133" s="675">
        <v>1791.0740000000001</v>
      </c>
      <c r="J133" s="675">
        <v>1870.64</v>
      </c>
      <c r="K133" s="675">
        <v>0</v>
      </c>
      <c r="L133" s="675">
        <v>6160</v>
      </c>
      <c r="M133" s="675">
        <v>0</v>
      </c>
      <c r="N133" s="675">
        <v>0</v>
      </c>
      <c r="O133" s="675">
        <v>0</v>
      </c>
      <c r="P133" s="675">
        <v>2013.652</v>
      </c>
      <c r="Q133" s="675">
        <v>0</v>
      </c>
      <c r="R133" s="675">
        <v>810350</v>
      </c>
      <c r="S133" s="675">
        <v>402.428</v>
      </c>
      <c r="T133" s="675">
        <v>0</v>
      </c>
      <c r="U133" s="675">
        <v>430924</v>
      </c>
      <c r="V133" s="675">
        <v>765.35200000000009</v>
      </c>
      <c r="W133" s="675">
        <v>703526</v>
      </c>
      <c r="X133" s="675">
        <v>703526</v>
      </c>
      <c r="Y133" s="675">
        <v>0</v>
      </c>
      <c r="Z133" s="675">
        <v>0</v>
      </c>
      <c r="AA133" s="675">
        <v>0</v>
      </c>
      <c r="AB133" s="675">
        <v>0</v>
      </c>
      <c r="AC133" s="675">
        <v>0</v>
      </c>
      <c r="AD133" s="675" t="s">
        <v>316</v>
      </c>
      <c r="AE133" s="675">
        <v>0</v>
      </c>
      <c r="AF133" s="675">
        <v>0</v>
      </c>
      <c r="AG133" s="675">
        <v>0</v>
      </c>
      <c r="AH133" s="675">
        <v>0</v>
      </c>
      <c r="AI133" s="675">
        <v>0</v>
      </c>
      <c r="AJ133" s="675">
        <v>6160</v>
      </c>
      <c r="AK133" s="675" t="s">
        <v>671</v>
      </c>
      <c r="AL133" s="675" t="s">
        <v>348</v>
      </c>
      <c r="AM133" s="675">
        <v>0</v>
      </c>
      <c r="AN133" s="675">
        <v>0</v>
      </c>
      <c r="AO133" s="675">
        <v>0</v>
      </c>
      <c r="AP133" s="675">
        <v>0</v>
      </c>
      <c r="AQ133" s="675">
        <v>0</v>
      </c>
      <c r="AR133" s="675">
        <v>0</v>
      </c>
      <c r="AS133" s="675">
        <v>0</v>
      </c>
      <c r="AT133" s="675">
        <v>0</v>
      </c>
      <c r="AU133" s="675">
        <v>0</v>
      </c>
      <c r="AV133" s="675">
        <v>-21569</v>
      </c>
      <c r="AW133" s="675">
        <v>20231634</v>
      </c>
      <c r="AX133" s="675">
        <v>19880211</v>
      </c>
      <c r="AY133" s="675">
        <v>14119958</v>
      </c>
      <c r="AZ133" s="675">
        <v>810350</v>
      </c>
      <c r="BA133" s="675">
        <v>0</v>
      </c>
      <c r="BB133" s="675">
        <v>0</v>
      </c>
      <c r="BC133" s="675">
        <v>0</v>
      </c>
      <c r="BD133" s="675">
        <v>0</v>
      </c>
      <c r="BE133" s="675">
        <v>0</v>
      </c>
      <c r="BF133" s="675">
        <v>18423841</v>
      </c>
      <c r="BG133" s="675">
        <v>0</v>
      </c>
      <c r="BH133" s="675">
        <v>0</v>
      </c>
      <c r="BI133" s="675">
        <v>0</v>
      </c>
      <c r="BJ133" s="675">
        <v>12</v>
      </c>
      <c r="BK133" s="675">
        <v>0</v>
      </c>
      <c r="BL133" s="675">
        <v>0</v>
      </c>
      <c r="BM133" s="675">
        <v>0</v>
      </c>
      <c r="BN133" s="675">
        <v>0</v>
      </c>
      <c r="BO133" s="675">
        <v>0</v>
      </c>
      <c r="BP133" s="675">
        <v>0</v>
      </c>
      <c r="BQ133" s="675">
        <v>494</v>
      </c>
      <c r="BR133" s="675">
        <v>0</v>
      </c>
      <c r="BS133" s="675">
        <v>0</v>
      </c>
      <c r="BT133" s="675">
        <v>0</v>
      </c>
      <c r="BU133" s="675">
        <v>0</v>
      </c>
      <c r="BV133" s="675">
        <v>0</v>
      </c>
      <c r="BW133" s="675">
        <v>0</v>
      </c>
      <c r="BX133" s="675">
        <v>0</v>
      </c>
      <c r="BY133" s="675">
        <v>0</v>
      </c>
      <c r="BZ133" s="675">
        <v>0</v>
      </c>
      <c r="CA133" s="675">
        <v>0</v>
      </c>
      <c r="CB133" s="675">
        <v>0</v>
      </c>
      <c r="CC133" s="675">
        <v>0</v>
      </c>
      <c r="CD133" s="675">
        <v>0</v>
      </c>
      <c r="CE133" s="675">
        <v>0</v>
      </c>
      <c r="CF133" s="675">
        <v>0</v>
      </c>
      <c r="CG133" s="675">
        <v>0</v>
      </c>
      <c r="CH133" s="675">
        <v>353421</v>
      </c>
      <c r="CI133" s="675">
        <v>0</v>
      </c>
      <c r="CJ133" s="675">
        <v>4</v>
      </c>
      <c r="CK133" s="675">
        <v>0</v>
      </c>
      <c r="CL133" s="675">
        <v>0</v>
      </c>
      <c r="CM133" s="675">
        <v>0</v>
      </c>
      <c r="CN133" s="675">
        <v>0</v>
      </c>
      <c r="CO133" s="675">
        <v>1</v>
      </c>
      <c r="CP133" s="675">
        <v>0</v>
      </c>
      <c r="CQ133" s="675">
        <v>0</v>
      </c>
      <c r="CR133" s="675">
        <v>2063.569</v>
      </c>
      <c r="CS133" s="675">
        <v>0</v>
      </c>
      <c r="CT133" s="675">
        <v>0</v>
      </c>
      <c r="CU133" s="675">
        <v>0</v>
      </c>
      <c r="CV133" s="675">
        <v>0</v>
      </c>
      <c r="CW133" s="675">
        <v>0</v>
      </c>
      <c r="CX133" s="675">
        <v>0</v>
      </c>
      <c r="CY133" s="675">
        <v>0</v>
      </c>
      <c r="CZ133" s="675">
        <v>0</v>
      </c>
      <c r="DA133" s="675">
        <v>0</v>
      </c>
      <c r="DB133" s="675">
        <v>11002784</v>
      </c>
      <c r="DC133" s="675">
        <v>0</v>
      </c>
      <c r="DD133" s="675">
        <v>0</v>
      </c>
      <c r="DE133" s="675">
        <v>2988433</v>
      </c>
      <c r="DF133" s="675">
        <v>2988433</v>
      </c>
      <c r="DG133" s="675">
        <v>485.13800000000003</v>
      </c>
      <c r="DH133" s="675">
        <v>0</v>
      </c>
      <c r="DI133" s="675">
        <v>0</v>
      </c>
      <c r="DJ133" s="675">
        <v>0</v>
      </c>
      <c r="DK133" s="675">
        <v>0</v>
      </c>
      <c r="DL133" s="675">
        <v>0</v>
      </c>
      <c r="DM133" s="675">
        <v>554674</v>
      </c>
      <c r="DN133" s="675">
        <v>1998</v>
      </c>
      <c r="DO133" s="675">
        <v>0</v>
      </c>
      <c r="DP133" s="675">
        <v>0</v>
      </c>
      <c r="DQ133" s="675">
        <v>0</v>
      </c>
      <c r="DR133" s="675">
        <v>0</v>
      </c>
      <c r="DS133" s="675">
        <v>0</v>
      </c>
      <c r="DT133" s="675">
        <v>0</v>
      </c>
      <c r="DU133" s="675">
        <v>0</v>
      </c>
      <c r="DV133" s="675">
        <v>0</v>
      </c>
      <c r="DW133" s="675">
        <v>0</v>
      </c>
      <c r="DX133" s="675">
        <v>0</v>
      </c>
      <c r="DY133" s="675">
        <v>0</v>
      </c>
      <c r="DZ133" s="675">
        <v>0</v>
      </c>
      <c r="EA133" s="675">
        <v>0</v>
      </c>
      <c r="EB133" s="675">
        <v>0</v>
      </c>
      <c r="EC133" s="675">
        <v>1.6920000000000002</v>
      </c>
      <c r="ED133" s="675">
        <v>11986</v>
      </c>
      <c r="EE133" s="675">
        <v>0</v>
      </c>
      <c r="EF133" s="675">
        <v>0</v>
      </c>
      <c r="EG133" s="675">
        <v>0</v>
      </c>
      <c r="EH133" s="675">
        <v>514505</v>
      </c>
      <c r="EI133" s="675">
        <v>0</v>
      </c>
      <c r="EJ133" s="675">
        <v>0</v>
      </c>
      <c r="EK133" s="675">
        <v>23.887</v>
      </c>
      <c r="EL133" s="675">
        <v>0</v>
      </c>
      <c r="EM133" s="675">
        <v>1.6460000000000001</v>
      </c>
      <c r="EN133" s="675">
        <v>1.385</v>
      </c>
      <c r="EO133" s="675">
        <v>0</v>
      </c>
      <c r="EP133" s="675">
        <v>0</v>
      </c>
      <c r="EQ133" s="675">
        <v>26.918000000000003</v>
      </c>
      <c r="ER133" s="675">
        <v>0</v>
      </c>
      <c r="ES133" s="675">
        <v>83.524000000000001</v>
      </c>
      <c r="ET133" s="675">
        <v>0</v>
      </c>
      <c r="EU133" s="675">
        <v>0</v>
      </c>
      <c r="EV133" s="675">
        <v>0</v>
      </c>
      <c r="EW133" s="675">
        <v>0</v>
      </c>
      <c r="EX133" s="675">
        <v>0</v>
      </c>
      <c r="EY133" s="675">
        <v>0</v>
      </c>
      <c r="EZ133" s="675">
        <v>17618504</v>
      </c>
      <c r="FA133" s="675">
        <v>0</v>
      </c>
      <c r="FB133" s="675">
        <v>18426856</v>
      </c>
      <c r="FC133" s="675">
        <v>0</v>
      </c>
      <c r="FD133" s="675">
        <v>0</v>
      </c>
      <c r="FE133" s="675">
        <v>1874082</v>
      </c>
      <c r="FF133" s="675">
        <v>387625</v>
      </c>
      <c r="FG133" s="675">
        <v>6.3574999999999993E-2</v>
      </c>
      <c r="FH133" s="675">
        <v>2.6298999999999999E-2</v>
      </c>
      <c r="FI133" s="675">
        <v>0</v>
      </c>
      <c r="FJ133" s="675">
        <v>0</v>
      </c>
      <c r="FK133" s="675">
        <v>2990.8969999999999</v>
      </c>
      <c r="FL133" s="675">
        <v>21041984</v>
      </c>
      <c r="FM133" s="675">
        <v>0</v>
      </c>
      <c r="FN133" s="675">
        <v>0</v>
      </c>
      <c r="FO133" s="675">
        <v>0</v>
      </c>
      <c r="FP133" s="675">
        <v>0</v>
      </c>
      <c r="FQ133" s="675">
        <v>0</v>
      </c>
      <c r="FR133" s="675">
        <v>0</v>
      </c>
      <c r="FS133" s="675">
        <v>0</v>
      </c>
      <c r="FT133" s="675">
        <v>0</v>
      </c>
      <c r="FU133" s="675">
        <v>0</v>
      </c>
      <c r="FV133" s="675">
        <v>0</v>
      </c>
      <c r="FW133" s="675">
        <v>0</v>
      </c>
      <c r="FX133" s="675">
        <v>0</v>
      </c>
      <c r="FY133" s="675">
        <v>0</v>
      </c>
      <c r="FZ133" s="675">
        <v>0</v>
      </c>
      <c r="GA133" s="675">
        <v>0</v>
      </c>
      <c r="GB133" s="675">
        <v>465600</v>
      </c>
      <c r="GC133" s="675">
        <v>465600</v>
      </c>
      <c r="GD133" s="675">
        <v>52.648000000000003</v>
      </c>
      <c r="GE133" s="675">
        <v>0</v>
      </c>
      <c r="GF133" s="675">
        <v>0</v>
      </c>
      <c r="GG133" s="675">
        <v>0</v>
      </c>
      <c r="GH133" s="675">
        <v>0</v>
      </c>
      <c r="GI133" s="675">
        <v>0</v>
      </c>
      <c r="GJ133" s="675">
        <v>0</v>
      </c>
      <c r="GK133" s="675">
        <v>0</v>
      </c>
      <c r="GL133" s="675">
        <v>0</v>
      </c>
      <c r="GM133" s="675">
        <v>0</v>
      </c>
      <c r="GN133" s="675">
        <v>0</v>
      </c>
      <c r="GO133" s="675">
        <v>0</v>
      </c>
      <c r="GP133" s="675">
        <v>0</v>
      </c>
      <c r="GQ133" s="675">
        <v>0</v>
      </c>
      <c r="GR133" s="675">
        <v>0</v>
      </c>
      <c r="GS133" s="675">
        <v>0</v>
      </c>
      <c r="GT133" s="675">
        <v>0</v>
      </c>
      <c r="GU133" s="675">
        <v>0</v>
      </c>
      <c r="GV133" s="675">
        <v>0</v>
      </c>
      <c r="GW133" s="675">
        <v>0</v>
      </c>
      <c r="GX133" s="675">
        <v>0</v>
      </c>
      <c r="GY133" s="675">
        <v>0</v>
      </c>
      <c r="GZ133" s="675">
        <v>0</v>
      </c>
      <c r="HA133" s="675">
        <v>0</v>
      </c>
      <c r="HB133" s="675">
        <v>298386780</v>
      </c>
      <c r="HC133" s="675">
        <v>4.5690999999999996E-2</v>
      </c>
      <c r="HD133" s="675">
        <v>341883</v>
      </c>
      <c r="HE133" s="675">
        <v>0</v>
      </c>
      <c r="HF133" s="675">
        <v>1970181</v>
      </c>
      <c r="HG133" s="675">
        <v>13552</v>
      </c>
      <c r="HH133" s="675">
        <v>625910</v>
      </c>
      <c r="HI133" s="675">
        <v>0</v>
      </c>
      <c r="HJ133" s="675">
        <v>18183</v>
      </c>
      <c r="HK133" s="675">
        <v>5013</v>
      </c>
      <c r="HL133" s="675">
        <v>0</v>
      </c>
      <c r="HM133" s="675">
        <v>79000</v>
      </c>
      <c r="HN133" s="675">
        <v>0</v>
      </c>
      <c r="HO133" s="675">
        <v>0</v>
      </c>
      <c r="HP133" s="675">
        <v>0</v>
      </c>
      <c r="HQ133" s="675">
        <v>0</v>
      </c>
      <c r="HR133" s="675">
        <v>0</v>
      </c>
      <c r="HS133" s="675">
        <v>17616506</v>
      </c>
      <c r="HT133" s="675">
        <v>387625</v>
      </c>
      <c r="HU133" s="675">
        <v>0</v>
      </c>
      <c r="HV133" s="675">
        <v>0</v>
      </c>
      <c r="HW133" s="675">
        <v>0</v>
      </c>
      <c r="HX133" s="675">
        <v>40</v>
      </c>
      <c r="HY133" s="675">
        <v>152</v>
      </c>
      <c r="HZ133" s="675">
        <v>347</v>
      </c>
      <c r="IA133" s="675">
        <v>623</v>
      </c>
      <c r="IB133" s="675">
        <v>690</v>
      </c>
      <c r="IC133" s="675">
        <v>1852</v>
      </c>
      <c r="ID133" s="675">
        <v>0</v>
      </c>
      <c r="IE133" s="675">
        <v>251.16</v>
      </c>
      <c r="IF133" s="675">
        <v>0</v>
      </c>
      <c r="IG133" s="675">
        <v>22</v>
      </c>
      <c r="IH133" s="675">
        <v>1016.0930000000001</v>
      </c>
      <c r="II133" s="675">
        <v>0</v>
      </c>
      <c r="IJ133" s="675">
        <v>1016.5120000000001</v>
      </c>
      <c r="IK133" s="675">
        <v>0</v>
      </c>
      <c r="IL133" s="675">
        <v>14</v>
      </c>
      <c r="IM133" s="675">
        <v>3</v>
      </c>
      <c r="IN133" s="675">
        <v>0</v>
      </c>
      <c r="IO133" s="675">
        <v>17</v>
      </c>
      <c r="IP133" s="675">
        <v>0</v>
      </c>
      <c r="IQ133" s="675">
        <v>765.35200000000009</v>
      </c>
      <c r="IR133" s="675">
        <v>471455</v>
      </c>
      <c r="IS133" s="675">
        <v>0</v>
      </c>
      <c r="IT133" s="675">
        <v>70000</v>
      </c>
      <c r="IU133" s="675">
        <v>9000</v>
      </c>
      <c r="IV133" s="675">
        <v>0</v>
      </c>
      <c r="IW133" s="675">
        <v>6160</v>
      </c>
      <c r="IX133" s="675">
        <v>232071</v>
      </c>
      <c r="IY133" s="675">
        <v>0</v>
      </c>
      <c r="IZ133" s="675">
        <v>0</v>
      </c>
      <c r="JA133" s="675">
        <v>0</v>
      </c>
      <c r="JB133" s="675">
        <v>0</v>
      </c>
      <c r="JC133" s="675">
        <v>0</v>
      </c>
      <c r="JD133" s="675">
        <v>0</v>
      </c>
      <c r="JE133" s="675">
        <v>0</v>
      </c>
      <c r="JF133" s="675">
        <v>0</v>
      </c>
      <c r="JG133" s="675">
        <v>0</v>
      </c>
      <c r="JH133" s="675">
        <v>0</v>
      </c>
      <c r="JI133" s="675">
        <v>0</v>
      </c>
      <c r="JJ133" s="675">
        <v>0</v>
      </c>
      <c r="JK133" s="675">
        <v>0</v>
      </c>
      <c r="JL133" s="675">
        <v>0</v>
      </c>
      <c r="JM133" s="675">
        <v>0</v>
      </c>
      <c r="JN133" s="675">
        <v>32469</v>
      </c>
      <c r="JO133" s="675">
        <v>27.268000000000001</v>
      </c>
      <c r="JP133" s="675">
        <v>16.690000000000001</v>
      </c>
      <c r="JQ133" s="675">
        <v>8.69</v>
      </c>
      <c r="JR133" s="675">
        <v>217762</v>
      </c>
      <c r="JS133" s="675">
        <v>155097</v>
      </c>
      <c r="JT133" s="675">
        <v>92741</v>
      </c>
      <c r="JU133" s="675">
        <v>0</v>
      </c>
      <c r="JV133" s="675">
        <v>0</v>
      </c>
      <c r="JW133" s="675">
        <v>0</v>
      </c>
      <c r="JX133" s="675">
        <v>0</v>
      </c>
      <c r="JY133" s="675">
        <v>0</v>
      </c>
      <c r="JZ133" s="675">
        <v>0</v>
      </c>
      <c r="KA133" s="675">
        <v>0</v>
      </c>
      <c r="KB133" s="675">
        <v>0</v>
      </c>
      <c r="KC133" s="675">
        <v>0</v>
      </c>
      <c r="KD133" s="675">
        <v>0</v>
      </c>
      <c r="KE133" s="675">
        <v>7260</v>
      </c>
      <c r="KF133" s="675">
        <v>11538</v>
      </c>
      <c r="KG133" s="675">
        <v>0</v>
      </c>
      <c r="KH133" s="675">
        <v>0</v>
      </c>
      <c r="KI133" s="675">
        <v>0</v>
      </c>
    </row>
    <row r="134" spans="1:295" ht="12.5" x14ac:dyDescent="0.25">
      <c r="A134" s="675">
        <v>35795</v>
      </c>
      <c r="B134" s="675">
        <v>57829</v>
      </c>
      <c r="C134" s="675">
        <v>9</v>
      </c>
      <c r="D134" s="675">
        <v>2022</v>
      </c>
      <c r="E134" s="675">
        <v>6160</v>
      </c>
      <c r="F134" s="675">
        <v>0</v>
      </c>
      <c r="G134" s="675">
        <v>1350.3630000000001</v>
      </c>
      <c r="H134" s="675">
        <v>1219.0420000000001</v>
      </c>
      <c r="I134" s="675">
        <v>1219.0420000000001</v>
      </c>
      <c r="J134" s="675">
        <v>1350.3630000000001</v>
      </c>
      <c r="K134" s="675">
        <v>0</v>
      </c>
      <c r="L134" s="675">
        <v>6160</v>
      </c>
      <c r="M134" s="675">
        <v>0</v>
      </c>
      <c r="N134" s="675">
        <v>0</v>
      </c>
      <c r="O134" s="675">
        <v>0</v>
      </c>
      <c r="P134" s="675">
        <v>1328.5420000000001</v>
      </c>
      <c r="Q134" s="675">
        <v>0</v>
      </c>
      <c r="R134" s="675">
        <v>534642</v>
      </c>
      <c r="S134" s="675">
        <v>402.428</v>
      </c>
      <c r="T134" s="675">
        <v>0</v>
      </c>
      <c r="U134" s="675">
        <v>284310</v>
      </c>
      <c r="V134" s="675">
        <v>679.84300000000007</v>
      </c>
      <c r="W134" s="675">
        <v>418781</v>
      </c>
      <c r="X134" s="675">
        <v>418781</v>
      </c>
      <c r="Y134" s="675">
        <v>0</v>
      </c>
      <c r="Z134" s="675">
        <v>0</v>
      </c>
      <c r="AA134" s="675">
        <v>0</v>
      </c>
      <c r="AB134" s="675">
        <v>0</v>
      </c>
      <c r="AC134" s="675">
        <v>0</v>
      </c>
      <c r="AD134" s="675" t="s">
        <v>316</v>
      </c>
      <c r="AE134" s="675">
        <v>0</v>
      </c>
      <c r="AF134" s="675">
        <v>0</v>
      </c>
      <c r="AG134" s="675">
        <v>0</v>
      </c>
      <c r="AH134" s="675">
        <v>0</v>
      </c>
      <c r="AI134" s="675">
        <v>0</v>
      </c>
      <c r="AJ134" s="675">
        <v>6160</v>
      </c>
      <c r="AK134" s="675" t="s">
        <v>671</v>
      </c>
      <c r="AL134" s="675" t="s">
        <v>45</v>
      </c>
      <c r="AM134" s="675">
        <v>0</v>
      </c>
      <c r="AN134" s="675">
        <v>0</v>
      </c>
      <c r="AO134" s="675">
        <v>0</v>
      </c>
      <c r="AP134" s="675">
        <v>0</v>
      </c>
      <c r="AQ134" s="675">
        <v>0</v>
      </c>
      <c r="AR134" s="675">
        <v>0</v>
      </c>
      <c r="AS134" s="675">
        <v>0</v>
      </c>
      <c r="AT134" s="675">
        <v>0</v>
      </c>
      <c r="AU134" s="675">
        <v>0</v>
      </c>
      <c r="AV134" s="675">
        <v>0</v>
      </c>
      <c r="AW134" s="675">
        <v>15297427</v>
      </c>
      <c r="AX134" s="675">
        <v>15054738</v>
      </c>
      <c r="AY134" s="675">
        <v>10073138</v>
      </c>
      <c r="AZ134" s="675">
        <v>534642</v>
      </c>
      <c r="BA134" s="675">
        <v>0</v>
      </c>
      <c r="BB134" s="675">
        <v>29114</v>
      </c>
      <c r="BC134" s="675">
        <v>28926</v>
      </c>
      <c r="BD134" s="675">
        <v>67.518000000000001</v>
      </c>
      <c r="BE134" s="675">
        <v>188</v>
      </c>
      <c r="BF134" s="675">
        <v>13877123</v>
      </c>
      <c r="BG134" s="675">
        <v>0</v>
      </c>
      <c r="BH134" s="675">
        <v>0</v>
      </c>
      <c r="BI134" s="675">
        <v>0</v>
      </c>
      <c r="BJ134" s="675">
        <v>12</v>
      </c>
      <c r="BK134" s="675">
        <v>0</v>
      </c>
      <c r="BL134" s="675">
        <v>0</v>
      </c>
      <c r="BM134" s="675">
        <v>0</v>
      </c>
      <c r="BN134" s="675">
        <v>0</v>
      </c>
      <c r="BO134" s="675">
        <v>0</v>
      </c>
      <c r="BP134" s="675">
        <v>0</v>
      </c>
      <c r="BQ134" s="675">
        <v>582</v>
      </c>
      <c r="BR134" s="675">
        <v>0</v>
      </c>
      <c r="BS134" s="675">
        <v>0</v>
      </c>
      <c r="BT134" s="675">
        <v>0</v>
      </c>
      <c r="BU134" s="675">
        <v>0</v>
      </c>
      <c r="BV134" s="675">
        <v>0</v>
      </c>
      <c r="BW134" s="675">
        <v>0</v>
      </c>
      <c r="BX134" s="675">
        <v>0</v>
      </c>
      <c r="BY134" s="675">
        <v>0</v>
      </c>
      <c r="BZ134" s="675">
        <v>0</v>
      </c>
      <c r="CA134" s="675">
        <v>0</v>
      </c>
      <c r="CB134" s="675">
        <v>0</v>
      </c>
      <c r="CC134" s="675">
        <v>0</v>
      </c>
      <c r="CD134" s="675">
        <v>0</v>
      </c>
      <c r="CE134" s="675">
        <v>0</v>
      </c>
      <c r="CF134" s="675">
        <v>0</v>
      </c>
      <c r="CG134" s="675">
        <v>0</v>
      </c>
      <c r="CH134" s="675">
        <v>246796</v>
      </c>
      <c r="CI134" s="675">
        <v>0</v>
      </c>
      <c r="CJ134" s="675">
        <v>4</v>
      </c>
      <c r="CK134" s="675">
        <v>0</v>
      </c>
      <c r="CL134" s="675">
        <v>0</v>
      </c>
      <c r="CM134" s="675">
        <v>0</v>
      </c>
      <c r="CN134" s="675">
        <v>0</v>
      </c>
      <c r="CO134" s="675">
        <v>1</v>
      </c>
      <c r="CP134" s="675">
        <v>0</v>
      </c>
      <c r="CQ134" s="675">
        <v>0</v>
      </c>
      <c r="CR134" s="675">
        <v>1285.8410000000001</v>
      </c>
      <c r="CS134" s="675">
        <v>0</v>
      </c>
      <c r="CT134" s="675">
        <v>0</v>
      </c>
      <c r="CU134" s="675">
        <v>0</v>
      </c>
      <c r="CV134" s="675">
        <v>0</v>
      </c>
      <c r="CW134" s="675">
        <v>0</v>
      </c>
      <c r="CX134" s="675">
        <v>0</v>
      </c>
      <c r="CY134" s="675">
        <v>0</v>
      </c>
      <c r="CZ134" s="675">
        <v>0</v>
      </c>
      <c r="DA134" s="675">
        <v>0</v>
      </c>
      <c r="DB134" s="675">
        <v>7509264</v>
      </c>
      <c r="DC134" s="675">
        <v>0</v>
      </c>
      <c r="DD134" s="675">
        <v>0</v>
      </c>
      <c r="DE134" s="675">
        <v>2298208</v>
      </c>
      <c r="DF134" s="675">
        <v>2298208</v>
      </c>
      <c r="DG134" s="675">
        <v>373.08800000000002</v>
      </c>
      <c r="DH134" s="675">
        <v>0</v>
      </c>
      <c r="DI134" s="675">
        <v>0</v>
      </c>
      <c r="DJ134" s="675">
        <v>0</v>
      </c>
      <c r="DK134" s="675">
        <v>939</v>
      </c>
      <c r="DL134" s="675">
        <v>0</v>
      </c>
      <c r="DM134" s="675">
        <v>1028997</v>
      </c>
      <c r="DN134" s="675">
        <v>3919</v>
      </c>
      <c r="DO134" s="675">
        <v>0</v>
      </c>
      <c r="DP134" s="675">
        <v>0</v>
      </c>
      <c r="DQ134" s="675">
        <v>0</v>
      </c>
      <c r="DR134" s="675">
        <v>0</v>
      </c>
      <c r="DS134" s="675">
        <v>0</v>
      </c>
      <c r="DT134" s="675">
        <v>0</v>
      </c>
      <c r="DU134" s="675">
        <v>0</v>
      </c>
      <c r="DV134" s="675">
        <v>0</v>
      </c>
      <c r="DW134" s="675">
        <v>0</v>
      </c>
      <c r="DX134" s="675">
        <v>0</v>
      </c>
      <c r="DY134" s="675">
        <v>0</v>
      </c>
      <c r="DZ134" s="675">
        <v>0</v>
      </c>
      <c r="EA134" s="675">
        <v>0.108</v>
      </c>
      <c r="EB134" s="675">
        <v>0</v>
      </c>
      <c r="EC134" s="675">
        <v>53.373000000000005</v>
      </c>
      <c r="ED134" s="675">
        <v>378093</v>
      </c>
      <c r="EE134" s="675">
        <v>0</v>
      </c>
      <c r="EF134" s="675">
        <v>0</v>
      </c>
      <c r="EG134" s="675">
        <v>0</v>
      </c>
      <c r="EH134" s="675">
        <v>654823</v>
      </c>
      <c r="EI134" s="675">
        <v>0</v>
      </c>
      <c r="EJ134" s="675">
        <v>0</v>
      </c>
      <c r="EK134" s="675">
        <v>21.02</v>
      </c>
      <c r="EL134" s="675">
        <v>2.4E-2</v>
      </c>
      <c r="EM134" s="675">
        <v>9.1310000000000002</v>
      </c>
      <c r="EN134" s="675">
        <v>3.0620000000000003</v>
      </c>
      <c r="EO134" s="675">
        <v>0</v>
      </c>
      <c r="EP134" s="675">
        <v>0</v>
      </c>
      <c r="EQ134" s="675">
        <v>33.321000000000005</v>
      </c>
      <c r="ER134" s="675">
        <v>0</v>
      </c>
      <c r="ES134" s="675">
        <v>106.30300000000001</v>
      </c>
      <c r="ET134" s="675">
        <v>0</v>
      </c>
      <c r="EU134" s="675">
        <v>0</v>
      </c>
      <c r="EV134" s="675">
        <v>0</v>
      </c>
      <c r="EW134" s="675">
        <v>0</v>
      </c>
      <c r="EX134" s="675">
        <v>0</v>
      </c>
      <c r="EY134" s="675">
        <v>0</v>
      </c>
      <c r="EZ134" s="675">
        <v>13351186</v>
      </c>
      <c r="FA134" s="675">
        <v>0</v>
      </c>
      <c r="FB134" s="675">
        <v>13881721</v>
      </c>
      <c r="FC134" s="675">
        <v>0</v>
      </c>
      <c r="FD134" s="675">
        <v>0</v>
      </c>
      <c r="FE134" s="675">
        <v>1411587</v>
      </c>
      <c r="FF134" s="675">
        <v>291965</v>
      </c>
      <c r="FG134" s="675">
        <v>6.3574999999999993E-2</v>
      </c>
      <c r="FH134" s="675">
        <v>2.6298999999999999E-2</v>
      </c>
      <c r="FI134" s="675">
        <v>0</v>
      </c>
      <c r="FJ134" s="675">
        <v>0</v>
      </c>
      <c r="FK134" s="675">
        <v>2252.79</v>
      </c>
      <c r="FL134" s="675">
        <v>15832069</v>
      </c>
      <c r="FM134" s="675">
        <v>0</v>
      </c>
      <c r="FN134" s="675">
        <v>0</v>
      </c>
      <c r="FO134" s="675">
        <v>0</v>
      </c>
      <c r="FP134" s="675">
        <v>0</v>
      </c>
      <c r="FQ134" s="675">
        <v>0</v>
      </c>
      <c r="FR134" s="675">
        <v>0</v>
      </c>
      <c r="FS134" s="675">
        <v>0</v>
      </c>
      <c r="FT134" s="675">
        <v>0</v>
      </c>
      <c r="FU134" s="675">
        <v>0</v>
      </c>
      <c r="FV134" s="675">
        <v>0</v>
      </c>
      <c r="FW134" s="675">
        <v>0</v>
      </c>
      <c r="FX134" s="675">
        <v>0</v>
      </c>
      <c r="FY134" s="675">
        <v>0</v>
      </c>
      <c r="FZ134" s="675">
        <v>0</v>
      </c>
      <c r="GA134" s="675">
        <v>0</v>
      </c>
      <c r="GB134" s="675">
        <v>933760</v>
      </c>
      <c r="GC134" s="675">
        <v>933760</v>
      </c>
      <c r="GD134" s="675">
        <v>98</v>
      </c>
      <c r="GE134" s="675">
        <v>0</v>
      </c>
      <c r="GF134" s="675">
        <v>0</v>
      </c>
      <c r="GG134" s="675">
        <v>0</v>
      </c>
      <c r="GH134" s="675">
        <v>0</v>
      </c>
      <c r="GI134" s="675">
        <v>0</v>
      </c>
      <c r="GJ134" s="675">
        <v>0</v>
      </c>
      <c r="GK134" s="675">
        <v>0</v>
      </c>
      <c r="GL134" s="675">
        <v>0</v>
      </c>
      <c r="GM134" s="675">
        <v>0</v>
      </c>
      <c r="GN134" s="675">
        <v>0</v>
      </c>
      <c r="GO134" s="675">
        <v>0</v>
      </c>
      <c r="GP134" s="675">
        <v>0</v>
      </c>
      <c r="GQ134" s="675">
        <v>0</v>
      </c>
      <c r="GR134" s="675">
        <v>0</v>
      </c>
      <c r="GS134" s="675">
        <v>0</v>
      </c>
      <c r="GT134" s="675">
        <v>0</v>
      </c>
      <c r="GU134" s="675">
        <v>0</v>
      </c>
      <c r="GV134" s="675">
        <v>0</v>
      </c>
      <c r="GW134" s="675">
        <v>0</v>
      </c>
      <c r="GX134" s="675">
        <v>0</v>
      </c>
      <c r="GY134" s="675">
        <v>0</v>
      </c>
      <c r="GZ134" s="675">
        <v>0</v>
      </c>
      <c r="HA134" s="675">
        <v>0</v>
      </c>
      <c r="HB134" s="675">
        <v>298386780</v>
      </c>
      <c r="HC134" s="675">
        <v>4.5690999999999996E-2</v>
      </c>
      <c r="HD134" s="675">
        <v>246796</v>
      </c>
      <c r="HE134" s="675">
        <v>0</v>
      </c>
      <c r="HF134" s="675">
        <v>1340946</v>
      </c>
      <c r="HG134" s="675">
        <v>21815</v>
      </c>
      <c r="HH134" s="675">
        <v>274193</v>
      </c>
      <c r="HI134" s="675">
        <v>0</v>
      </c>
      <c r="HJ134" s="675">
        <v>13126</v>
      </c>
      <c r="HK134" s="675">
        <v>4842</v>
      </c>
      <c r="HL134" s="675">
        <v>3863</v>
      </c>
      <c r="HM134" s="675">
        <v>5000</v>
      </c>
      <c r="HN134" s="675">
        <v>0</v>
      </c>
      <c r="HO134" s="675">
        <v>0</v>
      </c>
      <c r="HP134" s="675">
        <v>0</v>
      </c>
      <c r="HQ134" s="675">
        <v>0</v>
      </c>
      <c r="HR134" s="675">
        <v>0</v>
      </c>
      <c r="HS134" s="675">
        <v>13347079</v>
      </c>
      <c r="HT134" s="675">
        <v>291965</v>
      </c>
      <c r="HU134" s="675">
        <v>0</v>
      </c>
      <c r="HV134" s="675">
        <v>0</v>
      </c>
      <c r="HW134" s="675">
        <v>0</v>
      </c>
      <c r="HX134" s="675">
        <v>26</v>
      </c>
      <c r="HY134" s="675">
        <v>63</v>
      </c>
      <c r="HZ134" s="675">
        <v>438</v>
      </c>
      <c r="IA134" s="675">
        <v>620</v>
      </c>
      <c r="IB134" s="675">
        <v>291</v>
      </c>
      <c r="IC134" s="675">
        <v>1438</v>
      </c>
      <c r="ID134" s="675">
        <v>0</v>
      </c>
      <c r="IE134" s="675">
        <v>0</v>
      </c>
      <c r="IF134" s="675">
        <v>0</v>
      </c>
      <c r="IG134" s="675">
        <v>35.414000000000001</v>
      </c>
      <c r="IH134" s="675">
        <v>445.12</v>
      </c>
      <c r="II134" s="675">
        <v>0</v>
      </c>
      <c r="IJ134" s="675">
        <v>679.84300000000007</v>
      </c>
      <c r="IK134" s="675">
        <v>0</v>
      </c>
      <c r="IL134" s="675">
        <v>1</v>
      </c>
      <c r="IM134" s="675">
        <v>0</v>
      </c>
      <c r="IN134" s="675">
        <v>0</v>
      </c>
      <c r="IO134" s="675">
        <v>1</v>
      </c>
      <c r="IP134" s="675">
        <v>0</v>
      </c>
      <c r="IQ134" s="675">
        <v>679.84300000000007</v>
      </c>
      <c r="IR134" s="675">
        <v>418781</v>
      </c>
      <c r="IS134" s="675">
        <v>0</v>
      </c>
      <c r="IT134" s="675">
        <v>5000</v>
      </c>
      <c r="IU134" s="675">
        <v>0</v>
      </c>
      <c r="IV134" s="675">
        <v>0</v>
      </c>
      <c r="IW134" s="675">
        <v>6160</v>
      </c>
      <c r="IX134" s="675">
        <v>0</v>
      </c>
      <c r="IY134" s="675">
        <v>0</v>
      </c>
      <c r="IZ134" s="675">
        <v>0</v>
      </c>
      <c r="JA134" s="675">
        <v>0</v>
      </c>
      <c r="JB134" s="675">
        <v>0</v>
      </c>
      <c r="JC134" s="675">
        <v>0</v>
      </c>
      <c r="JD134" s="675">
        <v>0</v>
      </c>
      <c r="JE134" s="675">
        <v>0</v>
      </c>
      <c r="JF134" s="675">
        <v>0</v>
      </c>
      <c r="JG134" s="675">
        <v>0</v>
      </c>
      <c r="JH134" s="675">
        <v>0</v>
      </c>
      <c r="JI134" s="675">
        <v>0</v>
      </c>
      <c r="JJ134" s="675">
        <v>0</v>
      </c>
      <c r="JK134" s="675">
        <v>0</v>
      </c>
      <c r="JL134" s="675">
        <v>0</v>
      </c>
      <c r="JM134" s="675">
        <v>0</v>
      </c>
      <c r="JN134" s="675">
        <v>32469</v>
      </c>
      <c r="JO134" s="675">
        <v>0.36899999999999999</v>
      </c>
      <c r="JP134" s="675">
        <v>80.56</v>
      </c>
      <c r="JQ134" s="675">
        <v>17.071000000000002</v>
      </c>
      <c r="JR134" s="675">
        <v>2947</v>
      </c>
      <c r="JS134" s="675">
        <v>748628</v>
      </c>
      <c r="JT134" s="675">
        <v>182185</v>
      </c>
      <c r="JU134" s="675">
        <v>29114</v>
      </c>
      <c r="JV134" s="675">
        <v>0</v>
      </c>
      <c r="JW134" s="675">
        <v>0</v>
      </c>
      <c r="JX134" s="675">
        <v>0</v>
      </c>
      <c r="JY134" s="675">
        <v>0</v>
      </c>
      <c r="JZ134" s="675">
        <v>0</v>
      </c>
      <c r="KA134" s="675">
        <v>0</v>
      </c>
      <c r="KB134" s="675">
        <v>0</v>
      </c>
      <c r="KC134" s="675">
        <v>0</v>
      </c>
      <c r="KD134" s="675">
        <v>29114</v>
      </c>
      <c r="KE134" s="675">
        <v>7260</v>
      </c>
      <c r="KF134" s="675">
        <v>0</v>
      </c>
      <c r="KG134" s="675">
        <v>0</v>
      </c>
      <c r="KH134" s="675">
        <v>0</v>
      </c>
      <c r="KI134" s="675">
        <v>0</v>
      </c>
    </row>
    <row r="135" spans="1:295" ht="12.5" x14ac:dyDescent="0.25">
      <c r="A135" s="675">
        <v>35795</v>
      </c>
      <c r="B135" s="675">
        <v>227829</v>
      </c>
      <c r="C135" s="675">
        <v>9</v>
      </c>
      <c r="D135" s="675">
        <v>2022</v>
      </c>
      <c r="E135" s="675">
        <v>6160</v>
      </c>
      <c r="F135" s="675">
        <v>0</v>
      </c>
      <c r="G135" s="675">
        <v>1298.78</v>
      </c>
      <c r="H135" s="675">
        <v>1266.258</v>
      </c>
      <c r="I135" s="675">
        <v>1266.258</v>
      </c>
      <c r="J135" s="675">
        <v>1298.78</v>
      </c>
      <c r="K135" s="675">
        <v>0</v>
      </c>
      <c r="L135" s="675">
        <v>6160</v>
      </c>
      <c r="M135" s="675">
        <v>0</v>
      </c>
      <c r="N135" s="675">
        <v>0</v>
      </c>
      <c r="O135" s="675">
        <v>0</v>
      </c>
      <c r="P135" s="675">
        <v>1050.124</v>
      </c>
      <c r="Q135" s="675">
        <v>0</v>
      </c>
      <c r="R135" s="675">
        <v>422599</v>
      </c>
      <c r="S135" s="675">
        <v>402.428</v>
      </c>
      <c r="T135" s="675">
        <v>0</v>
      </c>
      <c r="U135" s="675">
        <v>224728</v>
      </c>
      <c r="V135" s="675">
        <v>60.853000000000002</v>
      </c>
      <c r="W135" s="675">
        <v>37485</v>
      </c>
      <c r="X135" s="675">
        <v>37485</v>
      </c>
      <c r="Y135" s="675">
        <v>0</v>
      </c>
      <c r="Z135" s="675">
        <v>0</v>
      </c>
      <c r="AA135" s="675">
        <v>0</v>
      </c>
      <c r="AB135" s="675">
        <v>0</v>
      </c>
      <c r="AC135" s="675">
        <v>0</v>
      </c>
      <c r="AD135" s="675" t="s">
        <v>316</v>
      </c>
      <c r="AE135" s="675">
        <v>0</v>
      </c>
      <c r="AF135" s="675">
        <v>0</v>
      </c>
      <c r="AG135" s="675">
        <v>0</v>
      </c>
      <c r="AH135" s="675">
        <v>0</v>
      </c>
      <c r="AI135" s="675">
        <v>0</v>
      </c>
      <c r="AJ135" s="675">
        <v>6160</v>
      </c>
      <c r="AK135" s="675" t="s">
        <v>671</v>
      </c>
      <c r="AL135" s="675" t="s">
        <v>451</v>
      </c>
      <c r="AM135" s="675">
        <v>0</v>
      </c>
      <c r="AN135" s="675">
        <v>0</v>
      </c>
      <c r="AO135" s="675">
        <v>0</v>
      </c>
      <c r="AP135" s="675">
        <v>0</v>
      </c>
      <c r="AQ135" s="675">
        <v>0</v>
      </c>
      <c r="AR135" s="675">
        <v>0</v>
      </c>
      <c r="AS135" s="675">
        <v>0</v>
      </c>
      <c r="AT135" s="675">
        <v>0</v>
      </c>
      <c r="AU135" s="675">
        <v>0</v>
      </c>
      <c r="AV135" s="675">
        <v>-27330</v>
      </c>
      <c r="AW135" s="675">
        <v>11772757</v>
      </c>
      <c r="AX135" s="675">
        <v>11538042</v>
      </c>
      <c r="AY135" s="675">
        <v>7866738</v>
      </c>
      <c r="AZ135" s="675">
        <v>422599</v>
      </c>
      <c r="BA135" s="675">
        <v>0</v>
      </c>
      <c r="BB135" s="675">
        <v>0</v>
      </c>
      <c r="BC135" s="675">
        <v>0</v>
      </c>
      <c r="BD135" s="675">
        <v>0</v>
      </c>
      <c r="BE135" s="675">
        <v>0</v>
      </c>
      <c r="BF135" s="675">
        <v>10519919</v>
      </c>
      <c r="BG135" s="675">
        <v>0</v>
      </c>
      <c r="BH135" s="675">
        <v>0</v>
      </c>
      <c r="BI135" s="675">
        <v>0</v>
      </c>
      <c r="BJ135" s="675">
        <v>12</v>
      </c>
      <c r="BK135" s="675">
        <v>0</v>
      </c>
      <c r="BL135" s="675">
        <v>0</v>
      </c>
      <c r="BM135" s="675">
        <v>0</v>
      </c>
      <c r="BN135" s="675">
        <v>0</v>
      </c>
      <c r="BO135" s="675">
        <v>0</v>
      </c>
      <c r="BP135" s="675">
        <v>0</v>
      </c>
      <c r="BQ135" s="675">
        <v>575</v>
      </c>
      <c r="BR135" s="675">
        <v>0</v>
      </c>
      <c r="BS135" s="675">
        <v>0</v>
      </c>
      <c r="BT135" s="675">
        <v>0</v>
      </c>
      <c r="BU135" s="675">
        <v>0</v>
      </c>
      <c r="BV135" s="675">
        <v>0</v>
      </c>
      <c r="BW135" s="675">
        <v>0</v>
      </c>
      <c r="BX135" s="675">
        <v>0</v>
      </c>
      <c r="BY135" s="675">
        <v>0</v>
      </c>
      <c r="BZ135" s="675">
        <v>0</v>
      </c>
      <c r="CA135" s="675">
        <v>175.07500000000002</v>
      </c>
      <c r="CB135" s="675">
        <v>149299</v>
      </c>
      <c r="CC135" s="675">
        <v>0</v>
      </c>
      <c r="CD135" s="675">
        <v>0</v>
      </c>
      <c r="CE135" s="675">
        <v>0</v>
      </c>
      <c r="CF135" s="675">
        <v>0</v>
      </c>
      <c r="CG135" s="675">
        <v>0</v>
      </c>
      <c r="CH135" s="675">
        <v>237369</v>
      </c>
      <c r="CI135" s="675">
        <v>0</v>
      </c>
      <c r="CJ135" s="675">
        <v>4</v>
      </c>
      <c r="CK135" s="675">
        <v>0</v>
      </c>
      <c r="CL135" s="675">
        <v>0</v>
      </c>
      <c r="CM135" s="675">
        <v>0</v>
      </c>
      <c r="CN135" s="675">
        <v>0</v>
      </c>
      <c r="CO135" s="675">
        <v>1</v>
      </c>
      <c r="CP135" s="675">
        <v>0</v>
      </c>
      <c r="CQ135" s="675">
        <v>0</v>
      </c>
      <c r="CR135" s="675">
        <v>1051.3430000000001</v>
      </c>
      <c r="CS135" s="675">
        <v>0</v>
      </c>
      <c r="CT135" s="675">
        <v>0</v>
      </c>
      <c r="CU135" s="675">
        <v>0</v>
      </c>
      <c r="CV135" s="675">
        <v>0</v>
      </c>
      <c r="CW135" s="675">
        <v>0</v>
      </c>
      <c r="CX135" s="675">
        <v>0</v>
      </c>
      <c r="CY135" s="675">
        <v>0</v>
      </c>
      <c r="CZ135" s="675">
        <v>0</v>
      </c>
      <c r="DA135" s="675">
        <v>0</v>
      </c>
      <c r="DB135" s="675">
        <v>7800113</v>
      </c>
      <c r="DC135" s="675">
        <v>0</v>
      </c>
      <c r="DD135" s="675">
        <v>0</v>
      </c>
      <c r="DE135" s="675">
        <v>450756</v>
      </c>
      <c r="DF135" s="675">
        <v>450756</v>
      </c>
      <c r="DG135" s="675">
        <v>73.174999999999997</v>
      </c>
      <c r="DH135" s="675">
        <v>0</v>
      </c>
      <c r="DI135" s="675">
        <v>0</v>
      </c>
      <c r="DJ135" s="675">
        <v>0</v>
      </c>
      <c r="DK135" s="675">
        <v>822</v>
      </c>
      <c r="DL135" s="675">
        <v>0</v>
      </c>
      <c r="DM135" s="675">
        <v>696863</v>
      </c>
      <c r="DN135" s="675">
        <v>2654</v>
      </c>
      <c r="DO135" s="675">
        <v>0</v>
      </c>
      <c r="DP135" s="675">
        <v>0</v>
      </c>
      <c r="DQ135" s="675">
        <v>0</v>
      </c>
      <c r="DR135" s="675">
        <v>0</v>
      </c>
      <c r="DS135" s="675">
        <v>0</v>
      </c>
      <c r="DT135" s="675">
        <v>0</v>
      </c>
      <c r="DU135" s="675">
        <v>0</v>
      </c>
      <c r="DV135" s="675">
        <v>0</v>
      </c>
      <c r="DW135" s="675">
        <v>0</v>
      </c>
      <c r="DX135" s="675">
        <v>0</v>
      </c>
      <c r="DY135" s="675">
        <v>0</v>
      </c>
      <c r="DZ135" s="675">
        <v>0</v>
      </c>
      <c r="EA135" s="675">
        <v>0</v>
      </c>
      <c r="EB135" s="675">
        <v>0</v>
      </c>
      <c r="EC135" s="675">
        <v>10.543000000000001</v>
      </c>
      <c r="ED135" s="675">
        <v>74686</v>
      </c>
      <c r="EE135" s="675">
        <v>0</v>
      </c>
      <c r="EF135" s="675">
        <v>0</v>
      </c>
      <c r="EG135" s="675">
        <v>0</v>
      </c>
      <c r="EH135" s="675">
        <v>624831</v>
      </c>
      <c r="EI135" s="675">
        <v>0</v>
      </c>
      <c r="EJ135" s="675">
        <v>0</v>
      </c>
      <c r="EK135" s="675">
        <v>28.798000000000002</v>
      </c>
      <c r="EL135" s="675">
        <v>0</v>
      </c>
      <c r="EM135" s="675">
        <v>1.79</v>
      </c>
      <c r="EN135" s="675">
        <v>1.9340000000000002</v>
      </c>
      <c r="EO135" s="675">
        <v>0</v>
      </c>
      <c r="EP135" s="675">
        <v>0</v>
      </c>
      <c r="EQ135" s="675">
        <v>32.521999999999998</v>
      </c>
      <c r="ER135" s="675">
        <v>0</v>
      </c>
      <c r="ES135" s="675">
        <v>101.43400000000001</v>
      </c>
      <c r="ET135" s="675">
        <v>0</v>
      </c>
      <c r="EU135" s="675">
        <v>0</v>
      </c>
      <c r="EV135" s="675">
        <v>0</v>
      </c>
      <c r="EW135" s="675">
        <v>0</v>
      </c>
      <c r="EX135" s="675">
        <v>0</v>
      </c>
      <c r="EY135" s="675">
        <v>0</v>
      </c>
      <c r="EZ135" s="675">
        <v>10246619</v>
      </c>
      <c r="FA135" s="675">
        <v>0</v>
      </c>
      <c r="FB135" s="675">
        <v>10666564</v>
      </c>
      <c r="FC135" s="675">
        <v>0</v>
      </c>
      <c r="FD135" s="675">
        <v>0</v>
      </c>
      <c r="FE135" s="675">
        <v>1070091</v>
      </c>
      <c r="FF135" s="675">
        <v>221332</v>
      </c>
      <c r="FG135" s="675">
        <v>6.3574999999999993E-2</v>
      </c>
      <c r="FH135" s="675">
        <v>2.6298999999999999E-2</v>
      </c>
      <c r="FI135" s="675">
        <v>0</v>
      </c>
      <c r="FJ135" s="675">
        <v>0</v>
      </c>
      <c r="FK135" s="675">
        <v>1707.787</v>
      </c>
      <c r="FL135" s="675">
        <v>12195356</v>
      </c>
      <c r="FM135" s="675">
        <v>0</v>
      </c>
      <c r="FN135" s="675">
        <v>0</v>
      </c>
      <c r="FO135" s="675">
        <v>0</v>
      </c>
      <c r="FP135" s="675">
        <v>0</v>
      </c>
      <c r="FQ135" s="675">
        <v>0</v>
      </c>
      <c r="FR135" s="675">
        <v>0</v>
      </c>
      <c r="FS135" s="675">
        <v>0</v>
      </c>
      <c r="FT135" s="675">
        <v>0</v>
      </c>
      <c r="FU135" s="675">
        <v>0</v>
      </c>
      <c r="FV135" s="675">
        <v>0</v>
      </c>
      <c r="FW135" s="675">
        <v>0</v>
      </c>
      <c r="FX135" s="675">
        <v>0</v>
      </c>
      <c r="FY135" s="675">
        <v>0</v>
      </c>
      <c r="FZ135" s="675">
        <v>0</v>
      </c>
      <c r="GA135" s="675">
        <v>0</v>
      </c>
      <c r="GB135" s="675">
        <v>0</v>
      </c>
      <c r="GC135" s="675">
        <v>0</v>
      </c>
      <c r="GD135" s="675">
        <v>0</v>
      </c>
      <c r="GE135" s="675">
        <v>0</v>
      </c>
      <c r="GF135" s="675">
        <v>0</v>
      </c>
      <c r="GG135" s="675">
        <v>0</v>
      </c>
      <c r="GH135" s="675">
        <v>0</v>
      </c>
      <c r="GI135" s="675">
        <v>0</v>
      </c>
      <c r="GJ135" s="675">
        <v>0</v>
      </c>
      <c r="GK135" s="675">
        <v>0</v>
      </c>
      <c r="GL135" s="675">
        <v>0</v>
      </c>
      <c r="GM135" s="675">
        <v>0</v>
      </c>
      <c r="GN135" s="675">
        <v>0</v>
      </c>
      <c r="GO135" s="675">
        <v>0</v>
      </c>
      <c r="GP135" s="675">
        <v>0</v>
      </c>
      <c r="GQ135" s="675">
        <v>0</v>
      </c>
      <c r="GR135" s="675">
        <v>0</v>
      </c>
      <c r="GS135" s="675">
        <v>0</v>
      </c>
      <c r="GT135" s="675">
        <v>0</v>
      </c>
      <c r="GU135" s="675">
        <v>0</v>
      </c>
      <c r="GV135" s="675">
        <v>0</v>
      </c>
      <c r="GW135" s="675">
        <v>0</v>
      </c>
      <c r="GX135" s="675">
        <v>0</v>
      </c>
      <c r="GY135" s="675">
        <v>0</v>
      </c>
      <c r="GZ135" s="675">
        <v>0</v>
      </c>
      <c r="HA135" s="675">
        <v>0</v>
      </c>
      <c r="HB135" s="675">
        <v>298386780</v>
      </c>
      <c r="HC135" s="675">
        <v>4.5690999999999996E-2</v>
      </c>
      <c r="HD135" s="675">
        <v>237369</v>
      </c>
      <c r="HE135" s="675">
        <v>0</v>
      </c>
      <c r="HF135" s="675">
        <v>1392884</v>
      </c>
      <c r="HG135" s="675">
        <v>31416</v>
      </c>
      <c r="HH135" s="675">
        <v>95124</v>
      </c>
      <c r="HI135" s="675">
        <v>0</v>
      </c>
      <c r="HJ135" s="675">
        <v>12624</v>
      </c>
      <c r="HK135" s="675">
        <v>0</v>
      </c>
      <c r="HL135" s="675">
        <v>0</v>
      </c>
      <c r="HM135" s="675">
        <v>0</v>
      </c>
      <c r="HN135" s="675">
        <v>0</v>
      </c>
      <c r="HO135" s="675">
        <v>0</v>
      </c>
      <c r="HP135" s="675">
        <v>0</v>
      </c>
      <c r="HQ135" s="675">
        <v>0</v>
      </c>
      <c r="HR135" s="675">
        <v>0</v>
      </c>
      <c r="HS135" s="675">
        <v>10243965</v>
      </c>
      <c r="HT135" s="675">
        <v>221332</v>
      </c>
      <c r="HU135" s="675">
        <v>0</v>
      </c>
      <c r="HV135" s="675">
        <v>0</v>
      </c>
      <c r="HW135" s="675">
        <v>0</v>
      </c>
      <c r="HX135" s="675">
        <v>141</v>
      </c>
      <c r="HY135" s="675">
        <v>85</v>
      </c>
      <c r="HZ135" s="675">
        <v>40</v>
      </c>
      <c r="IA135" s="675">
        <v>23</v>
      </c>
      <c r="IB135" s="675">
        <v>19</v>
      </c>
      <c r="IC135" s="675">
        <v>308</v>
      </c>
      <c r="ID135" s="675">
        <v>0</v>
      </c>
      <c r="IE135" s="675">
        <v>0</v>
      </c>
      <c r="IF135" s="675">
        <v>0</v>
      </c>
      <c r="IG135" s="675">
        <v>51</v>
      </c>
      <c r="IH135" s="675">
        <v>154.423</v>
      </c>
      <c r="II135" s="675">
        <v>0</v>
      </c>
      <c r="IJ135" s="675">
        <v>60.853000000000002</v>
      </c>
      <c r="IK135" s="675">
        <v>0</v>
      </c>
      <c r="IL135" s="675">
        <v>0</v>
      </c>
      <c r="IM135" s="675">
        <v>0</v>
      </c>
      <c r="IN135" s="675">
        <v>0</v>
      </c>
      <c r="IO135" s="675">
        <v>0</v>
      </c>
      <c r="IP135" s="675">
        <v>0</v>
      </c>
      <c r="IQ135" s="675">
        <v>60.853000000000002</v>
      </c>
      <c r="IR135" s="675">
        <v>37485</v>
      </c>
      <c r="IS135" s="675">
        <v>0</v>
      </c>
      <c r="IT135" s="675">
        <v>0</v>
      </c>
      <c r="IU135" s="675">
        <v>0</v>
      </c>
      <c r="IV135" s="675">
        <v>0</v>
      </c>
      <c r="IW135" s="675">
        <v>6160</v>
      </c>
      <c r="IX135" s="675">
        <v>0</v>
      </c>
      <c r="IY135" s="675">
        <v>0</v>
      </c>
      <c r="IZ135" s="675">
        <v>0</v>
      </c>
      <c r="JA135" s="675">
        <v>0</v>
      </c>
      <c r="JB135" s="675">
        <v>0</v>
      </c>
      <c r="JC135" s="675">
        <v>0</v>
      </c>
      <c r="JD135" s="675">
        <v>0</v>
      </c>
      <c r="JE135" s="675">
        <v>0</v>
      </c>
      <c r="JF135" s="675">
        <v>0</v>
      </c>
      <c r="JG135" s="675">
        <v>0</v>
      </c>
      <c r="JH135" s="675">
        <v>0</v>
      </c>
      <c r="JI135" s="675">
        <v>0</v>
      </c>
      <c r="JJ135" s="675">
        <v>0</v>
      </c>
      <c r="JK135" s="675">
        <v>0</v>
      </c>
      <c r="JL135" s="675">
        <v>0</v>
      </c>
      <c r="JM135" s="675">
        <v>0</v>
      </c>
      <c r="JN135" s="675">
        <v>32469</v>
      </c>
      <c r="JO135" s="675">
        <v>0</v>
      </c>
      <c r="JP135" s="675">
        <v>0</v>
      </c>
      <c r="JQ135" s="675">
        <v>0</v>
      </c>
      <c r="JR135" s="675">
        <v>0</v>
      </c>
      <c r="JS135" s="675">
        <v>0</v>
      </c>
      <c r="JT135" s="675">
        <v>0</v>
      </c>
      <c r="JU135" s="675">
        <v>0</v>
      </c>
      <c r="JV135" s="675">
        <v>0</v>
      </c>
      <c r="JW135" s="675">
        <v>0</v>
      </c>
      <c r="JX135" s="675">
        <v>0</v>
      </c>
      <c r="JY135" s="675">
        <v>0</v>
      </c>
      <c r="JZ135" s="675">
        <v>0</v>
      </c>
      <c r="KA135" s="675">
        <v>0</v>
      </c>
      <c r="KB135" s="675">
        <v>0</v>
      </c>
      <c r="KC135" s="675">
        <v>0</v>
      </c>
      <c r="KD135" s="675">
        <v>0</v>
      </c>
      <c r="KE135" s="675">
        <v>7260</v>
      </c>
      <c r="KF135" s="675">
        <v>0</v>
      </c>
      <c r="KG135" s="675">
        <v>0</v>
      </c>
      <c r="KH135" s="675">
        <v>0</v>
      </c>
      <c r="KI135" s="675">
        <v>0</v>
      </c>
    </row>
    <row r="136" spans="1:295" ht="12.5" x14ac:dyDescent="0.25">
      <c r="A136" s="675">
        <v>35795</v>
      </c>
      <c r="B136" s="675">
        <v>15830</v>
      </c>
      <c r="C136" s="675">
        <v>9</v>
      </c>
      <c r="D136" s="675">
        <v>2022</v>
      </c>
      <c r="E136" s="675">
        <v>6160</v>
      </c>
      <c r="F136" s="675">
        <v>0</v>
      </c>
      <c r="G136" s="675">
        <v>2813.1080000000002</v>
      </c>
      <c r="H136" s="675">
        <v>2540.8850000000002</v>
      </c>
      <c r="I136" s="675">
        <v>2540.8850000000002</v>
      </c>
      <c r="J136" s="675">
        <v>2813.1080000000002</v>
      </c>
      <c r="K136" s="675">
        <v>0</v>
      </c>
      <c r="L136" s="675">
        <v>6160</v>
      </c>
      <c r="M136" s="675">
        <v>0</v>
      </c>
      <c r="N136" s="675">
        <v>0</v>
      </c>
      <c r="O136" s="675">
        <v>0</v>
      </c>
      <c r="P136" s="675">
        <v>2850.52</v>
      </c>
      <c r="Q136" s="675">
        <v>0</v>
      </c>
      <c r="R136" s="675">
        <v>1147129</v>
      </c>
      <c r="S136" s="675">
        <v>402.428</v>
      </c>
      <c r="T136" s="675">
        <v>0</v>
      </c>
      <c r="U136" s="675">
        <v>610013</v>
      </c>
      <c r="V136" s="675">
        <v>166.43700000000001</v>
      </c>
      <c r="W136" s="675">
        <v>123593</v>
      </c>
      <c r="X136" s="675">
        <v>123593</v>
      </c>
      <c r="Y136" s="675">
        <v>0</v>
      </c>
      <c r="Z136" s="675">
        <v>0</v>
      </c>
      <c r="AA136" s="675">
        <v>0</v>
      </c>
      <c r="AB136" s="675">
        <v>0</v>
      </c>
      <c r="AC136" s="675">
        <v>0</v>
      </c>
      <c r="AD136" s="675" t="s">
        <v>316</v>
      </c>
      <c r="AE136" s="675">
        <v>0</v>
      </c>
      <c r="AF136" s="675">
        <v>0</v>
      </c>
      <c r="AG136" s="675">
        <v>0</v>
      </c>
      <c r="AH136" s="675">
        <v>0</v>
      </c>
      <c r="AI136" s="675">
        <v>0</v>
      </c>
      <c r="AJ136" s="675">
        <v>6160</v>
      </c>
      <c r="AK136" s="675" t="s">
        <v>671</v>
      </c>
      <c r="AL136" s="675" t="s">
        <v>461</v>
      </c>
      <c r="AM136" s="675">
        <v>0</v>
      </c>
      <c r="AN136" s="675">
        <v>0</v>
      </c>
      <c r="AO136" s="675">
        <v>0</v>
      </c>
      <c r="AP136" s="675">
        <v>0</v>
      </c>
      <c r="AQ136" s="675">
        <v>0</v>
      </c>
      <c r="AR136" s="675">
        <v>0</v>
      </c>
      <c r="AS136" s="675">
        <v>0</v>
      </c>
      <c r="AT136" s="675">
        <v>0</v>
      </c>
      <c r="AU136" s="675">
        <v>0</v>
      </c>
      <c r="AV136" s="675">
        <v>-40614</v>
      </c>
      <c r="AW136" s="675">
        <v>29388962</v>
      </c>
      <c r="AX136" s="675">
        <v>28886248</v>
      </c>
      <c r="AY136" s="675">
        <v>19929591</v>
      </c>
      <c r="AZ136" s="675">
        <v>1147129</v>
      </c>
      <c r="BA136" s="675">
        <v>0</v>
      </c>
      <c r="BB136" s="675">
        <v>60650</v>
      </c>
      <c r="BC136" s="675">
        <v>60259</v>
      </c>
      <c r="BD136" s="675">
        <v>140.655</v>
      </c>
      <c r="BE136" s="675">
        <v>391</v>
      </c>
      <c r="BF136" s="675">
        <v>26739502</v>
      </c>
      <c r="BG136" s="675">
        <v>0</v>
      </c>
      <c r="BH136" s="675">
        <v>0</v>
      </c>
      <c r="BI136" s="675">
        <v>0</v>
      </c>
      <c r="BJ136" s="675">
        <v>12</v>
      </c>
      <c r="BK136" s="675">
        <v>0</v>
      </c>
      <c r="BL136" s="675">
        <v>0</v>
      </c>
      <c r="BM136" s="675">
        <v>0</v>
      </c>
      <c r="BN136" s="675">
        <v>0</v>
      </c>
      <c r="BO136" s="675">
        <v>0</v>
      </c>
      <c r="BP136" s="675">
        <v>0</v>
      </c>
      <c r="BQ136" s="675">
        <v>379</v>
      </c>
      <c r="BR136" s="675">
        <v>0</v>
      </c>
      <c r="BS136" s="675">
        <v>0</v>
      </c>
      <c r="BT136" s="675">
        <v>0</v>
      </c>
      <c r="BU136" s="675">
        <v>0</v>
      </c>
      <c r="BV136" s="675">
        <v>0</v>
      </c>
      <c r="BW136" s="675">
        <v>0</v>
      </c>
      <c r="BX136" s="675">
        <v>0</v>
      </c>
      <c r="BY136" s="675">
        <v>0</v>
      </c>
      <c r="BZ136" s="675">
        <v>0</v>
      </c>
      <c r="CA136" s="675">
        <v>0</v>
      </c>
      <c r="CB136" s="675">
        <v>0</v>
      </c>
      <c r="CC136" s="675">
        <v>0</v>
      </c>
      <c r="CD136" s="675">
        <v>0</v>
      </c>
      <c r="CE136" s="675">
        <v>0</v>
      </c>
      <c r="CF136" s="675">
        <v>0</v>
      </c>
      <c r="CG136" s="675">
        <v>0</v>
      </c>
      <c r="CH136" s="675">
        <v>514131</v>
      </c>
      <c r="CI136" s="675">
        <v>0</v>
      </c>
      <c r="CJ136" s="675">
        <v>4</v>
      </c>
      <c r="CK136" s="675">
        <v>0</v>
      </c>
      <c r="CL136" s="675">
        <v>0</v>
      </c>
      <c r="CM136" s="675">
        <v>0</v>
      </c>
      <c r="CN136" s="675">
        <v>0</v>
      </c>
      <c r="CO136" s="675">
        <v>1</v>
      </c>
      <c r="CP136" s="675">
        <v>0</v>
      </c>
      <c r="CQ136" s="675">
        <v>0</v>
      </c>
      <c r="CR136" s="675">
        <v>2847.9860000000003</v>
      </c>
      <c r="CS136" s="675">
        <v>0</v>
      </c>
      <c r="CT136" s="675">
        <v>0</v>
      </c>
      <c r="CU136" s="675">
        <v>0</v>
      </c>
      <c r="CV136" s="675">
        <v>0</v>
      </c>
      <c r="CW136" s="675">
        <v>0</v>
      </c>
      <c r="CX136" s="675">
        <v>0</v>
      </c>
      <c r="CY136" s="675">
        <v>0</v>
      </c>
      <c r="CZ136" s="675">
        <v>0</v>
      </c>
      <c r="DA136" s="675">
        <v>0</v>
      </c>
      <c r="DB136" s="675">
        <v>15448532</v>
      </c>
      <c r="DC136" s="675">
        <v>0</v>
      </c>
      <c r="DD136" s="675">
        <v>0</v>
      </c>
      <c r="DE136" s="675">
        <v>3100468</v>
      </c>
      <c r="DF136" s="675">
        <v>3100468</v>
      </c>
      <c r="DG136" s="675">
        <v>503.32500000000005</v>
      </c>
      <c r="DH136" s="675">
        <v>0</v>
      </c>
      <c r="DI136" s="675">
        <v>0</v>
      </c>
      <c r="DJ136" s="675">
        <v>0</v>
      </c>
      <c r="DK136" s="675">
        <v>0</v>
      </c>
      <c r="DL136" s="675">
        <v>0</v>
      </c>
      <c r="DM136" s="675">
        <v>3097838</v>
      </c>
      <c r="DN136" s="675">
        <v>11025</v>
      </c>
      <c r="DO136" s="675">
        <v>0</v>
      </c>
      <c r="DP136" s="675">
        <v>0</v>
      </c>
      <c r="DQ136" s="675">
        <v>0</v>
      </c>
      <c r="DR136" s="675">
        <v>0</v>
      </c>
      <c r="DS136" s="675">
        <v>0</v>
      </c>
      <c r="DT136" s="675">
        <v>0</v>
      </c>
      <c r="DU136" s="675">
        <v>0</v>
      </c>
      <c r="DV136" s="675">
        <v>0</v>
      </c>
      <c r="DW136" s="675">
        <v>0</v>
      </c>
      <c r="DX136" s="675">
        <v>0</v>
      </c>
      <c r="DY136" s="675">
        <v>0</v>
      </c>
      <c r="DZ136" s="675">
        <v>0</v>
      </c>
      <c r="EA136" s="675">
        <v>0.441</v>
      </c>
      <c r="EB136" s="675">
        <v>0</v>
      </c>
      <c r="EC136" s="675">
        <v>119.52</v>
      </c>
      <c r="ED136" s="675">
        <v>846676</v>
      </c>
      <c r="EE136" s="675">
        <v>0</v>
      </c>
      <c r="EF136" s="675">
        <v>0</v>
      </c>
      <c r="EG136" s="675">
        <v>0</v>
      </c>
      <c r="EH136" s="675">
        <v>2058940</v>
      </c>
      <c r="EI136" s="675">
        <v>0</v>
      </c>
      <c r="EJ136" s="675">
        <v>0</v>
      </c>
      <c r="EK136" s="675">
        <v>74.498000000000005</v>
      </c>
      <c r="EL136" s="675">
        <v>0.45500000000000002</v>
      </c>
      <c r="EM136" s="675">
        <v>23.762</v>
      </c>
      <c r="EN136" s="675">
        <v>7.452</v>
      </c>
      <c r="EO136" s="675">
        <v>0</v>
      </c>
      <c r="EP136" s="675">
        <v>0</v>
      </c>
      <c r="EQ136" s="675">
        <v>106.15300000000001</v>
      </c>
      <c r="ER136" s="675">
        <v>0</v>
      </c>
      <c r="ES136" s="675">
        <v>334.245</v>
      </c>
      <c r="ET136" s="675">
        <v>0</v>
      </c>
      <c r="EU136" s="675">
        <v>0</v>
      </c>
      <c r="EV136" s="675">
        <v>0</v>
      </c>
      <c r="EW136" s="675">
        <v>0</v>
      </c>
      <c r="EX136" s="675">
        <v>0</v>
      </c>
      <c r="EY136" s="675">
        <v>0</v>
      </c>
      <c r="EZ136" s="675">
        <v>25603713</v>
      </c>
      <c r="FA136" s="675">
        <v>0</v>
      </c>
      <c r="FB136" s="675">
        <v>26739425</v>
      </c>
      <c r="FC136" s="675">
        <v>0</v>
      </c>
      <c r="FD136" s="675">
        <v>0</v>
      </c>
      <c r="FE136" s="675">
        <v>2719955</v>
      </c>
      <c r="FF136" s="675">
        <v>562580</v>
      </c>
      <c r="FG136" s="675">
        <v>6.3574999999999993E-2</v>
      </c>
      <c r="FH136" s="675">
        <v>2.6298999999999999E-2</v>
      </c>
      <c r="FI136" s="675">
        <v>0</v>
      </c>
      <c r="FJ136" s="675">
        <v>0</v>
      </c>
      <c r="FK136" s="675">
        <v>4340.848</v>
      </c>
      <c r="FL136" s="675">
        <v>30536091</v>
      </c>
      <c r="FM136" s="675">
        <v>0</v>
      </c>
      <c r="FN136" s="675">
        <v>0</v>
      </c>
      <c r="FO136" s="675">
        <v>0</v>
      </c>
      <c r="FP136" s="675">
        <v>0</v>
      </c>
      <c r="FQ136" s="675">
        <v>0</v>
      </c>
      <c r="FR136" s="675">
        <v>0</v>
      </c>
      <c r="FS136" s="675">
        <v>0</v>
      </c>
      <c r="FT136" s="675">
        <v>0</v>
      </c>
      <c r="FU136" s="675">
        <v>0</v>
      </c>
      <c r="FV136" s="675">
        <v>0</v>
      </c>
      <c r="FW136" s="675">
        <v>0</v>
      </c>
      <c r="FX136" s="675">
        <v>0</v>
      </c>
      <c r="FY136" s="675">
        <v>0</v>
      </c>
      <c r="FZ136" s="675">
        <v>0</v>
      </c>
      <c r="GA136" s="675">
        <v>0</v>
      </c>
      <c r="GB136" s="675">
        <v>1642903</v>
      </c>
      <c r="GC136" s="675">
        <v>1642903</v>
      </c>
      <c r="GD136" s="675">
        <v>166.07</v>
      </c>
      <c r="GE136" s="675">
        <v>0</v>
      </c>
      <c r="GF136" s="675">
        <v>0</v>
      </c>
      <c r="GG136" s="675">
        <v>0</v>
      </c>
      <c r="GH136" s="675">
        <v>0</v>
      </c>
      <c r="GI136" s="675">
        <v>0</v>
      </c>
      <c r="GJ136" s="675">
        <v>0</v>
      </c>
      <c r="GK136" s="675">
        <v>0</v>
      </c>
      <c r="GL136" s="675">
        <v>0</v>
      </c>
      <c r="GM136" s="675">
        <v>0</v>
      </c>
      <c r="GN136" s="675">
        <v>0</v>
      </c>
      <c r="GO136" s="675">
        <v>0</v>
      </c>
      <c r="GP136" s="675">
        <v>0</v>
      </c>
      <c r="GQ136" s="675">
        <v>0</v>
      </c>
      <c r="GR136" s="675">
        <v>0</v>
      </c>
      <c r="GS136" s="675">
        <v>0</v>
      </c>
      <c r="GT136" s="675">
        <v>0</v>
      </c>
      <c r="GU136" s="675">
        <v>0</v>
      </c>
      <c r="GV136" s="675">
        <v>0</v>
      </c>
      <c r="GW136" s="675">
        <v>0</v>
      </c>
      <c r="GX136" s="675">
        <v>0</v>
      </c>
      <c r="GY136" s="675">
        <v>0</v>
      </c>
      <c r="GZ136" s="675">
        <v>0</v>
      </c>
      <c r="HA136" s="675">
        <v>0</v>
      </c>
      <c r="HB136" s="675">
        <v>298386780</v>
      </c>
      <c r="HC136" s="675">
        <v>4.5690999999999996E-2</v>
      </c>
      <c r="HD136" s="675">
        <v>514131</v>
      </c>
      <c r="HE136" s="675">
        <v>0</v>
      </c>
      <c r="HF136" s="675">
        <v>2794974</v>
      </c>
      <c r="HG136" s="675">
        <v>16632</v>
      </c>
      <c r="HH136" s="675">
        <v>415544</v>
      </c>
      <c r="HI136" s="675">
        <v>0</v>
      </c>
      <c r="HJ136" s="675">
        <v>27343</v>
      </c>
      <c r="HK136" s="675">
        <v>7884</v>
      </c>
      <c r="HL136" s="675">
        <v>3456</v>
      </c>
      <c r="HM136" s="675">
        <v>0</v>
      </c>
      <c r="HN136" s="675">
        <v>0</v>
      </c>
      <c r="HO136" s="675">
        <v>0</v>
      </c>
      <c r="HP136" s="675">
        <v>0</v>
      </c>
      <c r="HQ136" s="675">
        <v>0</v>
      </c>
      <c r="HR136" s="675">
        <v>0</v>
      </c>
      <c r="HS136" s="675">
        <v>25592296</v>
      </c>
      <c r="HT136" s="675">
        <v>562580</v>
      </c>
      <c r="HU136" s="675">
        <v>0</v>
      </c>
      <c r="HV136" s="675">
        <v>0</v>
      </c>
      <c r="HW136" s="675">
        <v>0</v>
      </c>
      <c r="HX136" s="675">
        <v>229</v>
      </c>
      <c r="HY136" s="675">
        <v>457</v>
      </c>
      <c r="HZ136" s="675">
        <v>455</v>
      </c>
      <c r="IA136" s="675">
        <v>449</v>
      </c>
      <c r="IB136" s="675">
        <v>406</v>
      </c>
      <c r="IC136" s="675">
        <v>1996</v>
      </c>
      <c r="ID136" s="675">
        <v>0</v>
      </c>
      <c r="IE136" s="675">
        <v>11.677000000000001</v>
      </c>
      <c r="IF136" s="675">
        <v>33.373000000000005</v>
      </c>
      <c r="IG136" s="675">
        <v>27</v>
      </c>
      <c r="IH136" s="675">
        <v>674.58800000000008</v>
      </c>
      <c r="II136" s="675">
        <v>0</v>
      </c>
      <c r="IJ136" s="675">
        <v>211.48700000000002</v>
      </c>
      <c r="IK136" s="675">
        <v>0</v>
      </c>
      <c r="IL136" s="675">
        <v>0</v>
      </c>
      <c r="IM136" s="675">
        <v>0</v>
      </c>
      <c r="IN136" s="675">
        <v>0</v>
      </c>
      <c r="IO136" s="675">
        <v>0</v>
      </c>
      <c r="IP136" s="675">
        <v>0</v>
      </c>
      <c r="IQ136" s="675">
        <v>166.43700000000001</v>
      </c>
      <c r="IR136" s="675">
        <v>102525</v>
      </c>
      <c r="IS136" s="675">
        <v>0</v>
      </c>
      <c r="IT136" s="675">
        <v>0</v>
      </c>
      <c r="IU136" s="675">
        <v>0</v>
      </c>
      <c r="IV136" s="675">
        <v>0</v>
      </c>
      <c r="IW136" s="675">
        <v>6160</v>
      </c>
      <c r="IX136" s="675">
        <v>10789</v>
      </c>
      <c r="IY136" s="675">
        <v>10279</v>
      </c>
      <c r="IZ136" s="675">
        <v>0</v>
      </c>
      <c r="JA136" s="675">
        <v>0</v>
      </c>
      <c r="JB136" s="675">
        <v>0</v>
      </c>
      <c r="JC136" s="675">
        <v>0</v>
      </c>
      <c r="JD136" s="675">
        <v>0</v>
      </c>
      <c r="JE136" s="675">
        <v>0</v>
      </c>
      <c r="JF136" s="675">
        <v>0</v>
      </c>
      <c r="JG136" s="675">
        <v>0</v>
      </c>
      <c r="JH136" s="675">
        <v>0</v>
      </c>
      <c r="JI136" s="675">
        <v>0</v>
      </c>
      <c r="JJ136" s="675">
        <v>0</v>
      </c>
      <c r="JK136" s="675">
        <v>0</v>
      </c>
      <c r="JL136" s="675">
        <v>0</v>
      </c>
      <c r="JM136" s="675">
        <v>0</v>
      </c>
      <c r="JN136" s="675">
        <v>32469</v>
      </c>
      <c r="JO136" s="675">
        <v>0</v>
      </c>
      <c r="JP136" s="675">
        <v>93.83</v>
      </c>
      <c r="JQ136" s="675">
        <v>72.239999999999995</v>
      </c>
      <c r="JR136" s="675">
        <v>0</v>
      </c>
      <c r="JS136" s="675">
        <v>871943</v>
      </c>
      <c r="JT136" s="675">
        <v>770960</v>
      </c>
      <c r="JU136" s="675">
        <v>60650</v>
      </c>
      <c r="JV136" s="675">
        <v>0</v>
      </c>
      <c r="JW136" s="675">
        <v>0</v>
      </c>
      <c r="JX136" s="675">
        <v>0</v>
      </c>
      <c r="JY136" s="675">
        <v>0</v>
      </c>
      <c r="JZ136" s="675">
        <v>0</v>
      </c>
      <c r="KA136" s="675">
        <v>0</v>
      </c>
      <c r="KB136" s="675">
        <v>0</v>
      </c>
      <c r="KC136" s="675">
        <v>0</v>
      </c>
      <c r="KD136" s="675">
        <v>60651</v>
      </c>
      <c r="KE136" s="675">
        <v>7260</v>
      </c>
      <c r="KF136" s="675">
        <v>0</v>
      </c>
      <c r="KG136" s="675">
        <v>0</v>
      </c>
      <c r="KH136" s="675">
        <v>0</v>
      </c>
      <c r="KI136" s="675">
        <v>0</v>
      </c>
    </row>
    <row r="137" spans="1:295" ht="12.5" x14ac:dyDescent="0.25">
      <c r="A137" s="675">
        <v>35795</v>
      </c>
      <c r="B137" s="675">
        <v>57830</v>
      </c>
      <c r="C137" s="675">
        <v>9</v>
      </c>
      <c r="D137" s="675">
        <v>2022</v>
      </c>
      <c r="E137" s="675">
        <v>6160</v>
      </c>
      <c r="F137" s="675">
        <v>0</v>
      </c>
      <c r="G137" s="675">
        <v>1131.5550000000001</v>
      </c>
      <c r="H137" s="675">
        <v>1025.3679999999999</v>
      </c>
      <c r="I137" s="675">
        <v>1025.3679999999999</v>
      </c>
      <c r="J137" s="675">
        <v>1131.5550000000001</v>
      </c>
      <c r="K137" s="675">
        <v>0</v>
      </c>
      <c r="L137" s="675">
        <v>6160</v>
      </c>
      <c r="M137" s="675">
        <v>0</v>
      </c>
      <c r="N137" s="675">
        <v>0</v>
      </c>
      <c r="O137" s="675">
        <v>0</v>
      </c>
      <c r="P137" s="675">
        <v>1176.365</v>
      </c>
      <c r="Q137" s="675">
        <v>0</v>
      </c>
      <c r="R137" s="675">
        <v>473402</v>
      </c>
      <c r="S137" s="675">
        <v>402.428</v>
      </c>
      <c r="T137" s="675">
        <v>0</v>
      </c>
      <c r="U137" s="675">
        <v>251742</v>
      </c>
      <c r="V137" s="675">
        <v>566.11</v>
      </c>
      <c r="W137" s="675">
        <v>348722</v>
      </c>
      <c r="X137" s="675">
        <v>348722</v>
      </c>
      <c r="Y137" s="675">
        <v>0</v>
      </c>
      <c r="Z137" s="675">
        <v>0</v>
      </c>
      <c r="AA137" s="675">
        <v>0</v>
      </c>
      <c r="AB137" s="675">
        <v>0</v>
      </c>
      <c r="AC137" s="675">
        <v>0</v>
      </c>
      <c r="AD137" s="675" t="s">
        <v>316</v>
      </c>
      <c r="AE137" s="675">
        <v>0</v>
      </c>
      <c r="AF137" s="675">
        <v>0</v>
      </c>
      <c r="AG137" s="675">
        <v>0</v>
      </c>
      <c r="AH137" s="675">
        <v>0</v>
      </c>
      <c r="AI137" s="675">
        <v>0</v>
      </c>
      <c r="AJ137" s="675">
        <v>6160</v>
      </c>
      <c r="AK137" s="675" t="s">
        <v>671</v>
      </c>
      <c r="AL137" s="675" t="s">
        <v>46</v>
      </c>
      <c r="AM137" s="675">
        <v>0</v>
      </c>
      <c r="AN137" s="675">
        <v>0</v>
      </c>
      <c r="AO137" s="675">
        <v>0</v>
      </c>
      <c r="AP137" s="675">
        <v>0</v>
      </c>
      <c r="AQ137" s="675">
        <v>0</v>
      </c>
      <c r="AR137" s="675">
        <v>0</v>
      </c>
      <c r="AS137" s="675">
        <v>0</v>
      </c>
      <c r="AT137" s="675">
        <v>0</v>
      </c>
      <c r="AU137" s="675">
        <v>0</v>
      </c>
      <c r="AV137" s="675">
        <v>-1525</v>
      </c>
      <c r="AW137" s="675">
        <v>12921141</v>
      </c>
      <c r="AX137" s="675">
        <v>12717639</v>
      </c>
      <c r="AY137" s="675">
        <v>8631727</v>
      </c>
      <c r="AZ137" s="675">
        <v>473402</v>
      </c>
      <c r="BA137" s="675">
        <v>0</v>
      </c>
      <c r="BB137" s="675">
        <v>15909</v>
      </c>
      <c r="BC137" s="675">
        <v>15806</v>
      </c>
      <c r="BD137" s="675">
        <v>36.896000000000001</v>
      </c>
      <c r="BE137" s="675">
        <v>103</v>
      </c>
      <c r="BF137" s="675">
        <v>11742015</v>
      </c>
      <c r="BG137" s="675">
        <v>0</v>
      </c>
      <c r="BH137" s="675">
        <v>0</v>
      </c>
      <c r="BI137" s="675">
        <v>0</v>
      </c>
      <c r="BJ137" s="675">
        <v>12</v>
      </c>
      <c r="BK137" s="675">
        <v>0</v>
      </c>
      <c r="BL137" s="675">
        <v>0</v>
      </c>
      <c r="BM137" s="675">
        <v>0</v>
      </c>
      <c r="BN137" s="675">
        <v>0</v>
      </c>
      <c r="BO137" s="675">
        <v>0</v>
      </c>
      <c r="BP137" s="675">
        <v>0</v>
      </c>
      <c r="BQ137" s="675">
        <v>612</v>
      </c>
      <c r="BR137" s="675">
        <v>0</v>
      </c>
      <c r="BS137" s="675">
        <v>0</v>
      </c>
      <c r="BT137" s="675">
        <v>0</v>
      </c>
      <c r="BU137" s="675">
        <v>0</v>
      </c>
      <c r="BV137" s="675">
        <v>0</v>
      </c>
      <c r="BW137" s="675">
        <v>0</v>
      </c>
      <c r="BX137" s="675">
        <v>0</v>
      </c>
      <c r="BY137" s="675">
        <v>0</v>
      </c>
      <c r="BZ137" s="675">
        <v>0</v>
      </c>
      <c r="CA137" s="675">
        <v>0</v>
      </c>
      <c r="CB137" s="675">
        <v>0</v>
      </c>
      <c r="CC137" s="675">
        <v>0</v>
      </c>
      <c r="CD137" s="675">
        <v>0</v>
      </c>
      <c r="CE137" s="675">
        <v>0</v>
      </c>
      <c r="CF137" s="675">
        <v>0</v>
      </c>
      <c r="CG137" s="675">
        <v>0</v>
      </c>
      <c r="CH137" s="675">
        <v>206806</v>
      </c>
      <c r="CI137" s="675">
        <v>0</v>
      </c>
      <c r="CJ137" s="675">
        <v>4</v>
      </c>
      <c r="CK137" s="675">
        <v>0</v>
      </c>
      <c r="CL137" s="675">
        <v>0</v>
      </c>
      <c r="CM137" s="675">
        <v>0</v>
      </c>
      <c r="CN137" s="675">
        <v>0</v>
      </c>
      <c r="CO137" s="675">
        <v>1</v>
      </c>
      <c r="CP137" s="675">
        <v>0</v>
      </c>
      <c r="CQ137" s="675">
        <v>0</v>
      </c>
      <c r="CR137" s="675">
        <v>1124.2809999999999</v>
      </c>
      <c r="CS137" s="675">
        <v>0</v>
      </c>
      <c r="CT137" s="675">
        <v>0</v>
      </c>
      <c r="CU137" s="675">
        <v>0</v>
      </c>
      <c r="CV137" s="675">
        <v>0</v>
      </c>
      <c r="CW137" s="675">
        <v>0</v>
      </c>
      <c r="CX137" s="675">
        <v>0</v>
      </c>
      <c r="CY137" s="675">
        <v>0</v>
      </c>
      <c r="CZ137" s="675">
        <v>0</v>
      </c>
      <c r="DA137" s="675">
        <v>0</v>
      </c>
      <c r="DB137" s="675">
        <v>6316238</v>
      </c>
      <c r="DC137" s="675">
        <v>0</v>
      </c>
      <c r="DD137" s="675">
        <v>0</v>
      </c>
      <c r="DE137" s="675">
        <v>1945011</v>
      </c>
      <c r="DF137" s="675">
        <v>1945011</v>
      </c>
      <c r="DG137" s="675">
        <v>315.75</v>
      </c>
      <c r="DH137" s="675">
        <v>0</v>
      </c>
      <c r="DI137" s="675">
        <v>0</v>
      </c>
      <c r="DJ137" s="675">
        <v>0</v>
      </c>
      <c r="DK137" s="675">
        <v>1416</v>
      </c>
      <c r="DL137" s="675">
        <v>0</v>
      </c>
      <c r="DM137" s="675">
        <v>840546</v>
      </c>
      <c r="DN137" s="675">
        <v>3202</v>
      </c>
      <c r="DO137" s="675">
        <v>0</v>
      </c>
      <c r="DP137" s="675">
        <v>0</v>
      </c>
      <c r="DQ137" s="675">
        <v>0</v>
      </c>
      <c r="DR137" s="675">
        <v>0</v>
      </c>
      <c r="DS137" s="675">
        <v>0</v>
      </c>
      <c r="DT137" s="675">
        <v>0</v>
      </c>
      <c r="DU137" s="675">
        <v>0</v>
      </c>
      <c r="DV137" s="675">
        <v>0</v>
      </c>
      <c r="DW137" s="675">
        <v>0</v>
      </c>
      <c r="DX137" s="675">
        <v>0</v>
      </c>
      <c r="DY137" s="675">
        <v>0</v>
      </c>
      <c r="DZ137" s="675">
        <v>0</v>
      </c>
      <c r="EA137" s="675">
        <v>0</v>
      </c>
      <c r="EB137" s="675">
        <v>0</v>
      </c>
      <c r="EC137" s="675">
        <v>54.252000000000002</v>
      </c>
      <c r="ED137" s="675">
        <v>384319</v>
      </c>
      <c r="EE137" s="675">
        <v>0</v>
      </c>
      <c r="EF137" s="675">
        <v>0</v>
      </c>
      <c r="EG137" s="675">
        <v>0</v>
      </c>
      <c r="EH137" s="675">
        <v>459429</v>
      </c>
      <c r="EI137" s="675">
        <v>0</v>
      </c>
      <c r="EJ137" s="675">
        <v>0</v>
      </c>
      <c r="EK137" s="675">
        <v>15.963000000000001</v>
      </c>
      <c r="EL137" s="675">
        <v>0</v>
      </c>
      <c r="EM137" s="675">
        <v>4.7130000000000001</v>
      </c>
      <c r="EN137" s="675">
        <v>2.5110000000000001</v>
      </c>
      <c r="EO137" s="675">
        <v>0</v>
      </c>
      <c r="EP137" s="675">
        <v>0</v>
      </c>
      <c r="EQ137" s="675">
        <v>23.187000000000001</v>
      </c>
      <c r="ER137" s="675">
        <v>0</v>
      </c>
      <c r="ES137" s="675">
        <v>74.582999999999998</v>
      </c>
      <c r="ET137" s="675">
        <v>0</v>
      </c>
      <c r="EU137" s="675">
        <v>0</v>
      </c>
      <c r="EV137" s="675">
        <v>0</v>
      </c>
      <c r="EW137" s="675">
        <v>0</v>
      </c>
      <c r="EX137" s="675">
        <v>0</v>
      </c>
      <c r="EY137" s="675">
        <v>0</v>
      </c>
      <c r="EZ137" s="675">
        <v>11276192</v>
      </c>
      <c r="FA137" s="675">
        <v>0</v>
      </c>
      <c r="FB137" s="675">
        <v>11746290</v>
      </c>
      <c r="FC137" s="675">
        <v>0</v>
      </c>
      <c r="FD137" s="675">
        <v>0</v>
      </c>
      <c r="FE137" s="675">
        <v>1194403</v>
      </c>
      <c r="FF137" s="675">
        <v>247044</v>
      </c>
      <c r="FG137" s="675">
        <v>6.3574999999999993E-2</v>
      </c>
      <c r="FH137" s="675">
        <v>2.6298999999999999E-2</v>
      </c>
      <c r="FI137" s="675">
        <v>0</v>
      </c>
      <c r="FJ137" s="675">
        <v>0</v>
      </c>
      <c r="FK137" s="675">
        <v>1906.18</v>
      </c>
      <c r="FL137" s="675">
        <v>13394543</v>
      </c>
      <c r="FM137" s="675">
        <v>0</v>
      </c>
      <c r="FN137" s="675">
        <v>0</v>
      </c>
      <c r="FO137" s="675">
        <v>0</v>
      </c>
      <c r="FP137" s="675">
        <v>0</v>
      </c>
      <c r="FQ137" s="675">
        <v>0</v>
      </c>
      <c r="FR137" s="675">
        <v>0</v>
      </c>
      <c r="FS137" s="675">
        <v>0</v>
      </c>
      <c r="FT137" s="675">
        <v>0</v>
      </c>
      <c r="FU137" s="675">
        <v>0</v>
      </c>
      <c r="FV137" s="675">
        <v>0</v>
      </c>
      <c r="FW137" s="675">
        <v>0</v>
      </c>
      <c r="FX137" s="675">
        <v>0</v>
      </c>
      <c r="FY137" s="675">
        <v>0</v>
      </c>
      <c r="FZ137" s="675">
        <v>0</v>
      </c>
      <c r="GA137" s="675">
        <v>0</v>
      </c>
      <c r="GB137" s="675">
        <v>793924</v>
      </c>
      <c r="GC137" s="675">
        <v>793924</v>
      </c>
      <c r="GD137" s="675">
        <v>83</v>
      </c>
      <c r="GE137" s="675">
        <v>0</v>
      </c>
      <c r="GF137" s="675">
        <v>0</v>
      </c>
      <c r="GG137" s="675">
        <v>0</v>
      </c>
      <c r="GH137" s="675">
        <v>0</v>
      </c>
      <c r="GI137" s="675">
        <v>0</v>
      </c>
      <c r="GJ137" s="675">
        <v>0</v>
      </c>
      <c r="GK137" s="675">
        <v>0</v>
      </c>
      <c r="GL137" s="675">
        <v>0</v>
      </c>
      <c r="GM137" s="675">
        <v>0</v>
      </c>
      <c r="GN137" s="675">
        <v>0</v>
      </c>
      <c r="GO137" s="675">
        <v>0</v>
      </c>
      <c r="GP137" s="675">
        <v>0</v>
      </c>
      <c r="GQ137" s="675">
        <v>0</v>
      </c>
      <c r="GR137" s="675">
        <v>0</v>
      </c>
      <c r="GS137" s="675">
        <v>0</v>
      </c>
      <c r="GT137" s="675">
        <v>0</v>
      </c>
      <c r="GU137" s="675">
        <v>0</v>
      </c>
      <c r="GV137" s="675">
        <v>0</v>
      </c>
      <c r="GW137" s="675">
        <v>0</v>
      </c>
      <c r="GX137" s="675">
        <v>0</v>
      </c>
      <c r="GY137" s="675">
        <v>0</v>
      </c>
      <c r="GZ137" s="675">
        <v>0</v>
      </c>
      <c r="HA137" s="675">
        <v>0</v>
      </c>
      <c r="HB137" s="675">
        <v>298386780</v>
      </c>
      <c r="HC137" s="675">
        <v>4.5690999999999996E-2</v>
      </c>
      <c r="HD137" s="675">
        <v>206806</v>
      </c>
      <c r="HE137" s="675">
        <v>0</v>
      </c>
      <c r="HF137" s="675">
        <v>1127905</v>
      </c>
      <c r="HG137" s="675">
        <v>15399</v>
      </c>
      <c r="HH137" s="675">
        <v>294160</v>
      </c>
      <c r="HI137" s="675">
        <v>0</v>
      </c>
      <c r="HJ137" s="675">
        <v>10999</v>
      </c>
      <c r="HK137" s="675">
        <v>4455</v>
      </c>
      <c r="HL137" s="675">
        <v>3124</v>
      </c>
      <c r="HM137" s="675">
        <v>30000</v>
      </c>
      <c r="HN137" s="675">
        <v>0</v>
      </c>
      <c r="HO137" s="675">
        <v>0</v>
      </c>
      <c r="HP137" s="675">
        <v>0</v>
      </c>
      <c r="HQ137" s="675">
        <v>0</v>
      </c>
      <c r="HR137" s="675">
        <v>0</v>
      </c>
      <c r="HS137" s="675">
        <v>11272888</v>
      </c>
      <c r="HT137" s="675">
        <v>247044</v>
      </c>
      <c r="HU137" s="675">
        <v>0</v>
      </c>
      <c r="HV137" s="675">
        <v>0</v>
      </c>
      <c r="HW137" s="675">
        <v>0</v>
      </c>
      <c r="HX137" s="675">
        <v>22</v>
      </c>
      <c r="HY137" s="675">
        <v>51</v>
      </c>
      <c r="HZ137" s="675">
        <v>383</v>
      </c>
      <c r="IA137" s="675">
        <v>463</v>
      </c>
      <c r="IB137" s="675">
        <v>296</v>
      </c>
      <c r="IC137" s="675">
        <v>1215</v>
      </c>
      <c r="ID137" s="675">
        <v>0</v>
      </c>
      <c r="IE137" s="675">
        <v>0</v>
      </c>
      <c r="IF137" s="675">
        <v>0</v>
      </c>
      <c r="IG137" s="675">
        <v>24.998000000000001</v>
      </c>
      <c r="IH137" s="675">
        <v>477.53500000000003</v>
      </c>
      <c r="II137" s="675">
        <v>0</v>
      </c>
      <c r="IJ137" s="675">
        <v>566.11</v>
      </c>
      <c r="IK137" s="675">
        <v>0</v>
      </c>
      <c r="IL137" s="675">
        <v>6</v>
      </c>
      <c r="IM137" s="675">
        <v>0</v>
      </c>
      <c r="IN137" s="675">
        <v>0</v>
      </c>
      <c r="IO137" s="675">
        <v>6</v>
      </c>
      <c r="IP137" s="675">
        <v>0</v>
      </c>
      <c r="IQ137" s="675">
        <v>566.11</v>
      </c>
      <c r="IR137" s="675">
        <v>348722</v>
      </c>
      <c r="IS137" s="675">
        <v>0</v>
      </c>
      <c r="IT137" s="675">
        <v>30000</v>
      </c>
      <c r="IU137" s="675">
        <v>0</v>
      </c>
      <c r="IV137" s="675">
        <v>0</v>
      </c>
      <c r="IW137" s="675">
        <v>6160</v>
      </c>
      <c r="IX137" s="675">
        <v>0</v>
      </c>
      <c r="IY137" s="675">
        <v>0</v>
      </c>
      <c r="IZ137" s="675">
        <v>0</v>
      </c>
      <c r="JA137" s="675">
        <v>0</v>
      </c>
      <c r="JB137" s="675">
        <v>0</v>
      </c>
      <c r="JC137" s="675">
        <v>0</v>
      </c>
      <c r="JD137" s="675">
        <v>0</v>
      </c>
      <c r="JE137" s="675">
        <v>0</v>
      </c>
      <c r="JF137" s="675">
        <v>0</v>
      </c>
      <c r="JG137" s="675">
        <v>0</v>
      </c>
      <c r="JH137" s="675">
        <v>0</v>
      </c>
      <c r="JI137" s="675">
        <v>0</v>
      </c>
      <c r="JJ137" s="675">
        <v>0</v>
      </c>
      <c r="JK137" s="675">
        <v>0</v>
      </c>
      <c r="JL137" s="675">
        <v>0</v>
      </c>
      <c r="JM137" s="675">
        <v>0</v>
      </c>
      <c r="JN137" s="675">
        <v>32469</v>
      </c>
      <c r="JO137" s="675">
        <v>6.2E-2</v>
      </c>
      <c r="JP137" s="675">
        <v>66.487000000000009</v>
      </c>
      <c r="JQ137" s="675">
        <v>16.452000000000002</v>
      </c>
      <c r="JR137" s="675">
        <v>495</v>
      </c>
      <c r="JS137" s="675">
        <v>617850</v>
      </c>
      <c r="JT137" s="675">
        <v>175579</v>
      </c>
      <c r="JU137" s="675">
        <v>15909</v>
      </c>
      <c r="JV137" s="675">
        <v>0</v>
      </c>
      <c r="JW137" s="675">
        <v>0</v>
      </c>
      <c r="JX137" s="675">
        <v>0</v>
      </c>
      <c r="JY137" s="675">
        <v>0</v>
      </c>
      <c r="JZ137" s="675">
        <v>0</v>
      </c>
      <c r="KA137" s="675">
        <v>0</v>
      </c>
      <c r="KB137" s="675">
        <v>0</v>
      </c>
      <c r="KC137" s="675">
        <v>0</v>
      </c>
      <c r="KD137" s="675">
        <v>15909</v>
      </c>
      <c r="KE137" s="675">
        <v>7260</v>
      </c>
      <c r="KF137" s="675">
        <v>0</v>
      </c>
      <c r="KG137" s="675">
        <v>0</v>
      </c>
      <c r="KH137" s="675">
        <v>0</v>
      </c>
      <c r="KI137" s="675">
        <v>0</v>
      </c>
    </row>
    <row r="138" spans="1:295" ht="12.5" x14ac:dyDescent="0.25">
      <c r="A138" s="675">
        <v>35795</v>
      </c>
      <c r="B138" s="675">
        <v>15831</v>
      </c>
      <c r="C138" s="675">
        <v>9</v>
      </c>
      <c r="D138" s="675">
        <v>2022</v>
      </c>
      <c r="E138" s="675">
        <v>6160</v>
      </c>
      <c r="F138" s="675">
        <v>0</v>
      </c>
      <c r="G138" s="675">
        <v>4659.2420000000002</v>
      </c>
      <c r="H138" s="675">
        <v>4274.8720000000003</v>
      </c>
      <c r="I138" s="675">
        <v>4274.8720000000003</v>
      </c>
      <c r="J138" s="675">
        <v>4659.2420000000002</v>
      </c>
      <c r="K138" s="675">
        <v>0</v>
      </c>
      <c r="L138" s="675">
        <v>6160</v>
      </c>
      <c r="M138" s="675">
        <v>0</v>
      </c>
      <c r="N138" s="675">
        <v>0</v>
      </c>
      <c r="O138" s="675">
        <v>0</v>
      </c>
      <c r="P138" s="675">
        <v>4372.1140000000005</v>
      </c>
      <c r="Q138" s="675">
        <v>0</v>
      </c>
      <c r="R138" s="675">
        <v>1759461</v>
      </c>
      <c r="S138" s="675">
        <v>402.428</v>
      </c>
      <c r="T138" s="675">
        <v>0</v>
      </c>
      <c r="U138" s="675">
        <v>935637</v>
      </c>
      <c r="V138" s="675">
        <v>728.15899999999999</v>
      </c>
      <c r="W138" s="675">
        <v>448544</v>
      </c>
      <c r="X138" s="675">
        <v>448544</v>
      </c>
      <c r="Y138" s="675">
        <v>0</v>
      </c>
      <c r="Z138" s="675">
        <v>0</v>
      </c>
      <c r="AA138" s="675">
        <v>0</v>
      </c>
      <c r="AB138" s="675">
        <v>0</v>
      </c>
      <c r="AC138" s="675">
        <v>0</v>
      </c>
      <c r="AD138" s="675" t="s">
        <v>316</v>
      </c>
      <c r="AE138" s="675">
        <v>0</v>
      </c>
      <c r="AF138" s="675">
        <v>0</v>
      </c>
      <c r="AG138" s="675">
        <v>0</v>
      </c>
      <c r="AH138" s="675">
        <v>0</v>
      </c>
      <c r="AI138" s="675">
        <v>0</v>
      </c>
      <c r="AJ138" s="675">
        <v>6160</v>
      </c>
      <c r="AK138" s="675" t="s">
        <v>671</v>
      </c>
      <c r="AL138" s="675" t="s">
        <v>318</v>
      </c>
      <c r="AM138" s="675">
        <v>0</v>
      </c>
      <c r="AN138" s="675">
        <v>0</v>
      </c>
      <c r="AO138" s="675">
        <v>0</v>
      </c>
      <c r="AP138" s="675">
        <v>0</v>
      </c>
      <c r="AQ138" s="675">
        <v>0</v>
      </c>
      <c r="AR138" s="675">
        <v>0</v>
      </c>
      <c r="AS138" s="675">
        <v>0</v>
      </c>
      <c r="AT138" s="675">
        <v>0</v>
      </c>
      <c r="AU138" s="675">
        <v>0</v>
      </c>
      <c r="AV138" s="675">
        <v>-578420</v>
      </c>
      <c r="AW138" s="675">
        <v>48142098</v>
      </c>
      <c r="AX138" s="675">
        <v>47303796</v>
      </c>
      <c r="AY138" s="675">
        <v>31955573</v>
      </c>
      <c r="AZ138" s="675">
        <v>1759461</v>
      </c>
      <c r="BA138" s="675">
        <v>0</v>
      </c>
      <c r="BB138" s="675">
        <v>100453</v>
      </c>
      <c r="BC138" s="675">
        <v>99805</v>
      </c>
      <c r="BD138" s="675">
        <v>232.96200000000002</v>
      </c>
      <c r="BE138" s="675">
        <v>648</v>
      </c>
      <c r="BF138" s="675">
        <v>43525644</v>
      </c>
      <c r="BG138" s="675">
        <v>0</v>
      </c>
      <c r="BH138" s="675">
        <v>0</v>
      </c>
      <c r="BI138" s="675">
        <v>0</v>
      </c>
      <c r="BJ138" s="675">
        <v>12</v>
      </c>
      <c r="BK138" s="675">
        <v>0</v>
      </c>
      <c r="BL138" s="675">
        <v>0</v>
      </c>
      <c r="BM138" s="675">
        <v>0</v>
      </c>
      <c r="BN138" s="675">
        <v>0</v>
      </c>
      <c r="BO138" s="675">
        <v>0</v>
      </c>
      <c r="BP138" s="675">
        <v>0</v>
      </c>
      <c r="BQ138" s="675">
        <v>112</v>
      </c>
      <c r="BR138" s="675">
        <v>0</v>
      </c>
      <c r="BS138" s="675">
        <v>0</v>
      </c>
      <c r="BT138" s="675">
        <v>0</v>
      </c>
      <c r="BU138" s="675">
        <v>0</v>
      </c>
      <c r="BV138" s="675">
        <v>0</v>
      </c>
      <c r="BW138" s="675">
        <v>0</v>
      </c>
      <c r="BX138" s="675">
        <v>0</v>
      </c>
      <c r="BY138" s="675">
        <v>0</v>
      </c>
      <c r="BZ138" s="675">
        <v>0</v>
      </c>
      <c r="CA138" s="675">
        <v>222.19300000000001</v>
      </c>
      <c r="CB138" s="675">
        <v>189480</v>
      </c>
      <c r="CC138" s="675">
        <v>0</v>
      </c>
      <c r="CD138" s="675">
        <v>0</v>
      </c>
      <c r="CE138" s="675">
        <v>0</v>
      </c>
      <c r="CF138" s="675">
        <v>0</v>
      </c>
      <c r="CG138" s="675">
        <v>0</v>
      </c>
      <c r="CH138" s="675">
        <v>851536</v>
      </c>
      <c r="CI138" s="675">
        <v>0</v>
      </c>
      <c r="CJ138" s="675">
        <v>4</v>
      </c>
      <c r="CK138" s="675">
        <v>0</v>
      </c>
      <c r="CL138" s="675">
        <v>0</v>
      </c>
      <c r="CM138" s="675">
        <v>0</v>
      </c>
      <c r="CN138" s="675">
        <v>0</v>
      </c>
      <c r="CO138" s="675">
        <v>1</v>
      </c>
      <c r="CP138" s="675">
        <v>0</v>
      </c>
      <c r="CQ138" s="675">
        <v>0</v>
      </c>
      <c r="CR138" s="675">
        <v>4409.1210000000001</v>
      </c>
      <c r="CS138" s="675">
        <v>0</v>
      </c>
      <c r="CT138" s="675">
        <v>0</v>
      </c>
      <c r="CU138" s="675">
        <v>0</v>
      </c>
      <c r="CV138" s="675">
        <v>0</v>
      </c>
      <c r="CW138" s="675">
        <v>0</v>
      </c>
      <c r="CX138" s="675">
        <v>0</v>
      </c>
      <c r="CY138" s="675">
        <v>0</v>
      </c>
      <c r="CZ138" s="675">
        <v>0</v>
      </c>
      <c r="DA138" s="675">
        <v>0</v>
      </c>
      <c r="DB138" s="675">
        <v>26333089</v>
      </c>
      <c r="DC138" s="675">
        <v>0</v>
      </c>
      <c r="DD138" s="675">
        <v>0</v>
      </c>
      <c r="DE138" s="675">
        <v>5157898</v>
      </c>
      <c r="DF138" s="675">
        <v>5157898</v>
      </c>
      <c r="DG138" s="675">
        <v>837.32500000000005</v>
      </c>
      <c r="DH138" s="675">
        <v>0</v>
      </c>
      <c r="DI138" s="675">
        <v>0</v>
      </c>
      <c r="DJ138" s="675">
        <v>0</v>
      </c>
      <c r="DK138" s="675">
        <v>0</v>
      </c>
      <c r="DL138" s="675">
        <v>0</v>
      </c>
      <c r="DM138" s="675">
        <v>3304204</v>
      </c>
      <c r="DN138" s="675">
        <v>12586</v>
      </c>
      <c r="DO138" s="675">
        <v>0</v>
      </c>
      <c r="DP138" s="675">
        <v>0</v>
      </c>
      <c r="DQ138" s="675">
        <v>0</v>
      </c>
      <c r="DR138" s="675">
        <v>0</v>
      </c>
      <c r="DS138" s="675">
        <v>0</v>
      </c>
      <c r="DT138" s="675">
        <v>0</v>
      </c>
      <c r="DU138" s="675">
        <v>0</v>
      </c>
      <c r="DV138" s="675">
        <v>0</v>
      </c>
      <c r="DW138" s="675">
        <v>0</v>
      </c>
      <c r="DX138" s="675">
        <v>0</v>
      </c>
      <c r="DY138" s="675">
        <v>0</v>
      </c>
      <c r="DZ138" s="675">
        <v>0</v>
      </c>
      <c r="EA138" s="675">
        <v>0</v>
      </c>
      <c r="EB138" s="675">
        <v>0</v>
      </c>
      <c r="EC138" s="675">
        <v>64.216000000000008</v>
      </c>
      <c r="ED138" s="675">
        <v>454904</v>
      </c>
      <c r="EE138" s="675">
        <v>0</v>
      </c>
      <c r="EF138" s="675">
        <v>0</v>
      </c>
      <c r="EG138" s="675">
        <v>0</v>
      </c>
      <c r="EH138" s="675">
        <v>2861886</v>
      </c>
      <c r="EI138" s="675">
        <v>0</v>
      </c>
      <c r="EJ138" s="675">
        <v>0</v>
      </c>
      <c r="EK138" s="675">
        <v>122.343</v>
      </c>
      <c r="EL138" s="675">
        <v>0</v>
      </c>
      <c r="EM138" s="675">
        <v>15.035</v>
      </c>
      <c r="EN138" s="675">
        <v>10.492000000000001</v>
      </c>
      <c r="EO138" s="675">
        <v>0</v>
      </c>
      <c r="EP138" s="675">
        <v>0</v>
      </c>
      <c r="EQ138" s="675">
        <v>147.87</v>
      </c>
      <c r="ER138" s="675">
        <v>0</v>
      </c>
      <c r="ES138" s="675">
        <v>464.59399999999999</v>
      </c>
      <c r="ET138" s="675">
        <v>0</v>
      </c>
      <c r="EU138" s="675">
        <v>0</v>
      </c>
      <c r="EV138" s="675">
        <v>0</v>
      </c>
      <c r="EW138" s="675">
        <v>0</v>
      </c>
      <c r="EX138" s="675">
        <v>0</v>
      </c>
      <c r="EY138" s="675">
        <v>0</v>
      </c>
      <c r="EZ138" s="675">
        <v>41960598</v>
      </c>
      <c r="FA138" s="675">
        <v>0</v>
      </c>
      <c r="FB138" s="675">
        <v>43706825</v>
      </c>
      <c r="FC138" s="675">
        <v>0</v>
      </c>
      <c r="FD138" s="675">
        <v>0</v>
      </c>
      <c r="FE138" s="675">
        <v>4427449</v>
      </c>
      <c r="FF138" s="675">
        <v>915749</v>
      </c>
      <c r="FG138" s="675">
        <v>6.3574999999999993E-2</v>
      </c>
      <c r="FH138" s="675">
        <v>2.6298999999999999E-2</v>
      </c>
      <c r="FI138" s="675">
        <v>0</v>
      </c>
      <c r="FJ138" s="675">
        <v>0</v>
      </c>
      <c r="FK138" s="675">
        <v>7065.884</v>
      </c>
      <c r="FL138" s="675">
        <v>49901559</v>
      </c>
      <c r="FM138" s="675">
        <v>0</v>
      </c>
      <c r="FN138" s="675">
        <v>0</v>
      </c>
      <c r="FO138" s="675">
        <v>0</v>
      </c>
      <c r="FP138" s="675">
        <v>0</v>
      </c>
      <c r="FQ138" s="675">
        <v>0</v>
      </c>
      <c r="FR138" s="675">
        <v>0</v>
      </c>
      <c r="FS138" s="675">
        <v>0</v>
      </c>
      <c r="FT138" s="675">
        <v>0</v>
      </c>
      <c r="FU138" s="675">
        <v>0</v>
      </c>
      <c r="FV138" s="675">
        <v>0</v>
      </c>
      <c r="FW138" s="675">
        <v>0</v>
      </c>
      <c r="FX138" s="675">
        <v>0</v>
      </c>
      <c r="FY138" s="675">
        <v>0</v>
      </c>
      <c r="FZ138" s="675">
        <v>0</v>
      </c>
      <c r="GA138" s="675">
        <v>0</v>
      </c>
      <c r="GB138" s="675">
        <v>2173014</v>
      </c>
      <c r="GC138" s="675">
        <v>2173014</v>
      </c>
      <c r="GD138" s="675">
        <v>236.5</v>
      </c>
      <c r="GE138" s="675">
        <v>0</v>
      </c>
      <c r="GF138" s="675">
        <v>0</v>
      </c>
      <c r="GG138" s="675">
        <v>0</v>
      </c>
      <c r="GH138" s="675">
        <v>0</v>
      </c>
      <c r="GI138" s="675">
        <v>0</v>
      </c>
      <c r="GJ138" s="675">
        <v>0</v>
      </c>
      <c r="GK138" s="675">
        <v>0</v>
      </c>
      <c r="GL138" s="675">
        <v>0</v>
      </c>
      <c r="GM138" s="675">
        <v>0</v>
      </c>
      <c r="GN138" s="675">
        <v>0</v>
      </c>
      <c r="GO138" s="675">
        <v>0</v>
      </c>
      <c r="GP138" s="675">
        <v>0</v>
      </c>
      <c r="GQ138" s="675">
        <v>0</v>
      </c>
      <c r="GR138" s="675">
        <v>0</v>
      </c>
      <c r="GS138" s="675">
        <v>0</v>
      </c>
      <c r="GT138" s="675">
        <v>0</v>
      </c>
      <c r="GU138" s="675">
        <v>0</v>
      </c>
      <c r="GV138" s="675">
        <v>0</v>
      </c>
      <c r="GW138" s="675">
        <v>0</v>
      </c>
      <c r="GX138" s="675">
        <v>0</v>
      </c>
      <c r="GY138" s="675">
        <v>0</v>
      </c>
      <c r="GZ138" s="675">
        <v>0</v>
      </c>
      <c r="HA138" s="675">
        <v>0</v>
      </c>
      <c r="HB138" s="675">
        <v>298386780</v>
      </c>
      <c r="HC138" s="675">
        <v>4.5690999999999996E-2</v>
      </c>
      <c r="HD138" s="675">
        <v>851536</v>
      </c>
      <c r="HE138" s="675">
        <v>0</v>
      </c>
      <c r="HF138" s="675">
        <v>4702359</v>
      </c>
      <c r="HG138" s="675">
        <v>52360</v>
      </c>
      <c r="HH138" s="675">
        <v>1073726</v>
      </c>
      <c r="HI138" s="675">
        <v>0</v>
      </c>
      <c r="HJ138" s="675">
        <v>45288</v>
      </c>
      <c r="HK138" s="675">
        <v>2988</v>
      </c>
      <c r="HL138" s="675">
        <v>1947</v>
      </c>
      <c r="HM138" s="675">
        <v>0</v>
      </c>
      <c r="HN138" s="675">
        <v>122123</v>
      </c>
      <c r="HO138" s="675">
        <v>0</v>
      </c>
      <c r="HP138" s="675">
        <v>0</v>
      </c>
      <c r="HQ138" s="675">
        <v>0</v>
      </c>
      <c r="HR138" s="675">
        <v>0</v>
      </c>
      <c r="HS138" s="675">
        <v>41947364</v>
      </c>
      <c r="HT138" s="675">
        <v>915749</v>
      </c>
      <c r="HU138" s="675">
        <v>0</v>
      </c>
      <c r="HV138" s="675">
        <v>0</v>
      </c>
      <c r="HW138" s="675">
        <v>0</v>
      </c>
      <c r="HX138" s="675">
        <v>1112</v>
      </c>
      <c r="HY138" s="675">
        <v>646</v>
      </c>
      <c r="HZ138" s="675">
        <v>639</v>
      </c>
      <c r="IA138" s="675">
        <v>546</v>
      </c>
      <c r="IB138" s="675">
        <v>475</v>
      </c>
      <c r="IC138" s="675">
        <v>3418</v>
      </c>
      <c r="ID138" s="675">
        <v>0</v>
      </c>
      <c r="IE138" s="675">
        <v>0</v>
      </c>
      <c r="IF138" s="675">
        <v>0</v>
      </c>
      <c r="IG138" s="675">
        <v>85</v>
      </c>
      <c r="IH138" s="675">
        <v>1743.07</v>
      </c>
      <c r="II138" s="675">
        <v>0</v>
      </c>
      <c r="IJ138" s="675">
        <v>728.15899999999999</v>
      </c>
      <c r="IK138" s="675">
        <v>0</v>
      </c>
      <c r="IL138" s="675">
        <v>0</v>
      </c>
      <c r="IM138" s="675">
        <v>0</v>
      </c>
      <c r="IN138" s="675">
        <v>0</v>
      </c>
      <c r="IO138" s="675">
        <v>0</v>
      </c>
      <c r="IP138" s="675">
        <v>0</v>
      </c>
      <c r="IQ138" s="675">
        <v>728.15899999999999</v>
      </c>
      <c r="IR138" s="675">
        <v>448544</v>
      </c>
      <c r="IS138" s="675">
        <v>0</v>
      </c>
      <c r="IT138" s="675">
        <v>0</v>
      </c>
      <c r="IU138" s="675">
        <v>0</v>
      </c>
      <c r="IV138" s="675">
        <v>0</v>
      </c>
      <c r="IW138" s="675">
        <v>6160</v>
      </c>
      <c r="IX138" s="675">
        <v>0</v>
      </c>
      <c r="IY138" s="675">
        <v>0</v>
      </c>
      <c r="IZ138" s="675">
        <v>0</v>
      </c>
      <c r="JA138" s="675">
        <v>0</v>
      </c>
      <c r="JB138" s="675">
        <v>2</v>
      </c>
      <c r="JC138" s="675">
        <v>31182</v>
      </c>
      <c r="JD138" s="675">
        <v>7</v>
      </c>
      <c r="JE138" s="675">
        <v>61216</v>
      </c>
      <c r="JF138" s="675">
        <v>4</v>
      </c>
      <c r="JG138" s="675">
        <v>23225</v>
      </c>
      <c r="JH138" s="675">
        <v>6500</v>
      </c>
      <c r="JI138" s="675">
        <v>0</v>
      </c>
      <c r="JJ138" s="675">
        <v>0</v>
      </c>
      <c r="JK138" s="675">
        <v>0</v>
      </c>
      <c r="JL138" s="675">
        <v>0</v>
      </c>
      <c r="JM138" s="675">
        <v>0</v>
      </c>
      <c r="JN138" s="675">
        <v>32469</v>
      </c>
      <c r="JO138" s="675">
        <v>90</v>
      </c>
      <c r="JP138" s="675">
        <v>79.167000000000002</v>
      </c>
      <c r="JQ138" s="675">
        <v>67.332999999999998</v>
      </c>
      <c r="JR138" s="675">
        <v>718740</v>
      </c>
      <c r="JS138" s="675">
        <v>735683</v>
      </c>
      <c r="JT138" s="675">
        <v>718591</v>
      </c>
      <c r="JU138" s="675">
        <v>100453</v>
      </c>
      <c r="JV138" s="675">
        <v>0</v>
      </c>
      <c r="JW138" s="675">
        <v>0</v>
      </c>
      <c r="JX138" s="675">
        <v>0</v>
      </c>
      <c r="JY138" s="675">
        <v>0</v>
      </c>
      <c r="JZ138" s="675">
        <v>0</v>
      </c>
      <c r="KA138" s="675">
        <v>0</v>
      </c>
      <c r="KB138" s="675">
        <v>0</v>
      </c>
      <c r="KC138" s="675">
        <v>0</v>
      </c>
      <c r="KD138" s="675">
        <v>100453</v>
      </c>
      <c r="KE138" s="675">
        <v>7260</v>
      </c>
      <c r="KF138" s="675">
        <v>0</v>
      </c>
      <c r="KG138" s="675">
        <v>0</v>
      </c>
      <c r="KH138" s="675">
        <v>0</v>
      </c>
      <c r="KI138" s="675">
        <v>0</v>
      </c>
    </row>
    <row r="139" spans="1:295" ht="12.5" x14ac:dyDescent="0.25">
      <c r="A139" s="675">
        <v>35795</v>
      </c>
      <c r="B139" s="675">
        <v>57831</v>
      </c>
      <c r="C139" s="675">
        <v>9</v>
      </c>
      <c r="D139" s="675">
        <v>2022</v>
      </c>
      <c r="E139" s="675">
        <v>6160</v>
      </c>
      <c r="F139" s="675">
        <v>0</v>
      </c>
      <c r="G139" s="675">
        <v>516.02700000000004</v>
      </c>
      <c r="H139" s="675">
        <v>482.70800000000003</v>
      </c>
      <c r="I139" s="675">
        <v>482.70800000000003</v>
      </c>
      <c r="J139" s="675">
        <v>516.02700000000004</v>
      </c>
      <c r="K139" s="675">
        <v>0</v>
      </c>
      <c r="L139" s="675">
        <v>6160</v>
      </c>
      <c r="M139" s="675">
        <v>0</v>
      </c>
      <c r="N139" s="675">
        <v>0</v>
      </c>
      <c r="O139" s="675">
        <v>0</v>
      </c>
      <c r="P139" s="675">
        <v>601.15700000000004</v>
      </c>
      <c r="Q139" s="675">
        <v>0</v>
      </c>
      <c r="R139" s="675">
        <v>241922</v>
      </c>
      <c r="S139" s="675">
        <v>402.428</v>
      </c>
      <c r="T139" s="675">
        <v>0</v>
      </c>
      <c r="U139" s="675">
        <v>128649</v>
      </c>
      <c r="V139" s="675">
        <v>0</v>
      </c>
      <c r="W139" s="675">
        <v>0</v>
      </c>
      <c r="X139" s="675">
        <v>0</v>
      </c>
      <c r="Y139" s="675">
        <v>0</v>
      </c>
      <c r="Z139" s="675">
        <v>0</v>
      </c>
      <c r="AA139" s="675">
        <v>0</v>
      </c>
      <c r="AB139" s="675">
        <v>0</v>
      </c>
      <c r="AC139" s="675">
        <v>0</v>
      </c>
      <c r="AD139" s="675" t="s">
        <v>316</v>
      </c>
      <c r="AE139" s="675">
        <v>0</v>
      </c>
      <c r="AF139" s="675">
        <v>0</v>
      </c>
      <c r="AG139" s="675">
        <v>0</v>
      </c>
      <c r="AH139" s="675">
        <v>0</v>
      </c>
      <c r="AI139" s="675">
        <v>0</v>
      </c>
      <c r="AJ139" s="675">
        <v>6160</v>
      </c>
      <c r="AK139" s="675" t="s">
        <v>671</v>
      </c>
      <c r="AL139" s="675" t="s">
        <v>47</v>
      </c>
      <c r="AM139" s="675">
        <v>0</v>
      </c>
      <c r="AN139" s="675">
        <v>0</v>
      </c>
      <c r="AO139" s="675">
        <v>0</v>
      </c>
      <c r="AP139" s="675">
        <v>0</v>
      </c>
      <c r="AQ139" s="675">
        <v>0</v>
      </c>
      <c r="AR139" s="675">
        <v>0</v>
      </c>
      <c r="AS139" s="675">
        <v>0</v>
      </c>
      <c r="AT139" s="675">
        <v>0</v>
      </c>
      <c r="AU139" s="675">
        <v>0</v>
      </c>
      <c r="AV139" s="675">
        <v>-6166</v>
      </c>
      <c r="AW139" s="675">
        <v>5621639</v>
      </c>
      <c r="AX139" s="675">
        <v>5331938</v>
      </c>
      <c r="AY139" s="675">
        <v>3972704</v>
      </c>
      <c r="AZ139" s="675">
        <v>241922</v>
      </c>
      <c r="BA139" s="675">
        <v>0</v>
      </c>
      <c r="BB139" s="675">
        <v>1725</v>
      </c>
      <c r="BC139" s="675">
        <v>1714</v>
      </c>
      <c r="BD139" s="675">
        <v>4</v>
      </c>
      <c r="BE139" s="675">
        <v>11</v>
      </c>
      <c r="BF139" s="675">
        <v>4924261</v>
      </c>
      <c r="BG139" s="675">
        <v>0</v>
      </c>
      <c r="BH139" s="675">
        <v>0</v>
      </c>
      <c r="BI139" s="675">
        <v>0</v>
      </c>
      <c r="BJ139" s="675">
        <v>12</v>
      </c>
      <c r="BK139" s="675">
        <v>0</v>
      </c>
      <c r="BL139" s="675">
        <v>0</v>
      </c>
      <c r="BM139" s="675">
        <v>0</v>
      </c>
      <c r="BN139" s="675">
        <v>0</v>
      </c>
      <c r="BO139" s="675">
        <v>0</v>
      </c>
      <c r="BP139" s="675">
        <v>0</v>
      </c>
      <c r="BQ139" s="675">
        <v>696</v>
      </c>
      <c r="BR139" s="675">
        <v>0</v>
      </c>
      <c r="BS139" s="675">
        <v>0</v>
      </c>
      <c r="BT139" s="675">
        <v>0</v>
      </c>
      <c r="BU139" s="675">
        <v>0</v>
      </c>
      <c r="BV139" s="675">
        <v>0</v>
      </c>
      <c r="BW139" s="675">
        <v>0</v>
      </c>
      <c r="BX139" s="675">
        <v>0</v>
      </c>
      <c r="BY139" s="675">
        <v>0</v>
      </c>
      <c r="BZ139" s="675">
        <v>0</v>
      </c>
      <c r="CA139" s="675">
        <v>0</v>
      </c>
      <c r="CB139" s="675">
        <v>0</v>
      </c>
      <c r="CC139" s="675">
        <v>0</v>
      </c>
      <c r="CD139" s="675">
        <v>0</v>
      </c>
      <c r="CE139" s="675">
        <v>0</v>
      </c>
      <c r="CF139" s="675">
        <v>0</v>
      </c>
      <c r="CG139" s="675">
        <v>0</v>
      </c>
      <c r="CH139" s="675">
        <v>290482</v>
      </c>
      <c r="CI139" s="675">
        <v>0</v>
      </c>
      <c r="CJ139" s="675">
        <v>4</v>
      </c>
      <c r="CK139" s="675">
        <v>0</v>
      </c>
      <c r="CL139" s="675">
        <v>0</v>
      </c>
      <c r="CM139" s="675">
        <v>0</v>
      </c>
      <c r="CN139" s="675">
        <v>0</v>
      </c>
      <c r="CO139" s="675">
        <v>1</v>
      </c>
      <c r="CP139" s="675">
        <v>0</v>
      </c>
      <c r="CQ139" s="675">
        <v>0</v>
      </c>
      <c r="CR139" s="675">
        <v>625.41700000000003</v>
      </c>
      <c r="CS139" s="675">
        <v>0</v>
      </c>
      <c r="CT139" s="675">
        <v>0</v>
      </c>
      <c r="CU139" s="675">
        <v>0</v>
      </c>
      <c r="CV139" s="675">
        <v>0</v>
      </c>
      <c r="CW139" s="675">
        <v>0</v>
      </c>
      <c r="CX139" s="675">
        <v>0</v>
      </c>
      <c r="CY139" s="675">
        <v>0</v>
      </c>
      <c r="CZ139" s="675">
        <v>0</v>
      </c>
      <c r="DA139" s="675">
        <v>0</v>
      </c>
      <c r="DB139" s="675">
        <v>2947305</v>
      </c>
      <c r="DC139" s="675">
        <v>0</v>
      </c>
      <c r="DD139" s="675">
        <v>0</v>
      </c>
      <c r="DE139" s="675">
        <v>793635</v>
      </c>
      <c r="DF139" s="675">
        <v>793635</v>
      </c>
      <c r="DG139" s="675">
        <v>128.83799999999999</v>
      </c>
      <c r="DH139" s="675">
        <v>0</v>
      </c>
      <c r="DI139" s="675">
        <v>0</v>
      </c>
      <c r="DJ139" s="675">
        <v>0</v>
      </c>
      <c r="DK139" s="675">
        <v>2753</v>
      </c>
      <c r="DL139" s="675">
        <v>0</v>
      </c>
      <c r="DM139" s="675">
        <v>228328</v>
      </c>
      <c r="DN139" s="675">
        <v>770</v>
      </c>
      <c r="DO139" s="675">
        <v>0</v>
      </c>
      <c r="DP139" s="675">
        <v>0</v>
      </c>
      <c r="DQ139" s="675">
        <v>0</v>
      </c>
      <c r="DR139" s="675">
        <v>0</v>
      </c>
      <c r="DS139" s="675">
        <v>0</v>
      </c>
      <c r="DT139" s="675">
        <v>0</v>
      </c>
      <c r="DU139" s="675">
        <v>0</v>
      </c>
      <c r="DV139" s="675">
        <v>0</v>
      </c>
      <c r="DW139" s="675">
        <v>0</v>
      </c>
      <c r="DX139" s="675">
        <v>0</v>
      </c>
      <c r="DY139" s="675">
        <v>0</v>
      </c>
      <c r="DZ139" s="675">
        <v>0</v>
      </c>
      <c r="EA139" s="675">
        <v>0</v>
      </c>
      <c r="EB139" s="675">
        <v>0</v>
      </c>
      <c r="EC139" s="675">
        <v>26.995000000000001</v>
      </c>
      <c r="ED139" s="675">
        <v>191232</v>
      </c>
      <c r="EE139" s="675">
        <v>0</v>
      </c>
      <c r="EF139" s="675">
        <v>0</v>
      </c>
      <c r="EG139" s="675">
        <v>0</v>
      </c>
      <c r="EH139" s="675">
        <v>11704</v>
      </c>
      <c r="EI139" s="675">
        <v>0</v>
      </c>
      <c r="EJ139" s="675">
        <v>0</v>
      </c>
      <c r="EK139" s="675">
        <v>0</v>
      </c>
      <c r="EL139" s="675">
        <v>0</v>
      </c>
      <c r="EM139" s="675">
        <v>0</v>
      </c>
      <c r="EN139" s="675">
        <v>0.38</v>
      </c>
      <c r="EO139" s="675">
        <v>0</v>
      </c>
      <c r="EP139" s="675">
        <v>0</v>
      </c>
      <c r="EQ139" s="675">
        <v>0.38</v>
      </c>
      <c r="ER139" s="675">
        <v>0</v>
      </c>
      <c r="ES139" s="675">
        <v>1.9000000000000001</v>
      </c>
      <c r="ET139" s="675">
        <v>0</v>
      </c>
      <c r="EU139" s="675">
        <v>0</v>
      </c>
      <c r="EV139" s="675">
        <v>0</v>
      </c>
      <c r="EW139" s="675">
        <v>0</v>
      </c>
      <c r="EX139" s="675">
        <v>0</v>
      </c>
      <c r="EY139" s="675">
        <v>0</v>
      </c>
      <c r="EZ139" s="675">
        <v>4727437</v>
      </c>
      <c r="FA139" s="675">
        <v>0</v>
      </c>
      <c r="FB139" s="675">
        <v>4968578</v>
      </c>
      <c r="FC139" s="675">
        <v>0</v>
      </c>
      <c r="FD139" s="675">
        <v>0</v>
      </c>
      <c r="FE139" s="675">
        <v>500898</v>
      </c>
      <c r="FF139" s="675">
        <v>103603</v>
      </c>
      <c r="FG139" s="675">
        <v>6.3574999999999993E-2</v>
      </c>
      <c r="FH139" s="675">
        <v>2.6298999999999999E-2</v>
      </c>
      <c r="FI139" s="675">
        <v>0</v>
      </c>
      <c r="FJ139" s="675">
        <v>0</v>
      </c>
      <c r="FK139" s="675">
        <v>799.39700000000005</v>
      </c>
      <c r="FL139" s="675">
        <v>5863561</v>
      </c>
      <c r="FM139" s="675">
        <v>0</v>
      </c>
      <c r="FN139" s="675">
        <v>0</v>
      </c>
      <c r="FO139" s="675">
        <v>42696</v>
      </c>
      <c r="FP139" s="675">
        <v>0</v>
      </c>
      <c r="FQ139" s="675">
        <v>42696</v>
      </c>
      <c r="FR139" s="675">
        <v>42696</v>
      </c>
      <c r="FS139" s="675">
        <v>0</v>
      </c>
      <c r="FT139" s="675">
        <v>0</v>
      </c>
      <c r="FU139" s="675">
        <v>0</v>
      </c>
      <c r="FV139" s="675">
        <v>0</v>
      </c>
      <c r="FW139" s="675">
        <v>0</v>
      </c>
      <c r="FX139" s="675">
        <v>0</v>
      </c>
      <c r="FY139" s="675">
        <v>0</v>
      </c>
      <c r="FZ139" s="675">
        <v>0</v>
      </c>
      <c r="GA139" s="675">
        <v>0</v>
      </c>
      <c r="GB139" s="675">
        <v>322913</v>
      </c>
      <c r="GC139" s="675">
        <v>322913</v>
      </c>
      <c r="GD139" s="675">
        <v>32.939</v>
      </c>
      <c r="GE139" s="675">
        <v>0</v>
      </c>
      <c r="GF139" s="675">
        <v>0</v>
      </c>
      <c r="GG139" s="675">
        <v>0</v>
      </c>
      <c r="GH139" s="675">
        <v>0</v>
      </c>
      <c r="GI139" s="675">
        <v>0</v>
      </c>
      <c r="GJ139" s="675">
        <v>0</v>
      </c>
      <c r="GK139" s="675">
        <v>0</v>
      </c>
      <c r="GL139" s="675">
        <v>0</v>
      </c>
      <c r="GM139" s="675">
        <v>0</v>
      </c>
      <c r="GN139" s="675">
        <v>0</v>
      </c>
      <c r="GO139" s="675">
        <v>0</v>
      </c>
      <c r="GP139" s="675">
        <v>0</v>
      </c>
      <c r="GQ139" s="675">
        <v>0</v>
      </c>
      <c r="GR139" s="675">
        <v>0</v>
      </c>
      <c r="GS139" s="675">
        <v>0</v>
      </c>
      <c r="GT139" s="675">
        <v>0</v>
      </c>
      <c r="GU139" s="675">
        <v>0</v>
      </c>
      <c r="GV139" s="675">
        <v>0</v>
      </c>
      <c r="GW139" s="675">
        <v>0</v>
      </c>
      <c r="GX139" s="675">
        <v>0</v>
      </c>
      <c r="GY139" s="675">
        <v>0</v>
      </c>
      <c r="GZ139" s="675">
        <v>0</v>
      </c>
      <c r="HA139" s="675">
        <v>0</v>
      </c>
      <c r="HB139" s="675">
        <v>298386780</v>
      </c>
      <c r="HC139" s="675">
        <v>4.5690999999999996E-2</v>
      </c>
      <c r="HD139" s="675">
        <v>94310</v>
      </c>
      <c r="HE139" s="675">
        <v>0</v>
      </c>
      <c r="HF139" s="675">
        <v>530979</v>
      </c>
      <c r="HG139" s="675">
        <v>642</v>
      </c>
      <c r="HH139" s="675">
        <v>92948</v>
      </c>
      <c r="HI139" s="675">
        <v>0</v>
      </c>
      <c r="HJ139" s="675">
        <v>5016</v>
      </c>
      <c r="HK139" s="675">
        <v>1278</v>
      </c>
      <c r="HL139" s="675">
        <v>1124</v>
      </c>
      <c r="HM139" s="675">
        <v>0</v>
      </c>
      <c r="HN139" s="675">
        <v>0</v>
      </c>
      <c r="HO139" s="675">
        <v>0</v>
      </c>
      <c r="HP139" s="675">
        <v>0</v>
      </c>
      <c r="HQ139" s="675">
        <v>0</v>
      </c>
      <c r="HR139" s="675">
        <v>0</v>
      </c>
      <c r="HS139" s="675">
        <v>4726656</v>
      </c>
      <c r="HT139" s="675">
        <v>103603</v>
      </c>
      <c r="HU139" s="675">
        <v>0</v>
      </c>
      <c r="HV139" s="675">
        <v>0</v>
      </c>
      <c r="HW139" s="675">
        <v>0</v>
      </c>
      <c r="HX139" s="675">
        <v>35</v>
      </c>
      <c r="HY139" s="675">
        <v>35</v>
      </c>
      <c r="HZ139" s="675">
        <v>17</v>
      </c>
      <c r="IA139" s="675">
        <v>128</v>
      </c>
      <c r="IB139" s="675">
        <v>272</v>
      </c>
      <c r="IC139" s="675">
        <v>487</v>
      </c>
      <c r="ID139" s="675">
        <v>0</v>
      </c>
      <c r="IE139" s="675">
        <v>0</v>
      </c>
      <c r="IF139" s="675">
        <v>0</v>
      </c>
      <c r="IG139" s="675">
        <v>1.042</v>
      </c>
      <c r="IH139" s="675">
        <v>150.89100000000002</v>
      </c>
      <c r="II139" s="675">
        <v>0</v>
      </c>
      <c r="IJ139" s="675">
        <v>0</v>
      </c>
      <c r="IK139" s="675">
        <v>0</v>
      </c>
      <c r="IL139" s="675">
        <v>0</v>
      </c>
      <c r="IM139" s="675">
        <v>0</v>
      </c>
      <c r="IN139" s="675">
        <v>0</v>
      </c>
      <c r="IO139" s="675">
        <v>0</v>
      </c>
      <c r="IP139" s="675">
        <v>0</v>
      </c>
      <c r="IQ139" s="675">
        <v>0</v>
      </c>
      <c r="IR139" s="675">
        <v>0</v>
      </c>
      <c r="IS139" s="675">
        <v>0</v>
      </c>
      <c r="IT139" s="675">
        <v>0</v>
      </c>
      <c r="IU139" s="675">
        <v>0</v>
      </c>
      <c r="IV139" s="675">
        <v>0</v>
      </c>
      <c r="IW139" s="675">
        <v>6160</v>
      </c>
      <c r="IX139" s="675">
        <v>0</v>
      </c>
      <c r="IY139" s="675">
        <v>0</v>
      </c>
      <c r="IZ139" s="675">
        <v>0</v>
      </c>
      <c r="JA139" s="675">
        <v>0</v>
      </c>
      <c r="JB139" s="675">
        <v>0</v>
      </c>
      <c r="JC139" s="675">
        <v>0</v>
      </c>
      <c r="JD139" s="675">
        <v>0</v>
      </c>
      <c r="JE139" s="675">
        <v>0</v>
      </c>
      <c r="JF139" s="675">
        <v>0</v>
      </c>
      <c r="JG139" s="675">
        <v>0</v>
      </c>
      <c r="JH139" s="675">
        <v>0</v>
      </c>
      <c r="JI139" s="675">
        <v>0</v>
      </c>
      <c r="JJ139" s="675">
        <v>0</v>
      </c>
      <c r="JK139" s="675">
        <v>0</v>
      </c>
      <c r="JL139" s="675">
        <v>0</v>
      </c>
      <c r="JM139" s="675">
        <v>0</v>
      </c>
      <c r="JN139" s="675">
        <v>32469</v>
      </c>
      <c r="JO139" s="675">
        <v>0</v>
      </c>
      <c r="JP139" s="675">
        <v>20.747</v>
      </c>
      <c r="JQ139" s="675">
        <v>12.192</v>
      </c>
      <c r="JR139" s="675">
        <v>0</v>
      </c>
      <c r="JS139" s="675">
        <v>192798</v>
      </c>
      <c r="JT139" s="675">
        <v>130115</v>
      </c>
      <c r="JU139" s="675">
        <v>1725</v>
      </c>
      <c r="JV139" s="675">
        <v>0</v>
      </c>
      <c r="JW139" s="675">
        <v>0</v>
      </c>
      <c r="JX139" s="675">
        <v>0</v>
      </c>
      <c r="JY139" s="675">
        <v>0</v>
      </c>
      <c r="JZ139" s="675">
        <v>0</v>
      </c>
      <c r="KA139" s="675">
        <v>0</v>
      </c>
      <c r="KB139" s="675">
        <v>0</v>
      </c>
      <c r="KC139" s="675">
        <v>0</v>
      </c>
      <c r="KD139" s="675">
        <v>1725</v>
      </c>
      <c r="KE139" s="675">
        <v>7260</v>
      </c>
      <c r="KF139" s="675">
        <v>196172</v>
      </c>
      <c r="KG139" s="675">
        <v>0</v>
      </c>
      <c r="KH139" s="675">
        <v>0</v>
      </c>
      <c r="KI139" s="675">
        <v>0</v>
      </c>
    </row>
    <row r="140" spans="1:295" ht="12.5" x14ac:dyDescent="0.25">
      <c r="A140" s="675">
        <v>35795</v>
      </c>
      <c r="B140" s="675">
        <v>57833</v>
      </c>
      <c r="C140" s="675">
        <v>9</v>
      </c>
      <c r="D140" s="675">
        <v>2022</v>
      </c>
      <c r="E140" s="675">
        <v>6160</v>
      </c>
      <c r="F140" s="675">
        <v>0</v>
      </c>
      <c r="G140" s="675">
        <v>404.62800000000004</v>
      </c>
      <c r="H140" s="675">
        <v>391.74</v>
      </c>
      <c r="I140" s="675">
        <v>391.74</v>
      </c>
      <c r="J140" s="675">
        <v>404.62800000000004</v>
      </c>
      <c r="K140" s="675">
        <v>0</v>
      </c>
      <c r="L140" s="675">
        <v>6160</v>
      </c>
      <c r="M140" s="675">
        <v>0</v>
      </c>
      <c r="N140" s="675">
        <v>0</v>
      </c>
      <c r="O140" s="675">
        <v>0</v>
      </c>
      <c r="P140" s="675">
        <v>489.44</v>
      </c>
      <c r="Q140" s="675">
        <v>0</v>
      </c>
      <c r="R140" s="675">
        <v>196964</v>
      </c>
      <c r="S140" s="675">
        <v>402.428</v>
      </c>
      <c r="T140" s="675">
        <v>0</v>
      </c>
      <c r="U140" s="675">
        <v>104743</v>
      </c>
      <c r="V140" s="675">
        <v>27.67</v>
      </c>
      <c r="W140" s="675">
        <v>21428</v>
      </c>
      <c r="X140" s="675">
        <v>21428</v>
      </c>
      <c r="Y140" s="675">
        <v>0</v>
      </c>
      <c r="Z140" s="675">
        <v>0</v>
      </c>
      <c r="AA140" s="675">
        <v>0</v>
      </c>
      <c r="AB140" s="675">
        <v>0</v>
      </c>
      <c r="AC140" s="675">
        <v>0</v>
      </c>
      <c r="AD140" s="675" t="s">
        <v>316</v>
      </c>
      <c r="AE140" s="675">
        <v>0</v>
      </c>
      <c r="AF140" s="675">
        <v>0</v>
      </c>
      <c r="AG140" s="675">
        <v>0</v>
      </c>
      <c r="AH140" s="675">
        <v>0</v>
      </c>
      <c r="AI140" s="675">
        <v>0</v>
      </c>
      <c r="AJ140" s="675">
        <v>6160</v>
      </c>
      <c r="AK140" s="675" t="s">
        <v>671</v>
      </c>
      <c r="AL140" s="675" t="s">
        <v>48</v>
      </c>
      <c r="AM140" s="675">
        <v>0</v>
      </c>
      <c r="AN140" s="675">
        <v>0</v>
      </c>
      <c r="AO140" s="675">
        <v>0</v>
      </c>
      <c r="AP140" s="675">
        <v>0</v>
      </c>
      <c r="AQ140" s="675">
        <v>0</v>
      </c>
      <c r="AR140" s="675">
        <v>0</v>
      </c>
      <c r="AS140" s="675">
        <v>0</v>
      </c>
      <c r="AT140" s="675">
        <v>0</v>
      </c>
      <c r="AU140" s="675">
        <v>0</v>
      </c>
      <c r="AV140" s="675">
        <v>-102445</v>
      </c>
      <c r="AW140" s="675">
        <v>4000672</v>
      </c>
      <c r="AX140" s="675">
        <v>3927825</v>
      </c>
      <c r="AY140" s="675">
        <v>2774774</v>
      </c>
      <c r="AZ140" s="675">
        <v>196964</v>
      </c>
      <c r="BA140" s="675">
        <v>0</v>
      </c>
      <c r="BB140" s="675">
        <v>2228</v>
      </c>
      <c r="BC140" s="675">
        <v>2214</v>
      </c>
      <c r="BD140" s="675">
        <v>5.1669999999999998</v>
      </c>
      <c r="BE140" s="675">
        <v>14</v>
      </c>
      <c r="BF140" s="675">
        <v>3673795</v>
      </c>
      <c r="BG140" s="675">
        <v>0</v>
      </c>
      <c r="BH140" s="675">
        <v>0</v>
      </c>
      <c r="BI140" s="675">
        <v>0</v>
      </c>
      <c r="BJ140" s="675">
        <v>12</v>
      </c>
      <c r="BK140" s="675">
        <v>0</v>
      </c>
      <c r="BL140" s="675">
        <v>0</v>
      </c>
      <c r="BM140" s="675">
        <v>0</v>
      </c>
      <c r="BN140" s="675">
        <v>0</v>
      </c>
      <c r="BO140" s="675">
        <v>0</v>
      </c>
      <c r="BP140" s="675">
        <v>0</v>
      </c>
      <c r="BQ140" s="675">
        <v>710</v>
      </c>
      <c r="BR140" s="675">
        <v>0</v>
      </c>
      <c r="BS140" s="675">
        <v>0</v>
      </c>
      <c r="BT140" s="675">
        <v>0</v>
      </c>
      <c r="BU140" s="675">
        <v>0</v>
      </c>
      <c r="BV140" s="675">
        <v>0</v>
      </c>
      <c r="BW140" s="675">
        <v>0</v>
      </c>
      <c r="BX140" s="675">
        <v>0</v>
      </c>
      <c r="BY140" s="675">
        <v>0</v>
      </c>
      <c r="BZ140" s="675">
        <v>0</v>
      </c>
      <c r="CA140" s="675">
        <v>0</v>
      </c>
      <c r="CB140" s="675">
        <v>0</v>
      </c>
      <c r="CC140" s="675">
        <v>0</v>
      </c>
      <c r="CD140" s="675">
        <v>0</v>
      </c>
      <c r="CE140" s="675">
        <v>0</v>
      </c>
      <c r="CF140" s="675">
        <v>0</v>
      </c>
      <c r="CG140" s="675">
        <v>0</v>
      </c>
      <c r="CH140" s="675">
        <v>73951</v>
      </c>
      <c r="CI140" s="675">
        <v>0</v>
      </c>
      <c r="CJ140" s="675">
        <v>4</v>
      </c>
      <c r="CK140" s="675">
        <v>0</v>
      </c>
      <c r="CL140" s="675">
        <v>0</v>
      </c>
      <c r="CM140" s="675">
        <v>0</v>
      </c>
      <c r="CN140" s="675">
        <v>0</v>
      </c>
      <c r="CO140" s="675">
        <v>1</v>
      </c>
      <c r="CP140" s="675">
        <v>0</v>
      </c>
      <c r="CQ140" s="675">
        <v>0</v>
      </c>
      <c r="CR140" s="675">
        <v>555.18600000000004</v>
      </c>
      <c r="CS140" s="675">
        <v>0</v>
      </c>
      <c r="CT140" s="675">
        <v>0</v>
      </c>
      <c r="CU140" s="675">
        <v>0</v>
      </c>
      <c r="CV140" s="675">
        <v>0</v>
      </c>
      <c r="CW140" s="675">
        <v>0</v>
      </c>
      <c r="CX140" s="675">
        <v>0</v>
      </c>
      <c r="CY140" s="675">
        <v>0</v>
      </c>
      <c r="CZ140" s="675">
        <v>0</v>
      </c>
      <c r="DA140" s="675">
        <v>0</v>
      </c>
      <c r="DB140" s="675">
        <v>2285012</v>
      </c>
      <c r="DC140" s="675">
        <v>0</v>
      </c>
      <c r="DD140" s="675">
        <v>0</v>
      </c>
      <c r="DE140" s="675">
        <v>393083</v>
      </c>
      <c r="DF140" s="675">
        <v>393083</v>
      </c>
      <c r="DG140" s="675">
        <v>63.813000000000002</v>
      </c>
      <c r="DH140" s="675">
        <v>0</v>
      </c>
      <c r="DI140" s="675">
        <v>0</v>
      </c>
      <c r="DJ140" s="675">
        <v>0</v>
      </c>
      <c r="DK140" s="675">
        <v>2977</v>
      </c>
      <c r="DL140" s="675">
        <v>0</v>
      </c>
      <c r="DM140" s="675">
        <v>414152</v>
      </c>
      <c r="DN140" s="675">
        <v>1090</v>
      </c>
      <c r="DO140" s="675">
        <v>0</v>
      </c>
      <c r="DP140" s="675">
        <v>0</v>
      </c>
      <c r="DQ140" s="675">
        <v>0</v>
      </c>
      <c r="DR140" s="675">
        <v>0</v>
      </c>
      <c r="DS140" s="675">
        <v>0</v>
      </c>
      <c r="DT140" s="675">
        <v>0</v>
      </c>
      <c r="DU140" s="675">
        <v>0</v>
      </c>
      <c r="DV140" s="675">
        <v>0</v>
      </c>
      <c r="DW140" s="675">
        <v>0</v>
      </c>
      <c r="DX140" s="675">
        <v>0</v>
      </c>
      <c r="DY140" s="675">
        <v>0</v>
      </c>
      <c r="DZ140" s="675">
        <v>0</v>
      </c>
      <c r="EA140" s="675">
        <v>0</v>
      </c>
      <c r="EB140" s="675">
        <v>0</v>
      </c>
      <c r="EC140" s="675">
        <v>5.3730000000000002</v>
      </c>
      <c r="ED140" s="675">
        <v>38062</v>
      </c>
      <c r="EE140" s="675">
        <v>0</v>
      </c>
      <c r="EF140" s="675">
        <v>0</v>
      </c>
      <c r="EG140" s="675">
        <v>0</v>
      </c>
      <c r="EH140" s="675">
        <v>249085</v>
      </c>
      <c r="EI140" s="675">
        <v>0</v>
      </c>
      <c r="EJ140" s="675">
        <v>0</v>
      </c>
      <c r="EK140" s="675">
        <v>11.86</v>
      </c>
      <c r="EL140" s="675">
        <v>0</v>
      </c>
      <c r="EM140" s="675">
        <v>0.14200000000000002</v>
      </c>
      <c r="EN140" s="675">
        <v>0.88600000000000001</v>
      </c>
      <c r="EO140" s="675">
        <v>0</v>
      </c>
      <c r="EP140" s="675">
        <v>0</v>
      </c>
      <c r="EQ140" s="675">
        <v>12.888</v>
      </c>
      <c r="ER140" s="675">
        <v>0</v>
      </c>
      <c r="ES140" s="675">
        <v>40.436</v>
      </c>
      <c r="ET140" s="675">
        <v>0</v>
      </c>
      <c r="EU140" s="675">
        <v>0</v>
      </c>
      <c r="EV140" s="675">
        <v>0</v>
      </c>
      <c r="EW140" s="675">
        <v>0</v>
      </c>
      <c r="EX140" s="675">
        <v>0</v>
      </c>
      <c r="EY140" s="675">
        <v>0</v>
      </c>
      <c r="EZ140" s="675">
        <v>3476831</v>
      </c>
      <c r="FA140" s="675">
        <v>0</v>
      </c>
      <c r="FB140" s="675">
        <v>3672691</v>
      </c>
      <c r="FC140" s="675">
        <v>0</v>
      </c>
      <c r="FD140" s="675">
        <v>0</v>
      </c>
      <c r="FE140" s="675">
        <v>373700</v>
      </c>
      <c r="FF140" s="675">
        <v>77294</v>
      </c>
      <c r="FG140" s="675">
        <v>6.3574999999999993E-2</v>
      </c>
      <c r="FH140" s="675">
        <v>2.6298999999999999E-2</v>
      </c>
      <c r="FI140" s="675">
        <v>0</v>
      </c>
      <c r="FJ140" s="675">
        <v>0</v>
      </c>
      <c r="FK140" s="675">
        <v>596.39800000000002</v>
      </c>
      <c r="FL140" s="675">
        <v>4197636</v>
      </c>
      <c r="FM140" s="675">
        <v>0</v>
      </c>
      <c r="FN140" s="675">
        <v>0</v>
      </c>
      <c r="FO140" s="675">
        <v>0</v>
      </c>
      <c r="FP140" s="675">
        <v>0</v>
      </c>
      <c r="FQ140" s="675">
        <v>0</v>
      </c>
      <c r="FR140" s="675">
        <v>0</v>
      </c>
      <c r="FS140" s="675">
        <v>0</v>
      </c>
      <c r="FT140" s="675">
        <v>0</v>
      </c>
      <c r="FU140" s="675">
        <v>0</v>
      </c>
      <c r="FV140" s="675">
        <v>0</v>
      </c>
      <c r="FW140" s="675">
        <v>0</v>
      </c>
      <c r="FX140" s="675">
        <v>0</v>
      </c>
      <c r="FY140" s="675">
        <v>0</v>
      </c>
      <c r="FZ140" s="675">
        <v>0</v>
      </c>
      <c r="GA140" s="675">
        <v>0</v>
      </c>
      <c r="GB140" s="675">
        <v>0</v>
      </c>
      <c r="GC140" s="675">
        <v>0</v>
      </c>
      <c r="GD140" s="675">
        <v>0</v>
      </c>
      <c r="GE140" s="675">
        <v>0</v>
      </c>
      <c r="GF140" s="675">
        <v>0</v>
      </c>
      <c r="GG140" s="675">
        <v>0</v>
      </c>
      <c r="GH140" s="675">
        <v>0</v>
      </c>
      <c r="GI140" s="675">
        <v>0</v>
      </c>
      <c r="GJ140" s="675">
        <v>0</v>
      </c>
      <c r="GK140" s="675">
        <v>0</v>
      </c>
      <c r="GL140" s="675">
        <v>0</v>
      </c>
      <c r="GM140" s="675">
        <v>0</v>
      </c>
      <c r="GN140" s="675">
        <v>0</v>
      </c>
      <c r="GO140" s="675">
        <v>0</v>
      </c>
      <c r="GP140" s="675">
        <v>0</v>
      </c>
      <c r="GQ140" s="675">
        <v>0</v>
      </c>
      <c r="GR140" s="675">
        <v>0</v>
      </c>
      <c r="GS140" s="675">
        <v>0</v>
      </c>
      <c r="GT140" s="675">
        <v>0</v>
      </c>
      <c r="GU140" s="675">
        <v>0</v>
      </c>
      <c r="GV140" s="675">
        <v>0</v>
      </c>
      <c r="GW140" s="675">
        <v>0</v>
      </c>
      <c r="GX140" s="675">
        <v>0</v>
      </c>
      <c r="GY140" s="675">
        <v>0</v>
      </c>
      <c r="GZ140" s="675">
        <v>0</v>
      </c>
      <c r="HA140" s="675">
        <v>0</v>
      </c>
      <c r="HB140" s="675">
        <v>298386780</v>
      </c>
      <c r="HC140" s="675">
        <v>4.5690999999999996E-2</v>
      </c>
      <c r="HD140" s="675">
        <v>73951</v>
      </c>
      <c r="HE140" s="675">
        <v>0</v>
      </c>
      <c r="HF140" s="675">
        <v>430914</v>
      </c>
      <c r="HG140" s="675">
        <v>23099</v>
      </c>
      <c r="HH140" s="675">
        <v>98856</v>
      </c>
      <c r="HI140" s="675">
        <v>0</v>
      </c>
      <c r="HJ140" s="675">
        <v>3933</v>
      </c>
      <c r="HK140" s="675">
        <v>0</v>
      </c>
      <c r="HL140" s="675">
        <v>0</v>
      </c>
      <c r="HM140" s="675">
        <v>0</v>
      </c>
      <c r="HN140" s="675">
        <v>0</v>
      </c>
      <c r="HO140" s="675">
        <v>0</v>
      </c>
      <c r="HP140" s="675">
        <v>0</v>
      </c>
      <c r="HQ140" s="675">
        <v>0</v>
      </c>
      <c r="HR140" s="675">
        <v>0</v>
      </c>
      <c r="HS140" s="675">
        <v>3475727</v>
      </c>
      <c r="HT140" s="675">
        <v>77294</v>
      </c>
      <c r="HU140" s="675">
        <v>0</v>
      </c>
      <c r="HV140" s="675">
        <v>0</v>
      </c>
      <c r="HW140" s="675">
        <v>0</v>
      </c>
      <c r="HX140" s="675">
        <v>112</v>
      </c>
      <c r="HY140" s="675">
        <v>59</v>
      </c>
      <c r="HZ140" s="675">
        <v>28</v>
      </c>
      <c r="IA140" s="675">
        <v>44</v>
      </c>
      <c r="IB140" s="675">
        <v>22</v>
      </c>
      <c r="IC140" s="675">
        <v>265</v>
      </c>
      <c r="ID140" s="675">
        <v>0</v>
      </c>
      <c r="IE140" s="675">
        <v>4.7430000000000003</v>
      </c>
      <c r="IF140" s="675">
        <v>0</v>
      </c>
      <c r="IG140" s="675">
        <v>37.498000000000005</v>
      </c>
      <c r="IH140" s="675">
        <v>160.482</v>
      </c>
      <c r="II140" s="675">
        <v>0</v>
      </c>
      <c r="IJ140" s="675">
        <v>32.413000000000004</v>
      </c>
      <c r="IK140" s="675">
        <v>0</v>
      </c>
      <c r="IL140" s="675">
        <v>0</v>
      </c>
      <c r="IM140" s="675">
        <v>0</v>
      </c>
      <c r="IN140" s="675">
        <v>0</v>
      </c>
      <c r="IO140" s="675">
        <v>0</v>
      </c>
      <c r="IP140" s="675">
        <v>0</v>
      </c>
      <c r="IQ140" s="675">
        <v>27.67</v>
      </c>
      <c r="IR140" s="675">
        <v>17045</v>
      </c>
      <c r="IS140" s="675">
        <v>0</v>
      </c>
      <c r="IT140" s="675">
        <v>0</v>
      </c>
      <c r="IU140" s="675">
        <v>0</v>
      </c>
      <c r="IV140" s="675">
        <v>0</v>
      </c>
      <c r="IW140" s="675">
        <v>6160</v>
      </c>
      <c r="IX140" s="675">
        <v>4383</v>
      </c>
      <c r="IY140" s="675">
        <v>0</v>
      </c>
      <c r="IZ140" s="675">
        <v>0</v>
      </c>
      <c r="JA140" s="675">
        <v>0</v>
      </c>
      <c r="JB140" s="675">
        <v>0</v>
      </c>
      <c r="JC140" s="675">
        <v>0</v>
      </c>
      <c r="JD140" s="675">
        <v>0</v>
      </c>
      <c r="JE140" s="675">
        <v>0</v>
      </c>
      <c r="JF140" s="675">
        <v>0</v>
      </c>
      <c r="JG140" s="675">
        <v>0</v>
      </c>
      <c r="JH140" s="675">
        <v>0</v>
      </c>
      <c r="JI140" s="675">
        <v>0</v>
      </c>
      <c r="JJ140" s="675">
        <v>0</v>
      </c>
      <c r="JK140" s="675">
        <v>0</v>
      </c>
      <c r="JL140" s="675">
        <v>0</v>
      </c>
      <c r="JM140" s="675">
        <v>0</v>
      </c>
      <c r="JN140" s="675">
        <v>32469</v>
      </c>
      <c r="JO140" s="675">
        <v>0</v>
      </c>
      <c r="JP140" s="675">
        <v>0</v>
      </c>
      <c r="JQ140" s="675">
        <v>0</v>
      </c>
      <c r="JR140" s="675">
        <v>0</v>
      </c>
      <c r="JS140" s="675">
        <v>0</v>
      </c>
      <c r="JT140" s="675">
        <v>0</v>
      </c>
      <c r="JU140" s="675">
        <v>2228</v>
      </c>
      <c r="JV140" s="675">
        <v>0</v>
      </c>
      <c r="JW140" s="675">
        <v>0</v>
      </c>
      <c r="JX140" s="675">
        <v>0</v>
      </c>
      <c r="JY140" s="675">
        <v>0</v>
      </c>
      <c r="JZ140" s="675">
        <v>0</v>
      </c>
      <c r="KA140" s="675">
        <v>0</v>
      </c>
      <c r="KB140" s="675">
        <v>0</v>
      </c>
      <c r="KC140" s="675">
        <v>0</v>
      </c>
      <c r="KD140" s="675">
        <v>2228</v>
      </c>
      <c r="KE140" s="675">
        <v>7260</v>
      </c>
      <c r="KF140" s="675">
        <v>0</v>
      </c>
      <c r="KG140" s="675">
        <v>0</v>
      </c>
      <c r="KH140" s="675">
        <v>0</v>
      </c>
      <c r="KI140" s="675">
        <v>0</v>
      </c>
    </row>
    <row r="141" spans="1:295" ht="12.5" x14ac:dyDescent="0.25">
      <c r="A141" s="675">
        <v>35795</v>
      </c>
      <c r="B141" s="675">
        <v>15834</v>
      </c>
      <c r="C141" s="675">
        <v>9</v>
      </c>
      <c r="D141" s="675">
        <v>2022</v>
      </c>
      <c r="E141" s="675">
        <v>6160</v>
      </c>
      <c r="F141" s="675">
        <v>0</v>
      </c>
      <c r="G141" s="675">
        <v>3242.1820000000002</v>
      </c>
      <c r="H141" s="675">
        <v>3219.27</v>
      </c>
      <c r="I141" s="675">
        <v>3219.27</v>
      </c>
      <c r="J141" s="675">
        <v>3242.1820000000002</v>
      </c>
      <c r="K141" s="675">
        <v>0</v>
      </c>
      <c r="L141" s="675">
        <v>6160</v>
      </c>
      <c r="M141" s="675">
        <v>0</v>
      </c>
      <c r="N141" s="675">
        <v>0</v>
      </c>
      <c r="O141" s="675">
        <v>0</v>
      </c>
      <c r="P141" s="675">
        <v>2889.6260000000002</v>
      </c>
      <c r="Q141" s="675">
        <v>0</v>
      </c>
      <c r="R141" s="675">
        <v>1162866</v>
      </c>
      <c r="S141" s="675">
        <v>402.428</v>
      </c>
      <c r="T141" s="675">
        <v>0</v>
      </c>
      <c r="U141" s="675">
        <v>618384</v>
      </c>
      <c r="V141" s="675">
        <v>387.20500000000004</v>
      </c>
      <c r="W141" s="675">
        <v>238517</v>
      </c>
      <c r="X141" s="675">
        <v>238517</v>
      </c>
      <c r="Y141" s="675">
        <v>0</v>
      </c>
      <c r="Z141" s="675">
        <v>0</v>
      </c>
      <c r="AA141" s="675">
        <v>0</v>
      </c>
      <c r="AB141" s="675">
        <v>0</v>
      </c>
      <c r="AC141" s="675">
        <v>0</v>
      </c>
      <c r="AD141" s="675" t="s">
        <v>316</v>
      </c>
      <c r="AE141" s="675">
        <v>0</v>
      </c>
      <c r="AF141" s="675">
        <v>0</v>
      </c>
      <c r="AG141" s="675">
        <v>0</v>
      </c>
      <c r="AH141" s="675">
        <v>0</v>
      </c>
      <c r="AI141" s="675">
        <v>0</v>
      </c>
      <c r="AJ141" s="675">
        <v>6160</v>
      </c>
      <c r="AK141" s="675" t="s">
        <v>671</v>
      </c>
      <c r="AL141" s="675" t="s">
        <v>319</v>
      </c>
      <c r="AM141" s="675">
        <v>0</v>
      </c>
      <c r="AN141" s="675">
        <v>0</v>
      </c>
      <c r="AO141" s="675">
        <v>0</v>
      </c>
      <c r="AP141" s="675">
        <v>0</v>
      </c>
      <c r="AQ141" s="675">
        <v>0</v>
      </c>
      <c r="AR141" s="675">
        <v>0</v>
      </c>
      <c r="AS141" s="675">
        <v>0</v>
      </c>
      <c r="AT141" s="675">
        <v>0</v>
      </c>
      <c r="AU141" s="675">
        <v>0</v>
      </c>
      <c r="AV141" s="675">
        <v>-26356</v>
      </c>
      <c r="AW141" s="675">
        <v>27481409</v>
      </c>
      <c r="AX141" s="675">
        <v>26890829</v>
      </c>
      <c r="AY141" s="675">
        <v>18431268</v>
      </c>
      <c r="AZ141" s="675">
        <v>1162866</v>
      </c>
      <c r="BA141" s="675">
        <v>0</v>
      </c>
      <c r="BB141" s="675">
        <v>0</v>
      </c>
      <c r="BC141" s="675">
        <v>0</v>
      </c>
      <c r="BD141" s="675">
        <v>0</v>
      </c>
      <c r="BE141" s="675">
        <v>0</v>
      </c>
      <c r="BF141" s="675">
        <v>24948811</v>
      </c>
      <c r="BG141" s="675">
        <v>0</v>
      </c>
      <c r="BH141" s="675">
        <v>0</v>
      </c>
      <c r="BI141" s="675">
        <v>0</v>
      </c>
      <c r="BJ141" s="675">
        <v>12</v>
      </c>
      <c r="BK141" s="675">
        <v>0</v>
      </c>
      <c r="BL141" s="675">
        <v>0</v>
      </c>
      <c r="BM141" s="675">
        <v>0</v>
      </c>
      <c r="BN141" s="675">
        <v>0</v>
      </c>
      <c r="BO141" s="675">
        <v>0</v>
      </c>
      <c r="BP141" s="675">
        <v>0</v>
      </c>
      <c r="BQ141" s="675">
        <v>274</v>
      </c>
      <c r="BR141" s="675">
        <v>0</v>
      </c>
      <c r="BS141" s="675">
        <v>0</v>
      </c>
      <c r="BT141" s="675">
        <v>0</v>
      </c>
      <c r="BU141" s="675">
        <v>0</v>
      </c>
      <c r="BV141" s="675">
        <v>0</v>
      </c>
      <c r="BW141" s="675">
        <v>0</v>
      </c>
      <c r="BX141" s="675">
        <v>0</v>
      </c>
      <c r="BY141" s="675">
        <v>0</v>
      </c>
      <c r="BZ141" s="675">
        <v>0</v>
      </c>
      <c r="CA141" s="675">
        <v>44.241</v>
      </c>
      <c r="CB141" s="675">
        <v>37728</v>
      </c>
      <c r="CC141" s="675">
        <v>0</v>
      </c>
      <c r="CD141" s="675">
        <v>0</v>
      </c>
      <c r="CE141" s="675">
        <v>0</v>
      </c>
      <c r="CF141" s="675">
        <v>0</v>
      </c>
      <c r="CG141" s="675">
        <v>0</v>
      </c>
      <c r="CH141" s="675">
        <v>592550</v>
      </c>
      <c r="CI141" s="675">
        <v>0</v>
      </c>
      <c r="CJ141" s="675">
        <v>4</v>
      </c>
      <c r="CK141" s="675">
        <v>0</v>
      </c>
      <c r="CL141" s="675">
        <v>0</v>
      </c>
      <c r="CM141" s="675">
        <v>0</v>
      </c>
      <c r="CN141" s="675">
        <v>0</v>
      </c>
      <c r="CO141" s="675">
        <v>1</v>
      </c>
      <c r="CP141" s="675">
        <v>0</v>
      </c>
      <c r="CQ141" s="675">
        <v>0</v>
      </c>
      <c r="CR141" s="675">
        <v>2899.8160000000003</v>
      </c>
      <c r="CS141" s="675">
        <v>0</v>
      </c>
      <c r="CT141" s="675">
        <v>0</v>
      </c>
      <c r="CU141" s="675">
        <v>0</v>
      </c>
      <c r="CV141" s="675">
        <v>0</v>
      </c>
      <c r="CW141" s="675">
        <v>0</v>
      </c>
      <c r="CX141" s="675">
        <v>0</v>
      </c>
      <c r="CY141" s="675">
        <v>0</v>
      </c>
      <c r="CZ141" s="675">
        <v>0</v>
      </c>
      <c r="DA141" s="675">
        <v>0</v>
      </c>
      <c r="DB141" s="675">
        <v>19830611</v>
      </c>
      <c r="DC141" s="675">
        <v>0</v>
      </c>
      <c r="DD141" s="675">
        <v>0</v>
      </c>
      <c r="DE141" s="675">
        <v>412564</v>
      </c>
      <c r="DF141" s="675">
        <v>412564</v>
      </c>
      <c r="DG141" s="675">
        <v>66.975000000000009</v>
      </c>
      <c r="DH141" s="675">
        <v>0</v>
      </c>
      <c r="DI141" s="675">
        <v>0</v>
      </c>
      <c r="DJ141" s="675">
        <v>0</v>
      </c>
      <c r="DK141" s="675">
        <v>0</v>
      </c>
      <c r="DL141" s="675">
        <v>0</v>
      </c>
      <c r="DM141" s="675">
        <v>517159</v>
      </c>
      <c r="DN141" s="675">
        <v>1970</v>
      </c>
      <c r="DO141" s="675">
        <v>0</v>
      </c>
      <c r="DP141" s="675">
        <v>0</v>
      </c>
      <c r="DQ141" s="675">
        <v>0</v>
      </c>
      <c r="DR141" s="675">
        <v>0</v>
      </c>
      <c r="DS141" s="675">
        <v>0</v>
      </c>
      <c r="DT141" s="675">
        <v>0</v>
      </c>
      <c r="DU141" s="675">
        <v>0</v>
      </c>
      <c r="DV141" s="675">
        <v>0</v>
      </c>
      <c r="DW141" s="675">
        <v>0</v>
      </c>
      <c r="DX141" s="675">
        <v>0</v>
      </c>
      <c r="DY141" s="675">
        <v>0</v>
      </c>
      <c r="DZ141" s="675">
        <v>0</v>
      </c>
      <c r="EA141" s="675">
        <v>0</v>
      </c>
      <c r="EB141" s="675">
        <v>0</v>
      </c>
      <c r="EC141" s="675">
        <v>9.2370000000000001</v>
      </c>
      <c r="ED141" s="675">
        <v>65435</v>
      </c>
      <c r="EE141" s="675">
        <v>0</v>
      </c>
      <c r="EF141" s="675">
        <v>0</v>
      </c>
      <c r="EG141" s="675">
        <v>0</v>
      </c>
      <c r="EH141" s="675">
        <v>453694</v>
      </c>
      <c r="EI141" s="675">
        <v>0</v>
      </c>
      <c r="EJ141" s="675">
        <v>0</v>
      </c>
      <c r="EK141" s="675">
        <v>19.672000000000001</v>
      </c>
      <c r="EL141" s="675">
        <v>0</v>
      </c>
      <c r="EM141" s="675">
        <v>0.78200000000000003</v>
      </c>
      <c r="EN141" s="675">
        <v>2.4580000000000002</v>
      </c>
      <c r="EO141" s="675">
        <v>0</v>
      </c>
      <c r="EP141" s="675">
        <v>0</v>
      </c>
      <c r="EQ141" s="675">
        <v>22.912000000000003</v>
      </c>
      <c r="ER141" s="675">
        <v>0</v>
      </c>
      <c r="ES141" s="675">
        <v>73.652000000000001</v>
      </c>
      <c r="ET141" s="675">
        <v>0</v>
      </c>
      <c r="EU141" s="675">
        <v>0</v>
      </c>
      <c r="EV141" s="675">
        <v>0</v>
      </c>
      <c r="EW141" s="675">
        <v>0</v>
      </c>
      <c r="EX141" s="675">
        <v>0</v>
      </c>
      <c r="EY141" s="675">
        <v>0</v>
      </c>
      <c r="EZ141" s="675">
        <v>23828119</v>
      </c>
      <c r="FA141" s="675">
        <v>0</v>
      </c>
      <c r="FB141" s="675">
        <v>24989015</v>
      </c>
      <c r="FC141" s="675">
        <v>0</v>
      </c>
      <c r="FD141" s="675">
        <v>0</v>
      </c>
      <c r="FE141" s="675">
        <v>2537805</v>
      </c>
      <c r="FF141" s="675">
        <v>524905</v>
      </c>
      <c r="FG141" s="675">
        <v>6.3574999999999993E-2</v>
      </c>
      <c r="FH141" s="675">
        <v>2.6298999999999999E-2</v>
      </c>
      <c r="FI141" s="675">
        <v>0</v>
      </c>
      <c r="FJ141" s="675">
        <v>0</v>
      </c>
      <c r="FK141" s="675">
        <v>4050.15</v>
      </c>
      <c r="FL141" s="675">
        <v>28644275</v>
      </c>
      <c r="FM141" s="675">
        <v>0</v>
      </c>
      <c r="FN141" s="675">
        <v>0</v>
      </c>
      <c r="FO141" s="675">
        <v>0</v>
      </c>
      <c r="FP141" s="675">
        <v>0</v>
      </c>
      <c r="FQ141" s="675">
        <v>0</v>
      </c>
      <c r="FR141" s="675">
        <v>0</v>
      </c>
      <c r="FS141" s="675">
        <v>0</v>
      </c>
      <c r="FT141" s="675">
        <v>0</v>
      </c>
      <c r="FU141" s="675">
        <v>0</v>
      </c>
      <c r="FV141" s="675">
        <v>0</v>
      </c>
      <c r="FW141" s="675">
        <v>0</v>
      </c>
      <c r="FX141" s="675">
        <v>0</v>
      </c>
      <c r="FY141" s="675">
        <v>0</v>
      </c>
      <c r="FZ141" s="675">
        <v>0</v>
      </c>
      <c r="GA141" s="675">
        <v>0</v>
      </c>
      <c r="GB141" s="675">
        <v>0</v>
      </c>
      <c r="GC141" s="675">
        <v>0</v>
      </c>
      <c r="GD141" s="675">
        <v>0</v>
      </c>
      <c r="GE141" s="675">
        <v>0</v>
      </c>
      <c r="GF141" s="675">
        <v>0</v>
      </c>
      <c r="GG141" s="675">
        <v>0</v>
      </c>
      <c r="GH141" s="675">
        <v>0</v>
      </c>
      <c r="GI141" s="675">
        <v>0</v>
      </c>
      <c r="GJ141" s="675">
        <v>0</v>
      </c>
      <c r="GK141" s="675">
        <v>0</v>
      </c>
      <c r="GL141" s="675">
        <v>0</v>
      </c>
      <c r="GM141" s="675">
        <v>0</v>
      </c>
      <c r="GN141" s="675">
        <v>0</v>
      </c>
      <c r="GO141" s="675">
        <v>0</v>
      </c>
      <c r="GP141" s="675">
        <v>0</v>
      </c>
      <c r="GQ141" s="675">
        <v>0</v>
      </c>
      <c r="GR141" s="675">
        <v>0</v>
      </c>
      <c r="GS141" s="675">
        <v>0</v>
      </c>
      <c r="GT141" s="675">
        <v>0</v>
      </c>
      <c r="GU141" s="675">
        <v>0</v>
      </c>
      <c r="GV141" s="675">
        <v>0</v>
      </c>
      <c r="GW141" s="675">
        <v>0</v>
      </c>
      <c r="GX141" s="675">
        <v>0</v>
      </c>
      <c r="GY141" s="675">
        <v>0</v>
      </c>
      <c r="GZ141" s="675">
        <v>0</v>
      </c>
      <c r="HA141" s="675">
        <v>0</v>
      </c>
      <c r="HB141" s="675">
        <v>298386780</v>
      </c>
      <c r="HC141" s="675">
        <v>4.5690999999999996E-2</v>
      </c>
      <c r="HD141" s="675">
        <v>592550</v>
      </c>
      <c r="HE141" s="675">
        <v>0</v>
      </c>
      <c r="HF141" s="675">
        <v>3541197</v>
      </c>
      <c r="HG141" s="675">
        <v>12936</v>
      </c>
      <c r="HH141" s="675">
        <v>210343</v>
      </c>
      <c r="HI141" s="675">
        <v>0</v>
      </c>
      <c r="HJ141" s="675">
        <v>31514</v>
      </c>
      <c r="HK141" s="675">
        <v>4446</v>
      </c>
      <c r="HL141" s="675">
        <v>0</v>
      </c>
      <c r="HM141" s="675">
        <v>152000</v>
      </c>
      <c r="HN141" s="675">
        <v>0</v>
      </c>
      <c r="HO141" s="675">
        <v>0</v>
      </c>
      <c r="HP141" s="675">
        <v>0</v>
      </c>
      <c r="HQ141" s="675">
        <v>0</v>
      </c>
      <c r="HR141" s="675">
        <v>0</v>
      </c>
      <c r="HS141" s="675">
        <v>23826149</v>
      </c>
      <c r="HT141" s="675">
        <v>524905</v>
      </c>
      <c r="HU141" s="675">
        <v>0</v>
      </c>
      <c r="HV141" s="675">
        <v>0</v>
      </c>
      <c r="HW141" s="675">
        <v>0</v>
      </c>
      <c r="HX141" s="675">
        <v>93</v>
      </c>
      <c r="HY141" s="675">
        <v>72</v>
      </c>
      <c r="HZ141" s="675">
        <v>54</v>
      </c>
      <c r="IA141" s="675">
        <v>40</v>
      </c>
      <c r="IB141" s="675">
        <v>18</v>
      </c>
      <c r="IC141" s="675">
        <v>277</v>
      </c>
      <c r="ID141" s="675">
        <v>0</v>
      </c>
      <c r="IE141" s="675">
        <v>0</v>
      </c>
      <c r="IF141" s="675">
        <v>0</v>
      </c>
      <c r="IG141" s="675">
        <v>21</v>
      </c>
      <c r="IH141" s="675">
        <v>341.46800000000002</v>
      </c>
      <c r="II141" s="675">
        <v>0</v>
      </c>
      <c r="IJ141" s="675">
        <v>387.20500000000004</v>
      </c>
      <c r="IK141" s="675">
        <v>0</v>
      </c>
      <c r="IL141" s="675">
        <v>4</v>
      </c>
      <c r="IM141" s="675">
        <v>44</v>
      </c>
      <c r="IN141" s="675">
        <v>0</v>
      </c>
      <c r="IO141" s="675">
        <v>48</v>
      </c>
      <c r="IP141" s="675">
        <v>0</v>
      </c>
      <c r="IQ141" s="675">
        <v>387.20500000000004</v>
      </c>
      <c r="IR141" s="675">
        <v>238517</v>
      </c>
      <c r="IS141" s="675">
        <v>0</v>
      </c>
      <c r="IT141" s="675">
        <v>20000</v>
      </c>
      <c r="IU141" s="675">
        <v>132000</v>
      </c>
      <c r="IV141" s="675">
        <v>0</v>
      </c>
      <c r="IW141" s="675">
        <v>6160</v>
      </c>
      <c r="IX141" s="675">
        <v>0</v>
      </c>
      <c r="IY141" s="675">
        <v>0</v>
      </c>
      <c r="IZ141" s="675">
        <v>0</v>
      </c>
      <c r="JA141" s="675">
        <v>0</v>
      </c>
      <c r="JB141" s="675">
        <v>0</v>
      </c>
      <c r="JC141" s="675">
        <v>0</v>
      </c>
      <c r="JD141" s="675">
        <v>0</v>
      </c>
      <c r="JE141" s="675">
        <v>0</v>
      </c>
      <c r="JF141" s="675">
        <v>0</v>
      </c>
      <c r="JG141" s="675">
        <v>0</v>
      </c>
      <c r="JH141" s="675">
        <v>0</v>
      </c>
      <c r="JI141" s="675">
        <v>0</v>
      </c>
      <c r="JJ141" s="675">
        <v>0</v>
      </c>
      <c r="JK141" s="675">
        <v>0</v>
      </c>
      <c r="JL141" s="675">
        <v>0</v>
      </c>
      <c r="JM141" s="675">
        <v>0</v>
      </c>
      <c r="JN141" s="675">
        <v>32469</v>
      </c>
      <c r="JO141" s="675">
        <v>0</v>
      </c>
      <c r="JP141" s="675">
        <v>0</v>
      </c>
      <c r="JQ141" s="675">
        <v>0</v>
      </c>
      <c r="JR141" s="675">
        <v>0</v>
      </c>
      <c r="JS141" s="675">
        <v>0</v>
      </c>
      <c r="JT141" s="675">
        <v>0</v>
      </c>
      <c r="JU141" s="675">
        <v>0</v>
      </c>
      <c r="JV141" s="675">
        <v>0</v>
      </c>
      <c r="JW141" s="675">
        <v>0</v>
      </c>
      <c r="JX141" s="675">
        <v>0</v>
      </c>
      <c r="JY141" s="675">
        <v>0</v>
      </c>
      <c r="JZ141" s="675">
        <v>0</v>
      </c>
      <c r="KA141" s="675">
        <v>0</v>
      </c>
      <c r="KB141" s="675">
        <v>0</v>
      </c>
      <c r="KC141" s="675">
        <v>0</v>
      </c>
      <c r="KD141" s="675">
        <v>0</v>
      </c>
      <c r="KE141" s="675">
        <v>7260</v>
      </c>
      <c r="KF141" s="675">
        <v>0</v>
      </c>
      <c r="KG141" s="675">
        <v>0</v>
      </c>
      <c r="KH141" s="675">
        <v>0</v>
      </c>
      <c r="KI141" s="675">
        <v>0</v>
      </c>
    </row>
    <row r="142" spans="1:295" ht="12.5" x14ac:dyDescent="0.25">
      <c r="A142" s="675">
        <v>35795</v>
      </c>
      <c r="B142" s="675">
        <v>57834</v>
      </c>
      <c r="C142" s="675">
        <v>9</v>
      </c>
      <c r="D142" s="675">
        <v>2022</v>
      </c>
      <c r="E142" s="675">
        <v>6160</v>
      </c>
      <c r="F142" s="675">
        <v>0</v>
      </c>
      <c r="G142" s="675">
        <v>401.28500000000003</v>
      </c>
      <c r="H142" s="675">
        <v>345.72700000000003</v>
      </c>
      <c r="I142" s="675">
        <v>345.72700000000003</v>
      </c>
      <c r="J142" s="675">
        <v>401.28500000000003</v>
      </c>
      <c r="K142" s="675">
        <v>0</v>
      </c>
      <c r="L142" s="675">
        <v>6160</v>
      </c>
      <c r="M142" s="675">
        <v>0</v>
      </c>
      <c r="N142" s="675">
        <v>0</v>
      </c>
      <c r="O142" s="675">
        <v>0</v>
      </c>
      <c r="P142" s="675">
        <v>388.267</v>
      </c>
      <c r="Q142" s="675">
        <v>0</v>
      </c>
      <c r="R142" s="675">
        <v>156250</v>
      </c>
      <c r="S142" s="675">
        <v>402.428</v>
      </c>
      <c r="T142" s="675">
        <v>0</v>
      </c>
      <c r="U142" s="675">
        <v>83090</v>
      </c>
      <c r="V142" s="675">
        <v>35.905999999999999</v>
      </c>
      <c r="W142" s="675">
        <v>22118</v>
      </c>
      <c r="X142" s="675">
        <v>22118</v>
      </c>
      <c r="Y142" s="675">
        <v>0</v>
      </c>
      <c r="Z142" s="675">
        <v>0</v>
      </c>
      <c r="AA142" s="675">
        <v>0</v>
      </c>
      <c r="AB142" s="675">
        <v>0</v>
      </c>
      <c r="AC142" s="675">
        <v>0</v>
      </c>
      <c r="AD142" s="675" t="s">
        <v>316</v>
      </c>
      <c r="AE142" s="675">
        <v>0</v>
      </c>
      <c r="AF142" s="675">
        <v>0</v>
      </c>
      <c r="AG142" s="675">
        <v>0</v>
      </c>
      <c r="AH142" s="675">
        <v>0</v>
      </c>
      <c r="AI142" s="675">
        <v>0</v>
      </c>
      <c r="AJ142" s="675">
        <v>6160</v>
      </c>
      <c r="AK142" s="675" t="s">
        <v>671</v>
      </c>
      <c r="AL142" s="675" t="s">
        <v>329</v>
      </c>
      <c r="AM142" s="675">
        <v>0</v>
      </c>
      <c r="AN142" s="675">
        <v>0</v>
      </c>
      <c r="AO142" s="675">
        <v>0</v>
      </c>
      <c r="AP142" s="675">
        <v>0</v>
      </c>
      <c r="AQ142" s="675">
        <v>0</v>
      </c>
      <c r="AR142" s="675">
        <v>0</v>
      </c>
      <c r="AS142" s="675">
        <v>0</v>
      </c>
      <c r="AT142" s="675">
        <v>0</v>
      </c>
      <c r="AU142" s="675">
        <v>0</v>
      </c>
      <c r="AV142" s="675">
        <v>-316475</v>
      </c>
      <c r="AW142" s="675">
        <v>4698732</v>
      </c>
      <c r="AX142" s="675">
        <v>4626524</v>
      </c>
      <c r="AY142" s="675">
        <v>2952337</v>
      </c>
      <c r="AZ142" s="675">
        <v>156250</v>
      </c>
      <c r="BA142" s="675">
        <v>0</v>
      </c>
      <c r="BB142" s="675">
        <v>0</v>
      </c>
      <c r="BC142" s="675">
        <v>0</v>
      </c>
      <c r="BD142" s="675">
        <v>0</v>
      </c>
      <c r="BE142" s="675">
        <v>0</v>
      </c>
      <c r="BF142" s="675">
        <v>4125724</v>
      </c>
      <c r="BG142" s="675">
        <v>0</v>
      </c>
      <c r="BH142" s="675">
        <v>0</v>
      </c>
      <c r="BI142" s="675">
        <v>0</v>
      </c>
      <c r="BJ142" s="675">
        <v>12</v>
      </c>
      <c r="BK142" s="675">
        <v>0</v>
      </c>
      <c r="BL142" s="675">
        <v>0</v>
      </c>
      <c r="BM142" s="675">
        <v>0</v>
      </c>
      <c r="BN142" s="675">
        <v>0</v>
      </c>
      <c r="BO142" s="675">
        <v>0</v>
      </c>
      <c r="BP142" s="675">
        <v>0</v>
      </c>
      <c r="BQ142" s="675">
        <v>717</v>
      </c>
      <c r="BR142" s="675">
        <v>0</v>
      </c>
      <c r="BS142" s="675">
        <v>0</v>
      </c>
      <c r="BT142" s="675">
        <v>0</v>
      </c>
      <c r="BU142" s="675">
        <v>0</v>
      </c>
      <c r="BV142" s="675">
        <v>0</v>
      </c>
      <c r="BW142" s="675">
        <v>0</v>
      </c>
      <c r="BX142" s="675">
        <v>0</v>
      </c>
      <c r="BY142" s="675">
        <v>0</v>
      </c>
      <c r="BZ142" s="675">
        <v>0</v>
      </c>
      <c r="CA142" s="675">
        <v>0</v>
      </c>
      <c r="CB142" s="675">
        <v>0</v>
      </c>
      <c r="CC142" s="675">
        <v>0</v>
      </c>
      <c r="CD142" s="675">
        <v>0</v>
      </c>
      <c r="CE142" s="675">
        <v>0</v>
      </c>
      <c r="CF142" s="675">
        <v>0</v>
      </c>
      <c r="CG142" s="675">
        <v>0</v>
      </c>
      <c r="CH142" s="675">
        <v>73340</v>
      </c>
      <c r="CI142" s="675">
        <v>0</v>
      </c>
      <c r="CJ142" s="675">
        <v>4</v>
      </c>
      <c r="CK142" s="675">
        <v>0</v>
      </c>
      <c r="CL142" s="675">
        <v>0</v>
      </c>
      <c r="CM142" s="675">
        <v>0</v>
      </c>
      <c r="CN142" s="675">
        <v>0</v>
      </c>
      <c r="CO142" s="675">
        <v>1</v>
      </c>
      <c r="CP142" s="675">
        <v>1.885</v>
      </c>
      <c r="CQ142" s="675">
        <v>0</v>
      </c>
      <c r="CR142" s="675">
        <v>519.58600000000001</v>
      </c>
      <c r="CS142" s="675">
        <v>0</v>
      </c>
      <c r="CT142" s="675">
        <v>0</v>
      </c>
      <c r="CU142" s="675">
        <v>0</v>
      </c>
      <c r="CV142" s="675">
        <v>0</v>
      </c>
      <c r="CW142" s="675">
        <v>0</v>
      </c>
      <c r="CX142" s="675">
        <v>0</v>
      </c>
      <c r="CY142" s="675">
        <v>0</v>
      </c>
      <c r="CZ142" s="675">
        <v>0</v>
      </c>
      <c r="DA142" s="675">
        <v>0</v>
      </c>
      <c r="DB142" s="675">
        <v>2129668</v>
      </c>
      <c r="DC142" s="675">
        <v>0</v>
      </c>
      <c r="DD142" s="675">
        <v>0</v>
      </c>
      <c r="DE142" s="675">
        <v>707627</v>
      </c>
      <c r="DF142" s="675">
        <v>735611</v>
      </c>
      <c r="DG142" s="675">
        <v>114.875</v>
      </c>
      <c r="DH142" s="675">
        <v>0</v>
      </c>
      <c r="DI142" s="675">
        <v>27984</v>
      </c>
      <c r="DJ142" s="675">
        <v>0</v>
      </c>
      <c r="DK142" s="675">
        <v>3091</v>
      </c>
      <c r="DL142" s="675">
        <v>0</v>
      </c>
      <c r="DM142" s="675">
        <v>297073</v>
      </c>
      <c r="DN142" s="675">
        <v>1132</v>
      </c>
      <c r="DO142" s="675">
        <v>0</v>
      </c>
      <c r="DP142" s="675">
        <v>0</v>
      </c>
      <c r="DQ142" s="675">
        <v>0</v>
      </c>
      <c r="DR142" s="675">
        <v>0</v>
      </c>
      <c r="DS142" s="675">
        <v>0</v>
      </c>
      <c r="DT142" s="675">
        <v>0</v>
      </c>
      <c r="DU142" s="675">
        <v>0</v>
      </c>
      <c r="DV142" s="675">
        <v>0</v>
      </c>
      <c r="DW142" s="675">
        <v>0</v>
      </c>
      <c r="DX142" s="675">
        <v>0</v>
      </c>
      <c r="DY142" s="675">
        <v>0</v>
      </c>
      <c r="DZ142" s="675">
        <v>0</v>
      </c>
      <c r="EA142" s="675">
        <v>0</v>
      </c>
      <c r="EB142" s="675">
        <v>0</v>
      </c>
      <c r="EC142" s="675">
        <v>24.734000000000002</v>
      </c>
      <c r="ED142" s="675">
        <v>175215</v>
      </c>
      <c r="EE142" s="675">
        <v>0</v>
      </c>
      <c r="EF142" s="675">
        <v>0</v>
      </c>
      <c r="EG142" s="675">
        <v>0</v>
      </c>
      <c r="EH142" s="675">
        <v>122990</v>
      </c>
      <c r="EI142" s="675">
        <v>0</v>
      </c>
      <c r="EJ142" s="675">
        <v>0</v>
      </c>
      <c r="EK142" s="675">
        <v>6.5220000000000002</v>
      </c>
      <c r="EL142" s="675">
        <v>0</v>
      </c>
      <c r="EM142" s="675">
        <v>0</v>
      </c>
      <c r="EN142" s="675">
        <v>0.08</v>
      </c>
      <c r="EO142" s="675">
        <v>0</v>
      </c>
      <c r="EP142" s="675">
        <v>0</v>
      </c>
      <c r="EQ142" s="675">
        <v>6.6020000000000003</v>
      </c>
      <c r="ER142" s="675">
        <v>0</v>
      </c>
      <c r="ES142" s="675">
        <v>19.966000000000001</v>
      </c>
      <c r="ET142" s="675">
        <v>0</v>
      </c>
      <c r="EU142" s="675">
        <v>0</v>
      </c>
      <c r="EV142" s="675">
        <v>0</v>
      </c>
      <c r="EW142" s="675">
        <v>0</v>
      </c>
      <c r="EX142" s="675">
        <v>0</v>
      </c>
      <c r="EY142" s="675">
        <v>0</v>
      </c>
      <c r="EZ142" s="675">
        <v>4120052</v>
      </c>
      <c r="FA142" s="675">
        <v>0</v>
      </c>
      <c r="FB142" s="675">
        <v>4275170</v>
      </c>
      <c r="FC142" s="675">
        <v>0</v>
      </c>
      <c r="FD142" s="675">
        <v>0</v>
      </c>
      <c r="FE142" s="675">
        <v>419670</v>
      </c>
      <c r="FF142" s="675">
        <v>86802</v>
      </c>
      <c r="FG142" s="675">
        <v>6.3574999999999993E-2</v>
      </c>
      <c r="FH142" s="675">
        <v>2.6298999999999999E-2</v>
      </c>
      <c r="FI142" s="675">
        <v>0</v>
      </c>
      <c r="FJ142" s="675">
        <v>0</v>
      </c>
      <c r="FK142" s="675">
        <v>669.76300000000003</v>
      </c>
      <c r="FL142" s="675">
        <v>4854982</v>
      </c>
      <c r="FM142" s="675">
        <v>0</v>
      </c>
      <c r="FN142" s="675">
        <v>0</v>
      </c>
      <c r="FO142" s="675">
        <v>1786</v>
      </c>
      <c r="FP142" s="675">
        <v>0</v>
      </c>
      <c r="FQ142" s="675">
        <v>1786</v>
      </c>
      <c r="FR142" s="675">
        <v>1786</v>
      </c>
      <c r="FS142" s="675">
        <v>0</v>
      </c>
      <c r="FT142" s="675">
        <v>0</v>
      </c>
      <c r="FU142" s="675">
        <v>0</v>
      </c>
      <c r="FV142" s="675">
        <v>0</v>
      </c>
      <c r="FW142" s="675">
        <v>0</v>
      </c>
      <c r="FX142" s="675">
        <v>0</v>
      </c>
      <c r="FY142" s="675">
        <v>0</v>
      </c>
      <c r="FZ142" s="675">
        <v>0</v>
      </c>
      <c r="GA142" s="675">
        <v>0</v>
      </c>
      <c r="GB142" s="675">
        <v>447066</v>
      </c>
      <c r="GC142" s="675">
        <v>447066</v>
      </c>
      <c r="GD142" s="675">
        <v>48.956000000000003</v>
      </c>
      <c r="GE142" s="675">
        <v>0</v>
      </c>
      <c r="GF142" s="675">
        <v>0</v>
      </c>
      <c r="GG142" s="675">
        <v>0</v>
      </c>
      <c r="GH142" s="675">
        <v>0</v>
      </c>
      <c r="GI142" s="675">
        <v>0</v>
      </c>
      <c r="GJ142" s="675">
        <v>0</v>
      </c>
      <c r="GK142" s="675">
        <v>0</v>
      </c>
      <c r="GL142" s="675">
        <v>0</v>
      </c>
      <c r="GM142" s="675">
        <v>0</v>
      </c>
      <c r="GN142" s="675">
        <v>0</v>
      </c>
      <c r="GO142" s="675">
        <v>0</v>
      </c>
      <c r="GP142" s="675">
        <v>0</v>
      </c>
      <c r="GQ142" s="675">
        <v>0</v>
      </c>
      <c r="GR142" s="675">
        <v>0</v>
      </c>
      <c r="GS142" s="675">
        <v>0</v>
      </c>
      <c r="GT142" s="675">
        <v>0</v>
      </c>
      <c r="GU142" s="675">
        <v>0</v>
      </c>
      <c r="GV142" s="675">
        <v>0</v>
      </c>
      <c r="GW142" s="675">
        <v>0</v>
      </c>
      <c r="GX142" s="675">
        <v>0</v>
      </c>
      <c r="GY142" s="675">
        <v>0</v>
      </c>
      <c r="GZ142" s="675">
        <v>0</v>
      </c>
      <c r="HA142" s="675">
        <v>0</v>
      </c>
      <c r="HB142" s="675">
        <v>298386780</v>
      </c>
      <c r="HC142" s="675">
        <v>4.5690999999999996E-2</v>
      </c>
      <c r="HD142" s="675">
        <v>73340</v>
      </c>
      <c r="HE142" s="675">
        <v>0</v>
      </c>
      <c r="HF142" s="675">
        <v>380300</v>
      </c>
      <c r="HG142" s="675">
        <v>642</v>
      </c>
      <c r="HH142" s="675">
        <v>0</v>
      </c>
      <c r="HI142" s="675">
        <v>0</v>
      </c>
      <c r="HJ142" s="675">
        <v>3900</v>
      </c>
      <c r="HK142" s="675">
        <v>8226</v>
      </c>
      <c r="HL142" s="675">
        <v>3606</v>
      </c>
      <c r="HM142" s="675">
        <v>0</v>
      </c>
      <c r="HN142" s="675">
        <v>90214</v>
      </c>
      <c r="HO142" s="675">
        <v>18000</v>
      </c>
      <c r="HP142" s="675">
        <v>136960</v>
      </c>
      <c r="HQ142" s="675">
        <v>0</v>
      </c>
      <c r="HR142" s="675">
        <v>0</v>
      </c>
      <c r="HS142" s="675">
        <v>4118920</v>
      </c>
      <c r="HT142" s="675">
        <v>86802</v>
      </c>
      <c r="HU142" s="675">
        <v>0</v>
      </c>
      <c r="HV142" s="675">
        <v>0</v>
      </c>
      <c r="HW142" s="675">
        <v>0</v>
      </c>
      <c r="HX142" s="675">
        <v>64</v>
      </c>
      <c r="HY142" s="675">
        <v>66</v>
      </c>
      <c r="HZ142" s="675">
        <v>66</v>
      </c>
      <c r="IA142" s="675">
        <v>102</v>
      </c>
      <c r="IB142" s="675">
        <v>151</v>
      </c>
      <c r="IC142" s="675">
        <v>449</v>
      </c>
      <c r="ID142" s="675">
        <v>0</v>
      </c>
      <c r="IE142" s="675">
        <v>0</v>
      </c>
      <c r="IF142" s="675">
        <v>0</v>
      </c>
      <c r="IG142" s="675">
        <v>1.042</v>
      </c>
      <c r="IH142" s="675">
        <v>0</v>
      </c>
      <c r="II142" s="675">
        <v>498.03500000000003</v>
      </c>
      <c r="IJ142" s="675">
        <v>35.905999999999999</v>
      </c>
      <c r="IK142" s="675">
        <v>0</v>
      </c>
      <c r="IL142" s="675">
        <v>0</v>
      </c>
      <c r="IM142" s="675">
        <v>0</v>
      </c>
      <c r="IN142" s="675">
        <v>0</v>
      </c>
      <c r="IO142" s="675">
        <v>0</v>
      </c>
      <c r="IP142" s="675">
        <v>498.03500000000003</v>
      </c>
      <c r="IQ142" s="675">
        <v>35.905999999999999</v>
      </c>
      <c r="IR142" s="675">
        <v>22118</v>
      </c>
      <c r="IS142" s="675">
        <v>0</v>
      </c>
      <c r="IT142" s="675">
        <v>0</v>
      </c>
      <c r="IU142" s="675">
        <v>0</v>
      </c>
      <c r="IV142" s="675">
        <v>0</v>
      </c>
      <c r="IW142" s="675">
        <v>6160</v>
      </c>
      <c r="IX142" s="675">
        <v>0</v>
      </c>
      <c r="IY142" s="675">
        <v>0</v>
      </c>
      <c r="IZ142" s="675">
        <v>136960</v>
      </c>
      <c r="JA142" s="675">
        <v>0</v>
      </c>
      <c r="JB142" s="675">
        <v>2</v>
      </c>
      <c r="JC142" s="675">
        <v>44358</v>
      </c>
      <c r="JD142" s="675">
        <v>3</v>
      </c>
      <c r="JE142" s="675">
        <v>32270</v>
      </c>
      <c r="JF142" s="675">
        <v>2</v>
      </c>
      <c r="JG142" s="675">
        <v>10086</v>
      </c>
      <c r="JH142" s="675">
        <v>3500</v>
      </c>
      <c r="JI142" s="675">
        <v>0</v>
      </c>
      <c r="JJ142" s="675">
        <v>0</v>
      </c>
      <c r="JK142" s="675">
        <v>0</v>
      </c>
      <c r="JL142" s="675">
        <v>0</v>
      </c>
      <c r="JM142" s="675">
        <v>0</v>
      </c>
      <c r="JN142" s="675">
        <v>32469</v>
      </c>
      <c r="JO142" s="675">
        <v>10.354000000000001</v>
      </c>
      <c r="JP142" s="675">
        <v>34.5</v>
      </c>
      <c r="JQ142" s="675">
        <v>4.1020000000000003</v>
      </c>
      <c r="JR142" s="675">
        <v>82687</v>
      </c>
      <c r="JS142" s="675">
        <v>320602</v>
      </c>
      <c r="JT142" s="675">
        <v>43777</v>
      </c>
      <c r="JU142" s="675">
        <v>0</v>
      </c>
      <c r="JV142" s="675">
        <v>0</v>
      </c>
      <c r="JW142" s="675">
        <v>0</v>
      </c>
      <c r="JX142" s="675">
        <v>0</v>
      </c>
      <c r="JY142" s="675">
        <v>0</v>
      </c>
      <c r="JZ142" s="675">
        <v>0</v>
      </c>
      <c r="KA142" s="675">
        <v>0</v>
      </c>
      <c r="KB142" s="675">
        <v>0</v>
      </c>
      <c r="KC142" s="675">
        <v>0</v>
      </c>
      <c r="KD142" s="675">
        <v>0</v>
      </c>
      <c r="KE142" s="675">
        <v>7260</v>
      </c>
      <c r="KF142" s="675">
        <v>0</v>
      </c>
      <c r="KG142" s="675">
        <v>0</v>
      </c>
      <c r="KH142" s="675">
        <v>0</v>
      </c>
      <c r="KI142" s="675">
        <v>0</v>
      </c>
    </row>
    <row r="143" spans="1:295" ht="12.5" x14ac:dyDescent="0.25">
      <c r="A143" s="675">
        <v>35795</v>
      </c>
      <c r="B143" s="675">
        <v>15835</v>
      </c>
      <c r="C143" s="675">
        <v>9</v>
      </c>
      <c r="D143" s="675">
        <v>2022</v>
      </c>
      <c r="E143" s="675">
        <v>6160</v>
      </c>
      <c r="F143" s="675">
        <v>0</v>
      </c>
      <c r="G143" s="675">
        <v>7647.5170000000007</v>
      </c>
      <c r="H143" s="675">
        <v>7474.45</v>
      </c>
      <c r="I143" s="675">
        <v>7474.45</v>
      </c>
      <c r="J143" s="675">
        <v>7647.5170000000007</v>
      </c>
      <c r="K143" s="675">
        <v>0</v>
      </c>
      <c r="L143" s="675">
        <v>6160</v>
      </c>
      <c r="M143" s="675">
        <v>0</v>
      </c>
      <c r="N143" s="675">
        <v>0</v>
      </c>
      <c r="O143" s="675">
        <v>0</v>
      </c>
      <c r="P143" s="675">
        <v>6313.3389999999999</v>
      </c>
      <c r="Q143" s="675">
        <v>0</v>
      </c>
      <c r="R143" s="675">
        <v>2540664</v>
      </c>
      <c r="S143" s="675">
        <v>402.428</v>
      </c>
      <c r="T143" s="675">
        <v>0</v>
      </c>
      <c r="U143" s="675">
        <v>1351063</v>
      </c>
      <c r="V143" s="675">
        <v>562.44000000000005</v>
      </c>
      <c r="W143" s="675">
        <v>346461</v>
      </c>
      <c r="X143" s="675">
        <v>346461</v>
      </c>
      <c r="Y143" s="675">
        <v>0</v>
      </c>
      <c r="Z143" s="675">
        <v>0</v>
      </c>
      <c r="AA143" s="675">
        <v>0</v>
      </c>
      <c r="AB143" s="675">
        <v>0</v>
      </c>
      <c r="AC143" s="675">
        <v>0</v>
      </c>
      <c r="AD143" s="675" t="s">
        <v>316</v>
      </c>
      <c r="AE143" s="675">
        <v>0</v>
      </c>
      <c r="AF143" s="675">
        <v>0</v>
      </c>
      <c r="AG143" s="675">
        <v>0</v>
      </c>
      <c r="AH143" s="675">
        <v>0</v>
      </c>
      <c r="AI143" s="675">
        <v>0</v>
      </c>
      <c r="AJ143" s="675">
        <v>6160</v>
      </c>
      <c r="AK143" s="675" t="s">
        <v>671</v>
      </c>
      <c r="AL143" s="675" t="s">
        <v>320</v>
      </c>
      <c r="AM143" s="675">
        <v>0</v>
      </c>
      <c r="AN143" s="675">
        <v>0</v>
      </c>
      <c r="AO143" s="675">
        <v>0</v>
      </c>
      <c r="AP143" s="675">
        <v>0</v>
      </c>
      <c r="AQ143" s="675">
        <v>0</v>
      </c>
      <c r="AR143" s="675">
        <v>0</v>
      </c>
      <c r="AS143" s="675">
        <v>0</v>
      </c>
      <c r="AT143" s="675">
        <v>0</v>
      </c>
      <c r="AU143" s="675">
        <v>0</v>
      </c>
      <c r="AV143" s="675">
        <v>0</v>
      </c>
      <c r="AW143" s="675">
        <v>69021700</v>
      </c>
      <c r="AX143" s="675">
        <v>67637746</v>
      </c>
      <c r="AY143" s="675">
        <v>45313401</v>
      </c>
      <c r="AZ143" s="675">
        <v>2540664</v>
      </c>
      <c r="BA143" s="675">
        <v>0</v>
      </c>
      <c r="BB143" s="675">
        <v>0</v>
      </c>
      <c r="BC143" s="675">
        <v>0</v>
      </c>
      <c r="BD143" s="675">
        <v>0</v>
      </c>
      <c r="BE143" s="675">
        <v>0</v>
      </c>
      <c r="BF143" s="675">
        <v>61712192</v>
      </c>
      <c r="BG143" s="675">
        <v>0</v>
      </c>
      <c r="BH143" s="675">
        <v>0</v>
      </c>
      <c r="BI143" s="675">
        <v>0</v>
      </c>
      <c r="BJ143" s="675">
        <v>12</v>
      </c>
      <c r="BK143" s="675">
        <v>0</v>
      </c>
      <c r="BL143" s="675">
        <v>0</v>
      </c>
      <c r="BM143" s="675">
        <v>0</v>
      </c>
      <c r="BN143" s="675">
        <v>0</v>
      </c>
      <c r="BO143" s="675">
        <v>0</v>
      </c>
      <c r="BP143" s="675">
        <v>0</v>
      </c>
      <c r="BQ143" s="675">
        <v>0</v>
      </c>
      <c r="BR143" s="675">
        <v>0</v>
      </c>
      <c r="BS143" s="675">
        <v>0</v>
      </c>
      <c r="BT143" s="675">
        <v>0</v>
      </c>
      <c r="BU143" s="675">
        <v>0</v>
      </c>
      <c r="BV143" s="675">
        <v>0</v>
      </c>
      <c r="BW143" s="675">
        <v>0</v>
      </c>
      <c r="BX143" s="675">
        <v>0</v>
      </c>
      <c r="BY143" s="675">
        <v>0</v>
      </c>
      <c r="BZ143" s="675">
        <v>0</v>
      </c>
      <c r="CA143" s="675">
        <v>1034.097</v>
      </c>
      <c r="CB143" s="675">
        <v>881849</v>
      </c>
      <c r="CC143" s="675">
        <v>0</v>
      </c>
      <c r="CD143" s="675">
        <v>0</v>
      </c>
      <c r="CE143" s="675">
        <v>0</v>
      </c>
      <c r="CF143" s="675">
        <v>0</v>
      </c>
      <c r="CG143" s="675">
        <v>0</v>
      </c>
      <c r="CH143" s="675">
        <v>1397681</v>
      </c>
      <c r="CI143" s="675">
        <v>0</v>
      </c>
      <c r="CJ143" s="675">
        <v>4</v>
      </c>
      <c r="CK143" s="675">
        <v>0</v>
      </c>
      <c r="CL143" s="675">
        <v>0</v>
      </c>
      <c r="CM143" s="675">
        <v>0</v>
      </c>
      <c r="CN143" s="675">
        <v>0</v>
      </c>
      <c r="CO143" s="675">
        <v>1</v>
      </c>
      <c r="CP143" s="675">
        <v>0</v>
      </c>
      <c r="CQ143" s="675">
        <v>0</v>
      </c>
      <c r="CR143" s="675">
        <v>6428.8280000000004</v>
      </c>
      <c r="CS143" s="675">
        <v>0</v>
      </c>
      <c r="CT143" s="675">
        <v>0</v>
      </c>
      <c r="CU143" s="675">
        <v>0</v>
      </c>
      <c r="CV143" s="675">
        <v>0</v>
      </c>
      <c r="CW143" s="675">
        <v>0</v>
      </c>
      <c r="CX143" s="675">
        <v>0</v>
      </c>
      <c r="CY143" s="675">
        <v>0</v>
      </c>
      <c r="CZ143" s="675">
        <v>0</v>
      </c>
      <c r="DA143" s="675">
        <v>0</v>
      </c>
      <c r="DB143" s="675">
        <v>46042398</v>
      </c>
      <c r="DC143" s="675">
        <v>0</v>
      </c>
      <c r="DD143" s="675">
        <v>0</v>
      </c>
      <c r="DE143" s="675">
        <v>2688520</v>
      </c>
      <c r="DF143" s="675">
        <v>2688520</v>
      </c>
      <c r="DG143" s="675">
        <v>436.45</v>
      </c>
      <c r="DH143" s="675">
        <v>0</v>
      </c>
      <c r="DI143" s="675">
        <v>0</v>
      </c>
      <c r="DJ143" s="675">
        <v>0</v>
      </c>
      <c r="DK143" s="675">
        <v>0</v>
      </c>
      <c r="DL143" s="675">
        <v>0</v>
      </c>
      <c r="DM143" s="675">
        <v>3603771</v>
      </c>
      <c r="DN143" s="675">
        <v>13727</v>
      </c>
      <c r="DO143" s="675">
        <v>0</v>
      </c>
      <c r="DP143" s="675">
        <v>0</v>
      </c>
      <c r="DQ143" s="675">
        <v>0</v>
      </c>
      <c r="DR143" s="675">
        <v>0</v>
      </c>
      <c r="DS143" s="675">
        <v>0</v>
      </c>
      <c r="DT143" s="675">
        <v>0</v>
      </c>
      <c r="DU143" s="675">
        <v>0</v>
      </c>
      <c r="DV143" s="675">
        <v>0</v>
      </c>
      <c r="DW143" s="675">
        <v>0</v>
      </c>
      <c r="DX143" s="675">
        <v>0</v>
      </c>
      <c r="DY143" s="675">
        <v>0</v>
      </c>
      <c r="DZ143" s="675">
        <v>0</v>
      </c>
      <c r="EA143" s="675">
        <v>0</v>
      </c>
      <c r="EB143" s="675">
        <v>0</v>
      </c>
      <c r="EC143" s="675">
        <v>36.72</v>
      </c>
      <c r="ED143" s="675">
        <v>260123</v>
      </c>
      <c r="EE143" s="675">
        <v>0</v>
      </c>
      <c r="EF143" s="675">
        <v>0</v>
      </c>
      <c r="EG143" s="675">
        <v>0</v>
      </c>
      <c r="EH143" s="675">
        <v>3357375</v>
      </c>
      <c r="EI143" s="675">
        <v>0</v>
      </c>
      <c r="EJ143" s="675">
        <v>0</v>
      </c>
      <c r="EK143" s="675">
        <v>137.45000000000002</v>
      </c>
      <c r="EL143" s="675">
        <v>0</v>
      </c>
      <c r="EM143" s="675">
        <v>22.702000000000002</v>
      </c>
      <c r="EN143" s="675">
        <v>12.915000000000001</v>
      </c>
      <c r="EO143" s="675">
        <v>0</v>
      </c>
      <c r="EP143" s="675">
        <v>0</v>
      </c>
      <c r="EQ143" s="675">
        <v>173.06700000000001</v>
      </c>
      <c r="ER143" s="675">
        <v>0</v>
      </c>
      <c r="ES143" s="675">
        <v>545.03100000000006</v>
      </c>
      <c r="ET143" s="675">
        <v>0</v>
      </c>
      <c r="EU143" s="675">
        <v>0</v>
      </c>
      <c r="EV143" s="675">
        <v>0</v>
      </c>
      <c r="EW143" s="675">
        <v>0</v>
      </c>
      <c r="EX143" s="675">
        <v>0</v>
      </c>
      <c r="EY143" s="675">
        <v>0</v>
      </c>
      <c r="EZ143" s="675">
        <v>60061972</v>
      </c>
      <c r="FA143" s="675">
        <v>0</v>
      </c>
      <c r="FB143" s="675">
        <v>62588909</v>
      </c>
      <c r="FC143" s="675">
        <v>0</v>
      </c>
      <c r="FD143" s="675">
        <v>0</v>
      </c>
      <c r="FE143" s="675">
        <v>6277393</v>
      </c>
      <c r="FF143" s="675">
        <v>1298381</v>
      </c>
      <c r="FG143" s="675">
        <v>6.3574999999999993E-2</v>
      </c>
      <c r="FH143" s="675">
        <v>2.6298999999999999E-2</v>
      </c>
      <c r="FI143" s="675">
        <v>0</v>
      </c>
      <c r="FJ143" s="675">
        <v>0</v>
      </c>
      <c r="FK143" s="675">
        <v>10018.259</v>
      </c>
      <c r="FL143" s="675">
        <v>71562364</v>
      </c>
      <c r="FM143" s="675">
        <v>0</v>
      </c>
      <c r="FN143" s="675">
        <v>0</v>
      </c>
      <c r="FO143" s="675">
        <v>0</v>
      </c>
      <c r="FP143" s="675">
        <v>0</v>
      </c>
      <c r="FQ143" s="675">
        <v>0</v>
      </c>
      <c r="FR143" s="675">
        <v>0</v>
      </c>
      <c r="FS143" s="675">
        <v>0</v>
      </c>
      <c r="FT143" s="675">
        <v>0</v>
      </c>
      <c r="FU143" s="675">
        <v>0</v>
      </c>
      <c r="FV143" s="675">
        <v>0</v>
      </c>
      <c r="FW143" s="675">
        <v>0</v>
      </c>
      <c r="FX143" s="675">
        <v>0</v>
      </c>
      <c r="FY143" s="675">
        <v>0</v>
      </c>
      <c r="FZ143" s="675">
        <v>0</v>
      </c>
      <c r="GA143" s="675">
        <v>0</v>
      </c>
      <c r="GB143" s="675">
        <v>0</v>
      </c>
      <c r="GC143" s="675">
        <v>0</v>
      </c>
      <c r="GD143" s="675">
        <v>0</v>
      </c>
      <c r="GE143" s="675">
        <v>0</v>
      </c>
      <c r="GF143" s="675">
        <v>0</v>
      </c>
      <c r="GG143" s="675">
        <v>0</v>
      </c>
      <c r="GH143" s="675">
        <v>0</v>
      </c>
      <c r="GI143" s="675">
        <v>0</v>
      </c>
      <c r="GJ143" s="675">
        <v>0</v>
      </c>
      <c r="GK143" s="675">
        <v>0</v>
      </c>
      <c r="GL143" s="675">
        <v>0</v>
      </c>
      <c r="GM143" s="675">
        <v>0</v>
      </c>
      <c r="GN143" s="675">
        <v>0</v>
      </c>
      <c r="GO143" s="675">
        <v>0</v>
      </c>
      <c r="GP143" s="675">
        <v>0</v>
      </c>
      <c r="GQ143" s="675">
        <v>0</v>
      </c>
      <c r="GR143" s="675">
        <v>0</v>
      </c>
      <c r="GS143" s="675">
        <v>0</v>
      </c>
      <c r="GT143" s="675">
        <v>0</v>
      </c>
      <c r="GU143" s="675">
        <v>0</v>
      </c>
      <c r="GV143" s="675">
        <v>0</v>
      </c>
      <c r="GW143" s="675">
        <v>0</v>
      </c>
      <c r="GX143" s="675">
        <v>0</v>
      </c>
      <c r="GY143" s="675">
        <v>0</v>
      </c>
      <c r="GZ143" s="675">
        <v>0</v>
      </c>
      <c r="HA143" s="675">
        <v>0</v>
      </c>
      <c r="HB143" s="675">
        <v>298386780</v>
      </c>
      <c r="HC143" s="675">
        <v>4.5690999999999996E-2</v>
      </c>
      <c r="HD143" s="675">
        <v>1397681</v>
      </c>
      <c r="HE143" s="675">
        <v>0</v>
      </c>
      <c r="HF143" s="675">
        <v>8221895</v>
      </c>
      <c r="HG143" s="675">
        <v>46200</v>
      </c>
      <c r="HH143" s="675">
        <v>597886</v>
      </c>
      <c r="HI143" s="675">
        <v>0</v>
      </c>
      <c r="HJ143" s="675">
        <v>74334</v>
      </c>
      <c r="HK143" s="675">
        <v>8595</v>
      </c>
      <c r="HL143" s="675">
        <v>0</v>
      </c>
      <c r="HM143" s="675">
        <v>77000</v>
      </c>
      <c r="HN143" s="675">
        <v>0</v>
      </c>
      <c r="HO143" s="675">
        <v>0</v>
      </c>
      <c r="HP143" s="675">
        <v>0</v>
      </c>
      <c r="HQ143" s="675">
        <v>0</v>
      </c>
      <c r="HR143" s="675">
        <v>0</v>
      </c>
      <c r="HS143" s="675">
        <v>60048245</v>
      </c>
      <c r="HT143" s="675">
        <v>1298381</v>
      </c>
      <c r="HU143" s="675">
        <v>0</v>
      </c>
      <c r="HV143" s="675">
        <v>0</v>
      </c>
      <c r="HW143" s="675">
        <v>0</v>
      </c>
      <c r="HX143" s="675">
        <v>649</v>
      </c>
      <c r="HY143" s="675">
        <v>503</v>
      </c>
      <c r="HZ143" s="675">
        <v>296</v>
      </c>
      <c r="IA143" s="675">
        <v>229</v>
      </c>
      <c r="IB143" s="675">
        <v>134</v>
      </c>
      <c r="IC143" s="675">
        <v>1811</v>
      </c>
      <c r="ID143" s="675">
        <v>0</v>
      </c>
      <c r="IE143" s="675">
        <v>0</v>
      </c>
      <c r="IF143" s="675">
        <v>0</v>
      </c>
      <c r="IG143" s="675">
        <v>75</v>
      </c>
      <c r="IH143" s="675">
        <v>970.59800000000007</v>
      </c>
      <c r="II143" s="675">
        <v>0</v>
      </c>
      <c r="IJ143" s="675">
        <v>562.44000000000005</v>
      </c>
      <c r="IK143" s="675">
        <v>0</v>
      </c>
      <c r="IL143" s="675">
        <v>6</v>
      </c>
      <c r="IM143" s="675">
        <v>15</v>
      </c>
      <c r="IN143" s="675">
        <v>1</v>
      </c>
      <c r="IO143" s="675">
        <v>22</v>
      </c>
      <c r="IP143" s="675">
        <v>0</v>
      </c>
      <c r="IQ143" s="675">
        <v>562.44000000000005</v>
      </c>
      <c r="IR143" s="675">
        <v>346461</v>
      </c>
      <c r="IS143" s="675">
        <v>0</v>
      </c>
      <c r="IT143" s="675">
        <v>30000</v>
      </c>
      <c r="IU143" s="675">
        <v>45000</v>
      </c>
      <c r="IV143" s="675">
        <v>2000</v>
      </c>
      <c r="IW143" s="675">
        <v>6160</v>
      </c>
      <c r="IX143" s="675">
        <v>0</v>
      </c>
      <c r="IY143" s="675">
        <v>0</v>
      </c>
      <c r="IZ143" s="675">
        <v>0</v>
      </c>
      <c r="JA143" s="675">
        <v>0</v>
      </c>
      <c r="JB143" s="675">
        <v>0</v>
      </c>
      <c r="JC143" s="675">
        <v>0</v>
      </c>
      <c r="JD143" s="675">
        <v>0</v>
      </c>
      <c r="JE143" s="675">
        <v>0</v>
      </c>
      <c r="JF143" s="675">
        <v>0</v>
      </c>
      <c r="JG143" s="675">
        <v>0</v>
      </c>
      <c r="JH143" s="675">
        <v>0</v>
      </c>
      <c r="JI143" s="675">
        <v>0</v>
      </c>
      <c r="JJ143" s="675">
        <v>0</v>
      </c>
      <c r="JK143" s="675">
        <v>0</v>
      </c>
      <c r="JL143" s="675">
        <v>0</v>
      </c>
      <c r="JM143" s="675">
        <v>0</v>
      </c>
      <c r="JN143" s="675">
        <v>32469</v>
      </c>
      <c r="JO143" s="675">
        <v>0</v>
      </c>
      <c r="JP143" s="675">
        <v>0</v>
      </c>
      <c r="JQ143" s="675">
        <v>0</v>
      </c>
      <c r="JR143" s="675">
        <v>0</v>
      </c>
      <c r="JS143" s="675">
        <v>0</v>
      </c>
      <c r="JT143" s="675">
        <v>0</v>
      </c>
      <c r="JU143" s="675">
        <v>0</v>
      </c>
      <c r="JV143" s="675">
        <v>0</v>
      </c>
      <c r="JW143" s="675">
        <v>0</v>
      </c>
      <c r="JX143" s="675">
        <v>0</v>
      </c>
      <c r="JY143" s="675">
        <v>0</v>
      </c>
      <c r="JZ143" s="675">
        <v>0</v>
      </c>
      <c r="KA143" s="675">
        <v>0</v>
      </c>
      <c r="KB143" s="675">
        <v>0</v>
      </c>
      <c r="KC143" s="675">
        <v>0</v>
      </c>
      <c r="KD143" s="675">
        <v>0</v>
      </c>
      <c r="KE143" s="675">
        <v>7260</v>
      </c>
      <c r="KF143" s="675">
        <v>0</v>
      </c>
      <c r="KG143" s="675">
        <v>0</v>
      </c>
      <c r="KH143" s="675">
        <v>0</v>
      </c>
      <c r="KI143" s="675">
        <v>0</v>
      </c>
    </row>
    <row r="144" spans="1:295" ht="12.5" x14ac:dyDescent="0.25">
      <c r="A144" s="675">
        <v>35795</v>
      </c>
      <c r="B144" s="675">
        <v>57835</v>
      </c>
      <c r="C144" s="675">
        <v>9</v>
      </c>
      <c r="D144" s="675">
        <v>2022</v>
      </c>
      <c r="E144" s="675">
        <v>6160</v>
      </c>
      <c r="F144" s="675">
        <v>0</v>
      </c>
      <c r="G144" s="675">
        <v>1335.79</v>
      </c>
      <c r="H144" s="675">
        <v>1279.0640000000001</v>
      </c>
      <c r="I144" s="675">
        <v>1279.0640000000001</v>
      </c>
      <c r="J144" s="675">
        <v>1335.79</v>
      </c>
      <c r="K144" s="675">
        <v>0</v>
      </c>
      <c r="L144" s="675">
        <v>6160</v>
      </c>
      <c r="M144" s="675">
        <v>0</v>
      </c>
      <c r="N144" s="675">
        <v>0</v>
      </c>
      <c r="O144" s="675">
        <v>0</v>
      </c>
      <c r="P144" s="675">
        <v>1316.3870000000002</v>
      </c>
      <c r="Q144" s="675">
        <v>0</v>
      </c>
      <c r="R144" s="675">
        <v>529751</v>
      </c>
      <c r="S144" s="675">
        <v>402.428</v>
      </c>
      <c r="T144" s="675">
        <v>0</v>
      </c>
      <c r="U144" s="675">
        <v>281708</v>
      </c>
      <c r="V144" s="675">
        <v>676.80200000000002</v>
      </c>
      <c r="W144" s="675">
        <v>431881</v>
      </c>
      <c r="X144" s="675">
        <v>431881</v>
      </c>
      <c r="Y144" s="675">
        <v>0</v>
      </c>
      <c r="Z144" s="675">
        <v>0</v>
      </c>
      <c r="AA144" s="675">
        <v>0</v>
      </c>
      <c r="AB144" s="675">
        <v>0</v>
      </c>
      <c r="AC144" s="675">
        <v>0</v>
      </c>
      <c r="AD144" s="675" t="s">
        <v>316</v>
      </c>
      <c r="AE144" s="675">
        <v>0</v>
      </c>
      <c r="AF144" s="675">
        <v>0</v>
      </c>
      <c r="AG144" s="675">
        <v>0</v>
      </c>
      <c r="AH144" s="675">
        <v>0</v>
      </c>
      <c r="AI144" s="675">
        <v>0</v>
      </c>
      <c r="AJ144" s="675">
        <v>6160</v>
      </c>
      <c r="AK144" s="675" t="s">
        <v>671</v>
      </c>
      <c r="AL144" s="675" t="s">
        <v>49</v>
      </c>
      <c r="AM144" s="675">
        <v>0</v>
      </c>
      <c r="AN144" s="675">
        <v>0</v>
      </c>
      <c r="AO144" s="675">
        <v>0</v>
      </c>
      <c r="AP144" s="675">
        <v>0</v>
      </c>
      <c r="AQ144" s="675">
        <v>0</v>
      </c>
      <c r="AR144" s="675">
        <v>0</v>
      </c>
      <c r="AS144" s="675">
        <v>0</v>
      </c>
      <c r="AT144" s="675">
        <v>0</v>
      </c>
      <c r="AU144" s="675">
        <v>0</v>
      </c>
      <c r="AV144" s="675">
        <v>-246</v>
      </c>
      <c r="AW144" s="675">
        <v>15148950</v>
      </c>
      <c r="AX144" s="675">
        <v>14907839</v>
      </c>
      <c r="AY144" s="675">
        <v>10133948</v>
      </c>
      <c r="AZ144" s="675">
        <v>529751</v>
      </c>
      <c r="BA144" s="675">
        <v>0</v>
      </c>
      <c r="BB144" s="675">
        <v>9558</v>
      </c>
      <c r="BC144" s="675">
        <v>9496</v>
      </c>
      <c r="BD144" s="675">
        <v>22.167000000000002</v>
      </c>
      <c r="BE144" s="675">
        <v>62</v>
      </c>
      <c r="BF144" s="675">
        <v>13748384</v>
      </c>
      <c r="BG144" s="675">
        <v>0</v>
      </c>
      <c r="BH144" s="675">
        <v>0</v>
      </c>
      <c r="BI144" s="675">
        <v>0</v>
      </c>
      <c r="BJ144" s="675">
        <v>12</v>
      </c>
      <c r="BK144" s="675">
        <v>0</v>
      </c>
      <c r="BL144" s="675">
        <v>0</v>
      </c>
      <c r="BM144" s="675">
        <v>0</v>
      </c>
      <c r="BN144" s="675">
        <v>0</v>
      </c>
      <c r="BO144" s="675">
        <v>0</v>
      </c>
      <c r="BP144" s="675">
        <v>0</v>
      </c>
      <c r="BQ144" s="675">
        <v>573</v>
      </c>
      <c r="BR144" s="675">
        <v>0</v>
      </c>
      <c r="BS144" s="675">
        <v>0</v>
      </c>
      <c r="BT144" s="675">
        <v>0</v>
      </c>
      <c r="BU144" s="675">
        <v>0</v>
      </c>
      <c r="BV144" s="675">
        <v>0</v>
      </c>
      <c r="BW144" s="675">
        <v>0</v>
      </c>
      <c r="BX144" s="675">
        <v>0</v>
      </c>
      <c r="BY144" s="675">
        <v>0</v>
      </c>
      <c r="BZ144" s="675">
        <v>0</v>
      </c>
      <c r="CA144" s="675">
        <v>0</v>
      </c>
      <c r="CB144" s="675">
        <v>0</v>
      </c>
      <c r="CC144" s="675">
        <v>0</v>
      </c>
      <c r="CD144" s="675">
        <v>0</v>
      </c>
      <c r="CE144" s="675">
        <v>0</v>
      </c>
      <c r="CF144" s="675">
        <v>0</v>
      </c>
      <c r="CG144" s="675">
        <v>0</v>
      </c>
      <c r="CH144" s="675">
        <v>244133</v>
      </c>
      <c r="CI144" s="675">
        <v>0</v>
      </c>
      <c r="CJ144" s="675">
        <v>4</v>
      </c>
      <c r="CK144" s="675">
        <v>0</v>
      </c>
      <c r="CL144" s="675">
        <v>0</v>
      </c>
      <c r="CM144" s="675">
        <v>0</v>
      </c>
      <c r="CN144" s="675">
        <v>0</v>
      </c>
      <c r="CO144" s="675">
        <v>1</v>
      </c>
      <c r="CP144" s="675">
        <v>0</v>
      </c>
      <c r="CQ144" s="675">
        <v>0</v>
      </c>
      <c r="CR144" s="675">
        <v>1358.7080000000001</v>
      </c>
      <c r="CS144" s="675">
        <v>0</v>
      </c>
      <c r="CT144" s="675">
        <v>0</v>
      </c>
      <c r="CU144" s="675">
        <v>0</v>
      </c>
      <c r="CV144" s="675">
        <v>0</v>
      </c>
      <c r="CW144" s="675">
        <v>0</v>
      </c>
      <c r="CX144" s="675">
        <v>0</v>
      </c>
      <c r="CY144" s="675">
        <v>0</v>
      </c>
      <c r="CZ144" s="675">
        <v>0</v>
      </c>
      <c r="DA144" s="675">
        <v>0</v>
      </c>
      <c r="DB144" s="675">
        <v>7878998</v>
      </c>
      <c r="DC144" s="675">
        <v>0</v>
      </c>
      <c r="DD144" s="675">
        <v>0</v>
      </c>
      <c r="DE144" s="675">
        <v>2473075</v>
      </c>
      <c r="DF144" s="675">
        <v>2473075</v>
      </c>
      <c r="DG144" s="675">
        <v>401.47500000000002</v>
      </c>
      <c r="DH144" s="675">
        <v>0</v>
      </c>
      <c r="DI144" s="675">
        <v>0</v>
      </c>
      <c r="DJ144" s="675">
        <v>0</v>
      </c>
      <c r="DK144" s="675">
        <v>791</v>
      </c>
      <c r="DL144" s="675">
        <v>0</v>
      </c>
      <c r="DM144" s="675">
        <v>777279</v>
      </c>
      <c r="DN144" s="675">
        <v>2961</v>
      </c>
      <c r="DO144" s="675">
        <v>0</v>
      </c>
      <c r="DP144" s="675">
        <v>0</v>
      </c>
      <c r="DQ144" s="675">
        <v>0</v>
      </c>
      <c r="DR144" s="675">
        <v>0</v>
      </c>
      <c r="DS144" s="675">
        <v>0</v>
      </c>
      <c r="DT144" s="675">
        <v>0</v>
      </c>
      <c r="DU144" s="675">
        <v>0</v>
      </c>
      <c r="DV144" s="675">
        <v>0</v>
      </c>
      <c r="DW144" s="675">
        <v>0</v>
      </c>
      <c r="DX144" s="675">
        <v>0</v>
      </c>
      <c r="DY144" s="675">
        <v>0</v>
      </c>
      <c r="DZ144" s="675">
        <v>0</v>
      </c>
      <c r="EA144" s="675">
        <v>0</v>
      </c>
      <c r="EB144" s="675">
        <v>0</v>
      </c>
      <c r="EC144" s="675">
        <v>14.593</v>
      </c>
      <c r="ED144" s="675">
        <v>103376</v>
      </c>
      <c r="EE144" s="675">
        <v>0</v>
      </c>
      <c r="EF144" s="675">
        <v>0</v>
      </c>
      <c r="EG144" s="675">
        <v>0</v>
      </c>
      <c r="EH144" s="675">
        <v>676864</v>
      </c>
      <c r="EI144" s="675">
        <v>0</v>
      </c>
      <c r="EJ144" s="675">
        <v>0</v>
      </c>
      <c r="EK144" s="675">
        <v>33.234999999999999</v>
      </c>
      <c r="EL144" s="675">
        <v>0</v>
      </c>
      <c r="EM144" s="675">
        <v>0.622</v>
      </c>
      <c r="EN144" s="675">
        <v>1.6620000000000001</v>
      </c>
      <c r="EO144" s="675">
        <v>0</v>
      </c>
      <c r="EP144" s="675">
        <v>0</v>
      </c>
      <c r="EQ144" s="675">
        <v>35.518999999999998</v>
      </c>
      <c r="ER144" s="675">
        <v>0</v>
      </c>
      <c r="ES144" s="675">
        <v>109.881</v>
      </c>
      <c r="ET144" s="675">
        <v>0</v>
      </c>
      <c r="EU144" s="675">
        <v>0</v>
      </c>
      <c r="EV144" s="675">
        <v>0</v>
      </c>
      <c r="EW144" s="675">
        <v>0</v>
      </c>
      <c r="EX144" s="675">
        <v>0</v>
      </c>
      <c r="EY144" s="675">
        <v>0</v>
      </c>
      <c r="EZ144" s="675">
        <v>13220091</v>
      </c>
      <c r="FA144" s="675">
        <v>0</v>
      </c>
      <c r="FB144" s="675">
        <v>13746820</v>
      </c>
      <c r="FC144" s="675">
        <v>0</v>
      </c>
      <c r="FD144" s="675">
        <v>0</v>
      </c>
      <c r="FE144" s="675">
        <v>1398492</v>
      </c>
      <c r="FF144" s="675">
        <v>289256</v>
      </c>
      <c r="FG144" s="675">
        <v>6.3574999999999993E-2</v>
      </c>
      <c r="FH144" s="675">
        <v>2.6298999999999999E-2</v>
      </c>
      <c r="FI144" s="675">
        <v>0</v>
      </c>
      <c r="FJ144" s="675">
        <v>0</v>
      </c>
      <c r="FK144" s="675">
        <v>2231.8910000000001</v>
      </c>
      <c r="FL144" s="675">
        <v>15678701</v>
      </c>
      <c r="FM144" s="675">
        <v>0</v>
      </c>
      <c r="FN144" s="675">
        <v>0</v>
      </c>
      <c r="FO144" s="675">
        <v>0</v>
      </c>
      <c r="FP144" s="675">
        <v>0</v>
      </c>
      <c r="FQ144" s="675">
        <v>0</v>
      </c>
      <c r="FR144" s="675">
        <v>0</v>
      </c>
      <c r="FS144" s="675">
        <v>0</v>
      </c>
      <c r="FT144" s="675">
        <v>0</v>
      </c>
      <c r="FU144" s="675">
        <v>0</v>
      </c>
      <c r="FV144" s="675">
        <v>0</v>
      </c>
      <c r="FW144" s="675">
        <v>0</v>
      </c>
      <c r="FX144" s="675">
        <v>0</v>
      </c>
      <c r="FY144" s="675">
        <v>0</v>
      </c>
      <c r="FZ144" s="675">
        <v>0</v>
      </c>
      <c r="GA144" s="675">
        <v>0</v>
      </c>
      <c r="GB144" s="675">
        <v>178166</v>
      </c>
      <c r="GC144" s="675">
        <v>178166</v>
      </c>
      <c r="GD144" s="675">
        <v>21.207000000000001</v>
      </c>
      <c r="GE144" s="675">
        <v>0</v>
      </c>
      <c r="GF144" s="675">
        <v>0</v>
      </c>
      <c r="GG144" s="675">
        <v>0</v>
      </c>
      <c r="GH144" s="675">
        <v>0</v>
      </c>
      <c r="GI144" s="675">
        <v>0</v>
      </c>
      <c r="GJ144" s="675">
        <v>0</v>
      </c>
      <c r="GK144" s="675">
        <v>0</v>
      </c>
      <c r="GL144" s="675">
        <v>0</v>
      </c>
      <c r="GM144" s="675">
        <v>0</v>
      </c>
      <c r="GN144" s="675">
        <v>0</v>
      </c>
      <c r="GO144" s="675">
        <v>0</v>
      </c>
      <c r="GP144" s="675">
        <v>0</v>
      </c>
      <c r="GQ144" s="675">
        <v>0</v>
      </c>
      <c r="GR144" s="675">
        <v>0</v>
      </c>
      <c r="GS144" s="675">
        <v>0</v>
      </c>
      <c r="GT144" s="675">
        <v>0</v>
      </c>
      <c r="GU144" s="675">
        <v>0</v>
      </c>
      <c r="GV144" s="675">
        <v>0</v>
      </c>
      <c r="GW144" s="675">
        <v>0</v>
      </c>
      <c r="GX144" s="675">
        <v>0</v>
      </c>
      <c r="GY144" s="675">
        <v>0</v>
      </c>
      <c r="GZ144" s="675">
        <v>0</v>
      </c>
      <c r="HA144" s="675">
        <v>0</v>
      </c>
      <c r="HB144" s="675">
        <v>298386780</v>
      </c>
      <c r="HC144" s="675">
        <v>4.5690999999999996E-2</v>
      </c>
      <c r="HD144" s="675">
        <v>244133</v>
      </c>
      <c r="HE144" s="675">
        <v>0</v>
      </c>
      <c r="HF144" s="675">
        <v>1406970</v>
      </c>
      <c r="HG144" s="675">
        <v>3208</v>
      </c>
      <c r="HH144" s="675">
        <v>573304</v>
      </c>
      <c r="HI144" s="675">
        <v>0</v>
      </c>
      <c r="HJ144" s="675">
        <v>12984</v>
      </c>
      <c r="HK144" s="675">
        <v>1458</v>
      </c>
      <c r="HL144" s="675">
        <v>0</v>
      </c>
      <c r="HM144" s="675">
        <v>0</v>
      </c>
      <c r="HN144" s="675">
        <v>0</v>
      </c>
      <c r="HO144" s="675">
        <v>0</v>
      </c>
      <c r="HP144" s="675">
        <v>0</v>
      </c>
      <c r="HQ144" s="675">
        <v>0</v>
      </c>
      <c r="HR144" s="675">
        <v>0</v>
      </c>
      <c r="HS144" s="675">
        <v>13217069</v>
      </c>
      <c r="HT144" s="675">
        <v>289256</v>
      </c>
      <c r="HU144" s="675">
        <v>0</v>
      </c>
      <c r="HV144" s="675">
        <v>0</v>
      </c>
      <c r="HW144" s="675">
        <v>0</v>
      </c>
      <c r="HX144" s="675">
        <v>146</v>
      </c>
      <c r="HY144" s="675">
        <v>196</v>
      </c>
      <c r="HZ144" s="675">
        <v>232</v>
      </c>
      <c r="IA144" s="675">
        <v>500</v>
      </c>
      <c r="IB144" s="675">
        <v>483</v>
      </c>
      <c r="IC144" s="675">
        <v>1557</v>
      </c>
      <c r="ID144" s="675">
        <v>0</v>
      </c>
      <c r="IE144" s="675">
        <v>16.205000000000002</v>
      </c>
      <c r="IF144" s="675">
        <v>0</v>
      </c>
      <c r="IG144" s="675">
        <v>5.2080000000000002</v>
      </c>
      <c r="IH144" s="675">
        <v>930.69200000000001</v>
      </c>
      <c r="II144" s="675">
        <v>0</v>
      </c>
      <c r="IJ144" s="675">
        <v>693.00700000000006</v>
      </c>
      <c r="IK144" s="675">
        <v>0</v>
      </c>
      <c r="IL144" s="675">
        <v>0</v>
      </c>
      <c r="IM144" s="675">
        <v>0</v>
      </c>
      <c r="IN144" s="675">
        <v>0</v>
      </c>
      <c r="IO144" s="675">
        <v>0</v>
      </c>
      <c r="IP144" s="675">
        <v>0</v>
      </c>
      <c r="IQ144" s="675">
        <v>676.80200000000002</v>
      </c>
      <c r="IR144" s="675">
        <v>416908</v>
      </c>
      <c r="IS144" s="675">
        <v>0</v>
      </c>
      <c r="IT144" s="675">
        <v>0</v>
      </c>
      <c r="IU144" s="675">
        <v>0</v>
      </c>
      <c r="IV144" s="675">
        <v>0</v>
      </c>
      <c r="IW144" s="675">
        <v>6160</v>
      </c>
      <c r="IX144" s="675">
        <v>14973</v>
      </c>
      <c r="IY144" s="675">
        <v>0</v>
      </c>
      <c r="IZ144" s="675">
        <v>0</v>
      </c>
      <c r="JA144" s="675">
        <v>0</v>
      </c>
      <c r="JB144" s="675">
        <v>0</v>
      </c>
      <c r="JC144" s="675">
        <v>0</v>
      </c>
      <c r="JD144" s="675">
        <v>0</v>
      </c>
      <c r="JE144" s="675">
        <v>0</v>
      </c>
      <c r="JF144" s="675">
        <v>0</v>
      </c>
      <c r="JG144" s="675">
        <v>0</v>
      </c>
      <c r="JH144" s="675">
        <v>0</v>
      </c>
      <c r="JI144" s="675">
        <v>0</v>
      </c>
      <c r="JJ144" s="675">
        <v>0</v>
      </c>
      <c r="JK144" s="675">
        <v>0</v>
      </c>
      <c r="JL144" s="675">
        <v>0</v>
      </c>
      <c r="JM144" s="675">
        <v>0</v>
      </c>
      <c r="JN144" s="675">
        <v>32469</v>
      </c>
      <c r="JO144" s="675">
        <v>14.983000000000001</v>
      </c>
      <c r="JP144" s="675">
        <v>5.7360000000000007</v>
      </c>
      <c r="JQ144" s="675">
        <v>0.48800000000000004</v>
      </c>
      <c r="JR144" s="675">
        <v>119654</v>
      </c>
      <c r="JS144" s="675">
        <v>53304</v>
      </c>
      <c r="JT144" s="675">
        <v>5208</v>
      </c>
      <c r="JU144" s="675">
        <v>9558</v>
      </c>
      <c r="JV144" s="675">
        <v>0</v>
      </c>
      <c r="JW144" s="675">
        <v>0</v>
      </c>
      <c r="JX144" s="675">
        <v>0</v>
      </c>
      <c r="JY144" s="675">
        <v>0</v>
      </c>
      <c r="JZ144" s="675">
        <v>0</v>
      </c>
      <c r="KA144" s="675">
        <v>0</v>
      </c>
      <c r="KB144" s="675">
        <v>0</v>
      </c>
      <c r="KC144" s="675">
        <v>0</v>
      </c>
      <c r="KD144" s="675">
        <v>9558</v>
      </c>
      <c r="KE144" s="675">
        <v>7260</v>
      </c>
      <c r="KF144" s="675">
        <v>0</v>
      </c>
      <c r="KG144" s="675">
        <v>0</v>
      </c>
      <c r="KH144" s="675">
        <v>0</v>
      </c>
      <c r="KI144" s="675">
        <v>0</v>
      </c>
    </row>
    <row r="145" spans="1:295" ht="12.5" x14ac:dyDescent="0.25">
      <c r="A145" s="675">
        <v>35795</v>
      </c>
      <c r="B145" s="675">
        <v>15836</v>
      </c>
      <c r="C145" s="675">
        <v>9</v>
      </c>
      <c r="D145" s="675">
        <v>2022</v>
      </c>
      <c r="E145" s="675">
        <v>6160</v>
      </c>
      <c r="F145" s="675">
        <v>0</v>
      </c>
      <c r="G145" s="675">
        <v>451.15300000000002</v>
      </c>
      <c r="H145" s="675">
        <v>439.596</v>
      </c>
      <c r="I145" s="675">
        <v>439.596</v>
      </c>
      <c r="J145" s="675">
        <v>451.15300000000002</v>
      </c>
      <c r="K145" s="675">
        <v>0</v>
      </c>
      <c r="L145" s="675">
        <v>6160</v>
      </c>
      <c r="M145" s="675">
        <v>0</v>
      </c>
      <c r="N145" s="675">
        <v>0</v>
      </c>
      <c r="O145" s="675">
        <v>0</v>
      </c>
      <c r="P145" s="675">
        <v>452.548</v>
      </c>
      <c r="Q145" s="675">
        <v>0</v>
      </c>
      <c r="R145" s="675">
        <v>182118</v>
      </c>
      <c r="S145" s="675">
        <v>402.428</v>
      </c>
      <c r="T145" s="675">
        <v>0</v>
      </c>
      <c r="U145" s="675">
        <v>96845</v>
      </c>
      <c r="V145" s="675">
        <v>31.29</v>
      </c>
      <c r="W145" s="675">
        <v>19275</v>
      </c>
      <c r="X145" s="675">
        <v>19275</v>
      </c>
      <c r="Y145" s="675">
        <v>0</v>
      </c>
      <c r="Z145" s="675">
        <v>0</v>
      </c>
      <c r="AA145" s="675">
        <v>0</v>
      </c>
      <c r="AB145" s="675">
        <v>0</v>
      </c>
      <c r="AC145" s="675">
        <v>0</v>
      </c>
      <c r="AD145" s="675" t="s">
        <v>316</v>
      </c>
      <c r="AE145" s="675">
        <v>0</v>
      </c>
      <c r="AF145" s="675">
        <v>0</v>
      </c>
      <c r="AG145" s="675">
        <v>0</v>
      </c>
      <c r="AH145" s="675">
        <v>0</v>
      </c>
      <c r="AI145" s="675">
        <v>0</v>
      </c>
      <c r="AJ145" s="675">
        <v>6160</v>
      </c>
      <c r="AK145" s="675" t="s">
        <v>671</v>
      </c>
      <c r="AL145" s="675" t="s">
        <v>321</v>
      </c>
      <c r="AM145" s="675">
        <v>0</v>
      </c>
      <c r="AN145" s="675">
        <v>0</v>
      </c>
      <c r="AO145" s="675">
        <v>0</v>
      </c>
      <c r="AP145" s="675">
        <v>0</v>
      </c>
      <c r="AQ145" s="675">
        <v>0</v>
      </c>
      <c r="AR145" s="675">
        <v>0</v>
      </c>
      <c r="AS145" s="675">
        <v>0</v>
      </c>
      <c r="AT145" s="675">
        <v>0</v>
      </c>
      <c r="AU145" s="675">
        <v>0</v>
      </c>
      <c r="AV145" s="675">
        <v>0</v>
      </c>
      <c r="AW145" s="675">
        <v>3985388</v>
      </c>
      <c r="AX145" s="675">
        <v>3903919</v>
      </c>
      <c r="AY145" s="675">
        <v>2666253</v>
      </c>
      <c r="AZ145" s="675">
        <v>182118</v>
      </c>
      <c r="BA145" s="675">
        <v>0</v>
      </c>
      <c r="BB145" s="675">
        <v>0</v>
      </c>
      <c r="BC145" s="675">
        <v>0</v>
      </c>
      <c r="BD145" s="675">
        <v>0</v>
      </c>
      <c r="BE145" s="675">
        <v>0</v>
      </c>
      <c r="BF145" s="675">
        <v>3639280</v>
      </c>
      <c r="BG145" s="675">
        <v>0</v>
      </c>
      <c r="BH145" s="675">
        <v>0</v>
      </c>
      <c r="BI145" s="675">
        <v>0</v>
      </c>
      <c r="BJ145" s="675">
        <v>12</v>
      </c>
      <c r="BK145" s="675">
        <v>0</v>
      </c>
      <c r="BL145" s="675">
        <v>0</v>
      </c>
      <c r="BM145" s="675">
        <v>0</v>
      </c>
      <c r="BN145" s="675">
        <v>0</v>
      </c>
      <c r="BO145" s="675">
        <v>0</v>
      </c>
      <c r="BP145" s="675">
        <v>0</v>
      </c>
      <c r="BQ145" s="675">
        <v>702</v>
      </c>
      <c r="BR145" s="675">
        <v>0</v>
      </c>
      <c r="BS145" s="675">
        <v>0</v>
      </c>
      <c r="BT145" s="675">
        <v>0</v>
      </c>
      <c r="BU145" s="675">
        <v>0</v>
      </c>
      <c r="BV145" s="675">
        <v>0</v>
      </c>
      <c r="BW145" s="675">
        <v>0</v>
      </c>
      <c r="BX145" s="675">
        <v>0</v>
      </c>
      <c r="BY145" s="675">
        <v>0</v>
      </c>
      <c r="BZ145" s="675">
        <v>0</v>
      </c>
      <c r="CA145" s="675">
        <v>0</v>
      </c>
      <c r="CB145" s="675">
        <v>0</v>
      </c>
      <c r="CC145" s="675">
        <v>0</v>
      </c>
      <c r="CD145" s="675">
        <v>0</v>
      </c>
      <c r="CE145" s="675">
        <v>0</v>
      </c>
      <c r="CF145" s="675">
        <v>0</v>
      </c>
      <c r="CG145" s="675">
        <v>0</v>
      </c>
      <c r="CH145" s="675">
        <v>82454</v>
      </c>
      <c r="CI145" s="675">
        <v>0</v>
      </c>
      <c r="CJ145" s="675">
        <v>4</v>
      </c>
      <c r="CK145" s="675">
        <v>0</v>
      </c>
      <c r="CL145" s="675">
        <v>0</v>
      </c>
      <c r="CM145" s="675">
        <v>0</v>
      </c>
      <c r="CN145" s="675">
        <v>0</v>
      </c>
      <c r="CO145" s="675">
        <v>1</v>
      </c>
      <c r="CP145" s="675">
        <v>0</v>
      </c>
      <c r="CQ145" s="675">
        <v>0</v>
      </c>
      <c r="CR145" s="675">
        <v>468.15800000000002</v>
      </c>
      <c r="CS145" s="675">
        <v>0</v>
      </c>
      <c r="CT145" s="675">
        <v>0</v>
      </c>
      <c r="CU145" s="675">
        <v>0</v>
      </c>
      <c r="CV145" s="675">
        <v>0</v>
      </c>
      <c r="CW145" s="675">
        <v>0</v>
      </c>
      <c r="CX145" s="675">
        <v>0</v>
      </c>
      <c r="CY145" s="675">
        <v>0</v>
      </c>
      <c r="CZ145" s="675">
        <v>0</v>
      </c>
      <c r="DA145" s="675">
        <v>0</v>
      </c>
      <c r="DB145" s="675">
        <v>2707899</v>
      </c>
      <c r="DC145" s="675">
        <v>0</v>
      </c>
      <c r="DD145" s="675">
        <v>0</v>
      </c>
      <c r="DE145" s="675">
        <v>127819</v>
      </c>
      <c r="DF145" s="675">
        <v>127819</v>
      </c>
      <c r="DG145" s="675">
        <v>20.75</v>
      </c>
      <c r="DH145" s="675">
        <v>0</v>
      </c>
      <c r="DI145" s="675">
        <v>0</v>
      </c>
      <c r="DJ145" s="675">
        <v>0</v>
      </c>
      <c r="DK145" s="675">
        <v>2859</v>
      </c>
      <c r="DL145" s="675">
        <v>0</v>
      </c>
      <c r="DM145" s="675">
        <v>258662</v>
      </c>
      <c r="DN145" s="675">
        <v>985</v>
      </c>
      <c r="DO145" s="675">
        <v>0</v>
      </c>
      <c r="DP145" s="675">
        <v>0</v>
      </c>
      <c r="DQ145" s="675">
        <v>0</v>
      </c>
      <c r="DR145" s="675">
        <v>0</v>
      </c>
      <c r="DS145" s="675">
        <v>0</v>
      </c>
      <c r="DT145" s="675">
        <v>0</v>
      </c>
      <c r="DU145" s="675">
        <v>0</v>
      </c>
      <c r="DV145" s="675">
        <v>0</v>
      </c>
      <c r="DW145" s="675">
        <v>0</v>
      </c>
      <c r="DX145" s="675">
        <v>0</v>
      </c>
      <c r="DY145" s="675">
        <v>0</v>
      </c>
      <c r="DZ145" s="675">
        <v>0</v>
      </c>
      <c r="EA145" s="675">
        <v>0</v>
      </c>
      <c r="EB145" s="675">
        <v>0</v>
      </c>
      <c r="EC145" s="675">
        <v>5.3650000000000002</v>
      </c>
      <c r="ED145" s="675">
        <v>38005</v>
      </c>
      <c r="EE145" s="675">
        <v>0</v>
      </c>
      <c r="EF145" s="675">
        <v>0</v>
      </c>
      <c r="EG145" s="675">
        <v>0</v>
      </c>
      <c r="EH145" s="675">
        <v>221642</v>
      </c>
      <c r="EI145" s="675">
        <v>0</v>
      </c>
      <c r="EJ145" s="675">
        <v>0</v>
      </c>
      <c r="EK145" s="675">
        <v>9.5370000000000008</v>
      </c>
      <c r="EL145" s="675">
        <v>0</v>
      </c>
      <c r="EM145" s="675">
        <v>1.365</v>
      </c>
      <c r="EN145" s="675">
        <v>0.65500000000000003</v>
      </c>
      <c r="EO145" s="675">
        <v>0</v>
      </c>
      <c r="EP145" s="675">
        <v>0</v>
      </c>
      <c r="EQ145" s="675">
        <v>11.557</v>
      </c>
      <c r="ER145" s="675">
        <v>0</v>
      </c>
      <c r="ES145" s="675">
        <v>35.981000000000002</v>
      </c>
      <c r="ET145" s="675">
        <v>0</v>
      </c>
      <c r="EU145" s="675">
        <v>0</v>
      </c>
      <c r="EV145" s="675">
        <v>0</v>
      </c>
      <c r="EW145" s="675">
        <v>0</v>
      </c>
      <c r="EX145" s="675">
        <v>0</v>
      </c>
      <c r="EY145" s="675">
        <v>0</v>
      </c>
      <c r="EZ145" s="675">
        <v>3457162</v>
      </c>
      <c r="FA145" s="675">
        <v>0</v>
      </c>
      <c r="FB145" s="675">
        <v>3638295</v>
      </c>
      <c r="FC145" s="675">
        <v>0</v>
      </c>
      <c r="FD145" s="675">
        <v>0</v>
      </c>
      <c r="FE145" s="675">
        <v>370189</v>
      </c>
      <c r="FF145" s="675">
        <v>76568</v>
      </c>
      <c r="FG145" s="675">
        <v>6.3574999999999993E-2</v>
      </c>
      <c r="FH145" s="675">
        <v>2.6298999999999999E-2</v>
      </c>
      <c r="FI145" s="675">
        <v>0</v>
      </c>
      <c r="FJ145" s="675">
        <v>0</v>
      </c>
      <c r="FK145" s="675">
        <v>590.79500000000007</v>
      </c>
      <c r="FL145" s="675">
        <v>4167506</v>
      </c>
      <c r="FM145" s="675">
        <v>0</v>
      </c>
      <c r="FN145" s="675">
        <v>0</v>
      </c>
      <c r="FO145" s="675">
        <v>0</v>
      </c>
      <c r="FP145" s="675">
        <v>0</v>
      </c>
      <c r="FQ145" s="675">
        <v>0</v>
      </c>
      <c r="FR145" s="675">
        <v>0</v>
      </c>
      <c r="FS145" s="675">
        <v>0</v>
      </c>
      <c r="FT145" s="675">
        <v>0</v>
      </c>
      <c r="FU145" s="675">
        <v>0</v>
      </c>
      <c r="FV145" s="675">
        <v>0</v>
      </c>
      <c r="FW145" s="675">
        <v>0</v>
      </c>
      <c r="FX145" s="675">
        <v>0</v>
      </c>
      <c r="FY145" s="675">
        <v>0</v>
      </c>
      <c r="FZ145" s="675">
        <v>0</v>
      </c>
      <c r="GA145" s="675">
        <v>0</v>
      </c>
      <c r="GB145" s="675">
        <v>0</v>
      </c>
      <c r="GC145" s="675">
        <v>0</v>
      </c>
      <c r="GD145" s="675">
        <v>0</v>
      </c>
      <c r="GE145" s="675">
        <v>0</v>
      </c>
      <c r="GF145" s="675">
        <v>0</v>
      </c>
      <c r="GG145" s="675">
        <v>0</v>
      </c>
      <c r="GH145" s="675">
        <v>0</v>
      </c>
      <c r="GI145" s="675">
        <v>0</v>
      </c>
      <c r="GJ145" s="675">
        <v>0</v>
      </c>
      <c r="GK145" s="675">
        <v>0</v>
      </c>
      <c r="GL145" s="675">
        <v>0</v>
      </c>
      <c r="GM145" s="675">
        <v>0</v>
      </c>
      <c r="GN145" s="675">
        <v>0</v>
      </c>
      <c r="GO145" s="675">
        <v>0</v>
      </c>
      <c r="GP145" s="675">
        <v>0</v>
      </c>
      <c r="GQ145" s="675">
        <v>0</v>
      </c>
      <c r="GR145" s="675">
        <v>0</v>
      </c>
      <c r="GS145" s="675">
        <v>0</v>
      </c>
      <c r="GT145" s="675">
        <v>0</v>
      </c>
      <c r="GU145" s="675">
        <v>0</v>
      </c>
      <c r="GV145" s="675">
        <v>0</v>
      </c>
      <c r="GW145" s="675">
        <v>0</v>
      </c>
      <c r="GX145" s="675">
        <v>0</v>
      </c>
      <c r="GY145" s="675">
        <v>0</v>
      </c>
      <c r="GZ145" s="675">
        <v>0</v>
      </c>
      <c r="HA145" s="675">
        <v>0</v>
      </c>
      <c r="HB145" s="675">
        <v>298386780</v>
      </c>
      <c r="HC145" s="675">
        <v>4.5690999999999996E-2</v>
      </c>
      <c r="HD145" s="675">
        <v>82454</v>
      </c>
      <c r="HE145" s="675">
        <v>0</v>
      </c>
      <c r="HF145" s="675">
        <v>483556</v>
      </c>
      <c r="HG145" s="675">
        <v>2464</v>
      </c>
      <c r="HH145" s="675">
        <v>34235</v>
      </c>
      <c r="HI145" s="675">
        <v>0</v>
      </c>
      <c r="HJ145" s="675">
        <v>4385</v>
      </c>
      <c r="HK145" s="675">
        <v>0</v>
      </c>
      <c r="HL145" s="675">
        <v>0</v>
      </c>
      <c r="HM145" s="675">
        <v>0</v>
      </c>
      <c r="HN145" s="675">
        <v>0</v>
      </c>
      <c r="HO145" s="675">
        <v>0</v>
      </c>
      <c r="HP145" s="675">
        <v>0</v>
      </c>
      <c r="HQ145" s="675">
        <v>0</v>
      </c>
      <c r="HR145" s="675">
        <v>0</v>
      </c>
      <c r="HS145" s="675">
        <v>3456177</v>
      </c>
      <c r="HT145" s="675">
        <v>76568</v>
      </c>
      <c r="HU145" s="675">
        <v>0</v>
      </c>
      <c r="HV145" s="675">
        <v>0</v>
      </c>
      <c r="HW145" s="675">
        <v>0</v>
      </c>
      <c r="HX145" s="675">
        <v>35</v>
      </c>
      <c r="HY145" s="675">
        <v>22</v>
      </c>
      <c r="HZ145" s="675">
        <v>19</v>
      </c>
      <c r="IA145" s="675">
        <v>10</v>
      </c>
      <c r="IB145" s="675">
        <v>1</v>
      </c>
      <c r="IC145" s="675">
        <v>87</v>
      </c>
      <c r="ID145" s="675">
        <v>0</v>
      </c>
      <c r="IE145" s="675">
        <v>0</v>
      </c>
      <c r="IF145" s="675">
        <v>0</v>
      </c>
      <c r="IG145" s="675">
        <v>4</v>
      </c>
      <c r="IH145" s="675">
        <v>55.577000000000005</v>
      </c>
      <c r="II145" s="675">
        <v>0</v>
      </c>
      <c r="IJ145" s="675">
        <v>31.29</v>
      </c>
      <c r="IK145" s="675">
        <v>0</v>
      </c>
      <c r="IL145" s="675">
        <v>0</v>
      </c>
      <c r="IM145" s="675">
        <v>0</v>
      </c>
      <c r="IN145" s="675">
        <v>0</v>
      </c>
      <c r="IO145" s="675">
        <v>0</v>
      </c>
      <c r="IP145" s="675">
        <v>0</v>
      </c>
      <c r="IQ145" s="675">
        <v>31.29</v>
      </c>
      <c r="IR145" s="675">
        <v>19275</v>
      </c>
      <c r="IS145" s="675">
        <v>0</v>
      </c>
      <c r="IT145" s="675">
        <v>0</v>
      </c>
      <c r="IU145" s="675">
        <v>0</v>
      </c>
      <c r="IV145" s="675">
        <v>0</v>
      </c>
      <c r="IW145" s="675">
        <v>6160</v>
      </c>
      <c r="IX145" s="675">
        <v>0</v>
      </c>
      <c r="IY145" s="675">
        <v>0</v>
      </c>
      <c r="IZ145" s="675">
        <v>0</v>
      </c>
      <c r="JA145" s="675">
        <v>0</v>
      </c>
      <c r="JB145" s="675">
        <v>0</v>
      </c>
      <c r="JC145" s="675">
        <v>0</v>
      </c>
      <c r="JD145" s="675">
        <v>0</v>
      </c>
      <c r="JE145" s="675">
        <v>0</v>
      </c>
      <c r="JF145" s="675">
        <v>0</v>
      </c>
      <c r="JG145" s="675">
        <v>0</v>
      </c>
      <c r="JH145" s="675">
        <v>0</v>
      </c>
      <c r="JI145" s="675">
        <v>0</v>
      </c>
      <c r="JJ145" s="675">
        <v>0</v>
      </c>
      <c r="JK145" s="675">
        <v>0</v>
      </c>
      <c r="JL145" s="675">
        <v>0</v>
      </c>
      <c r="JM145" s="675">
        <v>0</v>
      </c>
      <c r="JN145" s="675">
        <v>32469</v>
      </c>
      <c r="JO145" s="675">
        <v>0</v>
      </c>
      <c r="JP145" s="675">
        <v>0</v>
      </c>
      <c r="JQ145" s="675">
        <v>0</v>
      </c>
      <c r="JR145" s="675">
        <v>0</v>
      </c>
      <c r="JS145" s="675">
        <v>0</v>
      </c>
      <c r="JT145" s="675">
        <v>0</v>
      </c>
      <c r="JU145" s="675">
        <v>0</v>
      </c>
      <c r="JV145" s="675">
        <v>0</v>
      </c>
      <c r="JW145" s="675">
        <v>0</v>
      </c>
      <c r="JX145" s="675">
        <v>0</v>
      </c>
      <c r="JY145" s="675">
        <v>0</v>
      </c>
      <c r="JZ145" s="675">
        <v>0</v>
      </c>
      <c r="KA145" s="675">
        <v>0</v>
      </c>
      <c r="KB145" s="675">
        <v>0</v>
      </c>
      <c r="KC145" s="675">
        <v>0</v>
      </c>
      <c r="KD145" s="675">
        <v>0</v>
      </c>
      <c r="KE145" s="675">
        <v>7260</v>
      </c>
      <c r="KF145" s="675">
        <v>0</v>
      </c>
      <c r="KG145" s="675">
        <v>0</v>
      </c>
      <c r="KH145" s="675">
        <v>0</v>
      </c>
      <c r="KI145" s="675">
        <v>0</v>
      </c>
    </row>
    <row r="146" spans="1:295" ht="12.5" x14ac:dyDescent="0.25">
      <c r="A146" s="675">
        <v>35795</v>
      </c>
      <c r="B146" s="675">
        <v>57836</v>
      </c>
      <c r="C146" s="675">
        <v>9</v>
      </c>
      <c r="D146" s="675">
        <v>2022</v>
      </c>
      <c r="E146" s="675">
        <v>6160</v>
      </c>
      <c r="F146" s="675">
        <v>0</v>
      </c>
      <c r="G146" s="675">
        <v>298.96500000000003</v>
      </c>
      <c r="H146" s="675">
        <v>289.46199999999999</v>
      </c>
      <c r="I146" s="675">
        <v>289.46199999999999</v>
      </c>
      <c r="J146" s="675">
        <v>298.96500000000003</v>
      </c>
      <c r="K146" s="675">
        <v>0</v>
      </c>
      <c r="L146" s="675">
        <v>6160</v>
      </c>
      <c r="M146" s="675">
        <v>0</v>
      </c>
      <c r="N146" s="675">
        <v>0</v>
      </c>
      <c r="O146" s="675">
        <v>0</v>
      </c>
      <c r="P146" s="675">
        <v>304.83500000000004</v>
      </c>
      <c r="Q146" s="675">
        <v>0</v>
      </c>
      <c r="R146" s="675">
        <v>122674</v>
      </c>
      <c r="S146" s="675">
        <v>402.428</v>
      </c>
      <c r="T146" s="675">
        <v>0</v>
      </c>
      <c r="U146" s="675">
        <v>65236</v>
      </c>
      <c r="V146" s="675">
        <v>0</v>
      </c>
      <c r="W146" s="675">
        <v>0</v>
      </c>
      <c r="X146" s="675">
        <v>0</v>
      </c>
      <c r="Y146" s="675">
        <v>0</v>
      </c>
      <c r="Z146" s="675">
        <v>0</v>
      </c>
      <c r="AA146" s="675">
        <v>0</v>
      </c>
      <c r="AB146" s="675">
        <v>0</v>
      </c>
      <c r="AC146" s="675">
        <v>0</v>
      </c>
      <c r="AD146" s="675" t="s">
        <v>316</v>
      </c>
      <c r="AE146" s="675">
        <v>0</v>
      </c>
      <c r="AF146" s="675">
        <v>0</v>
      </c>
      <c r="AG146" s="675">
        <v>0</v>
      </c>
      <c r="AH146" s="675">
        <v>0</v>
      </c>
      <c r="AI146" s="675">
        <v>0</v>
      </c>
      <c r="AJ146" s="675">
        <v>6160</v>
      </c>
      <c r="AK146" s="675" t="s">
        <v>671</v>
      </c>
      <c r="AL146" s="675" t="s">
        <v>24</v>
      </c>
      <c r="AM146" s="675">
        <v>0</v>
      </c>
      <c r="AN146" s="675">
        <v>0</v>
      </c>
      <c r="AO146" s="675">
        <v>0</v>
      </c>
      <c r="AP146" s="675">
        <v>0</v>
      </c>
      <c r="AQ146" s="675">
        <v>0</v>
      </c>
      <c r="AR146" s="675">
        <v>0</v>
      </c>
      <c r="AS146" s="675">
        <v>0</v>
      </c>
      <c r="AT146" s="675">
        <v>0</v>
      </c>
      <c r="AU146" s="675">
        <v>0</v>
      </c>
      <c r="AV146" s="675">
        <v>-8461</v>
      </c>
      <c r="AW146" s="675">
        <v>3227261</v>
      </c>
      <c r="AX146" s="675">
        <v>3173717</v>
      </c>
      <c r="AY146" s="675">
        <v>2155323</v>
      </c>
      <c r="AZ146" s="675">
        <v>122674</v>
      </c>
      <c r="BA146" s="675">
        <v>0</v>
      </c>
      <c r="BB146" s="675">
        <v>6109</v>
      </c>
      <c r="BC146" s="675">
        <v>6070</v>
      </c>
      <c r="BD146" s="675">
        <v>14.167</v>
      </c>
      <c r="BE146" s="675">
        <v>39</v>
      </c>
      <c r="BF146" s="675">
        <v>2935972</v>
      </c>
      <c r="BG146" s="675">
        <v>0</v>
      </c>
      <c r="BH146" s="675">
        <v>0</v>
      </c>
      <c r="BI146" s="675">
        <v>0</v>
      </c>
      <c r="BJ146" s="675">
        <v>12</v>
      </c>
      <c r="BK146" s="675">
        <v>0</v>
      </c>
      <c r="BL146" s="675">
        <v>0</v>
      </c>
      <c r="BM146" s="675">
        <v>0</v>
      </c>
      <c r="BN146" s="675">
        <v>0</v>
      </c>
      <c r="BO146" s="675">
        <v>0</v>
      </c>
      <c r="BP146" s="675">
        <v>0</v>
      </c>
      <c r="BQ146" s="675">
        <v>725</v>
      </c>
      <c r="BR146" s="675">
        <v>0</v>
      </c>
      <c r="BS146" s="675">
        <v>0</v>
      </c>
      <c r="BT146" s="675">
        <v>0</v>
      </c>
      <c r="BU146" s="675">
        <v>0</v>
      </c>
      <c r="BV146" s="675">
        <v>0</v>
      </c>
      <c r="BW146" s="675">
        <v>0</v>
      </c>
      <c r="BX146" s="675">
        <v>0</v>
      </c>
      <c r="BY146" s="675">
        <v>0</v>
      </c>
      <c r="BZ146" s="675">
        <v>0</v>
      </c>
      <c r="CA146" s="675">
        <v>0</v>
      </c>
      <c r="CB146" s="675">
        <v>0</v>
      </c>
      <c r="CC146" s="675">
        <v>0</v>
      </c>
      <c r="CD146" s="675">
        <v>0</v>
      </c>
      <c r="CE146" s="675">
        <v>0</v>
      </c>
      <c r="CF146" s="675">
        <v>0</v>
      </c>
      <c r="CG146" s="675">
        <v>0</v>
      </c>
      <c r="CH146" s="675">
        <v>54640</v>
      </c>
      <c r="CI146" s="675">
        <v>0</v>
      </c>
      <c r="CJ146" s="675">
        <v>4</v>
      </c>
      <c r="CK146" s="675">
        <v>0</v>
      </c>
      <c r="CL146" s="675">
        <v>0</v>
      </c>
      <c r="CM146" s="675">
        <v>0</v>
      </c>
      <c r="CN146" s="675">
        <v>0</v>
      </c>
      <c r="CO146" s="675">
        <v>1</v>
      </c>
      <c r="CP146" s="675">
        <v>0</v>
      </c>
      <c r="CQ146" s="675">
        <v>0</v>
      </c>
      <c r="CR146" s="675">
        <v>310.70699999999999</v>
      </c>
      <c r="CS146" s="675">
        <v>0</v>
      </c>
      <c r="CT146" s="675">
        <v>0</v>
      </c>
      <c r="CU146" s="675">
        <v>0</v>
      </c>
      <c r="CV146" s="675">
        <v>0</v>
      </c>
      <c r="CW146" s="675">
        <v>0</v>
      </c>
      <c r="CX146" s="675">
        <v>0</v>
      </c>
      <c r="CY146" s="675">
        <v>0</v>
      </c>
      <c r="CZ146" s="675">
        <v>0</v>
      </c>
      <c r="DA146" s="675">
        <v>0</v>
      </c>
      <c r="DB146" s="675">
        <v>1783078</v>
      </c>
      <c r="DC146" s="675">
        <v>0</v>
      </c>
      <c r="DD146" s="675">
        <v>0</v>
      </c>
      <c r="DE146" s="675">
        <v>468081</v>
      </c>
      <c r="DF146" s="675">
        <v>468081</v>
      </c>
      <c r="DG146" s="675">
        <v>75.988</v>
      </c>
      <c r="DH146" s="675">
        <v>0</v>
      </c>
      <c r="DI146" s="675">
        <v>0</v>
      </c>
      <c r="DJ146" s="675">
        <v>0</v>
      </c>
      <c r="DK146" s="675">
        <v>3229</v>
      </c>
      <c r="DL146" s="675">
        <v>0</v>
      </c>
      <c r="DM146" s="675">
        <v>277493</v>
      </c>
      <c r="DN146" s="675">
        <v>1057</v>
      </c>
      <c r="DO146" s="675">
        <v>0</v>
      </c>
      <c r="DP146" s="675">
        <v>0</v>
      </c>
      <c r="DQ146" s="675">
        <v>0</v>
      </c>
      <c r="DR146" s="675">
        <v>0</v>
      </c>
      <c r="DS146" s="675">
        <v>0</v>
      </c>
      <c r="DT146" s="675">
        <v>0</v>
      </c>
      <c r="DU146" s="675">
        <v>0</v>
      </c>
      <c r="DV146" s="675">
        <v>0</v>
      </c>
      <c r="DW146" s="675">
        <v>0</v>
      </c>
      <c r="DX146" s="675">
        <v>0</v>
      </c>
      <c r="DY146" s="675">
        <v>0</v>
      </c>
      <c r="DZ146" s="675">
        <v>0</v>
      </c>
      <c r="EA146" s="675">
        <v>0</v>
      </c>
      <c r="EB146" s="675">
        <v>0</v>
      </c>
      <c r="EC146" s="675">
        <v>14.256</v>
      </c>
      <c r="ED146" s="675">
        <v>100989</v>
      </c>
      <c r="EE146" s="675">
        <v>0</v>
      </c>
      <c r="EF146" s="675">
        <v>0</v>
      </c>
      <c r="EG146" s="675">
        <v>0</v>
      </c>
      <c r="EH146" s="675">
        <v>177561</v>
      </c>
      <c r="EI146" s="675">
        <v>0</v>
      </c>
      <c r="EJ146" s="675">
        <v>0</v>
      </c>
      <c r="EK146" s="675">
        <v>8.4550000000000001</v>
      </c>
      <c r="EL146" s="675">
        <v>0</v>
      </c>
      <c r="EM146" s="675">
        <v>0.89</v>
      </c>
      <c r="EN146" s="675">
        <v>0.158</v>
      </c>
      <c r="EO146" s="675">
        <v>0</v>
      </c>
      <c r="EP146" s="675">
        <v>0</v>
      </c>
      <c r="EQ146" s="675">
        <v>9.5030000000000001</v>
      </c>
      <c r="ER146" s="675">
        <v>0</v>
      </c>
      <c r="ES146" s="675">
        <v>28.825000000000003</v>
      </c>
      <c r="ET146" s="675">
        <v>0</v>
      </c>
      <c r="EU146" s="675">
        <v>0</v>
      </c>
      <c r="EV146" s="675">
        <v>0</v>
      </c>
      <c r="EW146" s="675">
        <v>0</v>
      </c>
      <c r="EX146" s="675">
        <v>0</v>
      </c>
      <c r="EY146" s="675">
        <v>0</v>
      </c>
      <c r="EZ146" s="675">
        <v>2813298</v>
      </c>
      <c r="FA146" s="675">
        <v>0</v>
      </c>
      <c r="FB146" s="675">
        <v>2934876</v>
      </c>
      <c r="FC146" s="675">
        <v>0</v>
      </c>
      <c r="FD146" s="675">
        <v>0</v>
      </c>
      <c r="FE146" s="675">
        <v>298648</v>
      </c>
      <c r="FF146" s="675">
        <v>61771</v>
      </c>
      <c r="FG146" s="675">
        <v>6.3574999999999993E-2</v>
      </c>
      <c r="FH146" s="675">
        <v>2.6298999999999999E-2</v>
      </c>
      <c r="FI146" s="675">
        <v>0</v>
      </c>
      <c r="FJ146" s="675">
        <v>0</v>
      </c>
      <c r="FK146" s="675">
        <v>476.62100000000004</v>
      </c>
      <c r="FL146" s="675">
        <v>3349935</v>
      </c>
      <c r="FM146" s="675">
        <v>0</v>
      </c>
      <c r="FN146" s="675">
        <v>0</v>
      </c>
      <c r="FO146" s="675">
        <v>0</v>
      </c>
      <c r="FP146" s="675">
        <v>0</v>
      </c>
      <c r="FQ146" s="675">
        <v>0</v>
      </c>
      <c r="FR146" s="675">
        <v>0</v>
      </c>
      <c r="FS146" s="675">
        <v>0</v>
      </c>
      <c r="FT146" s="675">
        <v>0</v>
      </c>
      <c r="FU146" s="675">
        <v>0</v>
      </c>
      <c r="FV146" s="675">
        <v>0</v>
      </c>
      <c r="FW146" s="675">
        <v>0</v>
      </c>
      <c r="FX146" s="675">
        <v>0</v>
      </c>
      <c r="FY146" s="675">
        <v>0</v>
      </c>
      <c r="FZ146" s="675">
        <v>0</v>
      </c>
      <c r="GA146" s="675">
        <v>0</v>
      </c>
      <c r="GB146" s="675">
        <v>0</v>
      </c>
      <c r="GC146" s="675">
        <v>0</v>
      </c>
      <c r="GD146" s="675">
        <v>0</v>
      </c>
      <c r="GE146" s="675">
        <v>0</v>
      </c>
      <c r="GF146" s="675">
        <v>0</v>
      </c>
      <c r="GG146" s="675">
        <v>0</v>
      </c>
      <c r="GH146" s="675">
        <v>0</v>
      </c>
      <c r="GI146" s="675">
        <v>0</v>
      </c>
      <c r="GJ146" s="675">
        <v>0</v>
      </c>
      <c r="GK146" s="675">
        <v>0</v>
      </c>
      <c r="GL146" s="675">
        <v>0</v>
      </c>
      <c r="GM146" s="675">
        <v>0</v>
      </c>
      <c r="GN146" s="675">
        <v>0</v>
      </c>
      <c r="GO146" s="675">
        <v>0</v>
      </c>
      <c r="GP146" s="675">
        <v>0</v>
      </c>
      <c r="GQ146" s="675">
        <v>0</v>
      </c>
      <c r="GR146" s="675">
        <v>0</v>
      </c>
      <c r="GS146" s="675">
        <v>0</v>
      </c>
      <c r="GT146" s="675">
        <v>0</v>
      </c>
      <c r="GU146" s="675">
        <v>0</v>
      </c>
      <c r="GV146" s="675">
        <v>0</v>
      </c>
      <c r="GW146" s="675">
        <v>0</v>
      </c>
      <c r="GX146" s="675">
        <v>0</v>
      </c>
      <c r="GY146" s="675">
        <v>0</v>
      </c>
      <c r="GZ146" s="675">
        <v>0</v>
      </c>
      <c r="HA146" s="675">
        <v>0</v>
      </c>
      <c r="HB146" s="675">
        <v>298386780</v>
      </c>
      <c r="HC146" s="675">
        <v>4.5690999999999996E-2</v>
      </c>
      <c r="HD146" s="675">
        <v>54640</v>
      </c>
      <c r="HE146" s="675">
        <v>0</v>
      </c>
      <c r="HF146" s="675">
        <v>318408</v>
      </c>
      <c r="HG146" s="675">
        <v>3696</v>
      </c>
      <c r="HH146" s="675">
        <v>75144</v>
      </c>
      <c r="HI146" s="675">
        <v>0</v>
      </c>
      <c r="HJ146" s="675">
        <v>2906</v>
      </c>
      <c r="HK146" s="675">
        <v>0</v>
      </c>
      <c r="HL146" s="675">
        <v>0</v>
      </c>
      <c r="HM146" s="675">
        <v>0</v>
      </c>
      <c r="HN146" s="675">
        <v>0</v>
      </c>
      <c r="HO146" s="675">
        <v>0</v>
      </c>
      <c r="HP146" s="675">
        <v>0</v>
      </c>
      <c r="HQ146" s="675">
        <v>0</v>
      </c>
      <c r="HR146" s="675">
        <v>0</v>
      </c>
      <c r="HS146" s="675">
        <v>2812202</v>
      </c>
      <c r="HT146" s="675">
        <v>61771</v>
      </c>
      <c r="HU146" s="675">
        <v>0</v>
      </c>
      <c r="HV146" s="675">
        <v>0</v>
      </c>
      <c r="HW146" s="675">
        <v>0</v>
      </c>
      <c r="HX146" s="675">
        <v>42</v>
      </c>
      <c r="HY146" s="675">
        <v>30</v>
      </c>
      <c r="HZ146" s="675">
        <v>33</v>
      </c>
      <c r="IA146" s="675">
        <v>43</v>
      </c>
      <c r="IB146" s="675">
        <v>145</v>
      </c>
      <c r="IC146" s="675">
        <v>293</v>
      </c>
      <c r="ID146" s="675">
        <v>0</v>
      </c>
      <c r="IE146" s="675">
        <v>0</v>
      </c>
      <c r="IF146" s="675">
        <v>0</v>
      </c>
      <c r="IG146" s="675">
        <v>6</v>
      </c>
      <c r="IH146" s="675">
        <v>121.988</v>
      </c>
      <c r="II146" s="675">
        <v>0</v>
      </c>
      <c r="IJ146" s="675">
        <v>0</v>
      </c>
      <c r="IK146" s="675">
        <v>0</v>
      </c>
      <c r="IL146" s="675">
        <v>0</v>
      </c>
      <c r="IM146" s="675">
        <v>0</v>
      </c>
      <c r="IN146" s="675">
        <v>0</v>
      </c>
      <c r="IO146" s="675">
        <v>0</v>
      </c>
      <c r="IP146" s="675">
        <v>0</v>
      </c>
      <c r="IQ146" s="675">
        <v>0</v>
      </c>
      <c r="IR146" s="675">
        <v>0</v>
      </c>
      <c r="IS146" s="675">
        <v>0</v>
      </c>
      <c r="IT146" s="675">
        <v>0</v>
      </c>
      <c r="IU146" s="675">
        <v>0</v>
      </c>
      <c r="IV146" s="675">
        <v>0</v>
      </c>
      <c r="IW146" s="675">
        <v>6160</v>
      </c>
      <c r="IX146" s="675">
        <v>0</v>
      </c>
      <c r="IY146" s="675">
        <v>0</v>
      </c>
      <c r="IZ146" s="675">
        <v>0</v>
      </c>
      <c r="JA146" s="675">
        <v>0</v>
      </c>
      <c r="JB146" s="675">
        <v>0</v>
      </c>
      <c r="JC146" s="675">
        <v>0</v>
      </c>
      <c r="JD146" s="675">
        <v>0</v>
      </c>
      <c r="JE146" s="675">
        <v>0</v>
      </c>
      <c r="JF146" s="675">
        <v>0</v>
      </c>
      <c r="JG146" s="675">
        <v>0</v>
      </c>
      <c r="JH146" s="675">
        <v>0</v>
      </c>
      <c r="JI146" s="675">
        <v>0</v>
      </c>
      <c r="JJ146" s="675">
        <v>0</v>
      </c>
      <c r="JK146" s="675">
        <v>0</v>
      </c>
      <c r="JL146" s="675">
        <v>0</v>
      </c>
      <c r="JM146" s="675">
        <v>0</v>
      </c>
      <c r="JN146" s="675">
        <v>32469</v>
      </c>
      <c r="JO146" s="675">
        <v>0</v>
      </c>
      <c r="JP146" s="675">
        <v>0</v>
      </c>
      <c r="JQ146" s="675">
        <v>0</v>
      </c>
      <c r="JR146" s="675">
        <v>0</v>
      </c>
      <c r="JS146" s="675">
        <v>0</v>
      </c>
      <c r="JT146" s="675">
        <v>0</v>
      </c>
      <c r="JU146" s="675">
        <v>6109</v>
      </c>
      <c r="JV146" s="675">
        <v>0</v>
      </c>
      <c r="JW146" s="675">
        <v>0</v>
      </c>
      <c r="JX146" s="675">
        <v>0</v>
      </c>
      <c r="JY146" s="675">
        <v>0</v>
      </c>
      <c r="JZ146" s="675">
        <v>0</v>
      </c>
      <c r="KA146" s="675">
        <v>0</v>
      </c>
      <c r="KB146" s="675">
        <v>0</v>
      </c>
      <c r="KC146" s="675">
        <v>0</v>
      </c>
      <c r="KD146" s="675">
        <v>6109</v>
      </c>
      <c r="KE146" s="675">
        <v>7260</v>
      </c>
      <c r="KF146" s="675">
        <v>0</v>
      </c>
      <c r="KG146" s="675">
        <v>0</v>
      </c>
      <c r="KH146" s="675">
        <v>0</v>
      </c>
      <c r="KI146" s="675">
        <v>0</v>
      </c>
    </row>
    <row r="147" spans="1:295" ht="12.5" x14ac:dyDescent="0.25">
      <c r="A147" s="675">
        <v>35795</v>
      </c>
      <c r="B147" s="675">
        <v>101837</v>
      </c>
      <c r="C147" s="675">
        <v>9</v>
      </c>
      <c r="D147" s="675">
        <v>2022</v>
      </c>
      <c r="E147" s="675">
        <v>6160</v>
      </c>
      <c r="F147" s="675">
        <v>0</v>
      </c>
      <c r="G147" s="675">
        <v>294.03500000000003</v>
      </c>
      <c r="H147" s="675">
        <v>232.79</v>
      </c>
      <c r="I147" s="675">
        <v>232.79</v>
      </c>
      <c r="J147" s="675">
        <v>294.03500000000003</v>
      </c>
      <c r="K147" s="675">
        <v>0</v>
      </c>
      <c r="L147" s="675">
        <v>6160</v>
      </c>
      <c r="M147" s="675">
        <v>0</v>
      </c>
      <c r="N147" s="675">
        <v>0</v>
      </c>
      <c r="O147" s="675">
        <v>0</v>
      </c>
      <c r="P147" s="675">
        <v>289.60400000000004</v>
      </c>
      <c r="Q147" s="675">
        <v>0</v>
      </c>
      <c r="R147" s="675">
        <v>116545</v>
      </c>
      <c r="S147" s="675">
        <v>402.428</v>
      </c>
      <c r="T147" s="675">
        <v>0</v>
      </c>
      <c r="U147" s="675">
        <v>61975</v>
      </c>
      <c r="V147" s="675">
        <v>18.778000000000002</v>
      </c>
      <c r="W147" s="675">
        <v>11567</v>
      </c>
      <c r="X147" s="675">
        <v>11567</v>
      </c>
      <c r="Y147" s="675">
        <v>0</v>
      </c>
      <c r="Z147" s="675">
        <v>0</v>
      </c>
      <c r="AA147" s="675">
        <v>0</v>
      </c>
      <c r="AB147" s="675">
        <v>0</v>
      </c>
      <c r="AC147" s="675">
        <v>0</v>
      </c>
      <c r="AD147" s="675" t="s">
        <v>316</v>
      </c>
      <c r="AE147" s="675">
        <v>0</v>
      </c>
      <c r="AF147" s="675">
        <v>0</v>
      </c>
      <c r="AG147" s="675">
        <v>0</v>
      </c>
      <c r="AH147" s="675">
        <v>0</v>
      </c>
      <c r="AI147" s="675">
        <v>0</v>
      </c>
      <c r="AJ147" s="675">
        <v>6160</v>
      </c>
      <c r="AK147" s="675" t="s">
        <v>671</v>
      </c>
      <c r="AL147" s="675" t="s">
        <v>12</v>
      </c>
      <c r="AM147" s="675">
        <v>0</v>
      </c>
      <c r="AN147" s="675">
        <v>0</v>
      </c>
      <c r="AO147" s="675">
        <v>0</v>
      </c>
      <c r="AP147" s="675">
        <v>0</v>
      </c>
      <c r="AQ147" s="675">
        <v>0</v>
      </c>
      <c r="AR147" s="675">
        <v>0</v>
      </c>
      <c r="AS147" s="675">
        <v>0</v>
      </c>
      <c r="AT147" s="675">
        <v>0</v>
      </c>
      <c r="AU147" s="675">
        <v>0</v>
      </c>
      <c r="AV147" s="675">
        <v>0</v>
      </c>
      <c r="AW147" s="675">
        <v>3004004</v>
      </c>
      <c r="AX147" s="675">
        <v>2951026</v>
      </c>
      <c r="AY147" s="675">
        <v>2004202</v>
      </c>
      <c r="AZ147" s="675">
        <v>116545</v>
      </c>
      <c r="BA147" s="675">
        <v>0</v>
      </c>
      <c r="BB147" s="675">
        <v>0</v>
      </c>
      <c r="BC147" s="675">
        <v>0</v>
      </c>
      <c r="BD147" s="675">
        <v>0</v>
      </c>
      <c r="BE147" s="675">
        <v>0</v>
      </c>
      <c r="BF147" s="675">
        <v>2712603</v>
      </c>
      <c r="BG147" s="675">
        <v>0</v>
      </c>
      <c r="BH147" s="675">
        <v>0</v>
      </c>
      <c r="BI147" s="675">
        <v>0</v>
      </c>
      <c r="BJ147" s="675">
        <v>12</v>
      </c>
      <c r="BK147" s="675">
        <v>0</v>
      </c>
      <c r="BL147" s="675">
        <v>0</v>
      </c>
      <c r="BM147" s="675">
        <v>0</v>
      </c>
      <c r="BN147" s="675">
        <v>0</v>
      </c>
      <c r="BO147" s="675">
        <v>0</v>
      </c>
      <c r="BP147" s="675">
        <v>0</v>
      </c>
      <c r="BQ147" s="675">
        <v>734</v>
      </c>
      <c r="BR147" s="675">
        <v>0</v>
      </c>
      <c r="BS147" s="675">
        <v>0</v>
      </c>
      <c r="BT147" s="675">
        <v>0</v>
      </c>
      <c r="BU147" s="675">
        <v>0</v>
      </c>
      <c r="BV147" s="675">
        <v>0</v>
      </c>
      <c r="BW147" s="675">
        <v>0</v>
      </c>
      <c r="BX147" s="675">
        <v>0</v>
      </c>
      <c r="BY147" s="675">
        <v>0</v>
      </c>
      <c r="BZ147" s="675">
        <v>0</v>
      </c>
      <c r="CA147" s="675">
        <v>0</v>
      </c>
      <c r="CB147" s="675">
        <v>0</v>
      </c>
      <c r="CC147" s="675">
        <v>0</v>
      </c>
      <c r="CD147" s="675">
        <v>0</v>
      </c>
      <c r="CE147" s="675">
        <v>0</v>
      </c>
      <c r="CF147" s="675">
        <v>0</v>
      </c>
      <c r="CG147" s="675">
        <v>0</v>
      </c>
      <c r="CH147" s="675">
        <v>53739</v>
      </c>
      <c r="CI147" s="675">
        <v>0</v>
      </c>
      <c r="CJ147" s="675">
        <v>4</v>
      </c>
      <c r="CK147" s="675">
        <v>0</v>
      </c>
      <c r="CL147" s="675">
        <v>0</v>
      </c>
      <c r="CM147" s="675">
        <v>0</v>
      </c>
      <c r="CN147" s="675">
        <v>0</v>
      </c>
      <c r="CO147" s="675">
        <v>1</v>
      </c>
      <c r="CP147" s="675">
        <v>0</v>
      </c>
      <c r="CQ147" s="675">
        <v>0</v>
      </c>
      <c r="CR147" s="675">
        <v>308.35000000000002</v>
      </c>
      <c r="CS147" s="675">
        <v>0</v>
      </c>
      <c r="CT147" s="675">
        <v>0</v>
      </c>
      <c r="CU147" s="675">
        <v>0</v>
      </c>
      <c r="CV147" s="675">
        <v>0</v>
      </c>
      <c r="CW147" s="675">
        <v>0</v>
      </c>
      <c r="CX147" s="675">
        <v>0</v>
      </c>
      <c r="CY147" s="675">
        <v>0</v>
      </c>
      <c r="CZ147" s="675">
        <v>0</v>
      </c>
      <c r="DA147" s="675">
        <v>0</v>
      </c>
      <c r="DB147" s="675">
        <v>1433980</v>
      </c>
      <c r="DC147" s="675">
        <v>0</v>
      </c>
      <c r="DD147" s="675">
        <v>0</v>
      </c>
      <c r="DE147" s="675">
        <v>204511</v>
      </c>
      <c r="DF147" s="675">
        <v>204511</v>
      </c>
      <c r="DG147" s="675">
        <v>33.200000000000003</v>
      </c>
      <c r="DH147" s="675">
        <v>0</v>
      </c>
      <c r="DI147" s="675">
        <v>0</v>
      </c>
      <c r="DJ147" s="675">
        <v>0</v>
      </c>
      <c r="DK147" s="675">
        <v>3369</v>
      </c>
      <c r="DL147" s="675">
        <v>0</v>
      </c>
      <c r="DM147" s="675">
        <v>199906</v>
      </c>
      <c r="DN147" s="675">
        <v>761</v>
      </c>
      <c r="DO147" s="675">
        <v>0</v>
      </c>
      <c r="DP147" s="675">
        <v>0</v>
      </c>
      <c r="DQ147" s="675">
        <v>0</v>
      </c>
      <c r="DR147" s="675">
        <v>0</v>
      </c>
      <c r="DS147" s="675">
        <v>0</v>
      </c>
      <c r="DT147" s="675">
        <v>0</v>
      </c>
      <c r="DU147" s="675">
        <v>0</v>
      </c>
      <c r="DV147" s="675">
        <v>0</v>
      </c>
      <c r="DW147" s="675">
        <v>0</v>
      </c>
      <c r="DX147" s="675">
        <v>0</v>
      </c>
      <c r="DY147" s="675">
        <v>0</v>
      </c>
      <c r="DZ147" s="675">
        <v>0</v>
      </c>
      <c r="EA147" s="675">
        <v>0</v>
      </c>
      <c r="EB147" s="675">
        <v>0</v>
      </c>
      <c r="EC147" s="675">
        <v>27.853000000000002</v>
      </c>
      <c r="ED147" s="675">
        <v>197310</v>
      </c>
      <c r="EE147" s="675">
        <v>0</v>
      </c>
      <c r="EF147" s="675">
        <v>0</v>
      </c>
      <c r="EG147" s="675">
        <v>0</v>
      </c>
      <c r="EH147" s="675">
        <v>3357</v>
      </c>
      <c r="EI147" s="675">
        <v>0</v>
      </c>
      <c r="EJ147" s="675">
        <v>0</v>
      </c>
      <c r="EK147" s="675">
        <v>0</v>
      </c>
      <c r="EL147" s="675">
        <v>0</v>
      </c>
      <c r="EM147" s="675">
        <v>0</v>
      </c>
      <c r="EN147" s="675">
        <v>0.109</v>
      </c>
      <c r="EO147" s="675">
        <v>0</v>
      </c>
      <c r="EP147" s="675">
        <v>0</v>
      </c>
      <c r="EQ147" s="675">
        <v>0.109</v>
      </c>
      <c r="ER147" s="675">
        <v>0</v>
      </c>
      <c r="ES147" s="675">
        <v>0.54500000000000004</v>
      </c>
      <c r="ET147" s="675">
        <v>0</v>
      </c>
      <c r="EU147" s="675">
        <v>0</v>
      </c>
      <c r="EV147" s="675">
        <v>0</v>
      </c>
      <c r="EW147" s="675">
        <v>0</v>
      </c>
      <c r="EX147" s="675">
        <v>0</v>
      </c>
      <c r="EY147" s="675">
        <v>0</v>
      </c>
      <c r="EZ147" s="675">
        <v>2618028</v>
      </c>
      <c r="FA147" s="675">
        <v>0</v>
      </c>
      <c r="FB147" s="675">
        <v>2733812</v>
      </c>
      <c r="FC147" s="675">
        <v>0</v>
      </c>
      <c r="FD147" s="675">
        <v>0</v>
      </c>
      <c r="FE147" s="675">
        <v>275927</v>
      </c>
      <c r="FF147" s="675">
        <v>57071</v>
      </c>
      <c r="FG147" s="675">
        <v>6.3574999999999993E-2</v>
      </c>
      <c r="FH147" s="675">
        <v>2.6298999999999999E-2</v>
      </c>
      <c r="FI147" s="675">
        <v>0</v>
      </c>
      <c r="FJ147" s="675">
        <v>0</v>
      </c>
      <c r="FK147" s="675">
        <v>440.36</v>
      </c>
      <c r="FL147" s="675">
        <v>3120549</v>
      </c>
      <c r="FM147" s="675">
        <v>0</v>
      </c>
      <c r="FN147" s="675">
        <v>0</v>
      </c>
      <c r="FO147" s="675">
        <v>18945</v>
      </c>
      <c r="FP147" s="675">
        <v>0</v>
      </c>
      <c r="FQ147" s="675">
        <v>18945</v>
      </c>
      <c r="FR147" s="675">
        <v>18945</v>
      </c>
      <c r="FS147" s="675">
        <v>0</v>
      </c>
      <c r="FT147" s="675">
        <v>0</v>
      </c>
      <c r="FU147" s="675">
        <v>0</v>
      </c>
      <c r="FV147" s="675">
        <v>0</v>
      </c>
      <c r="FW147" s="675">
        <v>0</v>
      </c>
      <c r="FX147" s="675">
        <v>0</v>
      </c>
      <c r="FY147" s="675">
        <v>0</v>
      </c>
      <c r="FZ147" s="675">
        <v>0</v>
      </c>
      <c r="GA147" s="675">
        <v>0</v>
      </c>
      <c r="GB147" s="675">
        <v>558818</v>
      </c>
      <c r="GC147" s="675">
        <v>558818</v>
      </c>
      <c r="GD147" s="675">
        <v>61.136000000000003</v>
      </c>
      <c r="GE147" s="675">
        <v>0</v>
      </c>
      <c r="GF147" s="675">
        <v>0</v>
      </c>
      <c r="GG147" s="675">
        <v>0</v>
      </c>
      <c r="GH147" s="675">
        <v>0</v>
      </c>
      <c r="GI147" s="675">
        <v>0</v>
      </c>
      <c r="GJ147" s="675">
        <v>0</v>
      </c>
      <c r="GK147" s="675">
        <v>0</v>
      </c>
      <c r="GL147" s="675">
        <v>0</v>
      </c>
      <c r="GM147" s="675">
        <v>0</v>
      </c>
      <c r="GN147" s="675">
        <v>0</v>
      </c>
      <c r="GO147" s="675">
        <v>0</v>
      </c>
      <c r="GP147" s="675">
        <v>0</v>
      </c>
      <c r="GQ147" s="675">
        <v>0</v>
      </c>
      <c r="GR147" s="675">
        <v>0</v>
      </c>
      <c r="GS147" s="675">
        <v>0</v>
      </c>
      <c r="GT147" s="675">
        <v>0</v>
      </c>
      <c r="GU147" s="675">
        <v>0</v>
      </c>
      <c r="GV147" s="675">
        <v>0</v>
      </c>
      <c r="GW147" s="675">
        <v>0</v>
      </c>
      <c r="GX147" s="675">
        <v>0</v>
      </c>
      <c r="GY147" s="675">
        <v>0</v>
      </c>
      <c r="GZ147" s="675">
        <v>0</v>
      </c>
      <c r="HA147" s="675">
        <v>0</v>
      </c>
      <c r="HB147" s="675">
        <v>298386780</v>
      </c>
      <c r="HC147" s="675">
        <v>4.5690999999999996E-2</v>
      </c>
      <c r="HD147" s="675">
        <v>53739</v>
      </c>
      <c r="HE147" s="675">
        <v>0</v>
      </c>
      <c r="HF147" s="675">
        <v>256069</v>
      </c>
      <c r="HG147" s="675">
        <v>5133</v>
      </c>
      <c r="HH147" s="675">
        <v>0</v>
      </c>
      <c r="HI147" s="675">
        <v>0</v>
      </c>
      <c r="HJ147" s="675">
        <v>2858</v>
      </c>
      <c r="HK147" s="675">
        <v>1773</v>
      </c>
      <c r="HL147" s="675">
        <v>1252</v>
      </c>
      <c r="HM147" s="675">
        <v>39000</v>
      </c>
      <c r="HN147" s="675">
        <v>0</v>
      </c>
      <c r="HO147" s="675">
        <v>0</v>
      </c>
      <c r="HP147" s="675">
        <v>0</v>
      </c>
      <c r="HQ147" s="675">
        <v>0</v>
      </c>
      <c r="HR147" s="675">
        <v>0</v>
      </c>
      <c r="HS147" s="675">
        <v>2617267</v>
      </c>
      <c r="HT147" s="675">
        <v>57071</v>
      </c>
      <c r="HU147" s="675">
        <v>0</v>
      </c>
      <c r="HV147" s="675">
        <v>0</v>
      </c>
      <c r="HW147" s="675">
        <v>0</v>
      </c>
      <c r="HX147" s="675">
        <v>42</v>
      </c>
      <c r="HY147" s="675">
        <v>81</v>
      </c>
      <c r="HZ147" s="675">
        <v>17</v>
      </c>
      <c r="IA147" s="675">
        <v>1</v>
      </c>
      <c r="IB147" s="675">
        <v>0</v>
      </c>
      <c r="IC147" s="675">
        <v>141</v>
      </c>
      <c r="ID147" s="675">
        <v>0</v>
      </c>
      <c r="IE147" s="675">
        <v>0</v>
      </c>
      <c r="IF147" s="675">
        <v>0</v>
      </c>
      <c r="IG147" s="675">
        <v>8.3330000000000002</v>
      </c>
      <c r="IH147" s="675">
        <v>0</v>
      </c>
      <c r="II147" s="675">
        <v>0</v>
      </c>
      <c r="IJ147" s="675">
        <v>18.778000000000002</v>
      </c>
      <c r="IK147" s="675">
        <v>0</v>
      </c>
      <c r="IL147" s="675">
        <v>6</v>
      </c>
      <c r="IM147" s="675">
        <v>3</v>
      </c>
      <c r="IN147" s="675">
        <v>0</v>
      </c>
      <c r="IO147" s="675">
        <v>9</v>
      </c>
      <c r="IP147" s="675">
        <v>0</v>
      </c>
      <c r="IQ147" s="675">
        <v>18.778000000000002</v>
      </c>
      <c r="IR147" s="675">
        <v>11567</v>
      </c>
      <c r="IS147" s="675">
        <v>0</v>
      </c>
      <c r="IT147" s="675">
        <v>30000</v>
      </c>
      <c r="IU147" s="675">
        <v>9000</v>
      </c>
      <c r="IV147" s="675">
        <v>0</v>
      </c>
      <c r="IW147" s="675">
        <v>6160</v>
      </c>
      <c r="IX147" s="675">
        <v>0</v>
      </c>
      <c r="IY147" s="675">
        <v>0</v>
      </c>
      <c r="IZ147" s="675">
        <v>0</v>
      </c>
      <c r="JA147" s="675">
        <v>0</v>
      </c>
      <c r="JB147" s="675">
        <v>0</v>
      </c>
      <c r="JC147" s="675">
        <v>0</v>
      </c>
      <c r="JD147" s="675">
        <v>0</v>
      </c>
      <c r="JE147" s="675">
        <v>0</v>
      </c>
      <c r="JF147" s="675">
        <v>0</v>
      </c>
      <c r="JG147" s="675">
        <v>0</v>
      </c>
      <c r="JH147" s="675">
        <v>0</v>
      </c>
      <c r="JI147" s="675">
        <v>0</v>
      </c>
      <c r="JJ147" s="675">
        <v>0</v>
      </c>
      <c r="JK147" s="675">
        <v>0</v>
      </c>
      <c r="JL147" s="675">
        <v>0</v>
      </c>
      <c r="JM147" s="675">
        <v>0</v>
      </c>
      <c r="JN147" s="675">
        <v>32469</v>
      </c>
      <c r="JO147" s="675">
        <v>16.646000000000001</v>
      </c>
      <c r="JP147" s="675">
        <v>35.466999999999999</v>
      </c>
      <c r="JQ147" s="675">
        <v>9.0229999999999997</v>
      </c>
      <c r="JR147" s="675">
        <v>132935</v>
      </c>
      <c r="JS147" s="675">
        <v>329588</v>
      </c>
      <c r="JT147" s="675">
        <v>96295</v>
      </c>
      <c r="JU147" s="675">
        <v>0</v>
      </c>
      <c r="JV147" s="675">
        <v>0</v>
      </c>
      <c r="JW147" s="675">
        <v>0</v>
      </c>
      <c r="JX147" s="675">
        <v>0</v>
      </c>
      <c r="JY147" s="675">
        <v>0</v>
      </c>
      <c r="JZ147" s="675">
        <v>0</v>
      </c>
      <c r="KA147" s="675">
        <v>0</v>
      </c>
      <c r="KB147" s="675">
        <v>0</v>
      </c>
      <c r="KC147" s="675">
        <v>0</v>
      </c>
      <c r="KD147" s="675">
        <v>0</v>
      </c>
      <c r="KE147" s="675">
        <v>7260</v>
      </c>
      <c r="KF147" s="675">
        <v>0</v>
      </c>
      <c r="KG147" s="675">
        <v>0</v>
      </c>
      <c r="KH147" s="675">
        <v>0</v>
      </c>
      <c r="KI147" s="675">
        <v>0</v>
      </c>
    </row>
    <row r="148" spans="1:295" ht="12.5" x14ac:dyDescent="0.25">
      <c r="A148" s="675">
        <v>35795</v>
      </c>
      <c r="B148" s="675">
        <v>15838</v>
      </c>
      <c r="C148" s="675">
        <v>9</v>
      </c>
      <c r="D148" s="675">
        <v>2022</v>
      </c>
      <c r="E148" s="675">
        <v>6160</v>
      </c>
      <c r="F148" s="675">
        <v>0</v>
      </c>
      <c r="G148" s="675">
        <v>1572.6880000000001</v>
      </c>
      <c r="H148" s="675">
        <v>1524.8030000000001</v>
      </c>
      <c r="I148" s="675">
        <v>1524.8030000000001</v>
      </c>
      <c r="J148" s="675">
        <v>1572.6880000000001</v>
      </c>
      <c r="K148" s="675">
        <v>0</v>
      </c>
      <c r="L148" s="675">
        <v>6160</v>
      </c>
      <c r="M148" s="675">
        <v>0</v>
      </c>
      <c r="N148" s="675">
        <v>0</v>
      </c>
      <c r="O148" s="675">
        <v>0</v>
      </c>
      <c r="P148" s="675">
        <v>1040.2860000000001</v>
      </c>
      <c r="Q148" s="675">
        <v>0</v>
      </c>
      <c r="R148" s="675">
        <v>418640</v>
      </c>
      <c r="S148" s="675">
        <v>402.428</v>
      </c>
      <c r="T148" s="675">
        <v>0</v>
      </c>
      <c r="U148" s="675">
        <v>222622</v>
      </c>
      <c r="V148" s="675">
        <v>221.82</v>
      </c>
      <c r="W148" s="675">
        <v>136640</v>
      </c>
      <c r="X148" s="675">
        <v>136640</v>
      </c>
      <c r="Y148" s="675">
        <v>0</v>
      </c>
      <c r="Z148" s="675">
        <v>0</v>
      </c>
      <c r="AA148" s="675">
        <v>0</v>
      </c>
      <c r="AB148" s="675">
        <v>0</v>
      </c>
      <c r="AC148" s="675">
        <v>0</v>
      </c>
      <c r="AD148" s="675" t="s">
        <v>316</v>
      </c>
      <c r="AE148" s="675">
        <v>0</v>
      </c>
      <c r="AF148" s="675">
        <v>0</v>
      </c>
      <c r="AG148" s="675">
        <v>0</v>
      </c>
      <c r="AH148" s="675">
        <v>0</v>
      </c>
      <c r="AI148" s="675">
        <v>0</v>
      </c>
      <c r="AJ148" s="675">
        <v>6160</v>
      </c>
      <c r="AK148" s="675" t="s">
        <v>671</v>
      </c>
      <c r="AL148" s="675" t="s">
        <v>792</v>
      </c>
      <c r="AM148" s="675">
        <v>0</v>
      </c>
      <c r="AN148" s="675">
        <v>0</v>
      </c>
      <c r="AO148" s="675">
        <v>0</v>
      </c>
      <c r="AP148" s="675">
        <v>0</v>
      </c>
      <c r="AQ148" s="675">
        <v>0</v>
      </c>
      <c r="AR148" s="675">
        <v>0</v>
      </c>
      <c r="AS148" s="675">
        <v>0</v>
      </c>
      <c r="AT148" s="675">
        <v>0</v>
      </c>
      <c r="AU148" s="675">
        <v>0</v>
      </c>
      <c r="AV148" s="675">
        <v>-210853</v>
      </c>
      <c r="AW148" s="675">
        <v>18974768</v>
      </c>
      <c r="AX148" s="675">
        <v>17248360</v>
      </c>
      <c r="AY148" s="675">
        <v>14909575</v>
      </c>
      <c r="AZ148" s="675">
        <v>418640</v>
      </c>
      <c r="BA148" s="675">
        <v>0</v>
      </c>
      <c r="BB148" s="675">
        <v>0</v>
      </c>
      <c r="BC148" s="675">
        <v>0</v>
      </c>
      <c r="BD148" s="675">
        <v>0</v>
      </c>
      <c r="BE148" s="675">
        <v>0</v>
      </c>
      <c r="BF148" s="675">
        <v>15163702</v>
      </c>
      <c r="BG148" s="675">
        <v>0</v>
      </c>
      <c r="BH148" s="675">
        <v>0</v>
      </c>
      <c r="BI148" s="675">
        <v>0</v>
      </c>
      <c r="BJ148" s="675">
        <v>12</v>
      </c>
      <c r="BK148" s="675">
        <v>0</v>
      </c>
      <c r="BL148" s="675">
        <v>0</v>
      </c>
      <c r="BM148" s="675">
        <v>0</v>
      </c>
      <c r="BN148" s="675">
        <v>0</v>
      </c>
      <c r="BO148" s="675">
        <v>0</v>
      </c>
      <c r="BP148" s="675">
        <v>0</v>
      </c>
      <c r="BQ148" s="675">
        <v>535</v>
      </c>
      <c r="BR148" s="675">
        <v>0</v>
      </c>
      <c r="BS148" s="675">
        <v>0</v>
      </c>
      <c r="BT148" s="675">
        <v>0</v>
      </c>
      <c r="BU148" s="675">
        <v>0</v>
      </c>
      <c r="BV148" s="675">
        <v>0</v>
      </c>
      <c r="BW148" s="675">
        <v>0</v>
      </c>
      <c r="BX148" s="675">
        <v>0</v>
      </c>
      <c r="BY148" s="675">
        <v>0</v>
      </c>
      <c r="BZ148" s="675">
        <v>0</v>
      </c>
      <c r="CA148" s="675">
        <v>601.48200000000008</v>
      </c>
      <c r="CB148" s="675">
        <v>512927</v>
      </c>
      <c r="CC148" s="675">
        <v>0</v>
      </c>
      <c r="CD148" s="675">
        <v>0</v>
      </c>
      <c r="CE148" s="675">
        <v>0</v>
      </c>
      <c r="CF148" s="675">
        <v>0</v>
      </c>
      <c r="CG148" s="675">
        <v>0</v>
      </c>
      <c r="CH148" s="675">
        <v>1730589</v>
      </c>
      <c r="CI148" s="675">
        <v>0</v>
      </c>
      <c r="CJ148" s="675">
        <v>5</v>
      </c>
      <c r="CK148" s="675">
        <v>0</v>
      </c>
      <c r="CL148" s="675">
        <v>0</v>
      </c>
      <c r="CM148" s="675">
        <v>0</v>
      </c>
      <c r="CN148" s="675">
        <v>0</v>
      </c>
      <c r="CO148" s="675">
        <v>1</v>
      </c>
      <c r="CP148" s="675">
        <v>0</v>
      </c>
      <c r="CQ148" s="675">
        <v>0</v>
      </c>
      <c r="CR148" s="675">
        <v>1036.1090000000002</v>
      </c>
      <c r="CS148" s="675">
        <v>0</v>
      </c>
      <c r="CT148" s="675">
        <v>0</v>
      </c>
      <c r="CU148" s="675">
        <v>0</v>
      </c>
      <c r="CV148" s="675">
        <v>0</v>
      </c>
      <c r="CW148" s="675">
        <v>0</v>
      </c>
      <c r="CX148" s="675">
        <v>0</v>
      </c>
      <c r="CY148" s="675">
        <v>0</v>
      </c>
      <c r="CZ148" s="675">
        <v>0</v>
      </c>
      <c r="DA148" s="675">
        <v>0</v>
      </c>
      <c r="DB148" s="675">
        <v>9392743</v>
      </c>
      <c r="DC148" s="675">
        <v>0</v>
      </c>
      <c r="DD148" s="675">
        <v>0</v>
      </c>
      <c r="DE148" s="675">
        <v>2551768</v>
      </c>
      <c r="DF148" s="675">
        <v>2551768</v>
      </c>
      <c r="DG148" s="675">
        <v>414.25</v>
      </c>
      <c r="DH148" s="675">
        <v>0</v>
      </c>
      <c r="DI148" s="675">
        <v>0</v>
      </c>
      <c r="DJ148" s="675">
        <v>0</v>
      </c>
      <c r="DK148" s="675">
        <v>185</v>
      </c>
      <c r="DL148" s="675">
        <v>0</v>
      </c>
      <c r="DM148" s="675">
        <v>1097801</v>
      </c>
      <c r="DN148" s="675">
        <v>4181</v>
      </c>
      <c r="DO148" s="675">
        <v>0</v>
      </c>
      <c r="DP148" s="675">
        <v>0</v>
      </c>
      <c r="DQ148" s="675">
        <v>0</v>
      </c>
      <c r="DR148" s="675">
        <v>0</v>
      </c>
      <c r="DS148" s="675">
        <v>0</v>
      </c>
      <c r="DT148" s="675">
        <v>0</v>
      </c>
      <c r="DU148" s="675">
        <v>0</v>
      </c>
      <c r="DV148" s="675">
        <v>0</v>
      </c>
      <c r="DW148" s="675">
        <v>0</v>
      </c>
      <c r="DX148" s="675">
        <v>0</v>
      </c>
      <c r="DY148" s="675">
        <v>0</v>
      </c>
      <c r="DZ148" s="675">
        <v>0</v>
      </c>
      <c r="EA148" s="675">
        <v>0.53700000000000003</v>
      </c>
      <c r="EB148" s="675">
        <v>0</v>
      </c>
      <c r="EC148" s="675">
        <v>97.447000000000003</v>
      </c>
      <c r="ED148" s="675">
        <v>690311</v>
      </c>
      <c r="EE148" s="675">
        <v>0</v>
      </c>
      <c r="EF148" s="675">
        <v>0</v>
      </c>
      <c r="EG148" s="675">
        <v>0</v>
      </c>
      <c r="EH148" s="675">
        <v>411671</v>
      </c>
      <c r="EI148" s="675">
        <v>0</v>
      </c>
      <c r="EJ148" s="675">
        <v>0</v>
      </c>
      <c r="EK148" s="675">
        <v>1.403</v>
      </c>
      <c r="EL148" s="675">
        <v>0</v>
      </c>
      <c r="EM148" s="675">
        <v>14.782</v>
      </c>
      <c r="EN148" s="675">
        <v>3.1180000000000003</v>
      </c>
      <c r="EO148" s="675">
        <v>0</v>
      </c>
      <c r="EP148" s="675">
        <v>0</v>
      </c>
      <c r="EQ148" s="675">
        <v>19.84</v>
      </c>
      <c r="ER148" s="675">
        <v>0</v>
      </c>
      <c r="ES148" s="675">
        <v>66.83</v>
      </c>
      <c r="ET148" s="675">
        <v>0</v>
      </c>
      <c r="EU148" s="675">
        <v>0</v>
      </c>
      <c r="EV148" s="675">
        <v>0</v>
      </c>
      <c r="EW148" s="675">
        <v>0</v>
      </c>
      <c r="EX148" s="675">
        <v>0</v>
      </c>
      <c r="EY148" s="675">
        <v>0</v>
      </c>
      <c r="EZ148" s="675">
        <v>15386867</v>
      </c>
      <c r="FA148" s="675">
        <v>0</v>
      </c>
      <c r="FB148" s="675">
        <v>15801326</v>
      </c>
      <c r="FC148" s="675">
        <v>0</v>
      </c>
      <c r="FD148" s="675">
        <v>0</v>
      </c>
      <c r="FE148" s="675">
        <v>1542459</v>
      </c>
      <c r="FF148" s="675">
        <v>319034</v>
      </c>
      <c r="FG148" s="675">
        <v>6.3574999999999993E-2</v>
      </c>
      <c r="FH148" s="675">
        <v>2.6298999999999999E-2</v>
      </c>
      <c r="FI148" s="675">
        <v>0</v>
      </c>
      <c r="FJ148" s="675">
        <v>0</v>
      </c>
      <c r="FK148" s="675">
        <v>2461.6510000000003</v>
      </c>
      <c r="FL148" s="675">
        <v>19393408</v>
      </c>
      <c r="FM148" s="675">
        <v>0</v>
      </c>
      <c r="FN148" s="675">
        <v>0</v>
      </c>
      <c r="FO148" s="675">
        <v>106614</v>
      </c>
      <c r="FP148" s="675">
        <v>22178</v>
      </c>
      <c r="FQ148" s="675">
        <v>128792</v>
      </c>
      <c r="FR148" s="675">
        <v>106614</v>
      </c>
      <c r="FS148" s="675">
        <v>0</v>
      </c>
      <c r="FT148" s="675">
        <v>0</v>
      </c>
      <c r="FU148" s="675">
        <v>0</v>
      </c>
      <c r="FV148" s="675">
        <v>0</v>
      </c>
      <c r="FW148" s="675">
        <v>0</v>
      </c>
      <c r="FX148" s="675">
        <v>0</v>
      </c>
      <c r="FY148" s="675">
        <v>0</v>
      </c>
      <c r="FZ148" s="675">
        <v>0</v>
      </c>
      <c r="GA148" s="675">
        <v>0</v>
      </c>
      <c r="GB148" s="675">
        <v>236923</v>
      </c>
      <c r="GC148" s="675">
        <v>236923</v>
      </c>
      <c r="GD148" s="675">
        <v>28.045000000000002</v>
      </c>
      <c r="GE148" s="675">
        <v>0</v>
      </c>
      <c r="GF148" s="675">
        <v>0</v>
      </c>
      <c r="GG148" s="675">
        <v>0</v>
      </c>
      <c r="GH148" s="675">
        <v>0</v>
      </c>
      <c r="GI148" s="675">
        <v>0</v>
      </c>
      <c r="GJ148" s="675">
        <v>0</v>
      </c>
      <c r="GK148" s="675">
        <v>0</v>
      </c>
      <c r="GL148" s="675">
        <v>0</v>
      </c>
      <c r="GM148" s="675">
        <v>0</v>
      </c>
      <c r="GN148" s="675">
        <v>0</v>
      </c>
      <c r="GO148" s="675">
        <v>0</v>
      </c>
      <c r="GP148" s="675">
        <v>0</v>
      </c>
      <c r="GQ148" s="675">
        <v>0</v>
      </c>
      <c r="GR148" s="675">
        <v>0</v>
      </c>
      <c r="GS148" s="675">
        <v>0</v>
      </c>
      <c r="GT148" s="675">
        <v>0</v>
      </c>
      <c r="GU148" s="675">
        <v>0</v>
      </c>
      <c r="GV148" s="675">
        <v>0</v>
      </c>
      <c r="GW148" s="675">
        <v>0</v>
      </c>
      <c r="GX148" s="675">
        <v>0</v>
      </c>
      <c r="GY148" s="675">
        <v>0</v>
      </c>
      <c r="GZ148" s="675">
        <v>0</v>
      </c>
      <c r="HA148" s="675">
        <v>0</v>
      </c>
      <c r="HB148" s="675">
        <v>298386780</v>
      </c>
      <c r="HC148" s="675">
        <v>4.5690999999999996E-2</v>
      </c>
      <c r="HD148" s="675">
        <v>287429</v>
      </c>
      <c r="HE148" s="675">
        <v>0</v>
      </c>
      <c r="HF148" s="675">
        <v>1677283</v>
      </c>
      <c r="HG148" s="675">
        <v>36960</v>
      </c>
      <c r="HH148" s="675">
        <v>0</v>
      </c>
      <c r="HI148" s="675">
        <v>0</v>
      </c>
      <c r="HJ148" s="675">
        <v>15287</v>
      </c>
      <c r="HK148" s="675">
        <v>0</v>
      </c>
      <c r="HL148" s="675">
        <v>86</v>
      </c>
      <c r="HM148" s="675">
        <v>0</v>
      </c>
      <c r="HN148" s="675">
        <v>14116</v>
      </c>
      <c r="HO148" s="675">
        <v>0</v>
      </c>
      <c r="HP148" s="675">
        <v>0</v>
      </c>
      <c r="HQ148" s="675">
        <v>0</v>
      </c>
      <c r="HR148" s="675">
        <v>0</v>
      </c>
      <c r="HS148" s="675">
        <v>15382686</v>
      </c>
      <c r="HT148" s="675">
        <v>319034</v>
      </c>
      <c r="HU148" s="675">
        <v>0</v>
      </c>
      <c r="HV148" s="675">
        <v>0</v>
      </c>
      <c r="HW148" s="675">
        <v>0</v>
      </c>
      <c r="HX148" s="675">
        <v>117</v>
      </c>
      <c r="HY148" s="675">
        <v>237</v>
      </c>
      <c r="HZ148" s="675">
        <v>227</v>
      </c>
      <c r="IA148" s="675">
        <v>405</v>
      </c>
      <c r="IB148" s="675">
        <v>613</v>
      </c>
      <c r="IC148" s="675">
        <v>1599</v>
      </c>
      <c r="ID148" s="675">
        <v>0</v>
      </c>
      <c r="IE148" s="675">
        <v>0</v>
      </c>
      <c r="IF148" s="675">
        <v>0</v>
      </c>
      <c r="IG148" s="675">
        <v>60</v>
      </c>
      <c r="IH148" s="675">
        <v>0</v>
      </c>
      <c r="II148" s="675">
        <v>0</v>
      </c>
      <c r="IJ148" s="675">
        <v>221.82</v>
      </c>
      <c r="IK148" s="675">
        <v>0</v>
      </c>
      <c r="IL148" s="675">
        <v>0</v>
      </c>
      <c r="IM148" s="675">
        <v>0</v>
      </c>
      <c r="IN148" s="675">
        <v>0</v>
      </c>
      <c r="IO148" s="675">
        <v>0</v>
      </c>
      <c r="IP148" s="675">
        <v>0</v>
      </c>
      <c r="IQ148" s="675">
        <v>221.82</v>
      </c>
      <c r="IR148" s="675">
        <v>136640</v>
      </c>
      <c r="IS148" s="675">
        <v>0</v>
      </c>
      <c r="IT148" s="675">
        <v>0</v>
      </c>
      <c r="IU148" s="675">
        <v>0</v>
      </c>
      <c r="IV148" s="675">
        <v>0</v>
      </c>
      <c r="IW148" s="675">
        <v>6160</v>
      </c>
      <c r="IX148" s="675">
        <v>0</v>
      </c>
      <c r="IY148" s="675">
        <v>0</v>
      </c>
      <c r="IZ148" s="675">
        <v>0</v>
      </c>
      <c r="JA148" s="675">
        <v>0</v>
      </c>
      <c r="JB148" s="675">
        <v>0</v>
      </c>
      <c r="JC148" s="675">
        <v>0</v>
      </c>
      <c r="JD148" s="675">
        <v>0</v>
      </c>
      <c r="JE148" s="675">
        <v>0</v>
      </c>
      <c r="JF148" s="675">
        <v>2</v>
      </c>
      <c r="JG148" s="675">
        <v>14116</v>
      </c>
      <c r="JH148" s="675">
        <v>0</v>
      </c>
      <c r="JI148" s="675">
        <v>0</v>
      </c>
      <c r="JJ148" s="675">
        <v>0</v>
      </c>
      <c r="JK148" s="675">
        <v>0</v>
      </c>
      <c r="JL148" s="675">
        <v>0</v>
      </c>
      <c r="JM148" s="675">
        <v>0</v>
      </c>
      <c r="JN148" s="675">
        <v>32469</v>
      </c>
      <c r="JO148" s="675">
        <v>18.542000000000002</v>
      </c>
      <c r="JP148" s="675">
        <v>9.1130000000000013</v>
      </c>
      <c r="JQ148" s="675">
        <v>0.39</v>
      </c>
      <c r="JR148" s="675">
        <v>148076</v>
      </c>
      <c r="JS148" s="675">
        <v>84685</v>
      </c>
      <c r="JT148" s="675">
        <v>4162</v>
      </c>
      <c r="JU148" s="675">
        <v>0</v>
      </c>
      <c r="JV148" s="675">
        <v>0</v>
      </c>
      <c r="JW148" s="675">
        <v>0</v>
      </c>
      <c r="JX148" s="675">
        <v>0</v>
      </c>
      <c r="JY148" s="675">
        <v>0</v>
      </c>
      <c r="JZ148" s="675">
        <v>0</v>
      </c>
      <c r="KA148" s="675">
        <v>0</v>
      </c>
      <c r="KB148" s="675">
        <v>0</v>
      </c>
      <c r="KC148" s="675">
        <v>0</v>
      </c>
      <c r="KD148" s="675">
        <v>0</v>
      </c>
      <c r="KE148" s="675">
        <v>7260</v>
      </c>
      <c r="KF148" s="675">
        <v>1443160</v>
      </c>
      <c r="KG148" s="675">
        <v>0</v>
      </c>
      <c r="KH148" s="675">
        <v>0</v>
      </c>
      <c r="KI148" s="675">
        <v>0</v>
      </c>
    </row>
    <row r="149" spans="1:295" ht="12.5" x14ac:dyDescent="0.25">
      <c r="A149" s="675">
        <v>35795</v>
      </c>
      <c r="B149" s="675">
        <v>101838</v>
      </c>
      <c r="C149" s="675">
        <v>9</v>
      </c>
      <c r="D149" s="675">
        <v>2022</v>
      </c>
      <c r="E149" s="675">
        <v>6160</v>
      </c>
      <c r="F149" s="675">
        <v>0</v>
      </c>
      <c r="G149" s="675">
        <v>1428.2470000000001</v>
      </c>
      <c r="H149" s="675">
        <v>1364.116</v>
      </c>
      <c r="I149" s="675">
        <v>1364.116</v>
      </c>
      <c r="J149" s="675">
        <v>1428.2470000000001</v>
      </c>
      <c r="K149" s="675">
        <v>0</v>
      </c>
      <c r="L149" s="675">
        <v>6160</v>
      </c>
      <c r="M149" s="675">
        <v>0</v>
      </c>
      <c r="N149" s="675">
        <v>0</v>
      </c>
      <c r="O149" s="675">
        <v>0</v>
      </c>
      <c r="P149" s="675">
        <v>1446.308</v>
      </c>
      <c r="Q149" s="675">
        <v>0</v>
      </c>
      <c r="R149" s="675">
        <v>582035</v>
      </c>
      <c r="S149" s="675">
        <v>402.428</v>
      </c>
      <c r="T149" s="675">
        <v>0</v>
      </c>
      <c r="U149" s="675">
        <v>309512</v>
      </c>
      <c r="V149" s="675">
        <v>1011.303</v>
      </c>
      <c r="W149" s="675">
        <v>622960</v>
      </c>
      <c r="X149" s="675">
        <v>622960</v>
      </c>
      <c r="Y149" s="675">
        <v>0</v>
      </c>
      <c r="Z149" s="675">
        <v>0</v>
      </c>
      <c r="AA149" s="675">
        <v>0</v>
      </c>
      <c r="AB149" s="675">
        <v>0</v>
      </c>
      <c r="AC149" s="675">
        <v>0</v>
      </c>
      <c r="AD149" s="675" t="s">
        <v>316</v>
      </c>
      <c r="AE149" s="675">
        <v>0</v>
      </c>
      <c r="AF149" s="675">
        <v>0</v>
      </c>
      <c r="AG149" s="675">
        <v>0</v>
      </c>
      <c r="AH149" s="675">
        <v>0</v>
      </c>
      <c r="AI149" s="675">
        <v>0</v>
      </c>
      <c r="AJ149" s="675">
        <v>6160</v>
      </c>
      <c r="AK149" s="675" t="s">
        <v>671</v>
      </c>
      <c r="AL149" s="675" t="s">
        <v>13</v>
      </c>
      <c r="AM149" s="675">
        <v>0</v>
      </c>
      <c r="AN149" s="675">
        <v>0</v>
      </c>
      <c r="AO149" s="675">
        <v>0</v>
      </c>
      <c r="AP149" s="675">
        <v>0</v>
      </c>
      <c r="AQ149" s="675">
        <v>0</v>
      </c>
      <c r="AR149" s="675">
        <v>0</v>
      </c>
      <c r="AS149" s="675">
        <v>0</v>
      </c>
      <c r="AT149" s="675">
        <v>0</v>
      </c>
      <c r="AU149" s="675">
        <v>0</v>
      </c>
      <c r="AV149" s="675">
        <v>-1628</v>
      </c>
      <c r="AW149" s="675">
        <v>16344942</v>
      </c>
      <c r="AX149" s="675">
        <v>16088775</v>
      </c>
      <c r="AY149" s="675">
        <v>11274103</v>
      </c>
      <c r="AZ149" s="675">
        <v>582035</v>
      </c>
      <c r="BA149" s="675">
        <v>0</v>
      </c>
      <c r="BB149" s="675">
        <v>0</v>
      </c>
      <c r="BC149" s="675">
        <v>0</v>
      </c>
      <c r="BD149" s="675">
        <v>0</v>
      </c>
      <c r="BE149" s="675">
        <v>0</v>
      </c>
      <c r="BF149" s="675">
        <v>14760750</v>
      </c>
      <c r="BG149" s="675">
        <v>0</v>
      </c>
      <c r="BH149" s="675">
        <v>0</v>
      </c>
      <c r="BI149" s="675">
        <v>0</v>
      </c>
      <c r="BJ149" s="675">
        <v>12</v>
      </c>
      <c r="BK149" s="675">
        <v>0</v>
      </c>
      <c r="BL149" s="675">
        <v>0</v>
      </c>
      <c r="BM149" s="675">
        <v>0</v>
      </c>
      <c r="BN149" s="675">
        <v>0</v>
      </c>
      <c r="BO149" s="675">
        <v>0</v>
      </c>
      <c r="BP149" s="675">
        <v>0</v>
      </c>
      <c r="BQ149" s="675">
        <v>560</v>
      </c>
      <c r="BR149" s="675">
        <v>0</v>
      </c>
      <c r="BS149" s="675">
        <v>0</v>
      </c>
      <c r="BT149" s="675">
        <v>0</v>
      </c>
      <c r="BU149" s="675">
        <v>0</v>
      </c>
      <c r="BV149" s="675">
        <v>0</v>
      </c>
      <c r="BW149" s="675">
        <v>0</v>
      </c>
      <c r="BX149" s="675">
        <v>0</v>
      </c>
      <c r="BY149" s="675">
        <v>0</v>
      </c>
      <c r="BZ149" s="675">
        <v>0</v>
      </c>
      <c r="CA149" s="675">
        <v>0</v>
      </c>
      <c r="CB149" s="675">
        <v>0</v>
      </c>
      <c r="CC149" s="675">
        <v>0</v>
      </c>
      <c r="CD149" s="675">
        <v>0</v>
      </c>
      <c r="CE149" s="675">
        <v>0</v>
      </c>
      <c r="CF149" s="675">
        <v>0</v>
      </c>
      <c r="CG149" s="675">
        <v>0</v>
      </c>
      <c r="CH149" s="675">
        <v>261030</v>
      </c>
      <c r="CI149" s="675">
        <v>0</v>
      </c>
      <c r="CJ149" s="675">
        <v>4</v>
      </c>
      <c r="CK149" s="675">
        <v>0</v>
      </c>
      <c r="CL149" s="675">
        <v>0</v>
      </c>
      <c r="CM149" s="675">
        <v>0</v>
      </c>
      <c r="CN149" s="675">
        <v>0</v>
      </c>
      <c r="CO149" s="675">
        <v>1</v>
      </c>
      <c r="CP149" s="675">
        <v>0.154</v>
      </c>
      <c r="CQ149" s="675">
        <v>0</v>
      </c>
      <c r="CR149" s="675">
        <v>1496.828</v>
      </c>
      <c r="CS149" s="675">
        <v>0</v>
      </c>
      <c r="CT149" s="675">
        <v>0</v>
      </c>
      <c r="CU149" s="675">
        <v>0</v>
      </c>
      <c r="CV149" s="675">
        <v>0</v>
      </c>
      <c r="CW149" s="675">
        <v>0</v>
      </c>
      <c r="CX149" s="675">
        <v>0</v>
      </c>
      <c r="CY149" s="675">
        <v>0</v>
      </c>
      <c r="CZ149" s="675">
        <v>0</v>
      </c>
      <c r="DA149" s="675">
        <v>0</v>
      </c>
      <c r="DB149" s="675">
        <v>7883868</v>
      </c>
      <c r="DC149" s="675">
        <v>0</v>
      </c>
      <c r="DD149" s="675">
        <v>0</v>
      </c>
      <c r="DE149" s="675">
        <v>2183402</v>
      </c>
      <c r="DF149" s="675">
        <v>2205400</v>
      </c>
      <c r="DG149" s="675">
        <v>354.45</v>
      </c>
      <c r="DH149" s="675">
        <v>0</v>
      </c>
      <c r="DI149" s="675">
        <v>2286</v>
      </c>
      <c r="DJ149" s="675">
        <v>0</v>
      </c>
      <c r="DK149" s="675">
        <v>581</v>
      </c>
      <c r="DL149" s="675">
        <v>0</v>
      </c>
      <c r="DM149" s="675">
        <v>1795900</v>
      </c>
      <c r="DN149" s="675">
        <v>4863</v>
      </c>
      <c r="DO149" s="675">
        <v>0</v>
      </c>
      <c r="DP149" s="675">
        <v>0</v>
      </c>
      <c r="DQ149" s="675">
        <v>0</v>
      </c>
      <c r="DR149" s="675">
        <v>0</v>
      </c>
      <c r="DS149" s="675">
        <v>0</v>
      </c>
      <c r="DT149" s="675">
        <v>0</v>
      </c>
      <c r="DU149" s="675">
        <v>0</v>
      </c>
      <c r="DV149" s="675">
        <v>0</v>
      </c>
      <c r="DW149" s="675">
        <v>0</v>
      </c>
      <c r="DX149" s="675">
        <v>0</v>
      </c>
      <c r="DY149" s="675">
        <v>0</v>
      </c>
      <c r="DZ149" s="675">
        <v>0</v>
      </c>
      <c r="EA149" s="675">
        <v>0</v>
      </c>
      <c r="EB149" s="675">
        <v>0</v>
      </c>
      <c r="EC149" s="675">
        <v>45.338000000000001</v>
      </c>
      <c r="ED149" s="675">
        <v>321173</v>
      </c>
      <c r="EE149" s="675">
        <v>0</v>
      </c>
      <c r="EF149" s="675">
        <v>0</v>
      </c>
      <c r="EG149" s="675">
        <v>0</v>
      </c>
      <c r="EH149" s="675">
        <v>589589</v>
      </c>
      <c r="EI149" s="675">
        <v>370953</v>
      </c>
      <c r="EJ149" s="675">
        <v>15.055000000000001</v>
      </c>
      <c r="EK149" s="675">
        <v>29.029</v>
      </c>
      <c r="EL149" s="675">
        <v>0</v>
      </c>
      <c r="EM149" s="675">
        <v>3.2000000000000001E-2</v>
      </c>
      <c r="EN149" s="675">
        <v>1.7060000000000002</v>
      </c>
      <c r="EO149" s="675">
        <v>0</v>
      </c>
      <c r="EP149" s="675">
        <v>0</v>
      </c>
      <c r="EQ149" s="675">
        <v>45.822000000000003</v>
      </c>
      <c r="ER149" s="675">
        <v>0</v>
      </c>
      <c r="ES149" s="675">
        <v>95.713000000000008</v>
      </c>
      <c r="ET149" s="675">
        <v>0</v>
      </c>
      <c r="EU149" s="675">
        <v>0</v>
      </c>
      <c r="EV149" s="675">
        <v>0</v>
      </c>
      <c r="EW149" s="675">
        <v>0</v>
      </c>
      <c r="EX149" s="675">
        <v>0</v>
      </c>
      <c r="EY149" s="675">
        <v>0</v>
      </c>
      <c r="EZ149" s="675">
        <v>14276748</v>
      </c>
      <c r="FA149" s="675">
        <v>0</v>
      </c>
      <c r="FB149" s="675">
        <v>14853920</v>
      </c>
      <c r="FC149" s="675">
        <v>0</v>
      </c>
      <c r="FD149" s="675">
        <v>0</v>
      </c>
      <c r="FE149" s="675">
        <v>1501471</v>
      </c>
      <c r="FF149" s="675">
        <v>310556</v>
      </c>
      <c r="FG149" s="675">
        <v>6.3574999999999993E-2</v>
      </c>
      <c r="FH149" s="675">
        <v>2.6298999999999999E-2</v>
      </c>
      <c r="FI149" s="675">
        <v>0</v>
      </c>
      <c r="FJ149" s="675">
        <v>0</v>
      </c>
      <c r="FK149" s="675">
        <v>2396.2370000000001</v>
      </c>
      <c r="FL149" s="675">
        <v>16926977</v>
      </c>
      <c r="FM149" s="675">
        <v>0</v>
      </c>
      <c r="FN149" s="675">
        <v>0</v>
      </c>
      <c r="FO149" s="675">
        <v>39014</v>
      </c>
      <c r="FP149" s="675">
        <v>0</v>
      </c>
      <c r="FQ149" s="675">
        <v>39014</v>
      </c>
      <c r="FR149" s="675">
        <v>39014</v>
      </c>
      <c r="FS149" s="675">
        <v>0</v>
      </c>
      <c r="FT149" s="675">
        <v>0</v>
      </c>
      <c r="FU149" s="675">
        <v>0</v>
      </c>
      <c r="FV149" s="675">
        <v>0</v>
      </c>
      <c r="FW149" s="675">
        <v>0</v>
      </c>
      <c r="FX149" s="675">
        <v>0</v>
      </c>
      <c r="FY149" s="675">
        <v>0</v>
      </c>
      <c r="FZ149" s="675">
        <v>0</v>
      </c>
      <c r="GA149" s="675">
        <v>0</v>
      </c>
      <c r="GB149" s="675">
        <v>147627</v>
      </c>
      <c r="GC149" s="675">
        <v>147627</v>
      </c>
      <c r="GD149" s="675">
        <v>18.309000000000001</v>
      </c>
      <c r="GE149" s="675">
        <v>0</v>
      </c>
      <c r="GF149" s="675">
        <v>0</v>
      </c>
      <c r="GG149" s="675">
        <v>0</v>
      </c>
      <c r="GH149" s="675">
        <v>0</v>
      </c>
      <c r="GI149" s="675">
        <v>0</v>
      </c>
      <c r="GJ149" s="675">
        <v>0</v>
      </c>
      <c r="GK149" s="675">
        <v>0</v>
      </c>
      <c r="GL149" s="675">
        <v>0</v>
      </c>
      <c r="GM149" s="675">
        <v>0</v>
      </c>
      <c r="GN149" s="675">
        <v>0</v>
      </c>
      <c r="GO149" s="675">
        <v>0</v>
      </c>
      <c r="GP149" s="675">
        <v>0</v>
      </c>
      <c r="GQ149" s="675">
        <v>0</v>
      </c>
      <c r="GR149" s="675">
        <v>0</v>
      </c>
      <c r="GS149" s="675">
        <v>0</v>
      </c>
      <c r="GT149" s="675">
        <v>0</v>
      </c>
      <c r="GU149" s="675">
        <v>0</v>
      </c>
      <c r="GV149" s="675">
        <v>0</v>
      </c>
      <c r="GW149" s="675">
        <v>0</v>
      </c>
      <c r="GX149" s="675">
        <v>0</v>
      </c>
      <c r="GY149" s="675">
        <v>0</v>
      </c>
      <c r="GZ149" s="675">
        <v>0</v>
      </c>
      <c r="HA149" s="675">
        <v>0</v>
      </c>
      <c r="HB149" s="675">
        <v>298386780</v>
      </c>
      <c r="HC149" s="675">
        <v>4.5690999999999996E-2</v>
      </c>
      <c r="HD149" s="675">
        <v>261030</v>
      </c>
      <c r="HE149" s="675">
        <v>0</v>
      </c>
      <c r="HF149" s="675">
        <v>1500528</v>
      </c>
      <c r="HG149" s="675">
        <v>2464</v>
      </c>
      <c r="HH149" s="675">
        <v>539257</v>
      </c>
      <c r="HI149" s="675">
        <v>0</v>
      </c>
      <c r="HJ149" s="675">
        <v>13883</v>
      </c>
      <c r="HK149" s="675">
        <v>5355</v>
      </c>
      <c r="HL149" s="675">
        <v>3028</v>
      </c>
      <c r="HM149" s="675">
        <v>44000</v>
      </c>
      <c r="HN149" s="675">
        <v>0</v>
      </c>
      <c r="HO149" s="675">
        <v>0</v>
      </c>
      <c r="HP149" s="675">
        <v>46526</v>
      </c>
      <c r="HQ149" s="675">
        <v>0</v>
      </c>
      <c r="HR149" s="675">
        <v>0</v>
      </c>
      <c r="HS149" s="675">
        <v>14271885</v>
      </c>
      <c r="HT149" s="675">
        <v>310556</v>
      </c>
      <c r="HU149" s="675">
        <v>0</v>
      </c>
      <c r="HV149" s="675">
        <v>0</v>
      </c>
      <c r="HW149" s="675">
        <v>0</v>
      </c>
      <c r="HX149" s="675">
        <v>86</v>
      </c>
      <c r="HY149" s="675">
        <v>59</v>
      </c>
      <c r="HZ149" s="675">
        <v>100</v>
      </c>
      <c r="IA149" s="675">
        <v>205</v>
      </c>
      <c r="IB149" s="675">
        <v>881</v>
      </c>
      <c r="IC149" s="675">
        <v>1331</v>
      </c>
      <c r="ID149" s="675">
        <v>16</v>
      </c>
      <c r="IE149" s="675">
        <v>0</v>
      </c>
      <c r="IF149" s="675">
        <v>0</v>
      </c>
      <c r="IG149" s="675">
        <v>4</v>
      </c>
      <c r="IH149" s="675">
        <v>875.42200000000003</v>
      </c>
      <c r="II149" s="675">
        <v>169.184</v>
      </c>
      <c r="IJ149" s="675">
        <v>1011.303</v>
      </c>
      <c r="IK149" s="675">
        <v>14.947000000000001</v>
      </c>
      <c r="IL149" s="675">
        <v>7</v>
      </c>
      <c r="IM149" s="675">
        <v>3</v>
      </c>
      <c r="IN149" s="675">
        <v>0</v>
      </c>
      <c r="IO149" s="675">
        <v>10</v>
      </c>
      <c r="IP149" s="675">
        <v>184.131</v>
      </c>
      <c r="IQ149" s="675">
        <v>1011.303</v>
      </c>
      <c r="IR149" s="675">
        <v>622960</v>
      </c>
      <c r="IS149" s="675">
        <v>4110</v>
      </c>
      <c r="IT149" s="675">
        <v>35000</v>
      </c>
      <c r="IU149" s="675">
        <v>9000</v>
      </c>
      <c r="IV149" s="675">
        <v>0</v>
      </c>
      <c r="IW149" s="675">
        <v>6160</v>
      </c>
      <c r="IX149" s="675">
        <v>0</v>
      </c>
      <c r="IY149" s="675">
        <v>0</v>
      </c>
      <c r="IZ149" s="675">
        <v>50636</v>
      </c>
      <c r="JA149" s="675">
        <v>19712</v>
      </c>
      <c r="JB149" s="675">
        <v>0</v>
      </c>
      <c r="JC149" s="675">
        <v>0</v>
      </c>
      <c r="JD149" s="675">
        <v>0</v>
      </c>
      <c r="JE149" s="675">
        <v>0</v>
      </c>
      <c r="JF149" s="675">
        <v>0</v>
      </c>
      <c r="JG149" s="675">
        <v>0</v>
      </c>
      <c r="JH149" s="675">
        <v>0</v>
      </c>
      <c r="JI149" s="675">
        <v>0</v>
      </c>
      <c r="JJ149" s="675">
        <v>0</v>
      </c>
      <c r="JK149" s="675">
        <v>0</v>
      </c>
      <c r="JL149" s="675">
        <v>0</v>
      </c>
      <c r="JM149" s="675">
        <v>0</v>
      </c>
      <c r="JN149" s="675">
        <v>32469</v>
      </c>
      <c r="JO149" s="675">
        <v>17.228999999999999</v>
      </c>
      <c r="JP149" s="675">
        <v>1.08</v>
      </c>
      <c r="JQ149" s="675">
        <v>0</v>
      </c>
      <c r="JR149" s="675">
        <v>137591</v>
      </c>
      <c r="JS149" s="675">
        <v>10036</v>
      </c>
      <c r="JT149" s="675">
        <v>0</v>
      </c>
      <c r="JU149" s="675">
        <v>0</v>
      </c>
      <c r="JV149" s="675">
        <v>0</v>
      </c>
      <c r="JW149" s="675">
        <v>0</v>
      </c>
      <c r="JX149" s="675">
        <v>0</v>
      </c>
      <c r="JY149" s="675">
        <v>0</v>
      </c>
      <c r="JZ149" s="675">
        <v>0</v>
      </c>
      <c r="KA149" s="675">
        <v>0</v>
      </c>
      <c r="KB149" s="675">
        <v>0</v>
      </c>
      <c r="KC149" s="675">
        <v>0</v>
      </c>
      <c r="KD149" s="675">
        <v>0</v>
      </c>
      <c r="KE149" s="675">
        <v>7260</v>
      </c>
      <c r="KF149" s="675">
        <v>0</v>
      </c>
      <c r="KG149" s="675">
        <v>0</v>
      </c>
      <c r="KH149" s="675">
        <v>0</v>
      </c>
      <c r="KI149" s="675">
        <v>0</v>
      </c>
    </row>
    <row r="150" spans="1:295" ht="12.5" x14ac:dyDescent="0.25">
      <c r="A150" s="675">
        <v>35795</v>
      </c>
      <c r="B150" s="675">
        <v>15839</v>
      </c>
      <c r="C150" s="675">
        <v>9</v>
      </c>
      <c r="D150" s="675">
        <v>2022</v>
      </c>
      <c r="E150" s="675">
        <v>6160</v>
      </c>
      <c r="F150" s="675">
        <v>0</v>
      </c>
      <c r="G150" s="675">
        <v>231.64200000000002</v>
      </c>
      <c r="H150" s="675">
        <v>227.423</v>
      </c>
      <c r="I150" s="675">
        <v>227.423</v>
      </c>
      <c r="J150" s="675">
        <v>231.64200000000002</v>
      </c>
      <c r="K150" s="675">
        <v>0</v>
      </c>
      <c r="L150" s="675">
        <v>6160</v>
      </c>
      <c r="M150" s="675">
        <v>0</v>
      </c>
      <c r="N150" s="675">
        <v>0</v>
      </c>
      <c r="O150" s="675">
        <v>0</v>
      </c>
      <c r="P150" s="675">
        <v>174.32500000000002</v>
      </c>
      <c r="Q150" s="675">
        <v>0</v>
      </c>
      <c r="R150" s="675">
        <v>70153</v>
      </c>
      <c r="S150" s="675">
        <v>402.428</v>
      </c>
      <c r="T150" s="675">
        <v>0</v>
      </c>
      <c r="U150" s="675">
        <v>37306</v>
      </c>
      <c r="V150" s="675">
        <v>16.898</v>
      </c>
      <c r="W150" s="675">
        <v>10409</v>
      </c>
      <c r="X150" s="675">
        <v>10409</v>
      </c>
      <c r="Y150" s="675">
        <v>0</v>
      </c>
      <c r="Z150" s="675">
        <v>0</v>
      </c>
      <c r="AA150" s="675">
        <v>0</v>
      </c>
      <c r="AB150" s="675">
        <v>0</v>
      </c>
      <c r="AC150" s="675">
        <v>0</v>
      </c>
      <c r="AD150" s="675" t="s">
        <v>316</v>
      </c>
      <c r="AE150" s="675">
        <v>0</v>
      </c>
      <c r="AF150" s="675">
        <v>0</v>
      </c>
      <c r="AG150" s="675">
        <v>0</v>
      </c>
      <c r="AH150" s="675">
        <v>0</v>
      </c>
      <c r="AI150" s="675">
        <v>0</v>
      </c>
      <c r="AJ150" s="675">
        <v>6160</v>
      </c>
      <c r="AK150" s="675" t="s">
        <v>671</v>
      </c>
      <c r="AL150" s="675" t="s">
        <v>462</v>
      </c>
      <c r="AM150" s="675">
        <v>0</v>
      </c>
      <c r="AN150" s="675">
        <v>0</v>
      </c>
      <c r="AO150" s="675">
        <v>0</v>
      </c>
      <c r="AP150" s="675">
        <v>0</v>
      </c>
      <c r="AQ150" s="675">
        <v>0</v>
      </c>
      <c r="AR150" s="675">
        <v>0</v>
      </c>
      <c r="AS150" s="675">
        <v>0</v>
      </c>
      <c r="AT150" s="675">
        <v>0</v>
      </c>
      <c r="AU150" s="675">
        <v>0</v>
      </c>
      <c r="AV150" s="675">
        <v>-328682</v>
      </c>
      <c r="AW150" s="675">
        <v>2929687</v>
      </c>
      <c r="AX150" s="675">
        <v>2648557</v>
      </c>
      <c r="AY150" s="675">
        <v>1736102</v>
      </c>
      <c r="AZ150" s="675">
        <v>70153</v>
      </c>
      <c r="BA150" s="675">
        <v>0</v>
      </c>
      <c r="BB150" s="675">
        <v>0</v>
      </c>
      <c r="BC150" s="675">
        <v>0</v>
      </c>
      <c r="BD150" s="675">
        <v>0</v>
      </c>
      <c r="BE150" s="675">
        <v>0</v>
      </c>
      <c r="BF150" s="675">
        <v>2309967</v>
      </c>
      <c r="BG150" s="675">
        <v>0</v>
      </c>
      <c r="BH150" s="675">
        <v>0</v>
      </c>
      <c r="BI150" s="675">
        <v>0</v>
      </c>
      <c r="BJ150" s="675">
        <v>12</v>
      </c>
      <c r="BK150" s="675">
        <v>0</v>
      </c>
      <c r="BL150" s="675">
        <v>0</v>
      </c>
      <c r="BM150" s="675">
        <v>0</v>
      </c>
      <c r="BN150" s="675">
        <v>0</v>
      </c>
      <c r="BO150" s="675">
        <v>0</v>
      </c>
      <c r="BP150" s="675">
        <v>0</v>
      </c>
      <c r="BQ150" s="675">
        <v>735</v>
      </c>
      <c r="BR150" s="675">
        <v>0</v>
      </c>
      <c r="BS150" s="675">
        <v>0</v>
      </c>
      <c r="BT150" s="675">
        <v>0</v>
      </c>
      <c r="BU150" s="675">
        <v>0</v>
      </c>
      <c r="BV150" s="675">
        <v>0</v>
      </c>
      <c r="BW150" s="675">
        <v>0</v>
      </c>
      <c r="BX150" s="675">
        <v>0</v>
      </c>
      <c r="BY150" s="675">
        <v>0</v>
      </c>
      <c r="BZ150" s="675">
        <v>0</v>
      </c>
      <c r="CA150" s="675">
        <v>108.25</v>
      </c>
      <c r="CB150" s="675">
        <v>92313</v>
      </c>
      <c r="CC150" s="675">
        <v>0</v>
      </c>
      <c r="CD150" s="675">
        <v>0</v>
      </c>
      <c r="CE150" s="675">
        <v>0</v>
      </c>
      <c r="CF150" s="675">
        <v>0</v>
      </c>
      <c r="CG150" s="675">
        <v>0</v>
      </c>
      <c r="CH150" s="675">
        <v>281788</v>
      </c>
      <c r="CI150" s="675">
        <v>0</v>
      </c>
      <c r="CJ150" s="675">
        <v>4</v>
      </c>
      <c r="CK150" s="675">
        <v>0</v>
      </c>
      <c r="CL150" s="675">
        <v>0</v>
      </c>
      <c r="CM150" s="675">
        <v>0</v>
      </c>
      <c r="CN150" s="675">
        <v>0</v>
      </c>
      <c r="CO150" s="675">
        <v>1</v>
      </c>
      <c r="CP150" s="675">
        <v>0</v>
      </c>
      <c r="CQ150" s="675">
        <v>0</v>
      </c>
      <c r="CR150" s="675">
        <v>171.39500000000001</v>
      </c>
      <c r="CS150" s="675">
        <v>0</v>
      </c>
      <c r="CT150" s="675">
        <v>0</v>
      </c>
      <c r="CU150" s="675">
        <v>0</v>
      </c>
      <c r="CV150" s="675">
        <v>0</v>
      </c>
      <c r="CW150" s="675">
        <v>0</v>
      </c>
      <c r="CX150" s="675">
        <v>0</v>
      </c>
      <c r="CY150" s="675">
        <v>0</v>
      </c>
      <c r="CZ150" s="675">
        <v>0</v>
      </c>
      <c r="DA150" s="675">
        <v>0</v>
      </c>
      <c r="DB150" s="675">
        <v>1400919</v>
      </c>
      <c r="DC150" s="675">
        <v>0</v>
      </c>
      <c r="DD150" s="675">
        <v>0</v>
      </c>
      <c r="DE150" s="675">
        <v>341801</v>
      </c>
      <c r="DF150" s="675">
        <v>341801</v>
      </c>
      <c r="DG150" s="675">
        <v>55.488</v>
      </c>
      <c r="DH150" s="675">
        <v>0</v>
      </c>
      <c r="DI150" s="675">
        <v>0</v>
      </c>
      <c r="DJ150" s="675">
        <v>0</v>
      </c>
      <c r="DK150" s="675">
        <v>3382</v>
      </c>
      <c r="DL150" s="675">
        <v>0</v>
      </c>
      <c r="DM150" s="675">
        <v>172654</v>
      </c>
      <c r="DN150" s="675">
        <v>658</v>
      </c>
      <c r="DO150" s="675">
        <v>0</v>
      </c>
      <c r="DP150" s="675">
        <v>0</v>
      </c>
      <c r="DQ150" s="675">
        <v>0</v>
      </c>
      <c r="DR150" s="675">
        <v>0</v>
      </c>
      <c r="DS150" s="675">
        <v>0</v>
      </c>
      <c r="DT150" s="675">
        <v>0</v>
      </c>
      <c r="DU150" s="675">
        <v>0</v>
      </c>
      <c r="DV150" s="675">
        <v>0</v>
      </c>
      <c r="DW150" s="675">
        <v>0</v>
      </c>
      <c r="DX150" s="675">
        <v>0</v>
      </c>
      <c r="DY150" s="675">
        <v>0</v>
      </c>
      <c r="DZ150" s="675">
        <v>0</v>
      </c>
      <c r="EA150" s="675">
        <v>0</v>
      </c>
      <c r="EB150" s="675">
        <v>0</v>
      </c>
      <c r="EC150" s="675">
        <v>12.195</v>
      </c>
      <c r="ED150" s="675">
        <v>86389</v>
      </c>
      <c r="EE150" s="675">
        <v>0</v>
      </c>
      <c r="EF150" s="675">
        <v>0</v>
      </c>
      <c r="EG150" s="675">
        <v>0</v>
      </c>
      <c r="EH150" s="675">
        <v>86923</v>
      </c>
      <c r="EI150" s="675">
        <v>0</v>
      </c>
      <c r="EJ150" s="675">
        <v>0</v>
      </c>
      <c r="EK150" s="675">
        <v>2.649</v>
      </c>
      <c r="EL150" s="675">
        <v>0</v>
      </c>
      <c r="EM150" s="675">
        <v>0.84300000000000008</v>
      </c>
      <c r="EN150" s="675">
        <v>0.72699999999999998</v>
      </c>
      <c r="EO150" s="675">
        <v>0</v>
      </c>
      <c r="EP150" s="675">
        <v>0</v>
      </c>
      <c r="EQ150" s="675">
        <v>4.2190000000000003</v>
      </c>
      <c r="ER150" s="675">
        <v>0</v>
      </c>
      <c r="ES150" s="675">
        <v>14.111000000000001</v>
      </c>
      <c r="ET150" s="675">
        <v>0</v>
      </c>
      <c r="EU150" s="675">
        <v>0</v>
      </c>
      <c r="EV150" s="675">
        <v>0</v>
      </c>
      <c r="EW150" s="675">
        <v>0</v>
      </c>
      <c r="EX150" s="675">
        <v>0</v>
      </c>
      <c r="EY150" s="675">
        <v>0</v>
      </c>
      <c r="EZ150" s="675">
        <v>2364986</v>
      </c>
      <c r="FA150" s="675">
        <v>0</v>
      </c>
      <c r="FB150" s="675">
        <v>2434481</v>
      </c>
      <c r="FC150" s="675">
        <v>0</v>
      </c>
      <c r="FD150" s="675">
        <v>0</v>
      </c>
      <c r="FE150" s="675">
        <v>234971</v>
      </c>
      <c r="FF150" s="675">
        <v>48600</v>
      </c>
      <c r="FG150" s="675">
        <v>6.3574999999999993E-2</v>
      </c>
      <c r="FH150" s="675">
        <v>2.6298999999999999E-2</v>
      </c>
      <c r="FI150" s="675">
        <v>0</v>
      </c>
      <c r="FJ150" s="675">
        <v>0</v>
      </c>
      <c r="FK150" s="675">
        <v>374.99600000000004</v>
      </c>
      <c r="FL150" s="675">
        <v>2999840</v>
      </c>
      <c r="FM150" s="675">
        <v>0</v>
      </c>
      <c r="FN150" s="675">
        <v>0</v>
      </c>
      <c r="FO150" s="675">
        <v>32859</v>
      </c>
      <c r="FP150" s="675">
        <v>0</v>
      </c>
      <c r="FQ150" s="675">
        <v>32859</v>
      </c>
      <c r="FR150" s="675">
        <v>32859</v>
      </c>
      <c r="FS150" s="675">
        <v>0</v>
      </c>
      <c r="FT150" s="675">
        <v>0</v>
      </c>
      <c r="FU150" s="675">
        <v>0</v>
      </c>
      <c r="FV150" s="675">
        <v>0</v>
      </c>
      <c r="FW150" s="675">
        <v>0</v>
      </c>
      <c r="FX150" s="675">
        <v>0</v>
      </c>
      <c r="FY150" s="675">
        <v>0</v>
      </c>
      <c r="FZ150" s="675">
        <v>0</v>
      </c>
      <c r="GA150" s="675">
        <v>0</v>
      </c>
      <c r="GB150" s="675">
        <v>0</v>
      </c>
      <c r="GC150" s="675">
        <v>0</v>
      </c>
      <c r="GD150" s="675">
        <v>0</v>
      </c>
      <c r="GE150" s="675">
        <v>0</v>
      </c>
      <c r="GF150" s="675">
        <v>0</v>
      </c>
      <c r="GG150" s="675">
        <v>0</v>
      </c>
      <c r="GH150" s="675">
        <v>0</v>
      </c>
      <c r="GI150" s="675">
        <v>0</v>
      </c>
      <c r="GJ150" s="675">
        <v>0</v>
      </c>
      <c r="GK150" s="675">
        <v>0</v>
      </c>
      <c r="GL150" s="675">
        <v>0</v>
      </c>
      <c r="GM150" s="675">
        <v>0</v>
      </c>
      <c r="GN150" s="675">
        <v>0</v>
      </c>
      <c r="GO150" s="675">
        <v>0</v>
      </c>
      <c r="GP150" s="675">
        <v>0</v>
      </c>
      <c r="GQ150" s="675">
        <v>0</v>
      </c>
      <c r="GR150" s="675">
        <v>0</v>
      </c>
      <c r="GS150" s="675">
        <v>0</v>
      </c>
      <c r="GT150" s="675">
        <v>0</v>
      </c>
      <c r="GU150" s="675">
        <v>0</v>
      </c>
      <c r="GV150" s="675">
        <v>0</v>
      </c>
      <c r="GW150" s="675">
        <v>0</v>
      </c>
      <c r="GX150" s="675">
        <v>0</v>
      </c>
      <c r="GY150" s="675">
        <v>0</v>
      </c>
      <c r="GZ150" s="675">
        <v>0</v>
      </c>
      <c r="HA150" s="675">
        <v>0</v>
      </c>
      <c r="HB150" s="675">
        <v>0</v>
      </c>
      <c r="HC150" s="675">
        <v>4.5690999999999996E-2</v>
      </c>
      <c r="HD150" s="675">
        <v>0</v>
      </c>
      <c r="HE150" s="675">
        <v>0</v>
      </c>
      <c r="HF150" s="675">
        <v>250165</v>
      </c>
      <c r="HG150" s="675">
        <v>9240</v>
      </c>
      <c r="HH150" s="675">
        <v>121869</v>
      </c>
      <c r="HI150" s="675">
        <v>0</v>
      </c>
      <c r="HJ150" s="675">
        <v>2252</v>
      </c>
      <c r="HK150" s="675">
        <v>0</v>
      </c>
      <c r="HL150" s="675">
        <v>0</v>
      </c>
      <c r="HM150" s="675">
        <v>0</v>
      </c>
      <c r="HN150" s="675">
        <v>0</v>
      </c>
      <c r="HO150" s="675">
        <v>0</v>
      </c>
      <c r="HP150" s="675">
        <v>0</v>
      </c>
      <c r="HQ150" s="675">
        <v>0</v>
      </c>
      <c r="HR150" s="675">
        <v>0</v>
      </c>
      <c r="HS150" s="675">
        <v>2364328</v>
      </c>
      <c r="HT150" s="675">
        <v>48600</v>
      </c>
      <c r="HU150" s="675">
        <v>0</v>
      </c>
      <c r="HV150" s="675">
        <v>0</v>
      </c>
      <c r="HW150" s="675">
        <v>0</v>
      </c>
      <c r="HX150" s="675">
        <v>15</v>
      </c>
      <c r="HY150" s="675">
        <v>26</v>
      </c>
      <c r="HZ150" s="675">
        <v>23</v>
      </c>
      <c r="IA150" s="675">
        <v>41</v>
      </c>
      <c r="IB150" s="675">
        <v>107</v>
      </c>
      <c r="IC150" s="675">
        <v>212</v>
      </c>
      <c r="ID150" s="675">
        <v>0</v>
      </c>
      <c r="IE150" s="675">
        <v>0</v>
      </c>
      <c r="IF150" s="675">
        <v>0</v>
      </c>
      <c r="IG150" s="675">
        <v>15</v>
      </c>
      <c r="IH150" s="675">
        <v>197.84</v>
      </c>
      <c r="II150" s="675">
        <v>0</v>
      </c>
      <c r="IJ150" s="675">
        <v>16.898</v>
      </c>
      <c r="IK150" s="675">
        <v>0</v>
      </c>
      <c r="IL150" s="675">
        <v>0</v>
      </c>
      <c r="IM150" s="675">
        <v>0</v>
      </c>
      <c r="IN150" s="675">
        <v>0</v>
      </c>
      <c r="IO150" s="675">
        <v>0</v>
      </c>
      <c r="IP150" s="675">
        <v>0</v>
      </c>
      <c r="IQ150" s="675">
        <v>16.898</v>
      </c>
      <c r="IR150" s="675">
        <v>10409</v>
      </c>
      <c r="IS150" s="675">
        <v>0</v>
      </c>
      <c r="IT150" s="675">
        <v>0</v>
      </c>
      <c r="IU150" s="675">
        <v>0</v>
      </c>
      <c r="IV150" s="675">
        <v>0</v>
      </c>
      <c r="IW150" s="675">
        <v>6160</v>
      </c>
      <c r="IX150" s="675">
        <v>0</v>
      </c>
      <c r="IY150" s="675">
        <v>0</v>
      </c>
      <c r="IZ150" s="675">
        <v>0</v>
      </c>
      <c r="JA150" s="675">
        <v>0</v>
      </c>
      <c r="JB150" s="675">
        <v>0</v>
      </c>
      <c r="JC150" s="675">
        <v>0</v>
      </c>
      <c r="JD150" s="675">
        <v>0</v>
      </c>
      <c r="JE150" s="675">
        <v>0</v>
      </c>
      <c r="JF150" s="675">
        <v>0</v>
      </c>
      <c r="JG150" s="675">
        <v>0</v>
      </c>
      <c r="JH150" s="675">
        <v>0</v>
      </c>
      <c r="JI150" s="675">
        <v>0</v>
      </c>
      <c r="JJ150" s="675">
        <v>0</v>
      </c>
      <c r="JK150" s="675">
        <v>0</v>
      </c>
      <c r="JL150" s="675">
        <v>0</v>
      </c>
      <c r="JM150" s="675">
        <v>0</v>
      </c>
      <c r="JN150" s="675">
        <v>29136</v>
      </c>
      <c r="JO150" s="675">
        <v>0</v>
      </c>
      <c r="JP150" s="675">
        <v>0</v>
      </c>
      <c r="JQ150" s="675">
        <v>0</v>
      </c>
      <c r="JR150" s="675">
        <v>0</v>
      </c>
      <c r="JS150" s="675">
        <v>0</v>
      </c>
      <c r="JT150" s="675">
        <v>0</v>
      </c>
      <c r="JU150" s="675">
        <v>0</v>
      </c>
      <c r="JV150" s="675">
        <v>0</v>
      </c>
      <c r="JW150" s="675">
        <v>0</v>
      </c>
      <c r="JX150" s="675">
        <v>0</v>
      </c>
      <c r="JY150" s="675">
        <v>0</v>
      </c>
      <c r="JZ150" s="675">
        <v>0</v>
      </c>
      <c r="KA150" s="675">
        <v>0</v>
      </c>
      <c r="KB150" s="675">
        <v>0</v>
      </c>
      <c r="KC150" s="675">
        <v>0</v>
      </c>
      <c r="KD150" s="675">
        <v>0</v>
      </c>
      <c r="KE150" s="675">
        <v>7260</v>
      </c>
      <c r="KF150" s="675">
        <v>281788</v>
      </c>
      <c r="KG150" s="675">
        <v>0</v>
      </c>
      <c r="KH150" s="675">
        <v>0</v>
      </c>
      <c r="KI150" s="675">
        <v>0</v>
      </c>
    </row>
    <row r="151" spans="1:295" ht="12.5" x14ac:dyDescent="0.25">
      <c r="A151" s="675">
        <v>35795</v>
      </c>
      <c r="B151" s="675">
        <v>57839</v>
      </c>
      <c r="C151" s="675">
        <v>9</v>
      </c>
      <c r="D151" s="675">
        <v>2022</v>
      </c>
      <c r="E151" s="675">
        <v>6160</v>
      </c>
      <c r="F151" s="675">
        <v>0</v>
      </c>
      <c r="G151" s="675">
        <v>855.298</v>
      </c>
      <c r="H151" s="675">
        <v>848.197</v>
      </c>
      <c r="I151" s="675">
        <v>848.197</v>
      </c>
      <c r="J151" s="675">
        <v>855.298</v>
      </c>
      <c r="K151" s="675">
        <v>0</v>
      </c>
      <c r="L151" s="675">
        <v>6160</v>
      </c>
      <c r="M151" s="675">
        <v>0</v>
      </c>
      <c r="N151" s="675">
        <v>0</v>
      </c>
      <c r="O151" s="675">
        <v>0</v>
      </c>
      <c r="P151" s="675">
        <v>859.19100000000003</v>
      </c>
      <c r="Q151" s="675">
        <v>0</v>
      </c>
      <c r="R151" s="675">
        <v>345763</v>
      </c>
      <c r="S151" s="675">
        <v>402.428</v>
      </c>
      <c r="T151" s="675">
        <v>0</v>
      </c>
      <c r="U151" s="675">
        <v>183868</v>
      </c>
      <c r="V151" s="675">
        <v>561.49800000000005</v>
      </c>
      <c r="W151" s="675">
        <v>345881</v>
      </c>
      <c r="X151" s="675">
        <v>345881</v>
      </c>
      <c r="Y151" s="675">
        <v>0</v>
      </c>
      <c r="Z151" s="675">
        <v>0</v>
      </c>
      <c r="AA151" s="675">
        <v>0</v>
      </c>
      <c r="AB151" s="675">
        <v>0</v>
      </c>
      <c r="AC151" s="675">
        <v>0</v>
      </c>
      <c r="AD151" s="675" t="s">
        <v>316</v>
      </c>
      <c r="AE151" s="675">
        <v>0</v>
      </c>
      <c r="AF151" s="675">
        <v>0</v>
      </c>
      <c r="AG151" s="675">
        <v>0</v>
      </c>
      <c r="AH151" s="675">
        <v>0</v>
      </c>
      <c r="AI151" s="675">
        <v>0</v>
      </c>
      <c r="AJ151" s="675">
        <v>6160</v>
      </c>
      <c r="AK151" s="675" t="s">
        <v>671</v>
      </c>
      <c r="AL151" s="675" t="s">
        <v>59</v>
      </c>
      <c r="AM151" s="675">
        <v>0</v>
      </c>
      <c r="AN151" s="675">
        <v>0</v>
      </c>
      <c r="AO151" s="675">
        <v>0</v>
      </c>
      <c r="AP151" s="675">
        <v>0</v>
      </c>
      <c r="AQ151" s="675">
        <v>0</v>
      </c>
      <c r="AR151" s="675">
        <v>0</v>
      </c>
      <c r="AS151" s="675">
        <v>0</v>
      </c>
      <c r="AT151" s="675">
        <v>0</v>
      </c>
      <c r="AU151" s="675">
        <v>0</v>
      </c>
      <c r="AV151" s="675">
        <v>-6751</v>
      </c>
      <c r="AW151" s="675">
        <v>9879215</v>
      </c>
      <c r="AX151" s="675">
        <v>9725436</v>
      </c>
      <c r="AY151" s="675">
        <v>6596766</v>
      </c>
      <c r="AZ151" s="675">
        <v>345763</v>
      </c>
      <c r="BA151" s="675">
        <v>0</v>
      </c>
      <c r="BB151" s="675">
        <v>12864</v>
      </c>
      <c r="BC151" s="675">
        <v>12781</v>
      </c>
      <c r="BD151" s="675">
        <v>29.833000000000002</v>
      </c>
      <c r="BE151" s="675">
        <v>83</v>
      </c>
      <c r="BF151" s="675">
        <v>8970039</v>
      </c>
      <c r="BG151" s="675">
        <v>0</v>
      </c>
      <c r="BH151" s="675">
        <v>0</v>
      </c>
      <c r="BI151" s="675">
        <v>0</v>
      </c>
      <c r="BJ151" s="675">
        <v>12</v>
      </c>
      <c r="BK151" s="675">
        <v>0</v>
      </c>
      <c r="BL151" s="675">
        <v>0</v>
      </c>
      <c r="BM151" s="675">
        <v>0</v>
      </c>
      <c r="BN151" s="675">
        <v>0</v>
      </c>
      <c r="BO151" s="675">
        <v>0</v>
      </c>
      <c r="BP151" s="675">
        <v>0</v>
      </c>
      <c r="BQ151" s="675">
        <v>639</v>
      </c>
      <c r="BR151" s="675">
        <v>0</v>
      </c>
      <c r="BS151" s="675">
        <v>0</v>
      </c>
      <c r="BT151" s="675">
        <v>0</v>
      </c>
      <c r="BU151" s="675">
        <v>0</v>
      </c>
      <c r="BV151" s="675">
        <v>0</v>
      </c>
      <c r="BW151" s="675">
        <v>0</v>
      </c>
      <c r="BX151" s="675">
        <v>0</v>
      </c>
      <c r="BY151" s="675">
        <v>0</v>
      </c>
      <c r="BZ151" s="675">
        <v>0</v>
      </c>
      <c r="CA151" s="675">
        <v>0</v>
      </c>
      <c r="CB151" s="675">
        <v>0</v>
      </c>
      <c r="CC151" s="675">
        <v>0</v>
      </c>
      <c r="CD151" s="675">
        <v>0</v>
      </c>
      <c r="CE151" s="675">
        <v>0</v>
      </c>
      <c r="CF151" s="675">
        <v>0</v>
      </c>
      <c r="CG151" s="675">
        <v>0</v>
      </c>
      <c r="CH151" s="675">
        <v>156317</v>
      </c>
      <c r="CI151" s="675">
        <v>0</v>
      </c>
      <c r="CJ151" s="675">
        <v>4</v>
      </c>
      <c r="CK151" s="675">
        <v>0</v>
      </c>
      <c r="CL151" s="675">
        <v>0</v>
      </c>
      <c r="CM151" s="675">
        <v>0</v>
      </c>
      <c r="CN151" s="675">
        <v>0</v>
      </c>
      <c r="CO151" s="675">
        <v>1</v>
      </c>
      <c r="CP151" s="675">
        <v>0</v>
      </c>
      <c r="CQ151" s="675">
        <v>0</v>
      </c>
      <c r="CR151" s="675">
        <v>880.76300000000003</v>
      </c>
      <c r="CS151" s="675">
        <v>0</v>
      </c>
      <c r="CT151" s="675">
        <v>0</v>
      </c>
      <c r="CU151" s="675">
        <v>0</v>
      </c>
      <c r="CV151" s="675">
        <v>0</v>
      </c>
      <c r="CW151" s="675">
        <v>0</v>
      </c>
      <c r="CX151" s="675">
        <v>0</v>
      </c>
      <c r="CY151" s="675">
        <v>0</v>
      </c>
      <c r="CZ151" s="675">
        <v>0</v>
      </c>
      <c r="DA151" s="675">
        <v>0</v>
      </c>
      <c r="DB151" s="675">
        <v>5216942</v>
      </c>
      <c r="DC151" s="675">
        <v>0</v>
      </c>
      <c r="DD151" s="675">
        <v>0</v>
      </c>
      <c r="DE151" s="675">
        <v>1406475</v>
      </c>
      <c r="DF151" s="675">
        <v>1406475</v>
      </c>
      <c r="DG151" s="675">
        <v>228.32500000000002</v>
      </c>
      <c r="DH151" s="675">
        <v>0</v>
      </c>
      <c r="DI151" s="675">
        <v>0</v>
      </c>
      <c r="DJ151" s="675">
        <v>0</v>
      </c>
      <c r="DK151" s="675">
        <v>1852</v>
      </c>
      <c r="DL151" s="675">
        <v>0</v>
      </c>
      <c r="DM151" s="675">
        <v>652345</v>
      </c>
      <c r="DN151" s="675">
        <v>2455</v>
      </c>
      <c r="DO151" s="675">
        <v>0</v>
      </c>
      <c r="DP151" s="675">
        <v>0</v>
      </c>
      <c r="DQ151" s="675">
        <v>0</v>
      </c>
      <c r="DR151" s="675">
        <v>0</v>
      </c>
      <c r="DS151" s="675">
        <v>0</v>
      </c>
      <c r="DT151" s="675">
        <v>0</v>
      </c>
      <c r="DU151" s="675">
        <v>0</v>
      </c>
      <c r="DV151" s="675">
        <v>0</v>
      </c>
      <c r="DW151" s="675">
        <v>0</v>
      </c>
      <c r="DX151" s="675">
        <v>0</v>
      </c>
      <c r="DY151" s="675">
        <v>0</v>
      </c>
      <c r="DZ151" s="675">
        <v>0</v>
      </c>
      <c r="EA151" s="675">
        <v>0</v>
      </c>
      <c r="EB151" s="675">
        <v>0</v>
      </c>
      <c r="EC151" s="675">
        <v>67.382000000000005</v>
      </c>
      <c r="ED151" s="675">
        <v>477332</v>
      </c>
      <c r="EE151" s="675">
        <v>0</v>
      </c>
      <c r="EF151" s="675">
        <v>0</v>
      </c>
      <c r="EG151" s="675">
        <v>0</v>
      </c>
      <c r="EH151" s="675">
        <v>169541</v>
      </c>
      <c r="EI151" s="675">
        <v>0</v>
      </c>
      <c r="EJ151" s="675">
        <v>0</v>
      </c>
      <c r="EK151" s="675">
        <v>3.9910000000000001</v>
      </c>
      <c r="EL151" s="675">
        <v>0</v>
      </c>
      <c r="EM151" s="675">
        <v>0</v>
      </c>
      <c r="EN151" s="675">
        <v>3.11</v>
      </c>
      <c r="EO151" s="675">
        <v>0</v>
      </c>
      <c r="EP151" s="675">
        <v>0</v>
      </c>
      <c r="EQ151" s="675">
        <v>7.101</v>
      </c>
      <c r="ER151" s="675">
        <v>0</v>
      </c>
      <c r="ES151" s="675">
        <v>27.523</v>
      </c>
      <c r="ET151" s="675">
        <v>0</v>
      </c>
      <c r="EU151" s="675">
        <v>0</v>
      </c>
      <c r="EV151" s="675">
        <v>0</v>
      </c>
      <c r="EW151" s="675">
        <v>0</v>
      </c>
      <c r="EX151" s="675">
        <v>0</v>
      </c>
      <c r="EY151" s="675">
        <v>0</v>
      </c>
      <c r="EZ151" s="675">
        <v>8624276</v>
      </c>
      <c r="FA151" s="675">
        <v>0</v>
      </c>
      <c r="FB151" s="675">
        <v>8967501</v>
      </c>
      <c r="FC151" s="675">
        <v>0</v>
      </c>
      <c r="FD151" s="675">
        <v>0</v>
      </c>
      <c r="FE151" s="675">
        <v>912437</v>
      </c>
      <c r="FF151" s="675">
        <v>188723</v>
      </c>
      <c r="FG151" s="675">
        <v>6.3574999999999993E-2</v>
      </c>
      <c r="FH151" s="675">
        <v>2.6298999999999999E-2</v>
      </c>
      <c r="FI151" s="675">
        <v>0</v>
      </c>
      <c r="FJ151" s="675">
        <v>0</v>
      </c>
      <c r="FK151" s="675">
        <v>1456.182</v>
      </c>
      <c r="FL151" s="675">
        <v>10224978</v>
      </c>
      <c r="FM151" s="675">
        <v>0</v>
      </c>
      <c r="FN151" s="675">
        <v>0</v>
      </c>
      <c r="FO151" s="675">
        <v>0</v>
      </c>
      <c r="FP151" s="675">
        <v>0</v>
      </c>
      <c r="FQ151" s="675">
        <v>0</v>
      </c>
      <c r="FR151" s="675">
        <v>0</v>
      </c>
      <c r="FS151" s="675">
        <v>0</v>
      </c>
      <c r="FT151" s="675">
        <v>0</v>
      </c>
      <c r="FU151" s="675">
        <v>0</v>
      </c>
      <c r="FV151" s="675">
        <v>0</v>
      </c>
      <c r="FW151" s="675">
        <v>0</v>
      </c>
      <c r="FX151" s="675">
        <v>0</v>
      </c>
      <c r="FY151" s="675">
        <v>0</v>
      </c>
      <c r="FZ151" s="675">
        <v>0</v>
      </c>
      <c r="GA151" s="675">
        <v>0</v>
      </c>
      <c r="GB151" s="675">
        <v>0</v>
      </c>
      <c r="GC151" s="675">
        <v>0</v>
      </c>
      <c r="GD151" s="675">
        <v>0</v>
      </c>
      <c r="GE151" s="675">
        <v>0</v>
      </c>
      <c r="GF151" s="675">
        <v>0</v>
      </c>
      <c r="GG151" s="675">
        <v>0</v>
      </c>
      <c r="GH151" s="675">
        <v>0</v>
      </c>
      <c r="GI151" s="675">
        <v>0</v>
      </c>
      <c r="GJ151" s="675">
        <v>0</v>
      </c>
      <c r="GK151" s="675">
        <v>0</v>
      </c>
      <c r="GL151" s="675">
        <v>0</v>
      </c>
      <c r="GM151" s="675">
        <v>0</v>
      </c>
      <c r="GN151" s="675">
        <v>0</v>
      </c>
      <c r="GO151" s="675">
        <v>0</v>
      </c>
      <c r="GP151" s="675">
        <v>0</v>
      </c>
      <c r="GQ151" s="675">
        <v>0</v>
      </c>
      <c r="GR151" s="675">
        <v>0</v>
      </c>
      <c r="GS151" s="675">
        <v>0</v>
      </c>
      <c r="GT151" s="675">
        <v>0</v>
      </c>
      <c r="GU151" s="675">
        <v>0</v>
      </c>
      <c r="GV151" s="675">
        <v>0</v>
      </c>
      <c r="GW151" s="675">
        <v>0</v>
      </c>
      <c r="GX151" s="675">
        <v>0</v>
      </c>
      <c r="GY151" s="675">
        <v>0</v>
      </c>
      <c r="GZ151" s="675">
        <v>0</v>
      </c>
      <c r="HA151" s="675">
        <v>0</v>
      </c>
      <c r="HB151" s="675">
        <v>298386780</v>
      </c>
      <c r="HC151" s="675">
        <v>4.5690999999999996E-2</v>
      </c>
      <c r="HD151" s="675">
        <v>156317</v>
      </c>
      <c r="HE151" s="675">
        <v>0</v>
      </c>
      <c r="HF151" s="675">
        <v>933017</v>
      </c>
      <c r="HG151" s="675">
        <v>1283</v>
      </c>
      <c r="HH151" s="675">
        <v>325625</v>
      </c>
      <c r="HI151" s="675">
        <v>0</v>
      </c>
      <c r="HJ151" s="675">
        <v>8313</v>
      </c>
      <c r="HK151" s="675">
        <v>0</v>
      </c>
      <c r="HL151" s="675">
        <v>0</v>
      </c>
      <c r="HM151" s="675">
        <v>0</v>
      </c>
      <c r="HN151" s="675">
        <v>64839</v>
      </c>
      <c r="HO151" s="675">
        <v>0</v>
      </c>
      <c r="HP151" s="675">
        <v>0</v>
      </c>
      <c r="HQ151" s="675">
        <v>0</v>
      </c>
      <c r="HR151" s="675">
        <v>0</v>
      </c>
      <c r="HS151" s="675">
        <v>8621738</v>
      </c>
      <c r="HT151" s="675">
        <v>188723</v>
      </c>
      <c r="HU151" s="675">
        <v>0</v>
      </c>
      <c r="HV151" s="675">
        <v>0</v>
      </c>
      <c r="HW151" s="675">
        <v>0</v>
      </c>
      <c r="HX151" s="675">
        <v>52</v>
      </c>
      <c r="HY151" s="675">
        <v>77</v>
      </c>
      <c r="HZ151" s="675">
        <v>152</v>
      </c>
      <c r="IA151" s="675">
        <v>329</v>
      </c>
      <c r="IB151" s="675">
        <v>269</v>
      </c>
      <c r="IC151" s="675">
        <v>879</v>
      </c>
      <c r="ID151" s="675">
        <v>0</v>
      </c>
      <c r="IE151" s="675">
        <v>0</v>
      </c>
      <c r="IF151" s="675">
        <v>0</v>
      </c>
      <c r="IG151" s="675">
        <v>2.0830000000000002</v>
      </c>
      <c r="IH151" s="675">
        <v>528.61500000000001</v>
      </c>
      <c r="II151" s="675">
        <v>0</v>
      </c>
      <c r="IJ151" s="675">
        <v>561.49800000000005</v>
      </c>
      <c r="IK151" s="675">
        <v>0</v>
      </c>
      <c r="IL151" s="675">
        <v>0</v>
      </c>
      <c r="IM151" s="675">
        <v>0</v>
      </c>
      <c r="IN151" s="675">
        <v>0</v>
      </c>
      <c r="IO151" s="675">
        <v>0</v>
      </c>
      <c r="IP151" s="675">
        <v>0</v>
      </c>
      <c r="IQ151" s="675">
        <v>561.49800000000005</v>
      </c>
      <c r="IR151" s="675">
        <v>345881</v>
      </c>
      <c r="IS151" s="675">
        <v>0</v>
      </c>
      <c r="IT151" s="675">
        <v>0</v>
      </c>
      <c r="IU151" s="675">
        <v>0</v>
      </c>
      <c r="IV151" s="675">
        <v>0</v>
      </c>
      <c r="IW151" s="675">
        <v>6160</v>
      </c>
      <c r="IX151" s="675">
        <v>0</v>
      </c>
      <c r="IY151" s="675">
        <v>0</v>
      </c>
      <c r="IZ151" s="675">
        <v>0</v>
      </c>
      <c r="JA151" s="675">
        <v>0</v>
      </c>
      <c r="JB151" s="675">
        <v>0</v>
      </c>
      <c r="JC151" s="675">
        <v>0</v>
      </c>
      <c r="JD151" s="675">
        <v>2</v>
      </c>
      <c r="JE151" s="675">
        <v>26994</v>
      </c>
      <c r="JF151" s="675">
        <v>5</v>
      </c>
      <c r="JG151" s="675">
        <v>33845</v>
      </c>
      <c r="JH151" s="675">
        <v>4000</v>
      </c>
      <c r="JI151" s="675">
        <v>0</v>
      </c>
      <c r="JJ151" s="675">
        <v>0</v>
      </c>
      <c r="JK151" s="675">
        <v>0</v>
      </c>
      <c r="JL151" s="675">
        <v>0</v>
      </c>
      <c r="JM151" s="675">
        <v>0</v>
      </c>
      <c r="JN151" s="675">
        <v>32469</v>
      </c>
      <c r="JO151" s="675">
        <v>0</v>
      </c>
      <c r="JP151" s="675">
        <v>0</v>
      </c>
      <c r="JQ151" s="675">
        <v>0</v>
      </c>
      <c r="JR151" s="675">
        <v>0</v>
      </c>
      <c r="JS151" s="675">
        <v>0</v>
      </c>
      <c r="JT151" s="675">
        <v>0</v>
      </c>
      <c r="JU151" s="675">
        <v>12864</v>
      </c>
      <c r="JV151" s="675">
        <v>0</v>
      </c>
      <c r="JW151" s="675">
        <v>0</v>
      </c>
      <c r="JX151" s="675">
        <v>0</v>
      </c>
      <c r="JY151" s="675">
        <v>0</v>
      </c>
      <c r="JZ151" s="675">
        <v>0</v>
      </c>
      <c r="KA151" s="675">
        <v>0</v>
      </c>
      <c r="KB151" s="675">
        <v>0</v>
      </c>
      <c r="KC151" s="675">
        <v>0</v>
      </c>
      <c r="KD151" s="675">
        <v>12864</v>
      </c>
      <c r="KE151" s="675">
        <v>7260</v>
      </c>
      <c r="KF151" s="675">
        <v>0</v>
      </c>
      <c r="KG151" s="675">
        <v>0</v>
      </c>
      <c r="KH151" s="675">
        <v>0</v>
      </c>
      <c r="KI151" s="675">
        <v>0</v>
      </c>
    </row>
    <row r="152" spans="1:295" ht="12.5" x14ac:dyDescent="0.25">
      <c r="A152" s="675">
        <v>35795</v>
      </c>
      <c r="B152" s="675">
        <v>15840</v>
      </c>
      <c r="C152" s="675">
        <v>9</v>
      </c>
      <c r="D152" s="675">
        <v>2022</v>
      </c>
      <c r="E152" s="675">
        <v>6160</v>
      </c>
      <c r="F152" s="675">
        <v>0</v>
      </c>
      <c r="G152" s="675">
        <v>174.22300000000001</v>
      </c>
      <c r="H152" s="675">
        <v>161.66300000000001</v>
      </c>
      <c r="I152" s="675">
        <v>161.66300000000001</v>
      </c>
      <c r="J152" s="675">
        <v>174.22300000000001</v>
      </c>
      <c r="K152" s="675">
        <v>0</v>
      </c>
      <c r="L152" s="675">
        <v>6160</v>
      </c>
      <c r="M152" s="675">
        <v>0</v>
      </c>
      <c r="N152" s="675">
        <v>0</v>
      </c>
      <c r="O152" s="675">
        <v>0</v>
      </c>
      <c r="P152" s="675">
        <v>191.01500000000001</v>
      </c>
      <c r="Q152" s="675">
        <v>0</v>
      </c>
      <c r="R152" s="675">
        <v>76870</v>
      </c>
      <c r="S152" s="675">
        <v>402.428</v>
      </c>
      <c r="T152" s="675">
        <v>0</v>
      </c>
      <c r="U152" s="675">
        <v>40879</v>
      </c>
      <c r="V152" s="675">
        <v>0</v>
      </c>
      <c r="W152" s="675">
        <v>0</v>
      </c>
      <c r="X152" s="675">
        <v>0</v>
      </c>
      <c r="Y152" s="675">
        <v>0</v>
      </c>
      <c r="Z152" s="675">
        <v>0</v>
      </c>
      <c r="AA152" s="675">
        <v>0</v>
      </c>
      <c r="AB152" s="675">
        <v>0</v>
      </c>
      <c r="AC152" s="675">
        <v>0</v>
      </c>
      <c r="AD152" s="675" t="s">
        <v>316</v>
      </c>
      <c r="AE152" s="675">
        <v>0</v>
      </c>
      <c r="AF152" s="675">
        <v>0</v>
      </c>
      <c r="AG152" s="675">
        <v>0</v>
      </c>
      <c r="AH152" s="675">
        <v>0</v>
      </c>
      <c r="AI152" s="675">
        <v>0</v>
      </c>
      <c r="AJ152" s="675">
        <v>6160</v>
      </c>
      <c r="AK152" s="675" t="s">
        <v>671</v>
      </c>
      <c r="AL152" s="675" t="s">
        <v>793</v>
      </c>
      <c r="AM152" s="675">
        <v>0</v>
      </c>
      <c r="AN152" s="675">
        <v>0</v>
      </c>
      <c r="AO152" s="675">
        <v>0</v>
      </c>
      <c r="AP152" s="675">
        <v>0</v>
      </c>
      <c r="AQ152" s="675">
        <v>0</v>
      </c>
      <c r="AR152" s="675">
        <v>0</v>
      </c>
      <c r="AS152" s="675">
        <v>0</v>
      </c>
      <c r="AT152" s="675">
        <v>0</v>
      </c>
      <c r="AU152" s="675">
        <v>0</v>
      </c>
      <c r="AV152" s="675">
        <v>-65848</v>
      </c>
      <c r="AW152" s="675">
        <v>2033884</v>
      </c>
      <c r="AX152" s="675">
        <v>1741657</v>
      </c>
      <c r="AY152" s="675">
        <v>1393481</v>
      </c>
      <c r="AZ152" s="675">
        <v>76870</v>
      </c>
      <c r="BA152" s="675">
        <v>0</v>
      </c>
      <c r="BB152" s="675">
        <v>0</v>
      </c>
      <c r="BC152" s="675">
        <v>0</v>
      </c>
      <c r="BD152" s="675">
        <v>0</v>
      </c>
      <c r="BE152" s="675">
        <v>0</v>
      </c>
      <c r="BF152" s="675">
        <v>1565459</v>
      </c>
      <c r="BG152" s="675">
        <v>0</v>
      </c>
      <c r="BH152" s="675">
        <v>0</v>
      </c>
      <c r="BI152" s="675">
        <v>0</v>
      </c>
      <c r="BJ152" s="675">
        <v>12</v>
      </c>
      <c r="BK152" s="675">
        <v>0</v>
      </c>
      <c r="BL152" s="675">
        <v>0</v>
      </c>
      <c r="BM152" s="675">
        <v>0</v>
      </c>
      <c r="BN152" s="675">
        <v>0</v>
      </c>
      <c r="BO152" s="675">
        <v>0</v>
      </c>
      <c r="BP152" s="675">
        <v>0</v>
      </c>
      <c r="BQ152" s="675">
        <v>745</v>
      </c>
      <c r="BR152" s="675">
        <v>0</v>
      </c>
      <c r="BS152" s="675">
        <v>0</v>
      </c>
      <c r="BT152" s="675">
        <v>0</v>
      </c>
      <c r="BU152" s="675">
        <v>0</v>
      </c>
      <c r="BV152" s="675">
        <v>0</v>
      </c>
      <c r="BW152" s="675">
        <v>0</v>
      </c>
      <c r="BX152" s="675">
        <v>0</v>
      </c>
      <c r="BY152" s="675">
        <v>0</v>
      </c>
      <c r="BZ152" s="675">
        <v>0</v>
      </c>
      <c r="CA152" s="675">
        <v>71.406000000000006</v>
      </c>
      <c r="CB152" s="675">
        <v>60893</v>
      </c>
      <c r="CC152" s="675">
        <v>0</v>
      </c>
      <c r="CD152" s="675">
        <v>0</v>
      </c>
      <c r="CE152" s="675">
        <v>0</v>
      </c>
      <c r="CF152" s="675">
        <v>0</v>
      </c>
      <c r="CG152" s="675">
        <v>0</v>
      </c>
      <c r="CH152" s="675">
        <v>292706</v>
      </c>
      <c r="CI152" s="675">
        <v>0</v>
      </c>
      <c r="CJ152" s="675">
        <v>4</v>
      </c>
      <c r="CK152" s="675">
        <v>0</v>
      </c>
      <c r="CL152" s="675">
        <v>0</v>
      </c>
      <c r="CM152" s="675">
        <v>0</v>
      </c>
      <c r="CN152" s="675">
        <v>0</v>
      </c>
      <c r="CO152" s="675">
        <v>1</v>
      </c>
      <c r="CP152" s="675">
        <v>0</v>
      </c>
      <c r="CQ152" s="675">
        <v>0</v>
      </c>
      <c r="CR152" s="675">
        <v>189.387</v>
      </c>
      <c r="CS152" s="675">
        <v>0</v>
      </c>
      <c r="CT152" s="675">
        <v>0</v>
      </c>
      <c r="CU152" s="675">
        <v>0</v>
      </c>
      <c r="CV152" s="675">
        <v>0</v>
      </c>
      <c r="CW152" s="675">
        <v>0</v>
      </c>
      <c r="CX152" s="675">
        <v>0</v>
      </c>
      <c r="CY152" s="675">
        <v>0</v>
      </c>
      <c r="CZ152" s="675">
        <v>0</v>
      </c>
      <c r="DA152" s="675">
        <v>0</v>
      </c>
      <c r="DB152" s="675">
        <v>995839</v>
      </c>
      <c r="DC152" s="675">
        <v>0</v>
      </c>
      <c r="DD152" s="675">
        <v>0</v>
      </c>
      <c r="DE152" s="675">
        <v>180872</v>
      </c>
      <c r="DF152" s="675">
        <v>180872</v>
      </c>
      <c r="DG152" s="675">
        <v>29.363000000000003</v>
      </c>
      <c r="DH152" s="675">
        <v>0</v>
      </c>
      <c r="DI152" s="675">
        <v>0</v>
      </c>
      <c r="DJ152" s="675">
        <v>0</v>
      </c>
      <c r="DK152" s="675">
        <v>3544</v>
      </c>
      <c r="DL152" s="675">
        <v>0</v>
      </c>
      <c r="DM152" s="675">
        <v>125823</v>
      </c>
      <c r="DN152" s="675">
        <v>479</v>
      </c>
      <c r="DO152" s="675">
        <v>0</v>
      </c>
      <c r="DP152" s="675">
        <v>0</v>
      </c>
      <c r="DQ152" s="675">
        <v>0</v>
      </c>
      <c r="DR152" s="675">
        <v>0</v>
      </c>
      <c r="DS152" s="675">
        <v>0</v>
      </c>
      <c r="DT152" s="675">
        <v>0</v>
      </c>
      <c r="DU152" s="675">
        <v>0</v>
      </c>
      <c r="DV152" s="675">
        <v>0</v>
      </c>
      <c r="DW152" s="675">
        <v>0</v>
      </c>
      <c r="DX152" s="675">
        <v>0</v>
      </c>
      <c r="DY152" s="675">
        <v>0</v>
      </c>
      <c r="DZ152" s="675">
        <v>0</v>
      </c>
      <c r="EA152" s="675">
        <v>0</v>
      </c>
      <c r="EB152" s="675">
        <v>0</v>
      </c>
      <c r="EC152" s="675">
        <v>7.1770000000000005</v>
      </c>
      <c r="ED152" s="675">
        <v>50842</v>
      </c>
      <c r="EE152" s="675">
        <v>0</v>
      </c>
      <c r="EF152" s="675">
        <v>0</v>
      </c>
      <c r="EG152" s="675">
        <v>0</v>
      </c>
      <c r="EH152" s="675">
        <v>75460</v>
      </c>
      <c r="EI152" s="675">
        <v>0</v>
      </c>
      <c r="EJ152" s="675">
        <v>0</v>
      </c>
      <c r="EK152" s="675">
        <v>3.7950000000000004</v>
      </c>
      <c r="EL152" s="675">
        <v>0</v>
      </c>
      <c r="EM152" s="675">
        <v>0</v>
      </c>
      <c r="EN152" s="675">
        <v>0.17300000000000001</v>
      </c>
      <c r="EO152" s="675">
        <v>0</v>
      </c>
      <c r="EP152" s="675">
        <v>0</v>
      </c>
      <c r="EQ152" s="675">
        <v>3.968</v>
      </c>
      <c r="ER152" s="675">
        <v>0</v>
      </c>
      <c r="ES152" s="675">
        <v>12.25</v>
      </c>
      <c r="ET152" s="675">
        <v>0</v>
      </c>
      <c r="EU152" s="675">
        <v>0</v>
      </c>
      <c r="EV152" s="675">
        <v>0</v>
      </c>
      <c r="EW152" s="675">
        <v>0</v>
      </c>
      <c r="EX152" s="675">
        <v>0</v>
      </c>
      <c r="EY152" s="675">
        <v>0</v>
      </c>
      <c r="EZ152" s="675">
        <v>1549482</v>
      </c>
      <c r="FA152" s="675">
        <v>0</v>
      </c>
      <c r="FB152" s="675">
        <v>1625873</v>
      </c>
      <c r="FC152" s="675">
        <v>0</v>
      </c>
      <c r="FD152" s="675">
        <v>0</v>
      </c>
      <c r="FE152" s="675">
        <v>159239</v>
      </c>
      <c r="FF152" s="675">
        <v>32936</v>
      </c>
      <c r="FG152" s="675">
        <v>6.3574999999999993E-2</v>
      </c>
      <c r="FH152" s="675">
        <v>2.6298999999999999E-2</v>
      </c>
      <c r="FI152" s="675">
        <v>0</v>
      </c>
      <c r="FJ152" s="675">
        <v>0</v>
      </c>
      <c r="FK152" s="675">
        <v>254.13400000000001</v>
      </c>
      <c r="FL152" s="675">
        <v>2110754</v>
      </c>
      <c r="FM152" s="675">
        <v>0</v>
      </c>
      <c r="FN152" s="675">
        <v>0</v>
      </c>
      <c r="FO152" s="675">
        <v>0</v>
      </c>
      <c r="FP152" s="675">
        <v>0</v>
      </c>
      <c r="FQ152" s="675">
        <v>0</v>
      </c>
      <c r="FR152" s="675">
        <v>0</v>
      </c>
      <c r="FS152" s="675">
        <v>0</v>
      </c>
      <c r="FT152" s="675">
        <v>0</v>
      </c>
      <c r="FU152" s="675">
        <v>0</v>
      </c>
      <c r="FV152" s="675">
        <v>0</v>
      </c>
      <c r="FW152" s="675">
        <v>0</v>
      </c>
      <c r="FX152" s="675">
        <v>0</v>
      </c>
      <c r="FY152" s="675">
        <v>0</v>
      </c>
      <c r="FZ152" s="675">
        <v>0</v>
      </c>
      <c r="GA152" s="675">
        <v>0</v>
      </c>
      <c r="GB152" s="675">
        <v>79844</v>
      </c>
      <c r="GC152" s="675">
        <v>79844</v>
      </c>
      <c r="GD152" s="675">
        <v>8.5920000000000005</v>
      </c>
      <c r="GE152" s="675">
        <v>0</v>
      </c>
      <c r="GF152" s="675">
        <v>0</v>
      </c>
      <c r="GG152" s="675">
        <v>0</v>
      </c>
      <c r="GH152" s="675">
        <v>0</v>
      </c>
      <c r="GI152" s="675">
        <v>0</v>
      </c>
      <c r="GJ152" s="675">
        <v>0</v>
      </c>
      <c r="GK152" s="675">
        <v>0</v>
      </c>
      <c r="GL152" s="675">
        <v>0</v>
      </c>
      <c r="GM152" s="675">
        <v>0</v>
      </c>
      <c r="GN152" s="675">
        <v>0</v>
      </c>
      <c r="GO152" s="675">
        <v>0</v>
      </c>
      <c r="GP152" s="675">
        <v>0</v>
      </c>
      <c r="GQ152" s="675">
        <v>0</v>
      </c>
      <c r="GR152" s="675">
        <v>0</v>
      </c>
      <c r="GS152" s="675">
        <v>0</v>
      </c>
      <c r="GT152" s="675">
        <v>0</v>
      </c>
      <c r="GU152" s="675">
        <v>0</v>
      </c>
      <c r="GV152" s="675">
        <v>0</v>
      </c>
      <c r="GW152" s="675">
        <v>0</v>
      </c>
      <c r="GX152" s="675">
        <v>0</v>
      </c>
      <c r="GY152" s="675">
        <v>0</v>
      </c>
      <c r="GZ152" s="675">
        <v>0</v>
      </c>
      <c r="HA152" s="675">
        <v>0</v>
      </c>
      <c r="HB152" s="675">
        <v>0</v>
      </c>
      <c r="HC152" s="675">
        <v>4.5690999999999996E-2</v>
      </c>
      <c r="HD152" s="675">
        <v>0</v>
      </c>
      <c r="HE152" s="675">
        <v>0</v>
      </c>
      <c r="HF152" s="675">
        <v>177829</v>
      </c>
      <c r="HG152" s="675">
        <v>3080</v>
      </c>
      <c r="HH152" s="675">
        <v>0</v>
      </c>
      <c r="HI152" s="675">
        <v>0</v>
      </c>
      <c r="HJ152" s="675">
        <v>1693</v>
      </c>
      <c r="HK152" s="675">
        <v>0</v>
      </c>
      <c r="HL152" s="675">
        <v>0</v>
      </c>
      <c r="HM152" s="675">
        <v>0</v>
      </c>
      <c r="HN152" s="675">
        <v>0</v>
      </c>
      <c r="HO152" s="675">
        <v>0</v>
      </c>
      <c r="HP152" s="675">
        <v>0</v>
      </c>
      <c r="HQ152" s="675">
        <v>0</v>
      </c>
      <c r="HR152" s="675">
        <v>0</v>
      </c>
      <c r="HS152" s="675">
        <v>1549003</v>
      </c>
      <c r="HT152" s="675">
        <v>32936</v>
      </c>
      <c r="HU152" s="675">
        <v>0</v>
      </c>
      <c r="HV152" s="675">
        <v>0</v>
      </c>
      <c r="HW152" s="675">
        <v>0</v>
      </c>
      <c r="HX152" s="675">
        <v>10</v>
      </c>
      <c r="HY152" s="675">
        <v>19</v>
      </c>
      <c r="HZ152" s="675">
        <v>28</v>
      </c>
      <c r="IA152" s="675">
        <v>28</v>
      </c>
      <c r="IB152" s="675">
        <v>30</v>
      </c>
      <c r="IC152" s="675">
        <v>115</v>
      </c>
      <c r="ID152" s="675">
        <v>0</v>
      </c>
      <c r="IE152" s="675">
        <v>0</v>
      </c>
      <c r="IF152" s="675">
        <v>0</v>
      </c>
      <c r="IG152" s="675">
        <v>5</v>
      </c>
      <c r="IH152" s="675">
        <v>0</v>
      </c>
      <c r="II152" s="675">
        <v>0</v>
      </c>
      <c r="IJ152" s="675">
        <v>0</v>
      </c>
      <c r="IK152" s="675">
        <v>0</v>
      </c>
      <c r="IL152" s="675">
        <v>0</v>
      </c>
      <c r="IM152" s="675">
        <v>0</v>
      </c>
      <c r="IN152" s="675">
        <v>0</v>
      </c>
      <c r="IO152" s="675">
        <v>0</v>
      </c>
      <c r="IP152" s="675">
        <v>0</v>
      </c>
      <c r="IQ152" s="675">
        <v>0</v>
      </c>
      <c r="IR152" s="675">
        <v>0</v>
      </c>
      <c r="IS152" s="675">
        <v>0</v>
      </c>
      <c r="IT152" s="675">
        <v>0</v>
      </c>
      <c r="IU152" s="675">
        <v>0</v>
      </c>
      <c r="IV152" s="675">
        <v>0</v>
      </c>
      <c r="IW152" s="675">
        <v>6160</v>
      </c>
      <c r="IX152" s="675">
        <v>0</v>
      </c>
      <c r="IY152" s="675">
        <v>0</v>
      </c>
      <c r="IZ152" s="675">
        <v>0</v>
      </c>
      <c r="JA152" s="675">
        <v>0</v>
      </c>
      <c r="JB152" s="675">
        <v>0</v>
      </c>
      <c r="JC152" s="675">
        <v>0</v>
      </c>
      <c r="JD152" s="675">
        <v>0</v>
      </c>
      <c r="JE152" s="675">
        <v>0</v>
      </c>
      <c r="JF152" s="675">
        <v>0</v>
      </c>
      <c r="JG152" s="675">
        <v>0</v>
      </c>
      <c r="JH152" s="675">
        <v>0</v>
      </c>
      <c r="JI152" s="675">
        <v>0</v>
      </c>
      <c r="JJ152" s="675">
        <v>0</v>
      </c>
      <c r="JK152" s="675">
        <v>0</v>
      </c>
      <c r="JL152" s="675">
        <v>0</v>
      </c>
      <c r="JM152" s="675">
        <v>0</v>
      </c>
      <c r="JN152" s="675">
        <v>0</v>
      </c>
      <c r="JO152" s="675">
        <v>0</v>
      </c>
      <c r="JP152" s="675">
        <v>8.5920000000000005</v>
      </c>
      <c r="JQ152" s="675">
        <v>0</v>
      </c>
      <c r="JR152" s="675">
        <v>0</v>
      </c>
      <c r="JS152" s="675">
        <v>79844</v>
      </c>
      <c r="JT152" s="675">
        <v>0</v>
      </c>
      <c r="JU152" s="675">
        <v>0</v>
      </c>
      <c r="JV152" s="675">
        <v>0</v>
      </c>
      <c r="JW152" s="675">
        <v>0</v>
      </c>
      <c r="JX152" s="675">
        <v>0</v>
      </c>
      <c r="JY152" s="675">
        <v>0</v>
      </c>
      <c r="JZ152" s="675">
        <v>0</v>
      </c>
      <c r="KA152" s="675">
        <v>0</v>
      </c>
      <c r="KB152" s="675">
        <v>0</v>
      </c>
      <c r="KC152" s="675">
        <v>0</v>
      </c>
      <c r="KD152" s="675">
        <v>0</v>
      </c>
      <c r="KE152" s="675">
        <v>7260</v>
      </c>
      <c r="KF152" s="675">
        <v>292706</v>
      </c>
      <c r="KG152" s="675">
        <v>0</v>
      </c>
      <c r="KH152" s="675">
        <v>0</v>
      </c>
      <c r="KI152" s="675">
        <v>0</v>
      </c>
    </row>
    <row r="153" spans="1:295" ht="12.5" x14ac:dyDescent="0.25">
      <c r="A153" s="675">
        <v>35795</v>
      </c>
      <c r="B153" s="675">
        <v>57840</v>
      </c>
      <c r="C153" s="675">
        <v>9</v>
      </c>
      <c r="D153" s="675">
        <v>2022</v>
      </c>
      <c r="E153" s="675">
        <v>6160</v>
      </c>
      <c r="F153" s="675">
        <v>0</v>
      </c>
      <c r="G153" s="675">
        <v>323.94800000000004</v>
      </c>
      <c r="H153" s="675">
        <v>237.90200000000002</v>
      </c>
      <c r="I153" s="675">
        <v>237.90200000000002</v>
      </c>
      <c r="J153" s="675">
        <v>323.94800000000004</v>
      </c>
      <c r="K153" s="675">
        <v>0</v>
      </c>
      <c r="L153" s="675">
        <v>6160</v>
      </c>
      <c r="M153" s="675">
        <v>0</v>
      </c>
      <c r="N153" s="675">
        <v>0</v>
      </c>
      <c r="O153" s="675">
        <v>0</v>
      </c>
      <c r="P153" s="675">
        <v>480.851</v>
      </c>
      <c r="Q153" s="675">
        <v>0</v>
      </c>
      <c r="R153" s="675">
        <v>193508</v>
      </c>
      <c r="S153" s="675">
        <v>402.428</v>
      </c>
      <c r="T153" s="675">
        <v>0</v>
      </c>
      <c r="U153" s="675">
        <v>102903</v>
      </c>
      <c r="V153" s="675">
        <v>21.678000000000001</v>
      </c>
      <c r="W153" s="675">
        <v>13354</v>
      </c>
      <c r="X153" s="675">
        <v>13354</v>
      </c>
      <c r="Y153" s="675">
        <v>0</v>
      </c>
      <c r="Z153" s="675">
        <v>0</v>
      </c>
      <c r="AA153" s="675">
        <v>0</v>
      </c>
      <c r="AB153" s="675">
        <v>0</v>
      </c>
      <c r="AC153" s="675">
        <v>0</v>
      </c>
      <c r="AD153" s="675" t="s">
        <v>316</v>
      </c>
      <c r="AE153" s="675">
        <v>0</v>
      </c>
      <c r="AF153" s="675">
        <v>0</v>
      </c>
      <c r="AG153" s="675">
        <v>0</v>
      </c>
      <c r="AH153" s="675">
        <v>0</v>
      </c>
      <c r="AI153" s="675">
        <v>0</v>
      </c>
      <c r="AJ153" s="675">
        <v>6160</v>
      </c>
      <c r="AK153" s="675" t="s">
        <v>671</v>
      </c>
      <c r="AL153" s="675" t="s">
        <v>330</v>
      </c>
      <c r="AM153" s="675">
        <v>0</v>
      </c>
      <c r="AN153" s="675">
        <v>0</v>
      </c>
      <c r="AO153" s="675">
        <v>0</v>
      </c>
      <c r="AP153" s="675">
        <v>0</v>
      </c>
      <c r="AQ153" s="675">
        <v>0</v>
      </c>
      <c r="AR153" s="675">
        <v>0</v>
      </c>
      <c r="AS153" s="675">
        <v>0</v>
      </c>
      <c r="AT153" s="675">
        <v>0</v>
      </c>
      <c r="AU153" s="675">
        <v>0</v>
      </c>
      <c r="AV153" s="675">
        <v>-18824</v>
      </c>
      <c r="AW153" s="675">
        <v>3540529</v>
      </c>
      <c r="AX153" s="675">
        <v>3481323</v>
      </c>
      <c r="AY153" s="675">
        <v>2476575</v>
      </c>
      <c r="AZ153" s="675">
        <v>193508</v>
      </c>
      <c r="BA153" s="675">
        <v>0</v>
      </c>
      <c r="BB153" s="675">
        <v>0</v>
      </c>
      <c r="BC153" s="675">
        <v>0</v>
      </c>
      <c r="BD153" s="675">
        <v>0</v>
      </c>
      <c r="BE153" s="675">
        <v>0</v>
      </c>
      <c r="BF153" s="675">
        <v>3270261</v>
      </c>
      <c r="BG153" s="675">
        <v>0</v>
      </c>
      <c r="BH153" s="675">
        <v>0</v>
      </c>
      <c r="BI153" s="675">
        <v>0</v>
      </c>
      <c r="BJ153" s="675">
        <v>12</v>
      </c>
      <c r="BK153" s="675">
        <v>0</v>
      </c>
      <c r="BL153" s="675">
        <v>0</v>
      </c>
      <c r="BM153" s="675">
        <v>0</v>
      </c>
      <c r="BN153" s="675">
        <v>0</v>
      </c>
      <c r="BO153" s="675">
        <v>0</v>
      </c>
      <c r="BP153" s="675">
        <v>0</v>
      </c>
      <c r="BQ153" s="675">
        <v>733</v>
      </c>
      <c r="BR153" s="675">
        <v>0</v>
      </c>
      <c r="BS153" s="675">
        <v>0</v>
      </c>
      <c r="BT153" s="675">
        <v>0</v>
      </c>
      <c r="BU153" s="675">
        <v>0</v>
      </c>
      <c r="BV153" s="675">
        <v>0</v>
      </c>
      <c r="BW153" s="675">
        <v>0</v>
      </c>
      <c r="BX153" s="675">
        <v>0</v>
      </c>
      <c r="BY153" s="675">
        <v>0</v>
      </c>
      <c r="BZ153" s="675">
        <v>0</v>
      </c>
      <c r="CA153" s="675">
        <v>0</v>
      </c>
      <c r="CB153" s="675">
        <v>0</v>
      </c>
      <c r="CC153" s="675">
        <v>0</v>
      </c>
      <c r="CD153" s="675">
        <v>0</v>
      </c>
      <c r="CE153" s="675">
        <v>0</v>
      </c>
      <c r="CF153" s="675">
        <v>0</v>
      </c>
      <c r="CG153" s="675">
        <v>0</v>
      </c>
      <c r="CH153" s="675">
        <v>59206</v>
      </c>
      <c r="CI153" s="675">
        <v>0</v>
      </c>
      <c r="CJ153" s="675">
        <v>4</v>
      </c>
      <c r="CK153" s="675">
        <v>0</v>
      </c>
      <c r="CL153" s="675">
        <v>0</v>
      </c>
      <c r="CM153" s="675">
        <v>0</v>
      </c>
      <c r="CN153" s="675">
        <v>0</v>
      </c>
      <c r="CO153" s="675">
        <v>1</v>
      </c>
      <c r="CP153" s="675">
        <v>0</v>
      </c>
      <c r="CQ153" s="675">
        <v>0</v>
      </c>
      <c r="CR153" s="675">
        <v>468.82800000000003</v>
      </c>
      <c r="CS153" s="675">
        <v>0</v>
      </c>
      <c r="CT153" s="675">
        <v>0</v>
      </c>
      <c r="CU153" s="675">
        <v>0</v>
      </c>
      <c r="CV153" s="675">
        <v>0</v>
      </c>
      <c r="CW153" s="675">
        <v>0</v>
      </c>
      <c r="CX153" s="675">
        <v>0</v>
      </c>
      <c r="CY153" s="675">
        <v>0</v>
      </c>
      <c r="CZ153" s="675">
        <v>0</v>
      </c>
      <c r="DA153" s="675">
        <v>0</v>
      </c>
      <c r="DB153" s="675">
        <v>1458441</v>
      </c>
      <c r="DC153" s="675">
        <v>0</v>
      </c>
      <c r="DD153" s="675">
        <v>0</v>
      </c>
      <c r="DE153" s="675">
        <v>15323</v>
      </c>
      <c r="DF153" s="675">
        <v>15323</v>
      </c>
      <c r="DG153" s="675">
        <v>2.488</v>
      </c>
      <c r="DH153" s="675">
        <v>0</v>
      </c>
      <c r="DI153" s="675">
        <v>0</v>
      </c>
      <c r="DJ153" s="675">
        <v>0</v>
      </c>
      <c r="DK153" s="675">
        <v>3356</v>
      </c>
      <c r="DL153" s="675">
        <v>0</v>
      </c>
      <c r="DM153" s="675">
        <v>7029</v>
      </c>
      <c r="DN153" s="675">
        <v>0</v>
      </c>
      <c r="DO153" s="675">
        <v>0</v>
      </c>
      <c r="DP153" s="675">
        <v>0</v>
      </c>
      <c r="DQ153" s="675">
        <v>0</v>
      </c>
      <c r="DR153" s="675">
        <v>0</v>
      </c>
      <c r="DS153" s="675">
        <v>0</v>
      </c>
      <c r="DT153" s="675">
        <v>0</v>
      </c>
      <c r="DU153" s="675">
        <v>0</v>
      </c>
      <c r="DV153" s="675">
        <v>0</v>
      </c>
      <c r="DW153" s="675">
        <v>0</v>
      </c>
      <c r="DX153" s="675">
        <v>0</v>
      </c>
      <c r="DY153" s="675">
        <v>0</v>
      </c>
      <c r="DZ153" s="675">
        <v>0</v>
      </c>
      <c r="EA153" s="675">
        <v>0</v>
      </c>
      <c r="EB153" s="675">
        <v>0</v>
      </c>
      <c r="EC153" s="675">
        <v>0</v>
      </c>
      <c r="ED153" s="675">
        <v>0</v>
      </c>
      <c r="EE153" s="675">
        <v>0</v>
      </c>
      <c r="EF153" s="675">
        <v>0</v>
      </c>
      <c r="EG153" s="675">
        <v>0</v>
      </c>
      <c r="EH153" s="675">
        <v>0</v>
      </c>
      <c r="EI153" s="675">
        <v>0</v>
      </c>
      <c r="EJ153" s="675">
        <v>0</v>
      </c>
      <c r="EK153" s="675">
        <v>0</v>
      </c>
      <c r="EL153" s="675">
        <v>0</v>
      </c>
      <c r="EM153" s="675">
        <v>0</v>
      </c>
      <c r="EN153" s="675">
        <v>0</v>
      </c>
      <c r="EO153" s="675">
        <v>0</v>
      </c>
      <c r="EP153" s="675">
        <v>0</v>
      </c>
      <c r="EQ153" s="675">
        <v>0</v>
      </c>
      <c r="ER153" s="675">
        <v>0</v>
      </c>
      <c r="ES153" s="675">
        <v>0</v>
      </c>
      <c r="ET153" s="675">
        <v>0</v>
      </c>
      <c r="EU153" s="675">
        <v>0</v>
      </c>
      <c r="EV153" s="675">
        <v>0</v>
      </c>
      <c r="EW153" s="675">
        <v>0</v>
      </c>
      <c r="EX153" s="675">
        <v>0</v>
      </c>
      <c r="EY153" s="675">
        <v>0</v>
      </c>
      <c r="EZ153" s="675">
        <v>3079867</v>
      </c>
      <c r="FA153" s="675">
        <v>0</v>
      </c>
      <c r="FB153" s="675">
        <v>3273375</v>
      </c>
      <c r="FC153" s="675">
        <v>0</v>
      </c>
      <c r="FD153" s="675">
        <v>0</v>
      </c>
      <c r="FE153" s="675">
        <v>332652</v>
      </c>
      <c r="FF153" s="675">
        <v>68804</v>
      </c>
      <c r="FG153" s="675">
        <v>6.3574999999999993E-2</v>
      </c>
      <c r="FH153" s="675">
        <v>2.6298999999999999E-2</v>
      </c>
      <c r="FI153" s="675">
        <v>0</v>
      </c>
      <c r="FJ153" s="675">
        <v>0</v>
      </c>
      <c r="FK153" s="675">
        <v>530.88900000000001</v>
      </c>
      <c r="FL153" s="675">
        <v>3734037</v>
      </c>
      <c r="FM153" s="675">
        <v>0</v>
      </c>
      <c r="FN153" s="675">
        <v>0</v>
      </c>
      <c r="FO153" s="675">
        <v>0</v>
      </c>
      <c r="FP153" s="675">
        <v>0</v>
      </c>
      <c r="FQ153" s="675">
        <v>0</v>
      </c>
      <c r="FR153" s="675">
        <v>0</v>
      </c>
      <c r="FS153" s="675">
        <v>0</v>
      </c>
      <c r="FT153" s="675">
        <v>0</v>
      </c>
      <c r="FU153" s="675">
        <v>0</v>
      </c>
      <c r="FV153" s="675">
        <v>0</v>
      </c>
      <c r="FW153" s="675">
        <v>0</v>
      </c>
      <c r="FX153" s="675">
        <v>0</v>
      </c>
      <c r="FY153" s="675">
        <v>0</v>
      </c>
      <c r="FZ153" s="675">
        <v>0</v>
      </c>
      <c r="GA153" s="675">
        <v>0</v>
      </c>
      <c r="GB153" s="675">
        <v>867273</v>
      </c>
      <c r="GC153" s="675">
        <v>867273</v>
      </c>
      <c r="GD153" s="675">
        <v>86.046000000000006</v>
      </c>
      <c r="GE153" s="675">
        <v>0</v>
      </c>
      <c r="GF153" s="675">
        <v>0</v>
      </c>
      <c r="GG153" s="675">
        <v>0</v>
      </c>
      <c r="GH153" s="675">
        <v>0</v>
      </c>
      <c r="GI153" s="675">
        <v>0</v>
      </c>
      <c r="GJ153" s="675">
        <v>0</v>
      </c>
      <c r="GK153" s="675">
        <v>0</v>
      </c>
      <c r="GL153" s="675">
        <v>0</v>
      </c>
      <c r="GM153" s="675">
        <v>0</v>
      </c>
      <c r="GN153" s="675">
        <v>0</v>
      </c>
      <c r="GO153" s="675">
        <v>0</v>
      </c>
      <c r="GP153" s="675">
        <v>0</v>
      </c>
      <c r="GQ153" s="675">
        <v>0</v>
      </c>
      <c r="GR153" s="675">
        <v>0</v>
      </c>
      <c r="GS153" s="675">
        <v>0</v>
      </c>
      <c r="GT153" s="675">
        <v>0</v>
      </c>
      <c r="GU153" s="675">
        <v>0</v>
      </c>
      <c r="GV153" s="675">
        <v>0</v>
      </c>
      <c r="GW153" s="675">
        <v>0</v>
      </c>
      <c r="GX153" s="675">
        <v>0</v>
      </c>
      <c r="GY153" s="675">
        <v>0</v>
      </c>
      <c r="GZ153" s="675">
        <v>0</v>
      </c>
      <c r="HA153" s="675">
        <v>0</v>
      </c>
      <c r="HB153" s="675">
        <v>298386780</v>
      </c>
      <c r="HC153" s="675">
        <v>4.5690999999999996E-2</v>
      </c>
      <c r="HD153" s="675">
        <v>59206</v>
      </c>
      <c r="HE153" s="675">
        <v>0</v>
      </c>
      <c r="HF153" s="675">
        <v>261692</v>
      </c>
      <c r="HG153" s="675">
        <v>0</v>
      </c>
      <c r="HH153" s="675">
        <v>0</v>
      </c>
      <c r="HI153" s="675">
        <v>0</v>
      </c>
      <c r="HJ153" s="675">
        <v>3149</v>
      </c>
      <c r="HK153" s="675">
        <v>0</v>
      </c>
      <c r="HL153" s="675">
        <v>3114</v>
      </c>
      <c r="HM153" s="675">
        <v>644000</v>
      </c>
      <c r="HN153" s="675">
        <v>0</v>
      </c>
      <c r="HO153" s="675">
        <v>0</v>
      </c>
      <c r="HP153" s="675">
        <v>0</v>
      </c>
      <c r="HQ153" s="675">
        <v>0</v>
      </c>
      <c r="HR153" s="675">
        <v>0</v>
      </c>
      <c r="HS153" s="675">
        <v>3079867</v>
      </c>
      <c r="HT153" s="675">
        <v>68804</v>
      </c>
      <c r="HU153" s="675">
        <v>0</v>
      </c>
      <c r="HV153" s="675">
        <v>0</v>
      </c>
      <c r="HW153" s="675">
        <v>0</v>
      </c>
      <c r="HX153" s="675">
        <v>3</v>
      </c>
      <c r="HY153" s="675">
        <v>2</v>
      </c>
      <c r="HZ153" s="675">
        <v>0</v>
      </c>
      <c r="IA153" s="675">
        <v>3</v>
      </c>
      <c r="IB153" s="675">
        <v>2</v>
      </c>
      <c r="IC153" s="675">
        <v>10</v>
      </c>
      <c r="ID153" s="675">
        <v>0</v>
      </c>
      <c r="IE153" s="675">
        <v>0</v>
      </c>
      <c r="IF153" s="675">
        <v>0</v>
      </c>
      <c r="IG153" s="675">
        <v>0</v>
      </c>
      <c r="IH153" s="675">
        <v>0</v>
      </c>
      <c r="II153" s="675">
        <v>0</v>
      </c>
      <c r="IJ153" s="675">
        <v>21.678000000000001</v>
      </c>
      <c r="IK153" s="675">
        <v>0</v>
      </c>
      <c r="IL153" s="675">
        <v>48</v>
      </c>
      <c r="IM153" s="675">
        <v>134</v>
      </c>
      <c r="IN153" s="675">
        <v>1</v>
      </c>
      <c r="IO153" s="675">
        <v>183</v>
      </c>
      <c r="IP153" s="675">
        <v>0</v>
      </c>
      <c r="IQ153" s="675">
        <v>21.678000000000001</v>
      </c>
      <c r="IR153" s="675">
        <v>13354</v>
      </c>
      <c r="IS153" s="675">
        <v>0</v>
      </c>
      <c r="IT153" s="675">
        <v>240000</v>
      </c>
      <c r="IU153" s="675">
        <v>402000</v>
      </c>
      <c r="IV153" s="675">
        <v>2000</v>
      </c>
      <c r="IW153" s="675">
        <v>6160</v>
      </c>
      <c r="IX153" s="675">
        <v>0</v>
      </c>
      <c r="IY153" s="675">
        <v>0</v>
      </c>
      <c r="IZ153" s="675">
        <v>0</v>
      </c>
      <c r="JA153" s="675">
        <v>0</v>
      </c>
      <c r="JB153" s="675">
        <v>0</v>
      </c>
      <c r="JC153" s="675">
        <v>0</v>
      </c>
      <c r="JD153" s="675">
        <v>0</v>
      </c>
      <c r="JE153" s="675">
        <v>0</v>
      </c>
      <c r="JF153" s="675">
        <v>0</v>
      </c>
      <c r="JG153" s="675">
        <v>0</v>
      </c>
      <c r="JH153" s="675">
        <v>0</v>
      </c>
      <c r="JI153" s="675">
        <v>0</v>
      </c>
      <c r="JJ153" s="675">
        <v>0</v>
      </c>
      <c r="JK153" s="675">
        <v>0</v>
      </c>
      <c r="JL153" s="675">
        <v>0</v>
      </c>
      <c r="JM153" s="675">
        <v>0</v>
      </c>
      <c r="JN153" s="675">
        <v>32469</v>
      </c>
      <c r="JO153" s="675">
        <v>7.0180000000000007</v>
      </c>
      <c r="JP153" s="675">
        <v>23.326000000000001</v>
      </c>
      <c r="JQ153" s="675">
        <v>55.702000000000005</v>
      </c>
      <c r="JR153" s="675">
        <v>56046</v>
      </c>
      <c r="JS153" s="675">
        <v>216764</v>
      </c>
      <c r="JT153" s="675">
        <v>594463</v>
      </c>
      <c r="JU153" s="675">
        <v>0</v>
      </c>
      <c r="JV153" s="675">
        <v>0</v>
      </c>
      <c r="JW153" s="675">
        <v>0</v>
      </c>
      <c r="JX153" s="675">
        <v>0</v>
      </c>
      <c r="JY153" s="675">
        <v>0</v>
      </c>
      <c r="JZ153" s="675">
        <v>0</v>
      </c>
      <c r="KA153" s="675">
        <v>0</v>
      </c>
      <c r="KB153" s="675">
        <v>0</v>
      </c>
      <c r="KC153" s="675">
        <v>0</v>
      </c>
      <c r="KD153" s="675">
        <v>0</v>
      </c>
      <c r="KE153" s="675">
        <v>7260</v>
      </c>
      <c r="KF153" s="675">
        <v>0</v>
      </c>
      <c r="KG153" s="675">
        <v>0</v>
      </c>
      <c r="KH153" s="675">
        <v>0</v>
      </c>
      <c r="KI153" s="675">
        <v>0</v>
      </c>
    </row>
    <row r="154" spans="1:295" ht="12.5" x14ac:dyDescent="0.25">
      <c r="A154" s="675">
        <v>35795</v>
      </c>
      <c r="B154" s="675">
        <v>101840</v>
      </c>
      <c r="C154" s="675">
        <v>9</v>
      </c>
      <c r="D154" s="675">
        <v>2022</v>
      </c>
      <c r="E154" s="675">
        <v>6160</v>
      </c>
      <c r="F154" s="675">
        <v>0</v>
      </c>
      <c r="G154" s="675">
        <v>323.983</v>
      </c>
      <c r="H154" s="675">
        <v>313.39500000000004</v>
      </c>
      <c r="I154" s="675">
        <v>313.39500000000004</v>
      </c>
      <c r="J154" s="675">
        <v>323.983</v>
      </c>
      <c r="K154" s="675">
        <v>0</v>
      </c>
      <c r="L154" s="675">
        <v>6160</v>
      </c>
      <c r="M154" s="675">
        <v>0</v>
      </c>
      <c r="N154" s="675">
        <v>0</v>
      </c>
      <c r="O154" s="675">
        <v>0</v>
      </c>
      <c r="P154" s="675">
        <v>318.94900000000001</v>
      </c>
      <c r="Q154" s="675">
        <v>0</v>
      </c>
      <c r="R154" s="675">
        <v>128354</v>
      </c>
      <c r="S154" s="675">
        <v>402.428</v>
      </c>
      <c r="T154" s="675">
        <v>0</v>
      </c>
      <c r="U154" s="675">
        <v>68257</v>
      </c>
      <c r="V154" s="675">
        <v>5.9030000000000005</v>
      </c>
      <c r="W154" s="675">
        <v>3636</v>
      </c>
      <c r="X154" s="675">
        <v>3636</v>
      </c>
      <c r="Y154" s="675">
        <v>0</v>
      </c>
      <c r="Z154" s="675">
        <v>0</v>
      </c>
      <c r="AA154" s="675">
        <v>0</v>
      </c>
      <c r="AB154" s="675">
        <v>0</v>
      </c>
      <c r="AC154" s="675">
        <v>0</v>
      </c>
      <c r="AD154" s="675" t="s">
        <v>316</v>
      </c>
      <c r="AE154" s="675">
        <v>0</v>
      </c>
      <c r="AF154" s="675">
        <v>0</v>
      </c>
      <c r="AG154" s="675">
        <v>0</v>
      </c>
      <c r="AH154" s="675">
        <v>0</v>
      </c>
      <c r="AI154" s="675">
        <v>0</v>
      </c>
      <c r="AJ154" s="675">
        <v>6160</v>
      </c>
      <c r="AK154" s="675" t="s">
        <v>671</v>
      </c>
      <c r="AL154" s="675" t="s">
        <v>29</v>
      </c>
      <c r="AM154" s="675">
        <v>0</v>
      </c>
      <c r="AN154" s="675">
        <v>0</v>
      </c>
      <c r="AO154" s="675">
        <v>0</v>
      </c>
      <c r="AP154" s="675">
        <v>0</v>
      </c>
      <c r="AQ154" s="675">
        <v>0</v>
      </c>
      <c r="AR154" s="675">
        <v>0</v>
      </c>
      <c r="AS154" s="675">
        <v>0</v>
      </c>
      <c r="AT154" s="675">
        <v>0</v>
      </c>
      <c r="AU154" s="675">
        <v>0</v>
      </c>
      <c r="AV154" s="675">
        <v>0</v>
      </c>
      <c r="AW154" s="675">
        <v>3614157</v>
      </c>
      <c r="AX154" s="675">
        <v>3555827</v>
      </c>
      <c r="AY154" s="675">
        <v>2468015</v>
      </c>
      <c r="AZ154" s="675">
        <v>128354</v>
      </c>
      <c r="BA154" s="675">
        <v>0</v>
      </c>
      <c r="BB154" s="675">
        <v>5577</v>
      </c>
      <c r="BC154" s="675">
        <v>5541</v>
      </c>
      <c r="BD154" s="675">
        <v>12.933</v>
      </c>
      <c r="BE154" s="675">
        <v>36</v>
      </c>
      <c r="BF154" s="675">
        <v>3281361</v>
      </c>
      <c r="BG154" s="675">
        <v>0</v>
      </c>
      <c r="BH154" s="675">
        <v>0</v>
      </c>
      <c r="BI154" s="675">
        <v>0</v>
      </c>
      <c r="BJ154" s="675">
        <v>12</v>
      </c>
      <c r="BK154" s="675">
        <v>0</v>
      </c>
      <c r="BL154" s="675">
        <v>0</v>
      </c>
      <c r="BM154" s="675">
        <v>0</v>
      </c>
      <c r="BN154" s="675">
        <v>0</v>
      </c>
      <c r="BO154" s="675">
        <v>0</v>
      </c>
      <c r="BP154" s="675">
        <v>0</v>
      </c>
      <c r="BQ154" s="675">
        <v>722</v>
      </c>
      <c r="BR154" s="675">
        <v>0</v>
      </c>
      <c r="BS154" s="675">
        <v>0</v>
      </c>
      <c r="BT154" s="675">
        <v>0</v>
      </c>
      <c r="BU154" s="675">
        <v>0</v>
      </c>
      <c r="BV154" s="675">
        <v>0</v>
      </c>
      <c r="BW154" s="675">
        <v>0</v>
      </c>
      <c r="BX154" s="675">
        <v>0</v>
      </c>
      <c r="BY154" s="675">
        <v>0</v>
      </c>
      <c r="BZ154" s="675">
        <v>0</v>
      </c>
      <c r="CA154" s="675">
        <v>0</v>
      </c>
      <c r="CB154" s="675">
        <v>0</v>
      </c>
      <c r="CC154" s="675">
        <v>0</v>
      </c>
      <c r="CD154" s="675">
        <v>0</v>
      </c>
      <c r="CE154" s="675">
        <v>0</v>
      </c>
      <c r="CF154" s="675">
        <v>0</v>
      </c>
      <c r="CG154" s="675">
        <v>0</v>
      </c>
      <c r="CH154" s="675">
        <v>59212</v>
      </c>
      <c r="CI154" s="675">
        <v>0</v>
      </c>
      <c r="CJ154" s="675">
        <v>4</v>
      </c>
      <c r="CK154" s="675">
        <v>0</v>
      </c>
      <c r="CL154" s="675">
        <v>0</v>
      </c>
      <c r="CM154" s="675">
        <v>0</v>
      </c>
      <c r="CN154" s="675">
        <v>0</v>
      </c>
      <c r="CO154" s="675">
        <v>1</v>
      </c>
      <c r="CP154" s="675">
        <v>0</v>
      </c>
      <c r="CQ154" s="675">
        <v>0</v>
      </c>
      <c r="CR154" s="675">
        <v>346.904</v>
      </c>
      <c r="CS154" s="675">
        <v>0</v>
      </c>
      <c r="CT154" s="675">
        <v>0</v>
      </c>
      <c r="CU154" s="675">
        <v>0</v>
      </c>
      <c r="CV154" s="675">
        <v>0</v>
      </c>
      <c r="CW154" s="675">
        <v>0</v>
      </c>
      <c r="CX154" s="675">
        <v>0</v>
      </c>
      <c r="CY154" s="675">
        <v>0</v>
      </c>
      <c r="CZ154" s="675">
        <v>0</v>
      </c>
      <c r="DA154" s="675">
        <v>0</v>
      </c>
      <c r="DB154" s="675">
        <v>1930504</v>
      </c>
      <c r="DC154" s="675">
        <v>0</v>
      </c>
      <c r="DD154" s="675">
        <v>0</v>
      </c>
      <c r="DE154" s="675">
        <v>660426</v>
      </c>
      <c r="DF154" s="675">
        <v>660426</v>
      </c>
      <c r="DG154" s="675">
        <v>107.21300000000001</v>
      </c>
      <c r="DH154" s="675">
        <v>0</v>
      </c>
      <c r="DI154" s="675">
        <v>0</v>
      </c>
      <c r="DJ154" s="675">
        <v>0</v>
      </c>
      <c r="DK154" s="675">
        <v>3170</v>
      </c>
      <c r="DL154" s="675">
        <v>0</v>
      </c>
      <c r="DM154" s="675">
        <v>222117</v>
      </c>
      <c r="DN154" s="675">
        <v>846</v>
      </c>
      <c r="DO154" s="675">
        <v>0</v>
      </c>
      <c r="DP154" s="675">
        <v>0</v>
      </c>
      <c r="DQ154" s="675">
        <v>0</v>
      </c>
      <c r="DR154" s="675">
        <v>0</v>
      </c>
      <c r="DS154" s="675">
        <v>0</v>
      </c>
      <c r="DT154" s="675">
        <v>0</v>
      </c>
      <c r="DU154" s="675">
        <v>0</v>
      </c>
      <c r="DV154" s="675">
        <v>0</v>
      </c>
      <c r="DW154" s="675">
        <v>0</v>
      </c>
      <c r="DX154" s="675">
        <v>0</v>
      </c>
      <c r="DY154" s="675">
        <v>0</v>
      </c>
      <c r="DZ154" s="675">
        <v>0</v>
      </c>
      <c r="EA154" s="675">
        <v>0</v>
      </c>
      <c r="EB154" s="675">
        <v>0</v>
      </c>
      <c r="EC154" s="675">
        <v>3.29</v>
      </c>
      <c r="ED154" s="675">
        <v>23306</v>
      </c>
      <c r="EE154" s="675">
        <v>0</v>
      </c>
      <c r="EF154" s="675">
        <v>0</v>
      </c>
      <c r="EG154" s="675">
        <v>0</v>
      </c>
      <c r="EH154" s="675">
        <v>199657</v>
      </c>
      <c r="EI154" s="675">
        <v>0</v>
      </c>
      <c r="EJ154" s="675">
        <v>0</v>
      </c>
      <c r="EK154" s="675">
        <v>10.264000000000001</v>
      </c>
      <c r="EL154" s="675">
        <v>0</v>
      </c>
      <c r="EM154" s="675">
        <v>0</v>
      </c>
      <c r="EN154" s="675">
        <v>0.32400000000000001</v>
      </c>
      <c r="EO154" s="675">
        <v>0</v>
      </c>
      <c r="EP154" s="675">
        <v>0</v>
      </c>
      <c r="EQ154" s="675">
        <v>10.588000000000001</v>
      </c>
      <c r="ER154" s="675">
        <v>0</v>
      </c>
      <c r="ES154" s="675">
        <v>32.411999999999999</v>
      </c>
      <c r="ET154" s="675">
        <v>0</v>
      </c>
      <c r="EU154" s="675">
        <v>0</v>
      </c>
      <c r="EV154" s="675">
        <v>0</v>
      </c>
      <c r="EW154" s="675">
        <v>0</v>
      </c>
      <c r="EX154" s="675">
        <v>0</v>
      </c>
      <c r="EY154" s="675">
        <v>0</v>
      </c>
      <c r="EZ154" s="675">
        <v>3153007</v>
      </c>
      <c r="FA154" s="675">
        <v>0</v>
      </c>
      <c r="FB154" s="675">
        <v>3280479</v>
      </c>
      <c r="FC154" s="675">
        <v>0</v>
      </c>
      <c r="FD154" s="675">
        <v>0</v>
      </c>
      <c r="FE154" s="675">
        <v>333782</v>
      </c>
      <c r="FF154" s="675">
        <v>69038</v>
      </c>
      <c r="FG154" s="675">
        <v>6.3574999999999993E-2</v>
      </c>
      <c r="FH154" s="675">
        <v>2.6298999999999999E-2</v>
      </c>
      <c r="FI154" s="675">
        <v>0</v>
      </c>
      <c r="FJ154" s="675">
        <v>0</v>
      </c>
      <c r="FK154" s="675">
        <v>532.69100000000003</v>
      </c>
      <c r="FL154" s="675">
        <v>3742511</v>
      </c>
      <c r="FM154" s="675">
        <v>0</v>
      </c>
      <c r="FN154" s="675">
        <v>0</v>
      </c>
      <c r="FO154" s="675">
        <v>0</v>
      </c>
      <c r="FP154" s="675">
        <v>0</v>
      </c>
      <c r="FQ154" s="675">
        <v>0</v>
      </c>
      <c r="FR154" s="675">
        <v>0</v>
      </c>
      <c r="FS154" s="675">
        <v>0</v>
      </c>
      <c r="FT154" s="675">
        <v>0</v>
      </c>
      <c r="FU154" s="675">
        <v>0</v>
      </c>
      <c r="FV154" s="675">
        <v>0</v>
      </c>
      <c r="FW154" s="675">
        <v>0</v>
      </c>
      <c r="FX154" s="675">
        <v>0</v>
      </c>
      <c r="FY154" s="675">
        <v>0</v>
      </c>
      <c r="FZ154" s="675">
        <v>0</v>
      </c>
      <c r="GA154" s="675">
        <v>0</v>
      </c>
      <c r="GB154" s="675">
        <v>0</v>
      </c>
      <c r="GC154" s="675">
        <v>0</v>
      </c>
      <c r="GD154" s="675">
        <v>0</v>
      </c>
      <c r="GE154" s="675">
        <v>0</v>
      </c>
      <c r="GF154" s="675">
        <v>0</v>
      </c>
      <c r="GG154" s="675">
        <v>0</v>
      </c>
      <c r="GH154" s="675">
        <v>0</v>
      </c>
      <c r="GI154" s="675">
        <v>0</v>
      </c>
      <c r="GJ154" s="675">
        <v>0</v>
      </c>
      <c r="GK154" s="675">
        <v>0</v>
      </c>
      <c r="GL154" s="675">
        <v>0</v>
      </c>
      <c r="GM154" s="675">
        <v>0</v>
      </c>
      <c r="GN154" s="675">
        <v>0</v>
      </c>
      <c r="GO154" s="675">
        <v>0</v>
      </c>
      <c r="GP154" s="675">
        <v>0</v>
      </c>
      <c r="GQ154" s="675">
        <v>0</v>
      </c>
      <c r="GR154" s="675">
        <v>0</v>
      </c>
      <c r="GS154" s="675">
        <v>0</v>
      </c>
      <c r="GT154" s="675">
        <v>0</v>
      </c>
      <c r="GU154" s="675">
        <v>0</v>
      </c>
      <c r="GV154" s="675">
        <v>0</v>
      </c>
      <c r="GW154" s="675">
        <v>0</v>
      </c>
      <c r="GX154" s="675">
        <v>0</v>
      </c>
      <c r="GY154" s="675">
        <v>0</v>
      </c>
      <c r="GZ154" s="675">
        <v>0</v>
      </c>
      <c r="HA154" s="675">
        <v>0</v>
      </c>
      <c r="HB154" s="675">
        <v>298386780</v>
      </c>
      <c r="HC154" s="675">
        <v>4.5690999999999996E-2</v>
      </c>
      <c r="HD154" s="675">
        <v>59212</v>
      </c>
      <c r="HE154" s="675">
        <v>0</v>
      </c>
      <c r="HF154" s="675">
        <v>344735</v>
      </c>
      <c r="HG154" s="675">
        <v>0</v>
      </c>
      <c r="HH154" s="675">
        <v>110371</v>
      </c>
      <c r="HI154" s="675">
        <v>0</v>
      </c>
      <c r="HJ154" s="675">
        <v>3149</v>
      </c>
      <c r="HK154" s="675">
        <v>0</v>
      </c>
      <c r="HL154" s="675">
        <v>0</v>
      </c>
      <c r="HM154" s="675">
        <v>0</v>
      </c>
      <c r="HN154" s="675">
        <v>0</v>
      </c>
      <c r="HO154" s="675">
        <v>0</v>
      </c>
      <c r="HP154" s="675">
        <v>0</v>
      </c>
      <c r="HQ154" s="675">
        <v>0</v>
      </c>
      <c r="HR154" s="675">
        <v>0</v>
      </c>
      <c r="HS154" s="675">
        <v>3152125</v>
      </c>
      <c r="HT154" s="675">
        <v>69038</v>
      </c>
      <c r="HU154" s="675">
        <v>0</v>
      </c>
      <c r="HV154" s="675">
        <v>0</v>
      </c>
      <c r="HW154" s="675">
        <v>0</v>
      </c>
      <c r="HX154" s="675">
        <v>52</v>
      </c>
      <c r="HY154" s="675">
        <v>45</v>
      </c>
      <c r="HZ154" s="675">
        <v>49</v>
      </c>
      <c r="IA154" s="675">
        <v>68</v>
      </c>
      <c r="IB154" s="675">
        <v>199</v>
      </c>
      <c r="IC154" s="675">
        <v>413</v>
      </c>
      <c r="ID154" s="675">
        <v>0</v>
      </c>
      <c r="IE154" s="675">
        <v>0</v>
      </c>
      <c r="IF154" s="675">
        <v>0</v>
      </c>
      <c r="IG154" s="675">
        <v>0</v>
      </c>
      <c r="IH154" s="675">
        <v>179.17500000000001</v>
      </c>
      <c r="II154" s="675">
        <v>0</v>
      </c>
      <c r="IJ154" s="675">
        <v>5.9030000000000005</v>
      </c>
      <c r="IK154" s="675">
        <v>0</v>
      </c>
      <c r="IL154" s="675">
        <v>0</v>
      </c>
      <c r="IM154" s="675">
        <v>0</v>
      </c>
      <c r="IN154" s="675">
        <v>0</v>
      </c>
      <c r="IO154" s="675">
        <v>0</v>
      </c>
      <c r="IP154" s="675">
        <v>0</v>
      </c>
      <c r="IQ154" s="675">
        <v>5.9030000000000005</v>
      </c>
      <c r="IR154" s="675">
        <v>3636</v>
      </c>
      <c r="IS154" s="675">
        <v>0</v>
      </c>
      <c r="IT154" s="675">
        <v>0</v>
      </c>
      <c r="IU154" s="675">
        <v>0</v>
      </c>
      <c r="IV154" s="675">
        <v>0</v>
      </c>
      <c r="IW154" s="675">
        <v>6160</v>
      </c>
      <c r="IX154" s="675">
        <v>0</v>
      </c>
      <c r="IY154" s="675">
        <v>0</v>
      </c>
      <c r="IZ154" s="675">
        <v>0</v>
      </c>
      <c r="JA154" s="675">
        <v>0</v>
      </c>
      <c r="JB154" s="675">
        <v>0</v>
      </c>
      <c r="JC154" s="675">
        <v>0</v>
      </c>
      <c r="JD154" s="675">
        <v>0</v>
      </c>
      <c r="JE154" s="675">
        <v>0</v>
      </c>
      <c r="JF154" s="675">
        <v>0</v>
      </c>
      <c r="JG154" s="675">
        <v>0</v>
      </c>
      <c r="JH154" s="675">
        <v>0</v>
      </c>
      <c r="JI154" s="675">
        <v>0</v>
      </c>
      <c r="JJ154" s="675">
        <v>0</v>
      </c>
      <c r="JK154" s="675">
        <v>0</v>
      </c>
      <c r="JL154" s="675">
        <v>0</v>
      </c>
      <c r="JM154" s="675">
        <v>0</v>
      </c>
      <c r="JN154" s="675">
        <v>32469</v>
      </c>
      <c r="JO154" s="675">
        <v>0</v>
      </c>
      <c r="JP154" s="675">
        <v>0</v>
      </c>
      <c r="JQ154" s="675">
        <v>0</v>
      </c>
      <c r="JR154" s="675">
        <v>0</v>
      </c>
      <c r="JS154" s="675">
        <v>0</v>
      </c>
      <c r="JT154" s="675">
        <v>0</v>
      </c>
      <c r="JU154" s="675">
        <v>5577</v>
      </c>
      <c r="JV154" s="675">
        <v>0</v>
      </c>
      <c r="JW154" s="675">
        <v>0</v>
      </c>
      <c r="JX154" s="675">
        <v>0</v>
      </c>
      <c r="JY154" s="675">
        <v>0</v>
      </c>
      <c r="JZ154" s="675">
        <v>0</v>
      </c>
      <c r="KA154" s="675">
        <v>0</v>
      </c>
      <c r="KB154" s="675">
        <v>0</v>
      </c>
      <c r="KC154" s="675">
        <v>0</v>
      </c>
      <c r="KD154" s="675">
        <v>5577</v>
      </c>
      <c r="KE154" s="675">
        <v>7260</v>
      </c>
      <c r="KF154" s="675">
        <v>0</v>
      </c>
      <c r="KG154" s="675">
        <v>0</v>
      </c>
      <c r="KH154" s="675">
        <v>0</v>
      </c>
      <c r="KI154" s="675">
        <v>0</v>
      </c>
    </row>
    <row r="155" spans="1:295" ht="12.5" x14ac:dyDescent="0.25">
      <c r="A155" s="675">
        <v>35795</v>
      </c>
      <c r="B155" s="675">
        <v>15841</v>
      </c>
      <c r="C155" s="675">
        <v>9</v>
      </c>
      <c r="D155" s="675">
        <v>2022</v>
      </c>
      <c r="E155" s="675">
        <v>6160</v>
      </c>
      <c r="F155" s="675">
        <v>0</v>
      </c>
      <c r="G155" s="675">
        <v>592.80000000000007</v>
      </c>
      <c r="H155" s="675">
        <v>589.91600000000005</v>
      </c>
      <c r="I155" s="675">
        <v>589.91600000000005</v>
      </c>
      <c r="J155" s="675">
        <v>592.80000000000007</v>
      </c>
      <c r="K155" s="675">
        <v>0</v>
      </c>
      <c r="L155" s="675">
        <v>6160</v>
      </c>
      <c r="M155" s="675">
        <v>0</v>
      </c>
      <c r="N155" s="675">
        <v>0</v>
      </c>
      <c r="O155" s="675">
        <v>0</v>
      </c>
      <c r="P155" s="675">
        <v>326.25300000000004</v>
      </c>
      <c r="Q155" s="675">
        <v>0</v>
      </c>
      <c r="R155" s="675">
        <v>131293</v>
      </c>
      <c r="S155" s="675">
        <v>402.428</v>
      </c>
      <c r="T155" s="675">
        <v>0</v>
      </c>
      <c r="U155" s="675">
        <v>69818</v>
      </c>
      <c r="V155" s="675">
        <v>3.8000000000000003</v>
      </c>
      <c r="W155" s="675">
        <v>2341</v>
      </c>
      <c r="X155" s="675">
        <v>2341</v>
      </c>
      <c r="Y155" s="675">
        <v>0</v>
      </c>
      <c r="Z155" s="675">
        <v>0</v>
      </c>
      <c r="AA155" s="675">
        <v>0</v>
      </c>
      <c r="AB155" s="675">
        <v>0</v>
      </c>
      <c r="AC155" s="675">
        <v>0</v>
      </c>
      <c r="AD155" s="675" t="s">
        <v>316</v>
      </c>
      <c r="AE155" s="675">
        <v>0</v>
      </c>
      <c r="AF155" s="675">
        <v>0</v>
      </c>
      <c r="AG155" s="675">
        <v>0</v>
      </c>
      <c r="AH155" s="675">
        <v>0</v>
      </c>
      <c r="AI155" s="675">
        <v>0</v>
      </c>
      <c r="AJ155" s="675">
        <v>6160</v>
      </c>
      <c r="AK155" s="675" t="s">
        <v>671</v>
      </c>
      <c r="AL155" s="675" t="s">
        <v>546</v>
      </c>
      <c r="AM155" s="675">
        <v>0</v>
      </c>
      <c r="AN155" s="675">
        <v>0</v>
      </c>
      <c r="AO155" s="675">
        <v>0</v>
      </c>
      <c r="AP155" s="675">
        <v>0</v>
      </c>
      <c r="AQ155" s="675">
        <v>0</v>
      </c>
      <c r="AR155" s="675">
        <v>0</v>
      </c>
      <c r="AS155" s="675">
        <v>0</v>
      </c>
      <c r="AT155" s="675">
        <v>0</v>
      </c>
      <c r="AU155" s="675">
        <v>0</v>
      </c>
      <c r="AV155" s="675">
        <v>-184</v>
      </c>
      <c r="AW155" s="675">
        <v>6816175</v>
      </c>
      <c r="AX155" s="675">
        <v>6078210</v>
      </c>
      <c r="AY155" s="675">
        <v>3663338</v>
      </c>
      <c r="AZ155" s="675">
        <v>131293</v>
      </c>
      <c r="BA155" s="675">
        <v>0</v>
      </c>
      <c r="BB155" s="675">
        <v>0</v>
      </c>
      <c r="BC155" s="675">
        <v>0</v>
      </c>
      <c r="BD155" s="675">
        <v>0</v>
      </c>
      <c r="BE155" s="675">
        <v>0</v>
      </c>
      <c r="BF155" s="675">
        <v>5317544</v>
      </c>
      <c r="BG155" s="675">
        <v>0</v>
      </c>
      <c r="BH155" s="675">
        <v>0</v>
      </c>
      <c r="BI155" s="675">
        <v>0</v>
      </c>
      <c r="BJ155" s="675">
        <v>12</v>
      </c>
      <c r="BK155" s="675">
        <v>0</v>
      </c>
      <c r="BL155" s="675">
        <v>0</v>
      </c>
      <c r="BM155" s="675">
        <v>0</v>
      </c>
      <c r="BN155" s="675">
        <v>0</v>
      </c>
      <c r="BO155" s="675">
        <v>0</v>
      </c>
      <c r="BP155" s="675">
        <v>0</v>
      </c>
      <c r="BQ155" s="675">
        <v>679</v>
      </c>
      <c r="BR155" s="675">
        <v>0</v>
      </c>
      <c r="BS155" s="675">
        <v>0</v>
      </c>
      <c r="BT155" s="675">
        <v>0</v>
      </c>
      <c r="BU155" s="675">
        <v>0</v>
      </c>
      <c r="BV155" s="675">
        <v>0</v>
      </c>
      <c r="BW155" s="675">
        <v>0</v>
      </c>
      <c r="BX155" s="675">
        <v>0</v>
      </c>
      <c r="BY155" s="675">
        <v>0</v>
      </c>
      <c r="BZ155" s="675">
        <v>0</v>
      </c>
      <c r="CA155" s="675">
        <v>280.47200000000004</v>
      </c>
      <c r="CB155" s="675">
        <v>239179</v>
      </c>
      <c r="CC155" s="675">
        <v>0</v>
      </c>
      <c r="CD155" s="675">
        <v>0</v>
      </c>
      <c r="CE155" s="675">
        <v>0</v>
      </c>
      <c r="CF155" s="675">
        <v>0</v>
      </c>
      <c r="CG155" s="675">
        <v>0</v>
      </c>
      <c r="CH155" s="675">
        <v>739383</v>
      </c>
      <c r="CI155" s="675">
        <v>0</v>
      </c>
      <c r="CJ155" s="675">
        <v>5</v>
      </c>
      <c r="CK155" s="675">
        <v>0</v>
      </c>
      <c r="CL155" s="675">
        <v>0</v>
      </c>
      <c r="CM155" s="675">
        <v>0</v>
      </c>
      <c r="CN155" s="675">
        <v>0</v>
      </c>
      <c r="CO155" s="675">
        <v>1</v>
      </c>
      <c r="CP155" s="675">
        <v>0</v>
      </c>
      <c r="CQ155" s="675">
        <v>0</v>
      </c>
      <c r="CR155" s="675">
        <v>325.327</v>
      </c>
      <c r="CS155" s="675">
        <v>0</v>
      </c>
      <c r="CT155" s="675">
        <v>0</v>
      </c>
      <c r="CU155" s="675">
        <v>0</v>
      </c>
      <c r="CV155" s="675">
        <v>0</v>
      </c>
      <c r="CW155" s="675">
        <v>0</v>
      </c>
      <c r="CX155" s="675">
        <v>0</v>
      </c>
      <c r="CY155" s="675">
        <v>0</v>
      </c>
      <c r="CZ155" s="675">
        <v>0</v>
      </c>
      <c r="DA155" s="675">
        <v>0</v>
      </c>
      <c r="DB155" s="675">
        <v>3633866</v>
      </c>
      <c r="DC155" s="675">
        <v>0</v>
      </c>
      <c r="DD155" s="675">
        <v>0</v>
      </c>
      <c r="DE155" s="675">
        <v>411409</v>
      </c>
      <c r="DF155" s="675">
        <v>411409</v>
      </c>
      <c r="DG155" s="675">
        <v>66.787999999999997</v>
      </c>
      <c r="DH155" s="675">
        <v>0</v>
      </c>
      <c r="DI155" s="675">
        <v>0</v>
      </c>
      <c r="DJ155" s="675">
        <v>0</v>
      </c>
      <c r="DK155" s="675">
        <v>2489</v>
      </c>
      <c r="DL155" s="675">
        <v>0</v>
      </c>
      <c r="DM155" s="675">
        <v>372369</v>
      </c>
      <c r="DN155" s="675">
        <v>1418</v>
      </c>
      <c r="DO155" s="675">
        <v>0</v>
      </c>
      <c r="DP155" s="675">
        <v>0</v>
      </c>
      <c r="DQ155" s="675">
        <v>0</v>
      </c>
      <c r="DR155" s="675">
        <v>0</v>
      </c>
      <c r="DS155" s="675">
        <v>0</v>
      </c>
      <c r="DT155" s="675">
        <v>0</v>
      </c>
      <c r="DU155" s="675">
        <v>0</v>
      </c>
      <c r="DV155" s="675">
        <v>0</v>
      </c>
      <c r="DW155" s="675">
        <v>0</v>
      </c>
      <c r="DX155" s="675">
        <v>0</v>
      </c>
      <c r="DY155" s="675">
        <v>0</v>
      </c>
      <c r="DZ155" s="675">
        <v>0</v>
      </c>
      <c r="EA155" s="675">
        <v>0</v>
      </c>
      <c r="EB155" s="675">
        <v>0</v>
      </c>
      <c r="EC155" s="675">
        <v>41.800000000000004</v>
      </c>
      <c r="ED155" s="675">
        <v>296110</v>
      </c>
      <c r="EE155" s="675">
        <v>0</v>
      </c>
      <c r="EF155" s="675">
        <v>0</v>
      </c>
      <c r="EG155" s="675">
        <v>0</v>
      </c>
      <c r="EH155" s="675">
        <v>77677</v>
      </c>
      <c r="EI155" s="675">
        <v>0</v>
      </c>
      <c r="EJ155" s="675">
        <v>0</v>
      </c>
      <c r="EK155" s="675">
        <v>0.90500000000000003</v>
      </c>
      <c r="EL155" s="675">
        <v>0</v>
      </c>
      <c r="EM155" s="675">
        <v>0</v>
      </c>
      <c r="EN155" s="675">
        <v>1.9790000000000001</v>
      </c>
      <c r="EO155" s="675">
        <v>0</v>
      </c>
      <c r="EP155" s="675">
        <v>0</v>
      </c>
      <c r="EQ155" s="675">
        <v>2.8840000000000003</v>
      </c>
      <c r="ER155" s="675">
        <v>0</v>
      </c>
      <c r="ES155" s="675">
        <v>12.61</v>
      </c>
      <c r="ET155" s="675">
        <v>0</v>
      </c>
      <c r="EU155" s="675">
        <v>0</v>
      </c>
      <c r="EV155" s="675">
        <v>0</v>
      </c>
      <c r="EW155" s="675">
        <v>0</v>
      </c>
      <c r="EX155" s="675">
        <v>0</v>
      </c>
      <c r="EY155" s="675">
        <v>0</v>
      </c>
      <c r="EZ155" s="675">
        <v>5425430</v>
      </c>
      <c r="FA155" s="675">
        <v>0</v>
      </c>
      <c r="FB155" s="675">
        <v>5555305</v>
      </c>
      <c r="FC155" s="675">
        <v>0</v>
      </c>
      <c r="FD155" s="675">
        <v>0</v>
      </c>
      <c r="FE155" s="675">
        <v>540903</v>
      </c>
      <c r="FF155" s="675">
        <v>111877</v>
      </c>
      <c r="FG155" s="675">
        <v>6.3574999999999993E-2</v>
      </c>
      <c r="FH155" s="675">
        <v>2.6298999999999999E-2</v>
      </c>
      <c r="FI155" s="675">
        <v>0</v>
      </c>
      <c r="FJ155" s="675">
        <v>0</v>
      </c>
      <c r="FK155" s="675">
        <v>863.24200000000008</v>
      </c>
      <c r="FL155" s="675">
        <v>6947468</v>
      </c>
      <c r="FM155" s="675">
        <v>0</v>
      </c>
      <c r="FN155" s="675">
        <v>0</v>
      </c>
      <c r="FO155" s="675">
        <v>0</v>
      </c>
      <c r="FP155" s="675">
        <v>0</v>
      </c>
      <c r="FQ155" s="675">
        <v>0</v>
      </c>
      <c r="FR155" s="675">
        <v>0</v>
      </c>
      <c r="FS155" s="675">
        <v>0</v>
      </c>
      <c r="FT155" s="675">
        <v>0</v>
      </c>
      <c r="FU155" s="675">
        <v>0</v>
      </c>
      <c r="FV155" s="675">
        <v>0</v>
      </c>
      <c r="FW155" s="675">
        <v>0</v>
      </c>
      <c r="FX155" s="675">
        <v>0</v>
      </c>
      <c r="FY155" s="675">
        <v>0</v>
      </c>
      <c r="FZ155" s="675">
        <v>0</v>
      </c>
      <c r="GA155" s="675">
        <v>0</v>
      </c>
      <c r="GB155" s="675">
        <v>0</v>
      </c>
      <c r="GC155" s="675">
        <v>0</v>
      </c>
      <c r="GD155" s="675">
        <v>0</v>
      </c>
      <c r="GE155" s="675">
        <v>0</v>
      </c>
      <c r="GF155" s="675">
        <v>0</v>
      </c>
      <c r="GG155" s="675">
        <v>0</v>
      </c>
      <c r="GH155" s="675">
        <v>0</v>
      </c>
      <c r="GI155" s="675">
        <v>0</v>
      </c>
      <c r="GJ155" s="675">
        <v>0</v>
      </c>
      <c r="GK155" s="675">
        <v>0</v>
      </c>
      <c r="GL155" s="675">
        <v>0</v>
      </c>
      <c r="GM155" s="675">
        <v>0</v>
      </c>
      <c r="GN155" s="675">
        <v>0</v>
      </c>
      <c r="GO155" s="675">
        <v>0</v>
      </c>
      <c r="GP155" s="675">
        <v>0</v>
      </c>
      <c r="GQ155" s="675">
        <v>0</v>
      </c>
      <c r="GR155" s="675">
        <v>0</v>
      </c>
      <c r="GS155" s="675">
        <v>0</v>
      </c>
      <c r="GT155" s="675">
        <v>0</v>
      </c>
      <c r="GU155" s="675">
        <v>0</v>
      </c>
      <c r="GV155" s="675">
        <v>0</v>
      </c>
      <c r="GW155" s="675">
        <v>0</v>
      </c>
      <c r="GX155" s="675">
        <v>0</v>
      </c>
      <c r="GY155" s="675">
        <v>0</v>
      </c>
      <c r="GZ155" s="675">
        <v>0</v>
      </c>
      <c r="HA155" s="675">
        <v>0</v>
      </c>
      <c r="HB155" s="675">
        <v>0</v>
      </c>
      <c r="HC155" s="675">
        <v>4.5690999999999996E-2</v>
      </c>
      <c r="HD155" s="675">
        <v>0</v>
      </c>
      <c r="HE155" s="675">
        <v>0</v>
      </c>
      <c r="HF155" s="675">
        <v>648908</v>
      </c>
      <c r="HG155" s="675">
        <v>7392</v>
      </c>
      <c r="HH155" s="675">
        <v>234079</v>
      </c>
      <c r="HI155" s="675">
        <v>0</v>
      </c>
      <c r="HJ155" s="675">
        <v>5762</v>
      </c>
      <c r="HK155" s="675">
        <v>0</v>
      </c>
      <c r="HL155" s="675">
        <v>0</v>
      </c>
      <c r="HM155" s="675">
        <v>0</v>
      </c>
      <c r="HN155" s="675">
        <v>0</v>
      </c>
      <c r="HO155" s="675">
        <v>0</v>
      </c>
      <c r="HP155" s="675">
        <v>0</v>
      </c>
      <c r="HQ155" s="675">
        <v>0</v>
      </c>
      <c r="HR155" s="675">
        <v>0</v>
      </c>
      <c r="HS155" s="675">
        <v>5424012</v>
      </c>
      <c r="HT155" s="675">
        <v>111877</v>
      </c>
      <c r="HU155" s="675">
        <v>0</v>
      </c>
      <c r="HV155" s="675">
        <v>0</v>
      </c>
      <c r="HW155" s="675">
        <v>0</v>
      </c>
      <c r="HX155" s="675">
        <v>45</v>
      </c>
      <c r="HY155" s="675">
        <v>58</v>
      </c>
      <c r="HZ155" s="675">
        <v>71</v>
      </c>
      <c r="IA155" s="675">
        <v>57</v>
      </c>
      <c r="IB155" s="675">
        <v>37</v>
      </c>
      <c r="IC155" s="675">
        <v>268</v>
      </c>
      <c r="ID155" s="675">
        <v>0</v>
      </c>
      <c r="IE155" s="675">
        <v>0</v>
      </c>
      <c r="IF155" s="675">
        <v>0</v>
      </c>
      <c r="IG155" s="675">
        <v>12</v>
      </c>
      <c r="IH155" s="675">
        <v>380</v>
      </c>
      <c r="II155" s="675">
        <v>0</v>
      </c>
      <c r="IJ155" s="675">
        <v>3.8000000000000003</v>
      </c>
      <c r="IK155" s="675">
        <v>0</v>
      </c>
      <c r="IL155" s="675">
        <v>0</v>
      </c>
      <c r="IM155" s="675">
        <v>0</v>
      </c>
      <c r="IN155" s="675">
        <v>0</v>
      </c>
      <c r="IO155" s="675">
        <v>0</v>
      </c>
      <c r="IP155" s="675">
        <v>0</v>
      </c>
      <c r="IQ155" s="675">
        <v>3.8000000000000003</v>
      </c>
      <c r="IR155" s="675">
        <v>2341</v>
      </c>
      <c r="IS155" s="675">
        <v>0</v>
      </c>
      <c r="IT155" s="675">
        <v>0</v>
      </c>
      <c r="IU155" s="675">
        <v>0</v>
      </c>
      <c r="IV155" s="675">
        <v>0</v>
      </c>
      <c r="IW155" s="675">
        <v>6160</v>
      </c>
      <c r="IX155" s="675">
        <v>0</v>
      </c>
      <c r="IY155" s="675">
        <v>0</v>
      </c>
      <c r="IZ155" s="675">
        <v>0</v>
      </c>
      <c r="JA155" s="675">
        <v>0</v>
      </c>
      <c r="JB155" s="675">
        <v>0</v>
      </c>
      <c r="JC155" s="675">
        <v>0</v>
      </c>
      <c r="JD155" s="675">
        <v>0</v>
      </c>
      <c r="JE155" s="675">
        <v>0</v>
      </c>
      <c r="JF155" s="675">
        <v>0</v>
      </c>
      <c r="JG155" s="675">
        <v>0</v>
      </c>
      <c r="JH155" s="675">
        <v>0</v>
      </c>
      <c r="JI155" s="675">
        <v>0</v>
      </c>
      <c r="JJ155" s="675">
        <v>0</v>
      </c>
      <c r="JK155" s="675">
        <v>0</v>
      </c>
      <c r="JL155" s="675">
        <v>0</v>
      </c>
      <c r="JM155" s="675">
        <v>0</v>
      </c>
      <c r="JN155" s="675">
        <v>0</v>
      </c>
      <c r="JO155" s="675">
        <v>0</v>
      </c>
      <c r="JP155" s="675">
        <v>0</v>
      </c>
      <c r="JQ155" s="675">
        <v>0</v>
      </c>
      <c r="JR155" s="675">
        <v>0</v>
      </c>
      <c r="JS155" s="675">
        <v>0</v>
      </c>
      <c r="JT155" s="675">
        <v>0</v>
      </c>
      <c r="JU155" s="675">
        <v>0</v>
      </c>
      <c r="JV155" s="675">
        <v>0</v>
      </c>
      <c r="JW155" s="675">
        <v>0</v>
      </c>
      <c r="JX155" s="675">
        <v>0</v>
      </c>
      <c r="JY155" s="675">
        <v>0</v>
      </c>
      <c r="JZ155" s="675">
        <v>0</v>
      </c>
      <c r="KA155" s="675">
        <v>0</v>
      </c>
      <c r="KB155" s="675">
        <v>0</v>
      </c>
      <c r="KC155" s="675">
        <v>0</v>
      </c>
      <c r="KD155" s="675">
        <v>0</v>
      </c>
      <c r="KE155" s="675">
        <v>7260</v>
      </c>
      <c r="KF155" s="675">
        <v>739383</v>
      </c>
      <c r="KG155" s="675">
        <v>0</v>
      </c>
      <c r="KH155" s="675">
        <v>0</v>
      </c>
      <c r="KI155" s="675">
        <v>0</v>
      </c>
    </row>
    <row r="156" spans="1:295" ht="12.5" x14ac:dyDescent="0.25">
      <c r="A156" s="675">
        <v>35795</v>
      </c>
      <c r="B156" s="675">
        <v>57841</v>
      </c>
      <c r="C156" s="675">
        <v>9</v>
      </c>
      <c r="D156" s="675">
        <v>2022</v>
      </c>
      <c r="E156" s="675">
        <v>6160</v>
      </c>
      <c r="F156" s="675">
        <v>0</v>
      </c>
      <c r="G156" s="675">
        <v>1039.2170000000001</v>
      </c>
      <c r="H156" s="675">
        <v>1025.4260000000002</v>
      </c>
      <c r="I156" s="675">
        <v>1025.4260000000002</v>
      </c>
      <c r="J156" s="675">
        <v>1039.2170000000001</v>
      </c>
      <c r="K156" s="675">
        <v>0</v>
      </c>
      <c r="L156" s="675">
        <v>6160</v>
      </c>
      <c r="M156" s="675">
        <v>0</v>
      </c>
      <c r="N156" s="675">
        <v>0</v>
      </c>
      <c r="O156" s="675">
        <v>0</v>
      </c>
      <c r="P156" s="675">
        <v>975.01600000000008</v>
      </c>
      <c r="Q156" s="675">
        <v>0</v>
      </c>
      <c r="R156" s="675">
        <v>392374</v>
      </c>
      <c r="S156" s="675">
        <v>402.428</v>
      </c>
      <c r="T156" s="675">
        <v>0</v>
      </c>
      <c r="U156" s="675">
        <v>208656</v>
      </c>
      <c r="V156" s="675">
        <v>566.23300000000006</v>
      </c>
      <c r="W156" s="675">
        <v>386522</v>
      </c>
      <c r="X156" s="675">
        <v>386522</v>
      </c>
      <c r="Y156" s="675">
        <v>0</v>
      </c>
      <c r="Z156" s="675">
        <v>0</v>
      </c>
      <c r="AA156" s="675">
        <v>0</v>
      </c>
      <c r="AB156" s="675">
        <v>0</v>
      </c>
      <c r="AC156" s="675">
        <v>0</v>
      </c>
      <c r="AD156" s="675" t="s">
        <v>316</v>
      </c>
      <c r="AE156" s="675">
        <v>0</v>
      </c>
      <c r="AF156" s="675">
        <v>0</v>
      </c>
      <c r="AG156" s="675">
        <v>0</v>
      </c>
      <c r="AH156" s="675">
        <v>0</v>
      </c>
      <c r="AI156" s="675">
        <v>0</v>
      </c>
      <c r="AJ156" s="675">
        <v>6160</v>
      </c>
      <c r="AK156" s="675" t="s">
        <v>671</v>
      </c>
      <c r="AL156" s="675" t="s">
        <v>331</v>
      </c>
      <c r="AM156" s="675">
        <v>0</v>
      </c>
      <c r="AN156" s="675">
        <v>0</v>
      </c>
      <c r="AO156" s="675">
        <v>0</v>
      </c>
      <c r="AP156" s="675">
        <v>0</v>
      </c>
      <c r="AQ156" s="675">
        <v>0</v>
      </c>
      <c r="AR156" s="675">
        <v>0</v>
      </c>
      <c r="AS156" s="675">
        <v>0</v>
      </c>
      <c r="AT156" s="675">
        <v>0</v>
      </c>
      <c r="AU156" s="675">
        <v>0</v>
      </c>
      <c r="AV156" s="675">
        <v>0</v>
      </c>
      <c r="AW156" s="675">
        <v>12145367</v>
      </c>
      <c r="AX156" s="675">
        <v>11958338</v>
      </c>
      <c r="AY156" s="675">
        <v>8112068</v>
      </c>
      <c r="AZ156" s="675">
        <v>392374</v>
      </c>
      <c r="BA156" s="675">
        <v>0</v>
      </c>
      <c r="BB156" s="675">
        <v>0</v>
      </c>
      <c r="BC156" s="675">
        <v>0</v>
      </c>
      <c r="BD156" s="675">
        <v>0</v>
      </c>
      <c r="BE156" s="675">
        <v>0</v>
      </c>
      <c r="BF156" s="675">
        <v>10924613</v>
      </c>
      <c r="BG156" s="675">
        <v>0</v>
      </c>
      <c r="BH156" s="675">
        <v>0</v>
      </c>
      <c r="BI156" s="675">
        <v>0</v>
      </c>
      <c r="BJ156" s="675">
        <v>12</v>
      </c>
      <c r="BK156" s="675">
        <v>0</v>
      </c>
      <c r="BL156" s="675">
        <v>0</v>
      </c>
      <c r="BM156" s="675">
        <v>0</v>
      </c>
      <c r="BN156" s="675">
        <v>0</v>
      </c>
      <c r="BO156" s="675">
        <v>0</v>
      </c>
      <c r="BP156" s="675">
        <v>0</v>
      </c>
      <c r="BQ156" s="675">
        <v>612</v>
      </c>
      <c r="BR156" s="675">
        <v>0</v>
      </c>
      <c r="BS156" s="675">
        <v>0</v>
      </c>
      <c r="BT156" s="675">
        <v>0</v>
      </c>
      <c r="BU156" s="675">
        <v>0</v>
      </c>
      <c r="BV156" s="675">
        <v>0</v>
      </c>
      <c r="BW156" s="675">
        <v>0</v>
      </c>
      <c r="BX156" s="675">
        <v>0</v>
      </c>
      <c r="BY156" s="675">
        <v>0</v>
      </c>
      <c r="BZ156" s="675">
        <v>0</v>
      </c>
      <c r="CA156" s="675">
        <v>99.67</v>
      </c>
      <c r="CB156" s="675">
        <v>84996</v>
      </c>
      <c r="CC156" s="675">
        <v>0</v>
      </c>
      <c r="CD156" s="675">
        <v>0</v>
      </c>
      <c r="CE156" s="675">
        <v>0</v>
      </c>
      <c r="CF156" s="675">
        <v>0</v>
      </c>
      <c r="CG156" s="675">
        <v>0</v>
      </c>
      <c r="CH156" s="675">
        <v>189930</v>
      </c>
      <c r="CI156" s="675">
        <v>0</v>
      </c>
      <c r="CJ156" s="675">
        <v>4</v>
      </c>
      <c r="CK156" s="675">
        <v>0</v>
      </c>
      <c r="CL156" s="675">
        <v>0</v>
      </c>
      <c r="CM156" s="675">
        <v>0</v>
      </c>
      <c r="CN156" s="675">
        <v>0</v>
      </c>
      <c r="CO156" s="675">
        <v>1</v>
      </c>
      <c r="CP156" s="675">
        <v>0</v>
      </c>
      <c r="CQ156" s="675">
        <v>0</v>
      </c>
      <c r="CR156" s="675">
        <v>1049.2240000000002</v>
      </c>
      <c r="CS156" s="675">
        <v>0</v>
      </c>
      <c r="CT156" s="675">
        <v>0</v>
      </c>
      <c r="CU156" s="675">
        <v>0</v>
      </c>
      <c r="CV156" s="675">
        <v>0</v>
      </c>
      <c r="CW156" s="675">
        <v>0</v>
      </c>
      <c r="CX156" s="675">
        <v>0</v>
      </c>
      <c r="CY156" s="675">
        <v>0</v>
      </c>
      <c r="CZ156" s="675">
        <v>0</v>
      </c>
      <c r="DA156" s="675">
        <v>0</v>
      </c>
      <c r="DB156" s="675">
        <v>6316595</v>
      </c>
      <c r="DC156" s="675">
        <v>0</v>
      </c>
      <c r="DD156" s="675">
        <v>0</v>
      </c>
      <c r="DE156" s="675">
        <v>1841831</v>
      </c>
      <c r="DF156" s="675">
        <v>1841831</v>
      </c>
      <c r="DG156" s="675">
        <v>299</v>
      </c>
      <c r="DH156" s="675">
        <v>0</v>
      </c>
      <c r="DI156" s="675">
        <v>0</v>
      </c>
      <c r="DJ156" s="675">
        <v>0</v>
      </c>
      <c r="DK156" s="675">
        <v>1416</v>
      </c>
      <c r="DL156" s="675">
        <v>0</v>
      </c>
      <c r="DM156" s="675">
        <v>761604</v>
      </c>
      <c r="DN156" s="675">
        <v>2901</v>
      </c>
      <c r="DO156" s="675">
        <v>0</v>
      </c>
      <c r="DP156" s="675">
        <v>0</v>
      </c>
      <c r="DQ156" s="675">
        <v>0</v>
      </c>
      <c r="DR156" s="675">
        <v>0</v>
      </c>
      <c r="DS156" s="675">
        <v>0</v>
      </c>
      <c r="DT156" s="675">
        <v>0</v>
      </c>
      <c r="DU156" s="675">
        <v>0</v>
      </c>
      <c r="DV156" s="675">
        <v>0</v>
      </c>
      <c r="DW156" s="675">
        <v>0</v>
      </c>
      <c r="DX156" s="675">
        <v>0</v>
      </c>
      <c r="DY156" s="675">
        <v>0</v>
      </c>
      <c r="DZ156" s="675">
        <v>0</v>
      </c>
      <c r="EA156" s="675">
        <v>0</v>
      </c>
      <c r="EB156" s="675">
        <v>0</v>
      </c>
      <c r="EC156" s="675">
        <v>67.45</v>
      </c>
      <c r="ED156" s="675">
        <v>477814</v>
      </c>
      <c r="EE156" s="675">
        <v>0</v>
      </c>
      <c r="EF156" s="675">
        <v>0</v>
      </c>
      <c r="EG156" s="675">
        <v>0</v>
      </c>
      <c r="EH156" s="675">
        <v>286691</v>
      </c>
      <c r="EI156" s="675">
        <v>0</v>
      </c>
      <c r="EJ156" s="675">
        <v>0</v>
      </c>
      <c r="EK156" s="675">
        <v>11.207000000000001</v>
      </c>
      <c r="EL156" s="675">
        <v>0</v>
      </c>
      <c r="EM156" s="675">
        <v>0</v>
      </c>
      <c r="EN156" s="675">
        <v>2.5840000000000001</v>
      </c>
      <c r="EO156" s="675">
        <v>0</v>
      </c>
      <c r="EP156" s="675">
        <v>0</v>
      </c>
      <c r="EQ156" s="675">
        <v>13.791</v>
      </c>
      <c r="ER156" s="675">
        <v>0</v>
      </c>
      <c r="ES156" s="675">
        <v>46.541000000000004</v>
      </c>
      <c r="ET156" s="675">
        <v>0</v>
      </c>
      <c r="EU156" s="675">
        <v>0</v>
      </c>
      <c r="EV156" s="675">
        <v>0</v>
      </c>
      <c r="EW156" s="675">
        <v>0</v>
      </c>
      <c r="EX156" s="675">
        <v>0</v>
      </c>
      <c r="EY156" s="675">
        <v>0</v>
      </c>
      <c r="EZ156" s="675">
        <v>10617235</v>
      </c>
      <c r="FA156" s="675">
        <v>0</v>
      </c>
      <c r="FB156" s="675">
        <v>11006708</v>
      </c>
      <c r="FC156" s="675">
        <v>0</v>
      </c>
      <c r="FD156" s="675">
        <v>0</v>
      </c>
      <c r="FE156" s="675">
        <v>1111257</v>
      </c>
      <c r="FF156" s="675">
        <v>229846</v>
      </c>
      <c r="FG156" s="675">
        <v>6.3574999999999993E-2</v>
      </c>
      <c r="FH156" s="675">
        <v>2.6298999999999999E-2</v>
      </c>
      <c r="FI156" s="675">
        <v>0</v>
      </c>
      <c r="FJ156" s="675">
        <v>0</v>
      </c>
      <c r="FK156" s="675">
        <v>1773.4840000000002</v>
      </c>
      <c r="FL156" s="675">
        <v>12537741</v>
      </c>
      <c r="FM156" s="675">
        <v>0</v>
      </c>
      <c r="FN156" s="675">
        <v>0</v>
      </c>
      <c r="FO156" s="675">
        <v>0</v>
      </c>
      <c r="FP156" s="675">
        <v>0</v>
      </c>
      <c r="FQ156" s="675">
        <v>0</v>
      </c>
      <c r="FR156" s="675">
        <v>0</v>
      </c>
      <c r="FS156" s="675">
        <v>0</v>
      </c>
      <c r="FT156" s="675">
        <v>0</v>
      </c>
      <c r="FU156" s="675">
        <v>0</v>
      </c>
      <c r="FV156" s="675">
        <v>0</v>
      </c>
      <c r="FW156" s="675">
        <v>0</v>
      </c>
      <c r="FX156" s="675">
        <v>0</v>
      </c>
      <c r="FY156" s="675">
        <v>0</v>
      </c>
      <c r="FZ156" s="675">
        <v>0</v>
      </c>
      <c r="GA156" s="675">
        <v>0</v>
      </c>
      <c r="GB156" s="675">
        <v>0</v>
      </c>
      <c r="GC156" s="675">
        <v>0</v>
      </c>
      <c r="GD156" s="675">
        <v>0</v>
      </c>
      <c r="GE156" s="675">
        <v>0</v>
      </c>
      <c r="GF156" s="675">
        <v>0</v>
      </c>
      <c r="GG156" s="675">
        <v>0</v>
      </c>
      <c r="GH156" s="675">
        <v>0</v>
      </c>
      <c r="GI156" s="675">
        <v>0</v>
      </c>
      <c r="GJ156" s="675">
        <v>0</v>
      </c>
      <c r="GK156" s="675">
        <v>0</v>
      </c>
      <c r="GL156" s="675">
        <v>0</v>
      </c>
      <c r="GM156" s="675">
        <v>0</v>
      </c>
      <c r="GN156" s="675">
        <v>0</v>
      </c>
      <c r="GO156" s="675">
        <v>0</v>
      </c>
      <c r="GP156" s="675">
        <v>0</v>
      </c>
      <c r="GQ156" s="675">
        <v>0</v>
      </c>
      <c r="GR156" s="675">
        <v>0</v>
      </c>
      <c r="GS156" s="675">
        <v>0</v>
      </c>
      <c r="GT156" s="675">
        <v>0</v>
      </c>
      <c r="GU156" s="675">
        <v>0</v>
      </c>
      <c r="GV156" s="675">
        <v>0</v>
      </c>
      <c r="GW156" s="675">
        <v>0</v>
      </c>
      <c r="GX156" s="675">
        <v>0</v>
      </c>
      <c r="GY156" s="675">
        <v>0</v>
      </c>
      <c r="GZ156" s="675">
        <v>0</v>
      </c>
      <c r="HA156" s="675">
        <v>0</v>
      </c>
      <c r="HB156" s="675">
        <v>298386780</v>
      </c>
      <c r="HC156" s="675">
        <v>4.5690999999999996E-2</v>
      </c>
      <c r="HD156" s="675">
        <v>189930</v>
      </c>
      <c r="HE156" s="675">
        <v>0</v>
      </c>
      <c r="HF156" s="675">
        <v>1127969</v>
      </c>
      <c r="HG156" s="675">
        <v>27720</v>
      </c>
      <c r="HH156" s="675">
        <v>449370</v>
      </c>
      <c r="HI156" s="675">
        <v>0</v>
      </c>
      <c r="HJ156" s="675">
        <v>10101</v>
      </c>
      <c r="HK156" s="675">
        <v>0</v>
      </c>
      <c r="HL156" s="675">
        <v>0</v>
      </c>
      <c r="HM156" s="675">
        <v>0</v>
      </c>
      <c r="HN156" s="675">
        <v>0</v>
      </c>
      <c r="HO156" s="675">
        <v>0</v>
      </c>
      <c r="HP156" s="675">
        <v>0</v>
      </c>
      <c r="HQ156" s="675">
        <v>0</v>
      </c>
      <c r="HR156" s="675">
        <v>0</v>
      </c>
      <c r="HS156" s="675">
        <v>10614334</v>
      </c>
      <c r="HT156" s="675">
        <v>229846</v>
      </c>
      <c r="HU156" s="675">
        <v>0</v>
      </c>
      <c r="HV156" s="675">
        <v>0</v>
      </c>
      <c r="HW156" s="675">
        <v>0</v>
      </c>
      <c r="HX156" s="675">
        <v>61</v>
      </c>
      <c r="HY156" s="675">
        <v>131</v>
      </c>
      <c r="HZ156" s="675">
        <v>202</v>
      </c>
      <c r="IA156" s="675">
        <v>361</v>
      </c>
      <c r="IB156" s="675">
        <v>396</v>
      </c>
      <c r="IC156" s="675">
        <v>1151</v>
      </c>
      <c r="ID156" s="675">
        <v>0</v>
      </c>
      <c r="IE156" s="675">
        <v>36.183</v>
      </c>
      <c r="IF156" s="675">
        <v>13.933</v>
      </c>
      <c r="IG156" s="675">
        <v>45</v>
      </c>
      <c r="IH156" s="675">
        <v>729.5</v>
      </c>
      <c r="II156" s="675">
        <v>0</v>
      </c>
      <c r="IJ156" s="675">
        <v>616.34900000000005</v>
      </c>
      <c r="IK156" s="675">
        <v>0</v>
      </c>
      <c r="IL156" s="675">
        <v>0</v>
      </c>
      <c r="IM156" s="675">
        <v>0</v>
      </c>
      <c r="IN156" s="675">
        <v>0</v>
      </c>
      <c r="IO156" s="675">
        <v>0</v>
      </c>
      <c r="IP156" s="675">
        <v>0</v>
      </c>
      <c r="IQ156" s="675">
        <v>566.23300000000006</v>
      </c>
      <c r="IR156" s="675">
        <v>348798</v>
      </c>
      <c r="IS156" s="675">
        <v>0</v>
      </c>
      <c r="IT156" s="675">
        <v>0</v>
      </c>
      <c r="IU156" s="675">
        <v>0</v>
      </c>
      <c r="IV156" s="675">
        <v>0</v>
      </c>
      <c r="IW156" s="675">
        <v>6160</v>
      </c>
      <c r="IX156" s="675">
        <v>33433</v>
      </c>
      <c r="IY156" s="675">
        <v>4291</v>
      </c>
      <c r="IZ156" s="675">
        <v>0</v>
      </c>
      <c r="JA156" s="675">
        <v>0</v>
      </c>
      <c r="JB156" s="675">
        <v>0</v>
      </c>
      <c r="JC156" s="675">
        <v>0</v>
      </c>
      <c r="JD156" s="675">
        <v>0</v>
      </c>
      <c r="JE156" s="675">
        <v>0</v>
      </c>
      <c r="JF156" s="675">
        <v>0</v>
      </c>
      <c r="JG156" s="675">
        <v>0</v>
      </c>
      <c r="JH156" s="675">
        <v>0</v>
      </c>
      <c r="JI156" s="675">
        <v>0</v>
      </c>
      <c r="JJ156" s="675">
        <v>0</v>
      </c>
      <c r="JK156" s="675">
        <v>0</v>
      </c>
      <c r="JL156" s="675">
        <v>0</v>
      </c>
      <c r="JM156" s="675">
        <v>0</v>
      </c>
      <c r="JN156" s="675">
        <v>32469</v>
      </c>
      <c r="JO156" s="675">
        <v>0</v>
      </c>
      <c r="JP156" s="675">
        <v>0</v>
      </c>
      <c r="JQ156" s="675">
        <v>0</v>
      </c>
      <c r="JR156" s="675">
        <v>0</v>
      </c>
      <c r="JS156" s="675">
        <v>0</v>
      </c>
      <c r="JT156" s="675">
        <v>0</v>
      </c>
      <c r="JU156" s="675">
        <v>0</v>
      </c>
      <c r="JV156" s="675">
        <v>0</v>
      </c>
      <c r="JW156" s="675">
        <v>0</v>
      </c>
      <c r="JX156" s="675">
        <v>0</v>
      </c>
      <c r="JY156" s="675">
        <v>0</v>
      </c>
      <c r="JZ156" s="675">
        <v>0</v>
      </c>
      <c r="KA156" s="675">
        <v>0</v>
      </c>
      <c r="KB156" s="675">
        <v>0</v>
      </c>
      <c r="KC156" s="675">
        <v>0</v>
      </c>
      <c r="KD156" s="675">
        <v>0</v>
      </c>
      <c r="KE156" s="675">
        <v>7260</v>
      </c>
      <c r="KF156" s="675">
        <v>0</v>
      </c>
      <c r="KG156" s="675">
        <v>0</v>
      </c>
      <c r="KH156" s="675">
        <v>0</v>
      </c>
      <c r="KI156" s="675">
        <v>0</v>
      </c>
    </row>
    <row r="157" spans="1:295" ht="12.5" x14ac:dyDescent="0.25">
      <c r="A157" s="675">
        <v>35795</v>
      </c>
      <c r="B157" s="675">
        <v>15842</v>
      </c>
      <c r="C157" s="675">
        <v>9</v>
      </c>
      <c r="D157" s="675">
        <v>2022</v>
      </c>
      <c r="E157" s="675">
        <v>6160</v>
      </c>
      <c r="F157" s="675">
        <v>0</v>
      </c>
      <c r="G157" s="675">
        <v>93.913000000000011</v>
      </c>
      <c r="H157" s="675">
        <v>92.242000000000004</v>
      </c>
      <c r="I157" s="675">
        <v>92.242000000000004</v>
      </c>
      <c r="J157" s="675">
        <v>93.913000000000011</v>
      </c>
      <c r="K157" s="675">
        <v>0</v>
      </c>
      <c r="L157" s="675">
        <v>6160</v>
      </c>
      <c r="M157" s="675">
        <v>0</v>
      </c>
      <c r="N157" s="675">
        <v>0</v>
      </c>
      <c r="O157" s="675">
        <v>0</v>
      </c>
      <c r="P157" s="675">
        <v>0</v>
      </c>
      <c r="Q157" s="675">
        <v>0</v>
      </c>
      <c r="R157" s="675">
        <v>0</v>
      </c>
      <c r="S157" s="675">
        <v>402.428</v>
      </c>
      <c r="T157" s="675">
        <v>0</v>
      </c>
      <c r="U157" s="675">
        <v>0</v>
      </c>
      <c r="V157" s="675">
        <v>8.1280000000000001</v>
      </c>
      <c r="W157" s="675">
        <v>5007</v>
      </c>
      <c r="X157" s="675">
        <v>5007</v>
      </c>
      <c r="Y157" s="675">
        <v>0</v>
      </c>
      <c r="Z157" s="675">
        <v>0</v>
      </c>
      <c r="AA157" s="675">
        <v>0</v>
      </c>
      <c r="AB157" s="675">
        <v>0</v>
      </c>
      <c r="AC157" s="675">
        <v>0</v>
      </c>
      <c r="AD157" s="675" t="s">
        <v>316</v>
      </c>
      <c r="AE157" s="675">
        <v>0</v>
      </c>
      <c r="AF157" s="675">
        <v>0</v>
      </c>
      <c r="AG157" s="675">
        <v>0</v>
      </c>
      <c r="AH157" s="675">
        <v>0</v>
      </c>
      <c r="AI157" s="675">
        <v>0</v>
      </c>
      <c r="AJ157" s="675">
        <v>6160</v>
      </c>
      <c r="AK157" s="675" t="s">
        <v>671</v>
      </c>
      <c r="AL157" s="675" t="s">
        <v>794</v>
      </c>
      <c r="AM157" s="675">
        <v>0</v>
      </c>
      <c r="AN157" s="675">
        <v>0</v>
      </c>
      <c r="AO157" s="675">
        <v>0</v>
      </c>
      <c r="AP157" s="675">
        <v>0</v>
      </c>
      <c r="AQ157" s="675">
        <v>0</v>
      </c>
      <c r="AR157" s="675">
        <v>0</v>
      </c>
      <c r="AS157" s="675">
        <v>0</v>
      </c>
      <c r="AT157" s="675">
        <v>0</v>
      </c>
      <c r="AU157" s="675">
        <v>0</v>
      </c>
      <c r="AV157" s="675">
        <v>0</v>
      </c>
      <c r="AW157" s="675">
        <v>1313320</v>
      </c>
      <c r="AX157" s="675">
        <v>1313500</v>
      </c>
      <c r="AY157" s="675">
        <v>1197315</v>
      </c>
      <c r="AZ157" s="675">
        <v>0</v>
      </c>
      <c r="BA157" s="675">
        <v>0</v>
      </c>
      <c r="BB157" s="675">
        <v>719</v>
      </c>
      <c r="BC157" s="675">
        <v>714</v>
      </c>
      <c r="BD157" s="675">
        <v>1.667</v>
      </c>
      <c r="BE157" s="675">
        <v>5</v>
      </c>
      <c r="BF157" s="675">
        <v>951140</v>
      </c>
      <c r="BG157" s="675">
        <v>0</v>
      </c>
      <c r="BH157" s="675">
        <v>0</v>
      </c>
      <c r="BI157" s="675">
        <v>0</v>
      </c>
      <c r="BJ157" s="675">
        <v>12</v>
      </c>
      <c r="BK157" s="675">
        <v>0</v>
      </c>
      <c r="BL157" s="675">
        <v>0</v>
      </c>
      <c r="BM157" s="675">
        <v>0</v>
      </c>
      <c r="BN157" s="675">
        <v>0</v>
      </c>
      <c r="BO157" s="675">
        <v>0</v>
      </c>
      <c r="BP157" s="675">
        <v>0</v>
      </c>
      <c r="BQ157" s="675">
        <v>756</v>
      </c>
      <c r="BR157" s="675">
        <v>0</v>
      </c>
      <c r="BS157" s="675">
        <v>0</v>
      </c>
      <c r="BT157" s="675">
        <v>0</v>
      </c>
      <c r="BU157" s="675">
        <v>0</v>
      </c>
      <c r="BV157" s="675">
        <v>0</v>
      </c>
      <c r="BW157" s="675">
        <v>0</v>
      </c>
      <c r="BX157" s="675">
        <v>0</v>
      </c>
      <c r="BY157" s="675">
        <v>0</v>
      </c>
      <c r="BZ157" s="675">
        <v>0</v>
      </c>
      <c r="CA157" s="675">
        <v>288</v>
      </c>
      <c r="CB157" s="675">
        <v>245598</v>
      </c>
      <c r="CC157" s="675">
        <v>0</v>
      </c>
      <c r="CD157" s="675">
        <v>0</v>
      </c>
      <c r="CE157" s="675">
        <v>0</v>
      </c>
      <c r="CF157" s="675">
        <v>0</v>
      </c>
      <c r="CG157" s="675">
        <v>0</v>
      </c>
      <c r="CH157" s="675">
        <v>0</v>
      </c>
      <c r="CI157" s="675">
        <v>0</v>
      </c>
      <c r="CJ157" s="675">
        <v>4</v>
      </c>
      <c r="CK157" s="675">
        <v>0</v>
      </c>
      <c r="CL157" s="675">
        <v>0</v>
      </c>
      <c r="CM157" s="675">
        <v>0</v>
      </c>
      <c r="CN157" s="675">
        <v>0</v>
      </c>
      <c r="CO157" s="675">
        <v>0</v>
      </c>
      <c r="CP157" s="675">
        <v>0</v>
      </c>
      <c r="CQ157" s="675">
        <v>0</v>
      </c>
      <c r="CR157" s="675">
        <v>0</v>
      </c>
      <c r="CS157" s="675">
        <v>0</v>
      </c>
      <c r="CT157" s="675">
        <v>0</v>
      </c>
      <c r="CU157" s="675">
        <v>0</v>
      </c>
      <c r="CV157" s="675">
        <v>0</v>
      </c>
      <c r="CW157" s="675">
        <v>0</v>
      </c>
      <c r="CX157" s="675">
        <v>0</v>
      </c>
      <c r="CY157" s="675">
        <v>0</v>
      </c>
      <c r="CZ157" s="675">
        <v>0</v>
      </c>
      <c r="DA157" s="675">
        <v>0</v>
      </c>
      <c r="DB157" s="675">
        <v>568208</v>
      </c>
      <c r="DC157" s="675">
        <v>0</v>
      </c>
      <c r="DD157" s="675">
        <v>0</v>
      </c>
      <c r="DE157" s="675">
        <v>173480</v>
      </c>
      <c r="DF157" s="675">
        <v>173480</v>
      </c>
      <c r="DG157" s="675">
        <v>28.163</v>
      </c>
      <c r="DH157" s="675">
        <v>0</v>
      </c>
      <c r="DI157" s="675">
        <v>0</v>
      </c>
      <c r="DJ157" s="675">
        <v>0</v>
      </c>
      <c r="DK157" s="675">
        <v>3715</v>
      </c>
      <c r="DL157" s="675">
        <v>0</v>
      </c>
      <c r="DM157" s="675">
        <v>45991</v>
      </c>
      <c r="DN157" s="675">
        <v>175</v>
      </c>
      <c r="DO157" s="675">
        <v>0</v>
      </c>
      <c r="DP157" s="675">
        <v>0</v>
      </c>
      <c r="DQ157" s="675">
        <v>0</v>
      </c>
      <c r="DR157" s="675">
        <v>0</v>
      </c>
      <c r="DS157" s="675">
        <v>0</v>
      </c>
      <c r="DT157" s="675">
        <v>0</v>
      </c>
      <c r="DU157" s="675">
        <v>0</v>
      </c>
      <c r="DV157" s="675">
        <v>0</v>
      </c>
      <c r="DW157" s="675">
        <v>0</v>
      </c>
      <c r="DX157" s="675">
        <v>0</v>
      </c>
      <c r="DY157" s="675">
        <v>0</v>
      </c>
      <c r="DZ157" s="675">
        <v>0</v>
      </c>
      <c r="EA157" s="675">
        <v>0</v>
      </c>
      <c r="EB157" s="675">
        <v>0</v>
      </c>
      <c r="EC157" s="675">
        <v>1.417</v>
      </c>
      <c r="ED157" s="675">
        <v>10038</v>
      </c>
      <c r="EE157" s="675">
        <v>0</v>
      </c>
      <c r="EF157" s="675">
        <v>0</v>
      </c>
      <c r="EG157" s="675">
        <v>0</v>
      </c>
      <c r="EH157" s="675">
        <v>36128</v>
      </c>
      <c r="EI157" s="675">
        <v>0</v>
      </c>
      <c r="EJ157" s="675">
        <v>0</v>
      </c>
      <c r="EK157" s="675">
        <v>1.2450000000000001</v>
      </c>
      <c r="EL157" s="675">
        <v>0</v>
      </c>
      <c r="EM157" s="675">
        <v>0</v>
      </c>
      <c r="EN157" s="675">
        <v>0.42600000000000005</v>
      </c>
      <c r="EO157" s="675">
        <v>0</v>
      </c>
      <c r="EP157" s="675">
        <v>0</v>
      </c>
      <c r="EQ157" s="675">
        <v>1.671</v>
      </c>
      <c r="ER157" s="675">
        <v>0</v>
      </c>
      <c r="ES157" s="675">
        <v>5.8650000000000002</v>
      </c>
      <c r="ET157" s="675">
        <v>0</v>
      </c>
      <c r="EU157" s="675">
        <v>0</v>
      </c>
      <c r="EV157" s="675">
        <v>0</v>
      </c>
      <c r="EW157" s="675">
        <v>0</v>
      </c>
      <c r="EX157" s="675">
        <v>0</v>
      </c>
      <c r="EY157" s="675">
        <v>0</v>
      </c>
      <c r="EZ157" s="675">
        <v>1196738</v>
      </c>
      <c r="FA157" s="675">
        <v>0</v>
      </c>
      <c r="FB157" s="675">
        <v>1196558</v>
      </c>
      <c r="FC157" s="675">
        <v>0</v>
      </c>
      <c r="FD157" s="675">
        <v>0</v>
      </c>
      <c r="FE157" s="675">
        <v>96751</v>
      </c>
      <c r="FF157" s="675">
        <v>20011</v>
      </c>
      <c r="FG157" s="675">
        <v>6.3574999999999993E-2</v>
      </c>
      <c r="FH157" s="675">
        <v>2.6298999999999999E-2</v>
      </c>
      <c r="FI157" s="675">
        <v>0</v>
      </c>
      <c r="FJ157" s="675">
        <v>0</v>
      </c>
      <c r="FK157" s="675">
        <v>154.40700000000001</v>
      </c>
      <c r="FL157" s="675">
        <v>1313320</v>
      </c>
      <c r="FM157" s="675">
        <v>0</v>
      </c>
      <c r="FN157" s="675">
        <v>0</v>
      </c>
      <c r="FO157" s="675">
        <v>0</v>
      </c>
      <c r="FP157" s="675">
        <v>0</v>
      </c>
      <c r="FQ157" s="675">
        <v>0</v>
      </c>
      <c r="FR157" s="675">
        <v>0</v>
      </c>
      <c r="FS157" s="675">
        <v>0</v>
      </c>
      <c r="FT157" s="675">
        <v>0</v>
      </c>
      <c r="FU157" s="675">
        <v>0</v>
      </c>
      <c r="FV157" s="675">
        <v>0</v>
      </c>
      <c r="FW157" s="675">
        <v>0</v>
      </c>
      <c r="FX157" s="675">
        <v>0</v>
      </c>
      <c r="FY157" s="675">
        <v>0</v>
      </c>
      <c r="FZ157" s="675">
        <v>0</v>
      </c>
      <c r="GA157" s="675">
        <v>0</v>
      </c>
      <c r="GB157" s="675">
        <v>0</v>
      </c>
      <c r="GC157" s="675">
        <v>0</v>
      </c>
      <c r="GD157" s="675">
        <v>0</v>
      </c>
      <c r="GE157" s="675">
        <v>0</v>
      </c>
      <c r="GF157" s="675">
        <v>0</v>
      </c>
      <c r="GG157" s="675">
        <v>0</v>
      </c>
      <c r="GH157" s="675">
        <v>0</v>
      </c>
      <c r="GI157" s="675">
        <v>0</v>
      </c>
      <c r="GJ157" s="675">
        <v>0</v>
      </c>
      <c r="GK157" s="675">
        <v>0</v>
      </c>
      <c r="GL157" s="675">
        <v>0</v>
      </c>
      <c r="GM157" s="675">
        <v>0</v>
      </c>
      <c r="GN157" s="675">
        <v>0</v>
      </c>
      <c r="GO157" s="675">
        <v>0</v>
      </c>
      <c r="GP157" s="675">
        <v>0</v>
      </c>
      <c r="GQ157" s="675">
        <v>0</v>
      </c>
      <c r="GR157" s="675">
        <v>0</v>
      </c>
      <c r="GS157" s="675">
        <v>0</v>
      </c>
      <c r="GT157" s="675">
        <v>0</v>
      </c>
      <c r="GU157" s="675">
        <v>0</v>
      </c>
      <c r="GV157" s="675">
        <v>0</v>
      </c>
      <c r="GW157" s="675">
        <v>0</v>
      </c>
      <c r="GX157" s="675">
        <v>0</v>
      </c>
      <c r="GY157" s="675">
        <v>0</v>
      </c>
      <c r="GZ157" s="675">
        <v>0</v>
      </c>
      <c r="HA157" s="675">
        <v>0</v>
      </c>
      <c r="HB157" s="675">
        <v>0</v>
      </c>
      <c r="HC157" s="675">
        <v>4.5690999999999996E-2</v>
      </c>
      <c r="HD157" s="675">
        <v>0</v>
      </c>
      <c r="HE157" s="675">
        <v>0</v>
      </c>
      <c r="HF157" s="675">
        <v>101466</v>
      </c>
      <c r="HG157" s="675">
        <v>0</v>
      </c>
      <c r="HH157" s="675">
        <v>55181</v>
      </c>
      <c r="HI157" s="675">
        <v>0</v>
      </c>
      <c r="HJ157" s="675">
        <v>913</v>
      </c>
      <c r="HK157" s="675">
        <v>0</v>
      </c>
      <c r="HL157" s="675">
        <v>0</v>
      </c>
      <c r="HM157" s="675">
        <v>0</v>
      </c>
      <c r="HN157" s="675">
        <v>0</v>
      </c>
      <c r="HO157" s="675">
        <v>0</v>
      </c>
      <c r="HP157" s="675">
        <v>0</v>
      </c>
      <c r="HQ157" s="675">
        <v>0</v>
      </c>
      <c r="HR157" s="675">
        <v>0</v>
      </c>
      <c r="HS157" s="675">
        <v>1196558</v>
      </c>
      <c r="HT157" s="675">
        <v>20011</v>
      </c>
      <c r="HU157" s="675">
        <v>0</v>
      </c>
      <c r="HV157" s="675">
        <v>0</v>
      </c>
      <c r="HW157" s="675">
        <v>0</v>
      </c>
      <c r="HX157" s="675">
        <v>12</v>
      </c>
      <c r="HY157" s="675">
        <v>3</v>
      </c>
      <c r="HZ157" s="675">
        <v>16</v>
      </c>
      <c r="IA157" s="675">
        <v>34</v>
      </c>
      <c r="IB157" s="675">
        <v>43</v>
      </c>
      <c r="IC157" s="675">
        <v>108</v>
      </c>
      <c r="ID157" s="675">
        <v>0</v>
      </c>
      <c r="IE157" s="675">
        <v>0</v>
      </c>
      <c r="IF157" s="675">
        <v>0</v>
      </c>
      <c r="IG157" s="675">
        <v>0</v>
      </c>
      <c r="IH157" s="675">
        <v>89.58</v>
      </c>
      <c r="II157" s="675">
        <v>0</v>
      </c>
      <c r="IJ157" s="675">
        <v>8.1280000000000001</v>
      </c>
      <c r="IK157" s="675">
        <v>0</v>
      </c>
      <c r="IL157" s="675">
        <v>0</v>
      </c>
      <c r="IM157" s="675">
        <v>0</v>
      </c>
      <c r="IN157" s="675">
        <v>0</v>
      </c>
      <c r="IO157" s="675">
        <v>0</v>
      </c>
      <c r="IP157" s="675">
        <v>0</v>
      </c>
      <c r="IQ157" s="675">
        <v>8.1280000000000001</v>
      </c>
      <c r="IR157" s="675">
        <v>5007</v>
      </c>
      <c r="IS157" s="675">
        <v>0</v>
      </c>
      <c r="IT157" s="675">
        <v>0</v>
      </c>
      <c r="IU157" s="675">
        <v>0</v>
      </c>
      <c r="IV157" s="675">
        <v>0</v>
      </c>
      <c r="IW157" s="675">
        <v>6160</v>
      </c>
      <c r="IX157" s="675">
        <v>0</v>
      </c>
      <c r="IY157" s="675">
        <v>0</v>
      </c>
      <c r="IZ157" s="675">
        <v>0</v>
      </c>
      <c r="JA157" s="675">
        <v>0</v>
      </c>
      <c r="JB157" s="675">
        <v>0</v>
      </c>
      <c r="JC157" s="675">
        <v>0</v>
      </c>
      <c r="JD157" s="675">
        <v>0</v>
      </c>
      <c r="JE157" s="675">
        <v>0</v>
      </c>
      <c r="JF157" s="675">
        <v>0</v>
      </c>
      <c r="JG157" s="675">
        <v>0</v>
      </c>
      <c r="JH157" s="675">
        <v>0</v>
      </c>
      <c r="JI157" s="675">
        <v>0</v>
      </c>
      <c r="JJ157" s="675">
        <v>0</v>
      </c>
      <c r="JK157" s="675">
        <v>0</v>
      </c>
      <c r="JL157" s="675">
        <v>0</v>
      </c>
      <c r="JM157" s="675">
        <v>0</v>
      </c>
      <c r="JN157" s="675">
        <v>0</v>
      </c>
      <c r="JO157" s="675">
        <v>0</v>
      </c>
      <c r="JP157" s="675">
        <v>0</v>
      </c>
      <c r="JQ157" s="675">
        <v>0</v>
      </c>
      <c r="JR157" s="675">
        <v>0</v>
      </c>
      <c r="JS157" s="675">
        <v>0</v>
      </c>
      <c r="JT157" s="675">
        <v>0</v>
      </c>
      <c r="JU157" s="675">
        <v>719</v>
      </c>
      <c r="JV157" s="675">
        <v>0</v>
      </c>
      <c r="JW157" s="675">
        <v>0</v>
      </c>
      <c r="JX157" s="675">
        <v>0</v>
      </c>
      <c r="JY157" s="675">
        <v>0</v>
      </c>
      <c r="JZ157" s="675">
        <v>0</v>
      </c>
      <c r="KA157" s="675">
        <v>0</v>
      </c>
      <c r="KB157" s="675">
        <v>0</v>
      </c>
      <c r="KC157" s="675">
        <v>0</v>
      </c>
      <c r="KD157" s="675">
        <v>719</v>
      </c>
      <c r="KE157" s="675">
        <v>7260</v>
      </c>
      <c r="KF157" s="675">
        <v>0</v>
      </c>
      <c r="KG157" s="675">
        <v>0</v>
      </c>
      <c r="KH157" s="675">
        <v>0</v>
      </c>
      <c r="KI157" s="675">
        <v>0</v>
      </c>
    </row>
    <row r="158" spans="1:295" ht="12.5" x14ac:dyDescent="0.25">
      <c r="A158" s="675">
        <v>35795</v>
      </c>
      <c r="B158" s="675">
        <v>101842</v>
      </c>
      <c r="C158" s="675">
        <v>9</v>
      </c>
      <c r="D158" s="675">
        <v>2022</v>
      </c>
      <c r="E158" s="675">
        <v>6160</v>
      </c>
      <c r="F158" s="675">
        <v>0</v>
      </c>
      <c r="G158" s="675">
        <v>36.885000000000005</v>
      </c>
      <c r="H158" s="675">
        <v>16.571000000000002</v>
      </c>
      <c r="I158" s="675">
        <v>16.571000000000002</v>
      </c>
      <c r="J158" s="675">
        <v>36.885000000000005</v>
      </c>
      <c r="K158" s="675">
        <v>0</v>
      </c>
      <c r="L158" s="675">
        <v>6160</v>
      </c>
      <c r="M158" s="675">
        <v>0</v>
      </c>
      <c r="N158" s="675">
        <v>0</v>
      </c>
      <c r="O158" s="675">
        <v>0</v>
      </c>
      <c r="P158" s="675">
        <v>34.847000000000001</v>
      </c>
      <c r="Q158" s="675">
        <v>0</v>
      </c>
      <c r="R158" s="675">
        <v>14023</v>
      </c>
      <c r="S158" s="675">
        <v>402.428</v>
      </c>
      <c r="T158" s="675">
        <v>0</v>
      </c>
      <c r="U158" s="675">
        <v>7456</v>
      </c>
      <c r="V158" s="675">
        <v>10.84</v>
      </c>
      <c r="W158" s="675">
        <v>6677</v>
      </c>
      <c r="X158" s="675">
        <v>6677</v>
      </c>
      <c r="Y158" s="675">
        <v>0</v>
      </c>
      <c r="Z158" s="675">
        <v>0</v>
      </c>
      <c r="AA158" s="675">
        <v>0</v>
      </c>
      <c r="AB158" s="675">
        <v>0</v>
      </c>
      <c r="AC158" s="675">
        <v>0</v>
      </c>
      <c r="AD158" s="675" t="s">
        <v>316</v>
      </c>
      <c r="AE158" s="675">
        <v>0</v>
      </c>
      <c r="AF158" s="675">
        <v>0</v>
      </c>
      <c r="AG158" s="675">
        <v>0</v>
      </c>
      <c r="AH158" s="675">
        <v>0</v>
      </c>
      <c r="AI158" s="675">
        <v>0</v>
      </c>
      <c r="AJ158" s="675">
        <v>6160</v>
      </c>
      <c r="AK158" s="675" t="s">
        <v>671</v>
      </c>
      <c r="AL158" s="675" t="s">
        <v>30</v>
      </c>
      <c r="AM158" s="675">
        <v>0</v>
      </c>
      <c r="AN158" s="675">
        <v>0</v>
      </c>
      <c r="AO158" s="675">
        <v>0</v>
      </c>
      <c r="AP158" s="675">
        <v>0</v>
      </c>
      <c r="AQ158" s="675">
        <v>0</v>
      </c>
      <c r="AR158" s="675">
        <v>0</v>
      </c>
      <c r="AS158" s="675">
        <v>0</v>
      </c>
      <c r="AT158" s="675">
        <v>0</v>
      </c>
      <c r="AU158" s="675">
        <v>0</v>
      </c>
      <c r="AV158" s="675">
        <v>-31332</v>
      </c>
      <c r="AW158" s="675">
        <v>425265</v>
      </c>
      <c r="AX158" s="675">
        <v>418583</v>
      </c>
      <c r="AY158" s="675">
        <v>262577</v>
      </c>
      <c r="AZ158" s="675">
        <v>14023</v>
      </c>
      <c r="BA158" s="675">
        <v>0</v>
      </c>
      <c r="BB158" s="675">
        <v>0</v>
      </c>
      <c r="BC158" s="675">
        <v>0</v>
      </c>
      <c r="BD158" s="675">
        <v>0</v>
      </c>
      <c r="BE158" s="675">
        <v>0</v>
      </c>
      <c r="BF158" s="675">
        <v>384648</v>
      </c>
      <c r="BG158" s="675">
        <v>0</v>
      </c>
      <c r="BH158" s="675">
        <v>0</v>
      </c>
      <c r="BI158" s="675">
        <v>0</v>
      </c>
      <c r="BJ158" s="675">
        <v>12</v>
      </c>
      <c r="BK158" s="675">
        <v>0</v>
      </c>
      <c r="BL158" s="675">
        <v>0</v>
      </c>
      <c r="BM158" s="675">
        <v>0</v>
      </c>
      <c r="BN158" s="675">
        <v>0</v>
      </c>
      <c r="BO158" s="675">
        <v>0</v>
      </c>
      <c r="BP158" s="675">
        <v>0</v>
      </c>
      <c r="BQ158" s="675">
        <v>767</v>
      </c>
      <c r="BR158" s="675">
        <v>0</v>
      </c>
      <c r="BS158" s="675">
        <v>0</v>
      </c>
      <c r="BT158" s="675">
        <v>0</v>
      </c>
      <c r="BU158" s="675">
        <v>0</v>
      </c>
      <c r="BV158" s="675">
        <v>0</v>
      </c>
      <c r="BW158" s="675">
        <v>0</v>
      </c>
      <c r="BX158" s="675">
        <v>0</v>
      </c>
      <c r="BY158" s="675">
        <v>0</v>
      </c>
      <c r="BZ158" s="675">
        <v>0</v>
      </c>
      <c r="CA158" s="675">
        <v>0</v>
      </c>
      <c r="CB158" s="675">
        <v>0</v>
      </c>
      <c r="CC158" s="675">
        <v>0</v>
      </c>
      <c r="CD158" s="675">
        <v>0</v>
      </c>
      <c r="CE158" s="675">
        <v>0</v>
      </c>
      <c r="CF158" s="675">
        <v>0</v>
      </c>
      <c r="CG158" s="675">
        <v>0</v>
      </c>
      <c r="CH158" s="675">
        <v>6741</v>
      </c>
      <c r="CI158" s="675">
        <v>0</v>
      </c>
      <c r="CJ158" s="675">
        <v>4</v>
      </c>
      <c r="CK158" s="675">
        <v>0</v>
      </c>
      <c r="CL158" s="675">
        <v>0</v>
      </c>
      <c r="CM158" s="675">
        <v>0</v>
      </c>
      <c r="CN158" s="675">
        <v>0</v>
      </c>
      <c r="CO158" s="675">
        <v>1</v>
      </c>
      <c r="CP158" s="675">
        <v>0</v>
      </c>
      <c r="CQ158" s="675">
        <v>0</v>
      </c>
      <c r="CR158" s="675">
        <v>38.694000000000003</v>
      </c>
      <c r="CS158" s="675">
        <v>0</v>
      </c>
      <c r="CT158" s="675">
        <v>0</v>
      </c>
      <c r="CU158" s="675">
        <v>0</v>
      </c>
      <c r="CV158" s="675">
        <v>0</v>
      </c>
      <c r="CW158" s="675">
        <v>0</v>
      </c>
      <c r="CX158" s="675">
        <v>0</v>
      </c>
      <c r="CY158" s="675">
        <v>0</v>
      </c>
      <c r="CZ158" s="675">
        <v>0</v>
      </c>
      <c r="DA158" s="675">
        <v>0</v>
      </c>
      <c r="DB158" s="675">
        <v>93360</v>
      </c>
      <c r="DC158" s="675">
        <v>0</v>
      </c>
      <c r="DD158" s="675">
        <v>0</v>
      </c>
      <c r="DE158" s="675">
        <v>41195</v>
      </c>
      <c r="DF158" s="675">
        <v>41195</v>
      </c>
      <c r="DG158" s="675">
        <v>6.6880000000000006</v>
      </c>
      <c r="DH158" s="675">
        <v>0</v>
      </c>
      <c r="DI158" s="675">
        <v>0</v>
      </c>
      <c r="DJ158" s="675">
        <v>0</v>
      </c>
      <c r="DK158" s="675">
        <v>3902</v>
      </c>
      <c r="DL158" s="675">
        <v>0</v>
      </c>
      <c r="DM158" s="675">
        <v>24186</v>
      </c>
      <c r="DN158" s="675">
        <v>59</v>
      </c>
      <c r="DO158" s="675">
        <v>0</v>
      </c>
      <c r="DP158" s="675">
        <v>0</v>
      </c>
      <c r="DQ158" s="675">
        <v>0</v>
      </c>
      <c r="DR158" s="675">
        <v>0</v>
      </c>
      <c r="DS158" s="675">
        <v>0</v>
      </c>
      <c r="DT158" s="675">
        <v>0</v>
      </c>
      <c r="DU158" s="675">
        <v>0</v>
      </c>
      <c r="DV158" s="675">
        <v>0</v>
      </c>
      <c r="DW158" s="675">
        <v>0</v>
      </c>
      <c r="DX158" s="675">
        <v>0</v>
      </c>
      <c r="DY158" s="675">
        <v>0</v>
      </c>
      <c r="DZ158" s="675">
        <v>0</v>
      </c>
      <c r="EA158" s="675">
        <v>0</v>
      </c>
      <c r="EB158" s="675">
        <v>0</v>
      </c>
      <c r="EC158" s="675">
        <v>2.0920000000000001</v>
      </c>
      <c r="ED158" s="675">
        <v>14820</v>
      </c>
      <c r="EE158" s="675">
        <v>0</v>
      </c>
      <c r="EF158" s="675">
        <v>0</v>
      </c>
      <c r="EG158" s="675">
        <v>0</v>
      </c>
      <c r="EH158" s="675">
        <v>708</v>
      </c>
      <c r="EI158" s="675">
        <v>0</v>
      </c>
      <c r="EJ158" s="675">
        <v>0</v>
      </c>
      <c r="EK158" s="675">
        <v>0</v>
      </c>
      <c r="EL158" s="675">
        <v>0</v>
      </c>
      <c r="EM158" s="675">
        <v>0</v>
      </c>
      <c r="EN158" s="675">
        <v>2.3E-2</v>
      </c>
      <c r="EO158" s="675">
        <v>0</v>
      </c>
      <c r="EP158" s="675">
        <v>0</v>
      </c>
      <c r="EQ158" s="675">
        <v>2.3E-2</v>
      </c>
      <c r="ER158" s="675">
        <v>0</v>
      </c>
      <c r="ES158" s="675">
        <v>0.115</v>
      </c>
      <c r="ET158" s="675">
        <v>0</v>
      </c>
      <c r="EU158" s="675">
        <v>0</v>
      </c>
      <c r="EV158" s="675">
        <v>0</v>
      </c>
      <c r="EW158" s="675">
        <v>0</v>
      </c>
      <c r="EX158" s="675">
        <v>0</v>
      </c>
      <c r="EY158" s="675">
        <v>0</v>
      </c>
      <c r="EZ158" s="675">
        <v>371364</v>
      </c>
      <c r="FA158" s="675">
        <v>0</v>
      </c>
      <c r="FB158" s="675">
        <v>385328</v>
      </c>
      <c r="FC158" s="675">
        <v>0</v>
      </c>
      <c r="FD158" s="675">
        <v>0</v>
      </c>
      <c r="FE158" s="675">
        <v>39126</v>
      </c>
      <c r="FF158" s="675">
        <v>8093</v>
      </c>
      <c r="FG158" s="675">
        <v>6.3574999999999993E-2</v>
      </c>
      <c r="FH158" s="675">
        <v>2.6298999999999999E-2</v>
      </c>
      <c r="FI158" s="675">
        <v>0</v>
      </c>
      <c r="FJ158" s="675">
        <v>0</v>
      </c>
      <c r="FK158" s="675">
        <v>62.443000000000005</v>
      </c>
      <c r="FL158" s="675">
        <v>439288</v>
      </c>
      <c r="FM158" s="675">
        <v>0</v>
      </c>
      <c r="FN158" s="675">
        <v>0</v>
      </c>
      <c r="FO158" s="675">
        <v>0</v>
      </c>
      <c r="FP158" s="675">
        <v>0</v>
      </c>
      <c r="FQ158" s="675">
        <v>0</v>
      </c>
      <c r="FR158" s="675">
        <v>0</v>
      </c>
      <c r="FS158" s="675">
        <v>0</v>
      </c>
      <c r="FT158" s="675">
        <v>0</v>
      </c>
      <c r="FU158" s="675">
        <v>0</v>
      </c>
      <c r="FV158" s="675">
        <v>0</v>
      </c>
      <c r="FW158" s="675">
        <v>0</v>
      </c>
      <c r="FX158" s="675">
        <v>0</v>
      </c>
      <c r="FY158" s="675">
        <v>0</v>
      </c>
      <c r="FZ158" s="675">
        <v>0</v>
      </c>
      <c r="GA158" s="675">
        <v>0</v>
      </c>
      <c r="GB158" s="675">
        <v>193194</v>
      </c>
      <c r="GC158" s="675">
        <v>193194</v>
      </c>
      <c r="GD158" s="675">
        <v>20.291</v>
      </c>
      <c r="GE158" s="675">
        <v>0</v>
      </c>
      <c r="GF158" s="675">
        <v>0</v>
      </c>
      <c r="GG158" s="675">
        <v>0</v>
      </c>
      <c r="GH158" s="675">
        <v>0</v>
      </c>
      <c r="GI158" s="675">
        <v>0</v>
      </c>
      <c r="GJ158" s="675">
        <v>0</v>
      </c>
      <c r="GK158" s="675">
        <v>0</v>
      </c>
      <c r="GL158" s="675">
        <v>0</v>
      </c>
      <c r="GM158" s="675">
        <v>0</v>
      </c>
      <c r="GN158" s="675">
        <v>0</v>
      </c>
      <c r="GO158" s="675">
        <v>0</v>
      </c>
      <c r="GP158" s="675">
        <v>0</v>
      </c>
      <c r="GQ158" s="675">
        <v>0</v>
      </c>
      <c r="GR158" s="675">
        <v>0</v>
      </c>
      <c r="GS158" s="675">
        <v>0</v>
      </c>
      <c r="GT158" s="675">
        <v>0</v>
      </c>
      <c r="GU158" s="675">
        <v>0</v>
      </c>
      <c r="GV158" s="675">
        <v>0</v>
      </c>
      <c r="GW158" s="675">
        <v>0</v>
      </c>
      <c r="GX158" s="675">
        <v>0</v>
      </c>
      <c r="GY158" s="675">
        <v>0</v>
      </c>
      <c r="GZ158" s="675">
        <v>0</v>
      </c>
      <c r="HA158" s="675">
        <v>0</v>
      </c>
      <c r="HB158" s="675">
        <v>298386780</v>
      </c>
      <c r="HC158" s="675">
        <v>4.5690999999999996E-2</v>
      </c>
      <c r="HD158" s="675">
        <v>6741</v>
      </c>
      <c r="HE158" s="675">
        <v>0</v>
      </c>
      <c r="HF158" s="675">
        <v>18228</v>
      </c>
      <c r="HG158" s="675">
        <v>642</v>
      </c>
      <c r="HH158" s="675">
        <v>1748</v>
      </c>
      <c r="HI158" s="675">
        <v>0</v>
      </c>
      <c r="HJ158" s="675">
        <v>359</v>
      </c>
      <c r="HK158" s="675">
        <v>450</v>
      </c>
      <c r="HL158" s="675">
        <v>289</v>
      </c>
      <c r="HM158" s="675">
        <v>5000</v>
      </c>
      <c r="HN158" s="675">
        <v>0</v>
      </c>
      <c r="HO158" s="675">
        <v>0</v>
      </c>
      <c r="HP158" s="675">
        <v>0</v>
      </c>
      <c r="HQ158" s="675">
        <v>0</v>
      </c>
      <c r="HR158" s="675">
        <v>0</v>
      </c>
      <c r="HS158" s="675">
        <v>371305</v>
      </c>
      <c r="HT158" s="675">
        <v>8093</v>
      </c>
      <c r="HU158" s="675">
        <v>0</v>
      </c>
      <c r="HV158" s="675">
        <v>0</v>
      </c>
      <c r="HW158" s="675">
        <v>0</v>
      </c>
      <c r="HX158" s="675">
        <v>4</v>
      </c>
      <c r="HY158" s="675">
        <v>8</v>
      </c>
      <c r="HZ158" s="675">
        <v>5</v>
      </c>
      <c r="IA158" s="675">
        <v>9</v>
      </c>
      <c r="IB158" s="675">
        <v>1</v>
      </c>
      <c r="IC158" s="675">
        <v>27</v>
      </c>
      <c r="ID158" s="675">
        <v>0</v>
      </c>
      <c r="IE158" s="675">
        <v>0</v>
      </c>
      <c r="IF158" s="675">
        <v>0</v>
      </c>
      <c r="IG158" s="675">
        <v>1.042</v>
      </c>
      <c r="IH158" s="675">
        <v>2.8370000000000002</v>
      </c>
      <c r="II158" s="675">
        <v>0</v>
      </c>
      <c r="IJ158" s="675">
        <v>10.84</v>
      </c>
      <c r="IK158" s="675">
        <v>0</v>
      </c>
      <c r="IL158" s="675">
        <v>1</v>
      </c>
      <c r="IM158" s="675">
        <v>0</v>
      </c>
      <c r="IN158" s="675">
        <v>0</v>
      </c>
      <c r="IO158" s="675">
        <v>1</v>
      </c>
      <c r="IP158" s="675">
        <v>0</v>
      </c>
      <c r="IQ158" s="675">
        <v>10.84</v>
      </c>
      <c r="IR158" s="675">
        <v>6677</v>
      </c>
      <c r="IS158" s="675">
        <v>0</v>
      </c>
      <c r="IT158" s="675">
        <v>5000</v>
      </c>
      <c r="IU158" s="675">
        <v>0</v>
      </c>
      <c r="IV158" s="675">
        <v>0</v>
      </c>
      <c r="IW158" s="675">
        <v>6160</v>
      </c>
      <c r="IX158" s="675">
        <v>0</v>
      </c>
      <c r="IY158" s="675">
        <v>0</v>
      </c>
      <c r="IZ158" s="675">
        <v>0</v>
      </c>
      <c r="JA158" s="675">
        <v>0</v>
      </c>
      <c r="JB158" s="675">
        <v>0</v>
      </c>
      <c r="JC158" s="675">
        <v>0</v>
      </c>
      <c r="JD158" s="675">
        <v>0</v>
      </c>
      <c r="JE158" s="675">
        <v>0</v>
      </c>
      <c r="JF158" s="675">
        <v>0</v>
      </c>
      <c r="JG158" s="675">
        <v>0</v>
      </c>
      <c r="JH158" s="675">
        <v>0</v>
      </c>
      <c r="JI158" s="675">
        <v>0</v>
      </c>
      <c r="JJ158" s="675">
        <v>0</v>
      </c>
      <c r="JK158" s="675">
        <v>0</v>
      </c>
      <c r="JL158" s="675">
        <v>0</v>
      </c>
      <c r="JM158" s="675">
        <v>0</v>
      </c>
      <c r="JN158" s="675">
        <v>32469</v>
      </c>
      <c r="JO158" s="675">
        <v>3.7890000000000001</v>
      </c>
      <c r="JP158" s="675">
        <v>9.5530000000000008</v>
      </c>
      <c r="JQ158" s="675">
        <v>6.9490000000000007</v>
      </c>
      <c r="JR158" s="675">
        <v>30259</v>
      </c>
      <c r="JS158" s="675">
        <v>88774</v>
      </c>
      <c r="JT158" s="675">
        <v>74161</v>
      </c>
      <c r="JU158" s="675">
        <v>0</v>
      </c>
      <c r="JV158" s="675">
        <v>0</v>
      </c>
      <c r="JW158" s="675">
        <v>0</v>
      </c>
      <c r="JX158" s="675">
        <v>0</v>
      </c>
      <c r="JY158" s="675">
        <v>0</v>
      </c>
      <c r="JZ158" s="675">
        <v>0</v>
      </c>
      <c r="KA158" s="675">
        <v>0</v>
      </c>
      <c r="KB158" s="675">
        <v>0</v>
      </c>
      <c r="KC158" s="675">
        <v>0</v>
      </c>
      <c r="KD158" s="675">
        <v>0</v>
      </c>
      <c r="KE158" s="675">
        <v>7260</v>
      </c>
      <c r="KF158" s="675">
        <v>0</v>
      </c>
      <c r="KG158" s="675">
        <v>0</v>
      </c>
      <c r="KH158" s="675">
        <v>0</v>
      </c>
      <c r="KI158" s="675">
        <v>0</v>
      </c>
    </row>
    <row r="159" spans="1:295" ht="12.5" x14ac:dyDescent="0.25">
      <c r="A159" s="675">
        <v>35795</v>
      </c>
      <c r="B159" s="675">
        <v>15843</v>
      </c>
      <c r="C159" s="675">
        <v>9</v>
      </c>
      <c r="D159" s="675">
        <v>2022</v>
      </c>
      <c r="E159" s="675">
        <v>6160</v>
      </c>
      <c r="F159" s="675">
        <v>0</v>
      </c>
      <c r="G159" s="675">
        <v>23.347000000000001</v>
      </c>
      <c r="H159" s="675">
        <v>23.015000000000001</v>
      </c>
      <c r="I159" s="675">
        <v>23.015000000000001</v>
      </c>
      <c r="J159" s="675">
        <v>23.347000000000001</v>
      </c>
      <c r="K159" s="675">
        <v>0</v>
      </c>
      <c r="L159" s="675">
        <v>6160</v>
      </c>
      <c r="M159" s="675">
        <v>0</v>
      </c>
      <c r="N159" s="675">
        <v>0</v>
      </c>
      <c r="O159" s="675">
        <v>0</v>
      </c>
      <c r="P159" s="675">
        <v>0</v>
      </c>
      <c r="Q159" s="675">
        <v>0</v>
      </c>
      <c r="R159" s="675">
        <v>0</v>
      </c>
      <c r="S159" s="675">
        <v>402.428</v>
      </c>
      <c r="T159" s="675">
        <v>0</v>
      </c>
      <c r="U159" s="675">
        <v>0</v>
      </c>
      <c r="V159" s="675">
        <v>0</v>
      </c>
      <c r="W159" s="675">
        <v>0</v>
      </c>
      <c r="X159" s="675">
        <v>0</v>
      </c>
      <c r="Y159" s="675">
        <v>0</v>
      </c>
      <c r="Z159" s="675">
        <v>0</v>
      </c>
      <c r="AA159" s="675">
        <v>0</v>
      </c>
      <c r="AB159" s="675">
        <v>0</v>
      </c>
      <c r="AC159" s="675">
        <v>0</v>
      </c>
      <c r="AD159" s="675" t="s">
        <v>316</v>
      </c>
      <c r="AE159" s="675">
        <v>0</v>
      </c>
      <c r="AF159" s="675">
        <v>0</v>
      </c>
      <c r="AG159" s="675">
        <v>0</v>
      </c>
      <c r="AH159" s="675">
        <v>0</v>
      </c>
      <c r="AI159" s="675">
        <v>0</v>
      </c>
      <c r="AJ159" s="675">
        <v>6160</v>
      </c>
      <c r="AK159" s="675" t="s">
        <v>671</v>
      </c>
      <c r="AL159" s="675" t="s">
        <v>795</v>
      </c>
      <c r="AM159" s="675">
        <v>0</v>
      </c>
      <c r="AN159" s="675">
        <v>0</v>
      </c>
      <c r="AO159" s="675">
        <v>0</v>
      </c>
      <c r="AP159" s="675">
        <v>0</v>
      </c>
      <c r="AQ159" s="675">
        <v>0</v>
      </c>
      <c r="AR159" s="675">
        <v>0</v>
      </c>
      <c r="AS159" s="675">
        <v>0</v>
      </c>
      <c r="AT159" s="675">
        <v>0</v>
      </c>
      <c r="AU159" s="675">
        <v>0</v>
      </c>
      <c r="AV159" s="675">
        <v>0</v>
      </c>
      <c r="AW159" s="675">
        <v>436933</v>
      </c>
      <c r="AX159" s="675">
        <v>436962</v>
      </c>
      <c r="AY159" s="675">
        <v>346984</v>
      </c>
      <c r="AZ159" s="675">
        <v>0</v>
      </c>
      <c r="BA159" s="675">
        <v>0</v>
      </c>
      <c r="BB159" s="675">
        <v>0</v>
      </c>
      <c r="BC159" s="675">
        <v>0</v>
      </c>
      <c r="BD159" s="675">
        <v>0</v>
      </c>
      <c r="BE159" s="675">
        <v>0</v>
      </c>
      <c r="BF159" s="675">
        <v>225126</v>
      </c>
      <c r="BG159" s="675">
        <v>0</v>
      </c>
      <c r="BH159" s="675">
        <v>0</v>
      </c>
      <c r="BI159" s="675">
        <v>0</v>
      </c>
      <c r="BJ159" s="675">
        <v>12</v>
      </c>
      <c r="BK159" s="675">
        <v>0</v>
      </c>
      <c r="BL159" s="675">
        <v>0</v>
      </c>
      <c r="BM159" s="675">
        <v>0</v>
      </c>
      <c r="BN159" s="675">
        <v>0</v>
      </c>
      <c r="BO159" s="675">
        <v>0</v>
      </c>
      <c r="BP159" s="675">
        <v>0</v>
      </c>
      <c r="BQ159" s="675">
        <v>766</v>
      </c>
      <c r="BR159" s="675">
        <v>0</v>
      </c>
      <c r="BS159" s="675">
        <v>0</v>
      </c>
      <c r="BT159" s="675">
        <v>0</v>
      </c>
      <c r="BU159" s="675">
        <v>0</v>
      </c>
      <c r="BV159" s="675">
        <v>0</v>
      </c>
      <c r="BW159" s="675">
        <v>0</v>
      </c>
      <c r="BX159" s="675">
        <v>0</v>
      </c>
      <c r="BY159" s="675">
        <v>0</v>
      </c>
      <c r="BZ159" s="675">
        <v>0</v>
      </c>
      <c r="CA159" s="675">
        <v>216</v>
      </c>
      <c r="CB159" s="675">
        <v>184199</v>
      </c>
      <c r="CC159" s="675">
        <v>0</v>
      </c>
      <c r="CD159" s="675">
        <v>0</v>
      </c>
      <c r="CE159" s="675">
        <v>0</v>
      </c>
      <c r="CF159" s="675">
        <v>0</v>
      </c>
      <c r="CG159" s="675">
        <v>0</v>
      </c>
      <c r="CH159" s="675">
        <v>0</v>
      </c>
      <c r="CI159" s="675">
        <v>0</v>
      </c>
      <c r="CJ159" s="675">
        <v>4</v>
      </c>
      <c r="CK159" s="675">
        <v>0</v>
      </c>
      <c r="CL159" s="675">
        <v>0</v>
      </c>
      <c r="CM159" s="675">
        <v>0</v>
      </c>
      <c r="CN159" s="675">
        <v>0</v>
      </c>
      <c r="CO159" s="675">
        <v>1</v>
      </c>
      <c r="CP159" s="675">
        <v>0</v>
      </c>
      <c r="CQ159" s="675">
        <v>0</v>
      </c>
      <c r="CR159" s="675">
        <v>0</v>
      </c>
      <c r="CS159" s="675">
        <v>0</v>
      </c>
      <c r="CT159" s="675">
        <v>0</v>
      </c>
      <c r="CU159" s="675">
        <v>0</v>
      </c>
      <c r="CV159" s="675">
        <v>0</v>
      </c>
      <c r="CW159" s="675">
        <v>0</v>
      </c>
      <c r="CX159" s="675">
        <v>0</v>
      </c>
      <c r="CY159" s="675">
        <v>0</v>
      </c>
      <c r="CZ159" s="675">
        <v>0</v>
      </c>
      <c r="DA159" s="675">
        <v>0</v>
      </c>
      <c r="DB159" s="675">
        <v>141772</v>
      </c>
      <c r="DC159" s="675">
        <v>0</v>
      </c>
      <c r="DD159" s="675">
        <v>0</v>
      </c>
      <c r="DE159" s="675">
        <v>39501</v>
      </c>
      <c r="DF159" s="675">
        <v>39501</v>
      </c>
      <c r="DG159" s="675">
        <v>6.4130000000000003</v>
      </c>
      <c r="DH159" s="675">
        <v>0</v>
      </c>
      <c r="DI159" s="675">
        <v>0</v>
      </c>
      <c r="DJ159" s="675">
        <v>0</v>
      </c>
      <c r="DK159" s="675">
        <v>3886</v>
      </c>
      <c r="DL159" s="675">
        <v>0</v>
      </c>
      <c r="DM159" s="675">
        <v>7597</v>
      </c>
      <c r="DN159" s="675">
        <v>29</v>
      </c>
      <c r="DO159" s="675">
        <v>0</v>
      </c>
      <c r="DP159" s="675">
        <v>0</v>
      </c>
      <c r="DQ159" s="675">
        <v>0</v>
      </c>
      <c r="DR159" s="675">
        <v>0</v>
      </c>
      <c r="DS159" s="675">
        <v>0</v>
      </c>
      <c r="DT159" s="675">
        <v>0</v>
      </c>
      <c r="DU159" s="675">
        <v>0</v>
      </c>
      <c r="DV159" s="675">
        <v>0</v>
      </c>
      <c r="DW159" s="675">
        <v>0</v>
      </c>
      <c r="DX159" s="675">
        <v>0</v>
      </c>
      <c r="DY159" s="675">
        <v>0</v>
      </c>
      <c r="DZ159" s="675">
        <v>0</v>
      </c>
      <c r="EA159" s="675">
        <v>0</v>
      </c>
      <c r="EB159" s="675">
        <v>0</v>
      </c>
      <c r="EC159" s="675">
        <v>0</v>
      </c>
      <c r="ED159" s="675">
        <v>0</v>
      </c>
      <c r="EE159" s="675">
        <v>0</v>
      </c>
      <c r="EF159" s="675">
        <v>0</v>
      </c>
      <c r="EG159" s="675">
        <v>0</v>
      </c>
      <c r="EH159" s="675">
        <v>7626</v>
      </c>
      <c r="EI159" s="675">
        <v>0</v>
      </c>
      <c r="EJ159" s="675">
        <v>0</v>
      </c>
      <c r="EK159" s="675">
        <v>0.21100000000000002</v>
      </c>
      <c r="EL159" s="675">
        <v>0</v>
      </c>
      <c r="EM159" s="675">
        <v>0</v>
      </c>
      <c r="EN159" s="675">
        <v>0.12100000000000001</v>
      </c>
      <c r="EO159" s="675">
        <v>0</v>
      </c>
      <c r="EP159" s="675">
        <v>0</v>
      </c>
      <c r="EQ159" s="675">
        <v>0.33200000000000002</v>
      </c>
      <c r="ER159" s="675">
        <v>0</v>
      </c>
      <c r="ES159" s="675">
        <v>1.238</v>
      </c>
      <c r="ET159" s="675">
        <v>0</v>
      </c>
      <c r="EU159" s="675">
        <v>0</v>
      </c>
      <c r="EV159" s="675">
        <v>0</v>
      </c>
      <c r="EW159" s="675">
        <v>0</v>
      </c>
      <c r="EX159" s="675">
        <v>0</v>
      </c>
      <c r="EY159" s="675">
        <v>0</v>
      </c>
      <c r="EZ159" s="675">
        <v>409325</v>
      </c>
      <c r="FA159" s="675">
        <v>0</v>
      </c>
      <c r="FB159" s="675">
        <v>409296</v>
      </c>
      <c r="FC159" s="675">
        <v>0</v>
      </c>
      <c r="FD159" s="675">
        <v>0</v>
      </c>
      <c r="FE159" s="675">
        <v>22900</v>
      </c>
      <c r="FF159" s="675">
        <v>4737</v>
      </c>
      <c r="FG159" s="675">
        <v>6.3574999999999993E-2</v>
      </c>
      <c r="FH159" s="675">
        <v>2.6298999999999999E-2</v>
      </c>
      <c r="FI159" s="675">
        <v>0</v>
      </c>
      <c r="FJ159" s="675">
        <v>0</v>
      </c>
      <c r="FK159" s="675">
        <v>36.547000000000004</v>
      </c>
      <c r="FL159" s="675">
        <v>436933</v>
      </c>
      <c r="FM159" s="675">
        <v>0</v>
      </c>
      <c r="FN159" s="675">
        <v>0</v>
      </c>
      <c r="FO159" s="675">
        <v>0</v>
      </c>
      <c r="FP159" s="675">
        <v>0</v>
      </c>
      <c r="FQ159" s="675">
        <v>0</v>
      </c>
      <c r="FR159" s="675">
        <v>0</v>
      </c>
      <c r="FS159" s="675">
        <v>0</v>
      </c>
      <c r="FT159" s="675">
        <v>0</v>
      </c>
      <c r="FU159" s="675">
        <v>0</v>
      </c>
      <c r="FV159" s="675">
        <v>0</v>
      </c>
      <c r="FW159" s="675">
        <v>0</v>
      </c>
      <c r="FX159" s="675">
        <v>0</v>
      </c>
      <c r="FY159" s="675">
        <v>0</v>
      </c>
      <c r="FZ159" s="675">
        <v>0</v>
      </c>
      <c r="GA159" s="675">
        <v>0</v>
      </c>
      <c r="GB159" s="675">
        <v>0</v>
      </c>
      <c r="GC159" s="675">
        <v>0</v>
      </c>
      <c r="GD159" s="675">
        <v>0</v>
      </c>
      <c r="GE159" s="675">
        <v>0</v>
      </c>
      <c r="GF159" s="675">
        <v>0</v>
      </c>
      <c r="GG159" s="675">
        <v>0</v>
      </c>
      <c r="GH159" s="675">
        <v>0</v>
      </c>
      <c r="GI159" s="675">
        <v>0</v>
      </c>
      <c r="GJ159" s="675">
        <v>0</v>
      </c>
      <c r="GK159" s="675">
        <v>0</v>
      </c>
      <c r="GL159" s="675">
        <v>0</v>
      </c>
      <c r="GM159" s="675">
        <v>0</v>
      </c>
      <c r="GN159" s="675">
        <v>0</v>
      </c>
      <c r="GO159" s="675">
        <v>0</v>
      </c>
      <c r="GP159" s="675">
        <v>0</v>
      </c>
      <c r="GQ159" s="675">
        <v>0</v>
      </c>
      <c r="GR159" s="675">
        <v>0</v>
      </c>
      <c r="GS159" s="675">
        <v>0</v>
      </c>
      <c r="GT159" s="675">
        <v>0</v>
      </c>
      <c r="GU159" s="675">
        <v>0</v>
      </c>
      <c r="GV159" s="675">
        <v>0</v>
      </c>
      <c r="GW159" s="675">
        <v>0</v>
      </c>
      <c r="GX159" s="675">
        <v>0</v>
      </c>
      <c r="GY159" s="675">
        <v>0</v>
      </c>
      <c r="GZ159" s="675">
        <v>0</v>
      </c>
      <c r="HA159" s="675">
        <v>0</v>
      </c>
      <c r="HB159" s="675">
        <v>0</v>
      </c>
      <c r="HC159" s="675">
        <v>4.5690999999999996E-2</v>
      </c>
      <c r="HD159" s="675">
        <v>0</v>
      </c>
      <c r="HE159" s="675">
        <v>0</v>
      </c>
      <c r="HF159" s="675">
        <v>25317</v>
      </c>
      <c r="HG159" s="675">
        <v>0</v>
      </c>
      <c r="HH159" s="675">
        <v>10683</v>
      </c>
      <c r="HI159" s="675">
        <v>0</v>
      </c>
      <c r="HJ159" s="675">
        <v>227</v>
      </c>
      <c r="HK159" s="675">
        <v>0</v>
      </c>
      <c r="HL159" s="675">
        <v>0</v>
      </c>
      <c r="HM159" s="675">
        <v>0</v>
      </c>
      <c r="HN159" s="675">
        <v>0</v>
      </c>
      <c r="HO159" s="675">
        <v>0</v>
      </c>
      <c r="HP159" s="675">
        <v>0</v>
      </c>
      <c r="HQ159" s="675">
        <v>0</v>
      </c>
      <c r="HR159" s="675">
        <v>0</v>
      </c>
      <c r="HS159" s="675">
        <v>409296</v>
      </c>
      <c r="HT159" s="675">
        <v>4737</v>
      </c>
      <c r="HU159" s="675">
        <v>0</v>
      </c>
      <c r="HV159" s="675">
        <v>0</v>
      </c>
      <c r="HW159" s="675">
        <v>0</v>
      </c>
      <c r="HX159" s="675">
        <v>1</v>
      </c>
      <c r="HY159" s="675">
        <v>5</v>
      </c>
      <c r="HZ159" s="675">
        <v>6</v>
      </c>
      <c r="IA159" s="675">
        <v>6</v>
      </c>
      <c r="IB159" s="675">
        <v>7</v>
      </c>
      <c r="IC159" s="675">
        <v>25</v>
      </c>
      <c r="ID159" s="675">
        <v>0</v>
      </c>
      <c r="IE159" s="675">
        <v>0</v>
      </c>
      <c r="IF159" s="675">
        <v>0</v>
      </c>
      <c r="IG159" s="675">
        <v>0</v>
      </c>
      <c r="IH159" s="675">
        <v>17.343</v>
      </c>
      <c r="II159" s="675">
        <v>0</v>
      </c>
      <c r="IJ159" s="675">
        <v>0</v>
      </c>
      <c r="IK159" s="675">
        <v>0</v>
      </c>
      <c r="IL159" s="675">
        <v>0</v>
      </c>
      <c r="IM159" s="675">
        <v>0</v>
      </c>
      <c r="IN159" s="675">
        <v>0</v>
      </c>
      <c r="IO159" s="675">
        <v>0</v>
      </c>
      <c r="IP159" s="675">
        <v>0</v>
      </c>
      <c r="IQ159" s="675">
        <v>0</v>
      </c>
      <c r="IR159" s="675">
        <v>0</v>
      </c>
      <c r="IS159" s="675">
        <v>0</v>
      </c>
      <c r="IT159" s="675">
        <v>0</v>
      </c>
      <c r="IU159" s="675">
        <v>0</v>
      </c>
      <c r="IV159" s="675">
        <v>0</v>
      </c>
      <c r="IW159" s="675">
        <v>6160</v>
      </c>
      <c r="IX159" s="675">
        <v>0</v>
      </c>
      <c r="IY159" s="675">
        <v>0</v>
      </c>
      <c r="IZ159" s="675">
        <v>0</v>
      </c>
      <c r="JA159" s="675">
        <v>0</v>
      </c>
      <c r="JB159" s="675">
        <v>0</v>
      </c>
      <c r="JC159" s="675">
        <v>0</v>
      </c>
      <c r="JD159" s="675">
        <v>0</v>
      </c>
      <c r="JE159" s="675">
        <v>0</v>
      </c>
      <c r="JF159" s="675">
        <v>0</v>
      </c>
      <c r="JG159" s="675">
        <v>0</v>
      </c>
      <c r="JH159" s="675">
        <v>0</v>
      </c>
      <c r="JI159" s="675">
        <v>0</v>
      </c>
      <c r="JJ159" s="675">
        <v>0</v>
      </c>
      <c r="JK159" s="675">
        <v>0</v>
      </c>
      <c r="JL159" s="675">
        <v>0</v>
      </c>
      <c r="JM159" s="675">
        <v>0</v>
      </c>
      <c r="JN159" s="675">
        <v>0</v>
      </c>
      <c r="JO159" s="675">
        <v>0</v>
      </c>
      <c r="JP159" s="675">
        <v>0</v>
      </c>
      <c r="JQ159" s="675">
        <v>0</v>
      </c>
      <c r="JR159" s="675">
        <v>0</v>
      </c>
      <c r="JS159" s="675">
        <v>0</v>
      </c>
      <c r="JT159" s="675">
        <v>0</v>
      </c>
      <c r="JU159" s="675">
        <v>0</v>
      </c>
      <c r="JV159" s="675">
        <v>0</v>
      </c>
      <c r="JW159" s="675">
        <v>0</v>
      </c>
      <c r="JX159" s="675">
        <v>0</v>
      </c>
      <c r="JY159" s="675">
        <v>0</v>
      </c>
      <c r="JZ159" s="675">
        <v>0</v>
      </c>
      <c r="KA159" s="675">
        <v>0</v>
      </c>
      <c r="KB159" s="675">
        <v>0</v>
      </c>
      <c r="KC159" s="675">
        <v>0</v>
      </c>
      <c r="KD159" s="675">
        <v>0</v>
      </c>
      <c r="KE159" s="675">
        <v>7260</v>
      </c>
      <c r="KF159" s="675">
        <v>0</v>
      </c>
      <c r="KG159" s="675">
        <v>0</v>
      </c>
      <c r="KH159" s="675">
        <v>0</v>
      </c>
      <c r="KI159" s="675">
        <v>0</v>
      </c>
    </row>
    <row r="160" spans="1:295" ht="12.5" x14ac:dyDescent="0.25">
      <c r="A160" s="675">
        <v>35795</v>
      </c>
      <c r="B160" s="675">
        <v>57844</v>
      </c>
      <c r="C160" s="675">
        <v>9</v>
      </c>
      <c r="D160" s="675">
        <v>2022</v>
      </c>
      <c r="E160" s="675">
        <v>6160</v>
      </c>
      <c r="F160" s="675">
        <v>0</v>
      </c>
      <c r="G160" s="675">
        <v>483.40200000000004</v>
      </c>
      <c r="H160" s="675">
        <v>457.459</v>
      </c>
      <c r="I160" s="675">
        <v>457.459</v>
      </c>
      <c r="J160" s="675">
        <v>483.40200000000004</v>
      </c>
      <c r="K160" s="675">
        <v>0</v>
      </c>
      <c r="L160" s="675">
        <v>6160</v>
      </c>
      <c r="M160" s="675">
        <v>0</v>
      </c>
      <c r="N160" s="675">
        <v>0</v>
      </c>
      <c r="O160" s="675">
        <v>0</v>
      </c>
      <c r="P160" s="675">
        <v>594.53100000000006</v>
      </c>
      <c r="Q160" s="675">
        <v>0</v>
      </c>
      <c r="R160" s="675">
        <v>239256</v>
      </c>
      <c r="S160" s="675">
        <v>402.428</v>
      </c>
      <c r="T160" s="675">
        <v>0</v>
      </c>
      <c r="U160" s="675">
        <v>127230</v>
      </c>
      <c r="V160" s="675">
        <v>202.53</v>
      </c>
      <c r="W160" s="675">
        <v>124758</v>
      </c>
      <c r="X160" s="675">
        <v>124758</v>
      </c>
      <c r="Y160" s="675">
        <v>0</v>
      </c>
      <c r="Z160" s="675">
        <v>0</v>
      </c>
      <c r="AA160" s="675">
        <v>0</v>
      </c>
      <c r="AB160" s="675">
        <v>0</v>
      </c>
      <c r="AC160" s="675">
        <v>0</v>
      </c>
      <c r="AD160" s="675" t="s">
        <v>316</v>
      </c>
      <c r="AE160" s="675">
        <v>0</v>
      </c>
      <c r="AF160" s="675">
        <v>0</v>
      </c>
      <c r="AG160" s="675">
        <v>0</v>
      </c>
      <c r="AH160" s="675">
        <v>0</v>
      </c>
      <c r="AI160" s="675">
        <v>0</v>
      </c>
      <c r="AJ160" s="675">
        <v>6160</v>
      </c>
      <c r="AK160" s="675" t="s">
        <v>671</v>
      </c>
      <c r="AL160" s="675" t="s">
        <v>332</v>
      </c>
      <c r="AM160" s="675">
        <v>0</v>
      </c>
      <c r="AN160" s="675">
        <v>0</v>
      </c>
      <c r="AO160" s="675">
        <v>0</v>
      </c>
      <c r="AP160" s="675">
        <v>0</v>
      </c>
      <c r="AQ160" s="675">
        <v>0</v>
      </c>
      <c r="AR160" s="675">
        <v>0</v>
      </c>
      <c r="AS160" s="675">
        <v>0</v>
      </c>
      <c r="AT160" s="675">
        <v>0</v>
      </c>
      <c r="AU160" s="675">
        <v>0</v>
      </c>
      <c r="AV160" s="675">
        <v>-13446</v>
      </c>
      <c r="AW160" s="675">
        <v>4957161</v>
      </c>
      <c r="AX160" s="675">
        <v>4869995</v>
      </c>
      <c r="AY160" s="675">
        <v>3473660</v>
      </c>
      <c r="AZ160" s="675">
        <v>239256</v>
      </c>
      <c r="BA160" s="675">
        <v>0</v>
      </c>
      <c r="BB160" s="675">
        <v>1006</v>
      </c>
      <c r="BC160" s="675">
        <v>1000</v>
      </c>
      <c r="BD160" s="675">
        <v>2.3330000000000002</v>
      </c>
      <c r="BE160" s="675">
        <v>6</v>
      </c>
      <c r="BF160" s="675">
        <v>4518362</v>
      </c>
      <c r="BG160" s="675">
        <v>0</v>
      </c>
      <c r="BH160" s="675">
        <v>0</v>
      </c>
      <c r="BI160" s="675">
        <v>0</v>
      </c>
      <c r="BJ160" s="675">
        <v>12</v>
      </c>
      <c r="BK160" s="675">
        <v>0</v>
      </c>
      <c r="BL160" s="675">
        <v>0</v>
      </c>
      <c r="BM160" s="675">
        <v>0</v>
      </c>
      <c r="BN160" s="675">
        <v>0</v>
      </c>
      <c r="BO160" s="675">
        <v>0</v>
      </c>
      <c r="BP160" s="675">
        <v>0</v>
      </c>
      <c r="BQ160" s="675">
        <v>700</v>
      </c>
      <c r="BR160" s="675">
        <v>0</v>
      </c>
      <c r="BS160" s="675">
        <v>0</v>
      </c>
      <c r="BT160" s="675">
        <v>0</v>
      </c>
      <c r="BU160" s="675">
        <v>0</v>
      </c>
      <c r="BV160" s="675">
        <v>0</v>
      </c>
      <c r="BW160" s="675">
        <v>0</v>
      </c>
      <c r="BX160" s="675">
        <v>0</v>
      </c>
      <c r="BY160" s="675">
        <v>0</v>
      </c>
      <c r="BZ160" s="675">
        <v>0</v>
      </c>
      <c r="CA160" s="675">
        <v>0</v>
      </c>
      <c r="CB160" s="675">
        <v>0</v>
      </c>
      <c r="CC160" s="675">
        <v>0</v>
      </c>
      <c r="CD160" s="675">
        <v>0</v>
      </c>
      <c r="CE160" s="675">
        <v>0</v>
      </c>
      <c r="CF160" s="675">
        <v>0</v>
      </c>
      <c r="CG160" s="675">
        <v>0</v>
      </c>
      <c r="CH160" s="675">
        <v>88348</v>
      </c>
      <c r="CI160" s="675">
        <v>0</v>
      </c>
      <c r="CJ160" s="675">
        <v>4</v>
      </c>
      <c r="CK160" s="675">
        <v>0</v>
      </c>
      <c r="CL160" s="675">
        <v>0</v>
      </c>
      <c r="CM160" s="675">
        <v>0</v>
      </c>
      <c r="CN160" s="675">
        <v>0</v>
      </c>
      <c r="CO160" s="675">
        <v>1</v>
      </c>
      <c r="CP160" s="675">
        <v>0</v>
      </c>
      <c r="CQ160" s="675">
        <v>0</v>
      </c>
      <c r="CR160" s="675">
        <v>598.26</v>
      </c>
      <c r="CS160" s="675">
        <v>0</v>
      </c>
      <c r="CT160" s="675">
        <v>0</v>
      </c>
      <c r="CU160" s="675">
        <v>0</v>
      </c>
      <c r="CV160" s="675">
        <v>0</v>
      </c>
      <c r="CW160" s="675">
        <v>0</v>
      </c>
      <c r="CX160" s="675">
        <v>0</v>
      </c>
      <c r="CY160" s="675">
        <v>0</v>
      </c>
      <c r="CZ160" s="675">
        <v>0</v>
      </c>
      <c r="DA160" s="675">
        <v>0</v>
      </c>
      <c r="DB160" s="675">
        <v>2693206</v>
      </c>
      <c r="DC160" s="675">
        <v>0</v>
      </c>
      <c r="DD160" s="675">
        <v>0</v>
      </c>
      <c r="DE160" s="675">
        <v>508429</v>
      </c>
      <c r="DF160" s="675">
        <v>508429</v>
      </c>
      <c r="DG160" s="675">
        <v>82.538000000000011</v>
      </c>
      <c r="DH160" s="675">
        <v>0</v>
      </c>
      <c r="DI160" s="675">
        <v>0</v>
      </c>
      <c r="DJ160" s="675">
        <v>0</v>
      </c>
      <c r="DK160" s="675">
        <v>2815</v>
      </c>
      <c r="DL160" s="675">
        <v>0</v>
      </c>
      <c r="DM160" s="675">
        <v>433320</v>
      </c>
      <c r="DN160" s="675">
        <v>1175</v>
      </c>
      <c r="DO160" s="675">
        <v>0</v>
      </c>
      <c r="DP160" s="675">
        <v>0</v>
      </c>
      <c r="DQ160" s="675">
        <v>0</v>
      </c>
      <c r="DR160" s="675">
        <v>0</v>
      </c>
      <c r="DS160" s="675">
        <v>0</v>
      </c>
      <c r="DT160" s="675">
        <v>0</v>
      </c>
      <c r="DU160" s="675">
        <v>0</v>
      </c>
      <c r="DV160" s="675">
        <v>0</v>
      </c>
      <c r="DW160" s="675">
        <v>0</v>
      </c>
      <c r="DX160" s="675">
        <v>0</v>
      </c>
      <c r="DY160" s="675">
        <v>0</v>
      </c>
      <c r="DZ160" s="675">
        <v>0</v>
      </c>
      <c r="EA160" s="675">
        <v>0</v>
      </c>
      <c r="EB160" s="675">
        <v>0</v>
      </c>
      <c r="EC160" s="675">
        <v>1</v>
      </c>
      <c r="ED160" s="675">
        <v>7084</v>
      </c>
      <c r="EE160" s="675">
        <v>0</v>
      </c>
      <c r="EF160" s="675">
        <v>0</v>
      </c>
      <c r="EG160" s="675">
        <v>0</v>
      </c>
      <c r="EH160" s="675">
        <v>302683</v>
      </c>
      <c r="EI160" s="675">
        <v>0</v>
      </c>
      <c r="EJ160" s="675">
        <v>0</v>
      </c>
      <c r="EK160" s="675">
        <v>9.870000000000001</v>
      </c>
      <c r="EL160" s="675">
        <v>0</v>
      </c>
      <c r="EM160" s="675">
        <v>5.4190000000000005</v>
      </c>
      <c r="EN160" s="675">
        <v>0.65400000000000003</v>
      </c>
      <c r="EO160" s="675">
        <v>0</v>
      </c>
      <c r="EP160" s="675">
        <v>0</v>
      </c>
      <c r="EQ160" s="675">
        <v>15.943000000000001</v>
      </c>
      <c r="ER160" s="675">
        <v>0</v>
      </c>
      <c r="ES160" s="675">
        <v>49.137</v>
      </c>
      <c r="ET160" s="675">
        <v>0</v>
      </c>
      <c r="EU160" s="675">
        <v>0</v>
      </c>
      <c r="EV160" s="675">
        <v>0</v>
      </c>
      <c r="EW160" s="675">
        <v>0</v>
      </c>
      <c r="EX160" s="675">
        <v>0</v>
      </c>
      <c r="EY160" s="675">
        <v>0</v>
      </c>
      <c r="EZ160" s="675">
        <v>4315322</v>
      </c>
      <c r="FA160" s="675">
        <v>0</v>
      </c>
      <c r="FB160" s="675">
        <v>4553396</v>
      </c>
      <c r="FC160" s="675">
        <v>0</v>
      </c>
      <c r="FD160" s="675">
        <v>0</v>
      </c>
      <c r="FE160" s="675">
        <v>459610</v>
      </c>
      <c r="FF160" s="675">
        <v>95063</v>
      </c>
      <c r="FG160" s="675">
        <v>6.3574999999999993E-2</v>
      </c>
      <c r="FH160" s="675">
        <v>2.6298999999999999E-2</v>
      </c>
      <c r="FI160" s="675">
        <v>0</v>
      </c>
      <c r="FJ160" s="675">
        <v>0</v>
      </c>
      <c r="FK160" s="675">
        <v>733.50400000000002</v>
      </c>
      <c r="FL160" s="675">
        <v>5196417</v>
      </c>
      <c r="FM160" s="675">
        <v>0</v>
      </c>
      <c r="FN160" s="675">
        <v>0</v>
      </c>
      <c r="FO160" s="675">
        <v>35100</v>
      </c>
      <c r="FP160" s="675">
        <v>0</v>
      </c>
      <c r="FQ160" s="675">
        <v>35100</v>
      </c>
      <c r="FR160" s="675">
        <v>35100</v>
      </c>
      <c r="FS160" s="675">
        <v>0</v>
      </c>
      <c r="FT160" s="675">
        <v>0</v>
      </c>
      <c r="FU160" s="675">
        <v>0</v>
      </c>
      <c r="FV160" s="675">
        <v>0</v>
      </c>
      <c r="FW160" s="675">
        <v>0</v>
      </c>
      <c r="FX160" s="675">
        <v>0</v>
      </c>
      <c r="FY160" s="675">
        <v>0</v>
      </c>
      <c r="FZ160" s="675">
        <v>0</v>
      </c>
      <c r="GA160" s="675">
        <v>0</v>
      </c>
      <c r="GB160" s="675">
        <v>93699</v>
      </c>
      <c r="GC160" s="675">
        <v>93699</v>
      </c>
      <c r="GD160" s="675">
        <v>10</v>
      </c>
      <c r="GE160" s="675">
        <v>0</v>
      </c>
      <c r="GF160" s="675">
        <v>0</v>
      </c>
      <c r="GG160" s="675">
        <v>0</v>
      </c>
      <c r="GH160" s="675">
        <v>0</v>
      </c>
      <c r="GI160" s="675">
        <v>0</v>
      </c>
      <c r="GJ160" s="675">
        <v>0</v>
      </c>
      <c r="GK160" s="675">
        <v>0</v>
      </c>
      <c r="GL160" s="675">
        <v>0</v>
      </c>
      <c r="GM160" s="675">
        <v>0</v>
      </c>
      <c r="GN160" s="675">
        <v>0</v>
      </c>
      <c r="GO160" s="675">
        <v>0</v>
      </c>
      <c r="GP160" s="675">
        <v>0</v>
      </c>
      <c r="GQ160" s="675">
        <v>0</v>
      </c>
      <c r="GR160" s="675">
        <v>0</v>
      </c>
      <c r="GS160" s="675">
        <v>0</v>
      </c>
      <c r="GT160" s="675">
        <v>0</v>
      </c>
      <c r="GU160" s="675">
        <v>0</v>
      </c>
      <c r="GV160" s="675">
        <v>0</v>
      </c>
      <c r="GW160" s="675">
        <v>0</v>
      </c>
      <c r="GX160" s="675">
        <v>0</v>
      </c>
      <c r="GY160" s="675">
        <v>0</v>
      </c>
      <c r="GZ160" s="675">
        <v>0</v>
      </c>
      <c r="HA160" s="675">
        <v>0</v>
      </c>
      <c r="HB160" s="675">
        <v>298386780</v>
      </c>
      <c r="HC160" s="675">
        <v>4.5690999999999996E-2</v>
      </c>
      <c r="HD160" s="675">
        <v>88348</v>
      </c>
      <c r="HE160" s="675">
        <v>0</v>
      </c>
      <c r="HF160" s="675">
        <v>503205</v>
      </c>
      <c r="HG160" s="675">
        <v>3696</v>
      </c>
      <c r="HH160" s="675">
        <v>115169</v>
      </c>
      <c r="HI160" s="675">
        <v>0</v>
      </c>
      <c r="HJ160" s="675">
        <v>4699</v>
      </c>
      <c r="HK160" s="675">
        <v>1116</v>
      </c>
      <c r="HL160" s="675">
        <v>0</v>
      </c>
      <c r="HM160" s="675">
        <v>36000</v>
      </c>
      <c r="HN160" s="675">
        <v>0</v>
      </c>
      <c r="HO160" s="675">
        <v>0</v>
      </c>
      <c r="HP160" s="675">
        <v>0</v>
      </c>
      <c r="HQ160" s="675">
        <v>0</v>
      </c>
      <c r="HR160" s="675">
        <v>0</v>
      </c>
      <c r="HS160" s="675">
        <v>4314140</v>
      </c>
      <c r="HT160" s="675">
        <v>95063</v>
      </c>
      <c r="HU160" s="675">
        <v>0</v>
      </c>
      <c r="HV160" s="675">
        <v>0</v>
      </c>
      <c r="HW160" s="675">
        <v>0</v>
      </c>
      <c r="HX160" s="675">
        <v>50</v>
      </c>
      <c r="HY160" s="675">
        <v>88</v>
      </c>
      <c r="HZ160" s="675">
        <v>53</v>
      </c>
      <c r="IA160" s="675">
        <v>109</v>
      </c>
      <c r="IB160" s="675">
        <v>31</v>
      </c>
      <c r="IC160" s="675">
        <v>331</v>
      </c>
      <c r="ID160" s="675">
        <v>0</v>
      </c>
      <c r="IE160" s="675">
        <v>0</v>
      </c>
      <c r="IF160" s="675">
        <v>0</v>
      </c>
      <c r="IG160" s="675">
        <v>6</v>
      </c>
      <c r="IH160" s="675">
        <v>186.96300000000002</v>
      </c>
      <c r="II160" s="675">
        <v>0</v>
      </c>
      <c r="IJ160" s="675">
        <v>202.53</v>
      </c>
      <c r="IK160" s="675">
        <v>0</v>
      </c>
      <c r="IL160" s="675">
        <v>5</v>
      </c>
      <c r="IM160" s="675">
        <v>3</v>
      </c>
      <c r="IN160" s="675">
        <v>1</v>
      </c>
      <c r="IO160" s="675">
        <v>9</v>
      </c>
      <c r="IP160" s="675">
        <v>0</v>
      </c>
      <c r="IQ160" s="675">
        <v>202.53</v>
      </c>
      <c r="IR160" s="675">
        <v>124758</v>
      </c>
      <c r="IS160" s="675">
        <v>0</v>
      </c>
      <c r="IT160" s="675">
        <v>25000</v>
      </c>
      <c r="IU160" s="675">
        <v>9000</v>
      </c>
      <c r="IV160" s="675">
        <v>2000</v>
      </c>
      <c r="IW160" s="675">
        <v>6160</v>
      </c>
      <c r="IX160" s="675">
        <v>0</v>
      </c>
      <c r="IY160" s="675">
        <v>0</v>
      </c>
      <c r="IZ160" s="675">
        <v>0</v>
      </c>
      <c r="JA160" s="675">
        <v>0</v>
      </c>
      <c r="JB160" s="675">
        <v>0</v>
      </c>
      <c r="JC160" s="675">
        <v>0</v>
      </c>
      <c r="JD160" s="675">
        <v>0</v>
      </c>
      <c r="JE160" s="675">
        <v>0</v>
      </c>
      <c r="JF160" s="675">
        <v>0</v>
      </c>
      <c r="JG160" s="675">
        <v>0</v>
      </c>
      <c r="JH160" s="675">
        <v>0</v>
      </c>
      <c r="JI160" s="675">
        <v>0</v>
      </c>
      <c r="JJ160" s="675">
        <v>0</v>
      </c>
      <c r="JK160" s="675">
        <v>0</v>
      </c>
      <c r="JL160" s="675">
        <v>0</v>
      </c>
      <c r="JM160" s="675">
        <v>0</v>
      </c>
      <c r="JN160" s="675">
        <v>32469</v>
      </c>
      <c r="JO160" s="675">
        <v>0</v>
      </c>
      <c r="JP160" s="675">
        <v>9.4410000000000007</v>
      </c>
      <c r="JQ160" s="675">
        <v>0.55900000000000005</v>
      </c>
      <c r="JR160" s="675">
        <v>0</v>
      </c>
      <c r="JS160" s="675">
        <v>87733</v>
      </c>
      <c r="JT160" s="675">
        <v>5966</v>
      </c>
      <c r="JU160" s="675">
        <v>1006</v>
      </c>
      <c r="JV160" s="675">
        <v>0</v>
      </c>
      <c r="JW160" s="675">
        <v>0</v>
      </c>
      <c r="JX160" s="675">
        <v>0</v>
      </c>
      <c r="JY160" s="675">
        <v>0</v>
      </c>
      <c r="JZ160" s="675">
        <v>0</v>
      </c>
      <c r="KA160" s="675">
        <v>0</v>
      </c>
      <c r="KB160" s="675">
        <v>0</v>
      </c>
      <c r="KC160" s="675">
        <v>0</v>
      </c>
      <c r="KD160" s="675">
        <v>1006</v>
      </c>
      <c r="KE160" s="675">
        <v>7260</v>
      </c>
      <c r="KF160" s="675">
        <v>0</v>
      </c>
      <c r="KG160" s="675">
        <v>0</v>
      </c>
      <c r="KH160" s="675">
        <v>0</v>
      </c>
      <c r="KI160" s="675">
        <v>0</v>
      </c>
    </row>
    <row r="161" spans="1:295" ht="12.5" x14ac:dyDescent="0.25">
      <c r="A161" s="675">
        <v>35795</v>
      </c>
      <c r="B161" s="675">
        <v>57845</v>
      </c>
      <c r="C161" s="675">
        <v>9</v>
      </c>
      <c r="D161" s="675">
        <v>2022</v>
      </c>
      <c r="E161" s="675">
        <v>6160</v>
      </c>
      <c r="F161" s="675">
        <v>0</v>
      </c>
      <c r="G161" s="675">
        <v>1276.317</v>
      </c>
      <c r="H161" s="675">
        <v>1226.6670000000001</v>
      </c>
      <c r="I161" s="675">
        <v>1226.6670000000001</v>
      </c>
      <c r="J161" s="675">
        <v>1276.317</v>
      </c>
      <c r="K161" s="675">
        <v>0</v>
      </c>
      <c r="L161" s="675">
        <v>6160</v>
      </c>
      <c r="M161" s="675">
        <v>0</v>
      </c>
      <c r="N161" s="675">
        <v>0</v>
      </c>
      <c r="O161" s="675">
        <v>0</v>
      </c>
      <c r="P161" s="675">
        <v>1217.989</v>
      </c>
      <c r="Q161" s="675">
        <v>0</v>
      </c>
      <c r="R161" s="675">
        <v>490153</v>
      </c>
      <c r="S161" s="675">
        <v>402.428</v>
      </c>
      <c r="T161" s="675">
        <v>0</v>
      </c>
      <c r="U161" s="675">
        <v>260653</v>
      </c>
      <c r="V161" s="675">
        <v>97.082999999999998</v>
      </c>
      <c r="W161" s="675">
        <v>59803</v>
      </c>
      <c r="X161" s="675">
        <v>59803</v>
      </c>
      <c r="Y161" s="675">
        <v>0</v>
      </c>
      <c r="Z161" s="675">
        <v>0</v>
      </c>
      <c r="AA161" s="675">
        <v>0</v>
      </c>
      <c r="AB161" s="675">
        <v>0</v>
      </c>
      <c r="AC161" s="675">
        <v>0</v>
      </c>
      <c r="AD161" s="675" t="s">
        <v>316</v>
      </c>
      <c r="AE161" s="675">
        <v>0</v>
      </c>
      <c r="AF161" s="675">
        <v>0</v>
      </c>
      <c r="AG161" s="675">
        <v>0</v>
      </c>
      <c r="AH161" s="675">
        <v>0</v>
      </c>
      <c r="AI161" s="675">
        <v>0</v>
      </c>
      <c r="AJ161" s="675">
        <v>6160</v>
      </c>
      <c r="AK161" s="675" t="s">
        <v>671</v>
      </c>
      <c r="AL161" s="675" t="s">
        <v>116</v>
      </c>
      <c r="AM161" s="675">
        <v>0</v>
      </c>
      <c r="AN161" s="675">
        <v>0</v>
      </c>
      <c r="AO161" s="675">
        <v>0</v>
      </c>
      <c r="AP161" s="675">
        <v>0</v>
      </c>
      <c r="AQ161" s="675">
        <v>0</v>
      </c>
      <c r="AR161" s="675">
        <v>0</v>
      </c>
      <c r="AS161" s="675">
        <v>0</v>
      </c>
      <c r="AT161" s="675">
        <v>0</v>
      </c>
      <c r="AU161" s="675">
        <v>0</v>
      </c>
      <c r="AV161" s="675">
        <v>0</v>
      </c>
      <c r="AW161" s="675">
        <v>11921066</v>
      </c>
      <c r="AX161" s="675">
        <v>11689594</v>
      </c>
      <c r="AY161" s="675">
        <v>8670980</v>
      </c>
      <c r="AZ161" s="675">
        <v>490153</v>
      </c>
      <c r="BA161" s="675">
        <v>0</v>
      </c>
      <c r="BB161" s="675">
        <v>0</v>
      </c>
      <c r="BC161" s="675">
        <v>0</v>
      </c>
      <c r="BD161" s="675">
        <v>0</v>
      </c>
      <c r="BE161" s="675">
        <v>0</v>
      </c>
      <c r="BF161" s="675">
        <v>10844569</v>
      </c>
      <c r="BG161" s="675">
        <v>0</v>
      </c>
      <c r="BH161" s="675">
        <v>0</v>
      </c>
      <c r="BI161" s="675">
        <v>0</v>
      </c>
      <c r="BJ161" s="675">
        <v>12</v>
      </c>
      <c r="BK161" s="675">
        <v>0</v>
      </c>
      <c r="BL161" s="675">
        <v>0</v>
      </c>
      <c r="BM161" s="675">
        <v>0</v>
      </c>
      <c r="BN161" s="675">
        <v>0</v>
      </c>
      <c r="BO161" s="675">
        <v>0</v>
      </c>
      <c r="BP161" s="675">
        <v>0</v>
      </c>
      <c r="BQ161" s="675">
        <v>581</v>
      </c>
      <c r="BR161" s="675">
        <v>0</v>
      </c>
      <c r="BS161" s="675">
        <v>0</v>
      </c>
      <c r="BT161" s="675">
        <v>0</v>
      </c>
      <c r="BU161" s="675">
        <v>0</v>
      </c>
      <c r="BV161" s="675">
        <v>0</v>
      </c>
      <c r="BW161" s="675">
        <v>0</v>
      </c>
      <c r="BX161" s="675">
        <v>0</v>
      </c>
      <c r="BY161" s="675">
        <v>0</v>
      </c>
      <c r="BZ161" s="675">
        <v>0</v>
      </c>
      <c r="CA161" s="675">
        <v>0</v>
      </c>
      <c r="CB161" s="675">
        <v>0</v>
      </c>
      <c r="CC161" s="675">
        <v>0</v>
      </c>
      <c r="CD161" s="675">
        <v>0</v>
      </c>
      <c r="CE161" s="675">
        <v>0</v>
      </c>
      <c r="CF161" s="675">
        <v>0</v>
      </c>
      <c r="CG161" s="675">
        <v>0</v>
      </c>
      <c r="CH161" s="675">
        <v>233263</v>
      </c>
      <c r="CI161" s="675">
        <v>0</v>
      </c>
      <c r="CJ161" s="675">
        <v>5</v>
      </c>
      <c r="CK161" s="675">
        <v>0</v>
      </c>
      <c r="CL161" s="675">
        <v>0</v>
      </c>
      <c r="CM161" s="675">
        <v>0</v>
      </c>
      <c r="CN161" s="675">
        <v>0</v>
      </c>
      <c r="CO161" s="675">
        <v>1</v>
      </c>
      <c r="CP161" s="675">
        <v>0</v>
      </c>
      <c r="CQ161" s="675">
        <v>0</v>
      </c>
      <c r="CR161" s="675">
        <v>1378.546</v>
      </c>
      <c r="CS161" s="675">
        <v>0</v>
      </c>
      <c r="CT161" s="675">
        <v>0</v>
      </c>
      <c r="CU161" s="675">
        <v>0</v>
      </c>
      <c r="CV161" s="675">
        <v>0</v>
      </c>
      <c r="CW161" s="675">
        <v>0</v>
      </c>
      <c r="CX161" s="675">
        <v>0</v>
      </c>
      <c r="CY161" s="675">
        <v>0</v>
      </c>
      <c r="CZ161" s="675">
        <v>0</v>
      </c>
      <c r="DA161" s="675">
        <v>0</v>
      </c>
      <c r="DB161" s="675">
        <v>7556234</v>
      </c>
      <c r="DC161" s="675">
        <v>0</v>
      </c>
      <c r="DD161" s="675">
        <v>0</v>
      </c>
      <c r="DE161" s="675">
        <v>900280</v>
      </c>
      <c r="DF161" s="675">
        <v>900280</v>
      </c>
      <c r="DG161" s="675">
        <v>146.15</v>
      </c>
      <c r="DH161" s="675">
        <v>0</v>
      </c>
      <c r="DI161" s="675">
        <v>0</v>
      </c>
      <c r="DJ161" s="675">
        <v>0</v>
      </c>
      <c r="DK161" s="675">
        <v>920</v>
      </c>
      <c r="DL161" s="675">
        <v>0</v>
      </c>
      <c r="DM161" s="675">
        <v>470272</v>
      </c>
      <c r="DN161" s="675">
        <v>1791</v>
      </c>
      <c r="DO161" s="675">
        <v>0</v>
      </c>
      <c r="DP161" s="675">
        <v>0</v>
      </c>
      <c r="DQ161" s="675">
        <v>0</v>
      </c>
      <c r="DR161" s="675">
        <v>0</v>
      </c>
      <c r="DS161" s="675">
        <v>0</v>
      </c>
      <c r="DT161" s="675">
        <v>0</v>
      </c>
      <c r="DU161" s="675">
        <v>0</v>
      </c>
      <c r="DV161" s="675">
        <v>0</v>
      </c>
      <c r="DW161" s="675">
        <v>0</v>
      </c>
      <c r="DX161" s="675">
        <v>0</v>
      </c>
      <c r="DY161" s="675">
        <v>0</v>
      </c>
      <c r="DZ161" s="675">
        <v>0</v>
      </c>
      <c r="EA161" s="675">
        <v>0</v>
      </c>
      <c r="EB161" s="675">
        <v>0</v>
      </c>
      <c r="EC161" s="675">
        <v>6.0330000000000004</v>
      </c>
      <c r="ED161" s="675">
        <v>42738</v>
      </c>
      <c r="EE161" s="675">
        <v>0</v>
      </c>
      <c r="EF161" s="675">
        <v>0</v>
      </c>
      <c r="EG161" s="675">
        <v>0</v>
      </c>
      <c r="EH161" s="675">
        <v>429325</v>
      </c>
      <c r="EI161" s="675">
        <v>0</v>
      </c>
      <c r="EJ161" s="675">
        <v>0</v>
      </c>
      <c r="EK161" s="675">
        <v>19.627000000000002</v>
      </c>
      <c r="EL161" s="675">
        <v>0</v>
      </c>
      <c r="EM161" s="675">
        <v>0</v>
      </c>
      <c r="EN161" s="675">
        <v>2.1630000000000003</v>
      </c>
      <c r="EO161" s="675">
        <v>0</v>
      </c>
      <c r="EP161" s="675">
        <v>0</v>
      </c>
      <c r="EQ161" s="675">
        <v>21.79</v>
      </c>
      <c r="ER161" s="675">
        <v>0</v>
      </c>
      <c r="ES161" s="675">
        <v>69.695999999999998</v>
      </c>
      <c r="ET161" s="675">
        <v>0</v>
      </c>
      <c r="EU161" s="675">
        <v>0</v>
      </c>
      <c r="EV161" s="675">
        <v>0</v>
      </c>
      <c r="EW161" s="675">
        <v>0</v>
      </c>
      <c r="EX161" s="675">
        <v>0</v>
      </c>
      <c r="EY161" s="675">
        <v>0</v>
      </c>
      <c r="EZ161" s="675">
        <v>10358317</v>
      </c>
      <c r="FA161" s="675">
        <v>0</v>
      </c>
      <c r="FB161" s="675">
        <v>10846679</v>
      </c>
      <c r="FC161" s="675">
        <v>0</v>
      </c>
      <c r="FD161" s="675">
        <v>0</v>
      </c>
      <c r="FE161" s="675">
        <v>1103115</v>
      </c>
      <c r="FF161" s="675">
        <v>228162</v>
      </c>
      <c r="FG161" s="675">
        <v>6.3574999999999993E-2</v>
      </c>
      <c r="FH161" s="675">
        <v>2.6298999999999999E-2</v>
      </c>
      <c r="FI161" s="675">
        <v>0</v>
      </c>
      <c r="FJ161" s="675">
        <v>0</v>
      </c>
      <c r="FK161" s="675">
        <v>1760.49</v>
      </c>
      <c r="FL161" s="675">
        <v>12411219</v>
      </c>
      <c r="FM161" s="675">
        <v>0</v>
      </c>
      <c r="FN161" s="675">
        <v>0</v>
      </c>
      <c r="FO161" s="675">
        <v>0</v>
      </c>
      <c r="FP161" s="675">
        <v>0</v>
      </c>
      <c r="FQ161" s="675">
        <v>0</v>
      </c>
      <c r="FR161" s="675">
        <v>0</v>
      </c>
      <c r="FS161" s="675">
        <v>0</v>
      </c>
      <c r="FT161" s="675">
        <v>0</v>
      </c>
      <c r="FU161" s="675">
        <v>0</v>
      </c>
      <c r="FV161" s="675">
        <v>0</v>
      </c>
      <c r="FW161" s="675">
        <v>0</v>
      </c>
      <c r="FX161" s="675">
        <v>0</v>
      </c>
      <c r="FY161" s="675">
        <v>0</v>
      </c>
      <c r="FZ161" s="675">
        <v>0</v>
      </c>
      <c r="GA161" s="675">
        <v>0</v>
      </c>
      <c r="GB161" s="675">
        <v>277311</v>
      </c>
      <c r="GC161" s="675">
        <v>277311</v>
      </c>
      <c r="GD161" s="675">
        <v>27.86</v>
      </c>
      <c r="GE161" s="675">
        <v>0</v>
      </c>
      <c r="GF161" s="675">
        <v>0</v>
      </c>
      <c r="GG161" s="675">
        <v>0</v>
      </c>
      <c r="GH161" s="675">
        <v>0</v>
      </c>
      <c r="GI161" s="675">
        <v>0</v>
      </c>
      <c r="GJ161" s="675">
        <v>0</v>
      </c>
      <c r="GK161" s="675">
        <v>0</v>
      </c>
      <c r="GL161" s="675">
        <v>0</v>
      </c>
      <c r="GM161" s="675">
        <v>0</v>
      </c>
      <c r="GN161" s="675">
        <v>0</v>
      </c>
      <c r="GO161" s="675">
        <v>0</v>
      </c>
      <c r="GP161" s="675">
        <v>0</v>
      </c>
      <c r="GQ161" s="675">
        <v>0</v>
      </c>
      <c r="GR161" s="675">
        <v>0</v>
      </c>
      <c r="GS161" s="675">
        <v>0</v>
      </c>
      <c r="GT161" s="675">
        <v>0</v>
      </c>
      <c r="GU161" s="675">
        <v>0</v>
      </c>
      <c r="GV161" s="675">
        <v>0</v>
      </c>
      <c r="GW161" s="675">
        <v>0</v>
      </c>
      <c r="GX161" s="675">
        <v>0</v>
      </c>
      <c r="GY161" s="675">
        <v>0</v>
      </c>
      <c r="GZ161" s="675">
        <v>0</v>
      </c>
      <c r="HA161" s="675">
        <v>0</v>
      </c>
      <c r="HB161" s="675">
        <v>298386780</v>
      </c>
      <c r="HC161" s="675">
        <v>4.5690999999999996E-2</v>
      </c>
      <c r="HD161" s="675">
        <v>233263</v>
      </c>
      <c r="HE161" s="675">
        <v>0</v>
      </c>
      <c r="HF161" s="675">
        <v>1349334</v>
      </c>
      <c r="HG161" s="675">
        <v>52360</v>
      </c>
      <c r="HH161" s="675">
        <v>147778</v>
      </c>
      <c r="HI161" s="675">
        <v>0</v>
      </c>
      <c r="HJ161" s="675">
        <v>12406</v>
      </c>
      <c r="HK161" s="675">
        <v>3762</v>
      </c>
      <c r="HL161" s="675">
        <v>139</v>
      </c>
      <c r="HM161" s="675">
        <v>17000</v>
      </c>
      <c r="HN161" s="675">
        <v>0</v>
      </c>
      <c r="HO161" s="675">
        <v>0</v>
      </c>
      <c r="HP161" s="675">
        <v>0</v>
      </c>
      <c r="HQ161" s="675">
        <v>0</v>
      </c>
      <c r="HR161" s="675">
        <v>0</v>
      </c>
      <c r="HS161" s="675">
        <v>10356526</v>
      </c>
      <c r="HT161" s="675">
        <v>228162</v>
      </c>
      <c r="HU161" s="675">
        <v>0</v>
      </c>
      <c r="HV161" s="675">
        <v>0</v>
      </c>
      <c r="HW161" s="675">
        <v>0</v>
      </c>
      <c r="HX161" s="675">
        <v>123</v>
      </c>
      <c r="HY161" s="675">
        <v>118</v>
      </c>
      <c r="HZ161" s="675">
        <v>118</v>
      </c>
      <c r="IA161" s="675">
        <v>140</v>
      </c>
      <c r="IB161" s="675">
        <v>88</v>
      </c>
      <c r="IC161" s="675">
        <v>587</v>
      </c>
      <c r="ID161" s="675">
        <v>0</v>
      </c>
      <c r="IE161" s="675">
        <v>0</v>
      </c>
      <c r="IF161" s="675">
        <v>0</v>
      </c>
      <c r="IG161" s="675">
        <v>85</v>
      </c>
      <c r="IH161" s="675">
        <v>239.9</v>
      </c>
      <c r="II161" s="675">
        <v>0</v>
      </c>
      <c r="IJ161" s="675">
        <v>97.082999999999998</v>
      </c>
      <c r="IK161" s="675">
        <v>0</v>
      </c>
      <c r="IL161" s="675">
        <v>1</v>
      </c>
      <c r="IM161" s="675">
        <v>4</v>
      </c>
      <c r="IN161" s="675">
        <v>0</v>
      </c>
      <c r="IO161" s="675">
        <v>5</v>
      </c>
      <c r="IP161" s="675">
        <v>0</v>
      </c>
      <c r="IQ161" s="675">
        <v>97.082999999999998</v>
      </c>
      <c r="IR161" s="675">
        <v>59803</v>
      </c>
      <c r="IS161" s="675">
        <v>0</v>
      </c>
      <c r="IT161" s="675">
        <v>5000</v>
      </c>
      <c r="IU161" s="675">
        <v>12000</v>
      </c>
      <c r="IV161" s="675">
        <v>0</v>
      </c>
      <c r="IW161" s="675">
        <v>6160</v>
      </c>
      <c r="IX161" s="675">
        <v>0</v>
      </c>
      <c r="IY161" s="675">
        <v>0</v>
      </c>
      <c r="IZ161" s="675">
        <v>0</v>
      </c>
      <c r="JA161" s="675">
        <v>0</v>
      </c>
      <c r="JB161" s="675">
        <v>0</v>
      </c>
      <c r="JC161" s="675">
        <v>0</v>
      </c>
      <c r="JD161" s="675">
        <v>0</v>
      </c>
      <c r="JE161" s="675">
        <v>0</v>
      </c>
      <c r="JF161" s="675">
        <v>0</v>
      </c>
      <c r="JG161" s="675">
        <v>0</v>
      </c>
      <c r="JH161" s="675">
        <v>0</v>
      </c>
      <c r="JI161" s="675">
        <v>0</v>
      </c>
      <c r="JJ161" s="675">
        <v>0</v>
      </c>
      <c r="JK161" s="675">
        <v>0</v>
      </c>
      <c r="JL161" s="675">
        <v>0</v>
      </c>
      <c r="JM161" s="675">
        <v>0</v>
      </c>
      <c r="JN161" s="675">
        <v>32469</v>
      </c>
      <c r="JO161" s="675">
        <v>0</v>
      </c>
      <c r="JP161" s="675">
        <v>14.511000000000001</v>
      </c>
      <c r="JQ161" s="675">
        <v>13.349</v>
      </c>
      <c r="JR161" s="675">
        <v>0</v>
      </c>
      <c r="JS161" s="675">
        <v>134848</v>
      </c>
      <c r="JT161" s="675">
        <v>142463</v>
      </c>
      <c r="JU161" s="675">
        <v>0</v>
      </c>
      <c r="JV161" s="675">
        <v>0</v>
      </c>
      <c r="JW161" s="675">
        <v>0</v>
      </c>
      <c r="JX161" s="675">
        <v>0</v>
      </c>
      <c r="JY161" s="675">
        <v>0</v>
      </c>
      <c r="JZ161" s="675">
        <v>0</v>
      </c>
      <c r="KA161" s="675">
        <v>0</v>
      </c>
      <c r="KB161" s="675">
        <v>0</v>
      </c>
      <c r="KC161" s="675">
        <v>0</v>
      </c>
      <c r="KD161" s="675">
        <v>0</v>
      </c>
      <c r="KE161" s="675">
        <v>7260</v>
      </c>
      <c r="KF161" s="675">
        <v>0</v>
      </c>
      <c r="KG161" s="675">
        <v>0</v>
      </c>
      <c r="KH161" s="675">
        <v>0</v>
      </c>
      <c r="KI161" s="675">
        <v>0</v>
      </c>
    </row>
    <row r="162" spans="1:295" ht="12.5" x14ac:dyDescent="0.25">
      <c r="A162" s="675">
        <v>35795</v>
      </c>
      <c r="B162" s="675">
        <v>101845</v>
      </c>
      <c r="C162" s="675">
        <v>9</v>
      </c>
      <c r="D162" s="675">
        <v>2022</v>
      </c>
      <c r="E162" s="675">
        <v>6160</v>
      </c>
      <c r="F162" s="675">
        <v>0</v>
      </c>
      <c r="G162" s="675">
        <v>13084.275</v>
      </c>
      <c r="H162" s="675">
        <v>12024.637000000001</v>
      </c>
      <c r="I162" s="675">
        <v>12024.637000000001</v>
      </c>
      <c r="J162" s="675">
        <v>13084.275</v>
      </c>
      <c r="K162" s="675">
        <v>0</v>
      </c>
      <c r="L162" s="675">
        <v>6160</v>
      </c>
      <c r="M162" s="675">
        <v>0</v>
      </c>
      <c r="N162" s="675">
        <v>0</v>
      </c>
      <c r="O162" s="675">
        <v>0</v>
      </c>
      <c r="P162" s="675">
        <v>12770.581</v>
      </c>
      <c r="Q162" s="675">
        <v>0</v>
      </c>
      <c r="R162" s="675">
        <v>5139239</v>
      </c>
      <c r="S162" s="675">
        <v>402.428</v>
      </c>
      <c r="T162" s="675">
        <v>0</v>
      </c>
      <c r="U162" s="675">
        <v>2732921</v>
      </c>
      <c r="V162" s="675">
        <v>4817.8220000000001</v>
      </c>
      <c r="W162" s="675">
        <v>2967765</v>
      </c>
      <c r="X162" s="675">
        <v>2967765</v>
      </c>
      <c r="Y162" s="675">
        <v>0</v>
      </c>
      <c r="Z162" s="675">
        <v>0</v>
      </c>
      <c r="AA162" s="675">
        <v>0</v>
      </c>
      <c r="AB162" s="675">
        <v>0</v>
      </c>
      <c r="AC162" s="675">
        <v>0</v>
      </c>
      <c r="AD162" s="675" t="s">
        <v>316</v>
      </c>
      <c r="AE162" s="675">
        <v>0</v>
      </c>
      <c r="AF162" s="675">
        <v>0</v>
      </c>
      <c r="AG162" s="675">
        <v>0</v>
      </c>
      <c r="AH162" s="675">
        <v>0</v>
      </c>
      <c r="AI162" s="675">
        <v>0</v>
      </c>
      <c r="AJ162" s="675">
        <v>6160</v>
      </c>
      <c r="AK162" s="675" t="s">
        <v>671</v>
      </c>
      <c r="AL162" s="675" t="s">
        <v>102</v>
      </c>
      <c r="AM162" s="675">
        <v>0</v>
      </c>
      <c r="AN162" s="675">
        <v>0</v>
      </c>
      <c r="AO162" s="675">
        <v>0</v>
      </c>
      <c r="AP162" s="675">
        <v>0</v>
      </c>
      <c r="AQ162" s="675">
        <v>0</v>
      </c>
      <c r="AR162" s="675">
        <v>0</v>
      </c>
      <c r="AS162" s="675">
        <v>0</v>
      </c>
      <c r="AT162" s="675">
        <v>0</v>
      </c>
      <c r="AU162" s="675">
        <v>0</v>
      </c>
      <c r="AV162" s="675">
        <v>-398440</v>
      </c>
      <c r="AW162" s="675">
        <v>144181410</v>
      </c>
      <c r="AX162" s="675">
        <v>141817064</v>
      </c>
      <c r="AY162" s="675">
        <v>96814932</v>
      </c>
      <c r="AZ162" s="675">
        <v>5139239</v>
      </c>
      <c r="BA162" s="675">
        <v>0</v>
      </c>
      <c r="BB162" s="675">
        <v>0</v>
      </c>
      <c r="BC162" s="675">
        <v>0</v>
      </c>
      <c r="BD162" s="675">
        <v>0</v>
      </c>
      <c r="BE162" s="675">
        <v>0</v>
      </c>
      <c r="BF162" s="675">
        <v>129352739</v>
      </c>
      <c r="BG162" s="675">
        <v>0</v>
      </c>
      <c r="BH162" s="675">
        <v>0</v>
      </c>
      <c r="BI162" s="675">
        <v>0</v>
      </c>
      <c r="BJ162" s="675">
        <v>12</v>
      </c>
      <c r="BK162" s="675">
        <v>0</v>
      </c>
      <c r="BL162" s="675">
        <v>0</v>
      </c>
      <c r="BM162" s="675">
        <v>0</v>
      </c>
      <c r="BN162" s="675">
        <v>0</v>
      </c>
      <c r="BO162" s="675">
        <v>0</v>
      </c>
      <c r="BP162" s="675">
        <v>0</v>
      </c>
      <c r="BQ162" s="675">
        <v>0</v>
      </c>
      <c r="BR162" s="675">
        <v>0</v>
      </c>
      <c r="BS162" s="675">
        <v>0</v>
      </c>
      <c r="BT162" s="675">
        <v>0</v>
      </c>
      <c r="BU162" s="675">
        <v>0</v>
      </c>
      <c r="BV162" s="675">
        <v>0</v>
      </c>
      <c r="BW162" s="675">
        <v>0</v>
      </c>
      <c r="BX162" s="675">
        <v>0</v>
      </c>
      <c r="BY162" s="675">
        <v>0</v>
      </c>
      <c r="BZ162" s="675">
        <v>0</v>
      </c>
      <c r="CA162" s="675">
        <v>1053.114</v>
      </c>
      <c r="CB162" s="675">
        <v>898068</v>
      </c>
      <c r="CC162" s="675">
        <v>0</v>
      </c>
      <c r="CD162" s="675">
        <v>0</v>
      </c>
      <c r="CE162" s="675">
        <v>0</v>
      </c>
      <c r="CF162" s="675">
        <v>0</v>
      </c>
      <c r="CG162" s="675">
        <v>0</v>
      </c>
      <c r="CH162" s="675">
        <v>2391318</v>
      </c>
      <c r="CI162" s="675">
        <v>0</v>
      </c>
      <c r="CJ162" s="675">
        <v>4</v>
      </c>
      <c r="CK162" s="675">
        <v>0</v>
      </c>
      <c r="CL162" s="675">
        <v>0</v>
      </c>
      <c r="CM162" s="675">
        <v>0</v>
      </c>
      <c r="CN162" s="675">
        <v>0</v>
      </c>
      <c r="CO162" s="675">
        <v>1</v>
      </c>
      <c r="CP162" s="675">
        <v>2.855</v>
      </c>
      <c r="CQ162" s="675">
        <v>0</v>
      </c>
      <c r="CR162" s="675">
        <v>12655.837</v>
      </c>
      <c r="CS162" s="675">
        <v>0</v>
      </c>
      <c r="CT162" s="675">
        <v>0</v>
      </c>
      <c r="CU162" s="675">
        <v>0</v>
      </c>
      <c r="CV162" s="675">
        <v>0</v>
      </c>
      <c r="CW162" s="675">
        <v>0</v>
      </c>
      <c r="CX162" s="675">
        <v>0</v>
      </c>
      <c r="CY162" s="675">
        <v>0</v>
      </c>
      <c r="CZ162" s="675">
        <v>0</v>
      </c>
      <c r="DA162" s="675">
        <v>0</v>
      </c>
      <c r="DB162" s="675">
        <v>74071420</v>
      </c>
      <c r="DC162" s="675">
        <v>0</v>
      </c>
      <c r="DD162" s="675">
        <v>0</v>
      </c>
      <c r="DE162" s="675">
        <v>21040383</v>
      </c>
      <c r="DF162" s="675">
        <v>21082767</v>
      </c>
      <c r="DG162" s="675">
        <v>3415.663</v>
      </c>
      <c r="DH162" s="675">
        <v>0</v>
      </c>
      <c r="DI162" s="675">
        <v>42384</v>
      </c>
      <c r="DJ162" s="675">
        <v>0</v>
      </c>
      <c r="DK162" s="675">
        <v>0</v>
      </c>
      <c r="DL162" s="675">
        <v>0</v>
      </c>
      <c r="DM162" s="675">
        <v>7081135</v>
      </c>
      <c r="DN162" s="675">
        <v>26972</v>
      </c>
      <c r="DO162" s="675">
        <v>0</v>
      </c>
      <c r="DP162" s="675">
        <v>0</v>
      </c>
      <c r="DQ162" s="675">
        <v>0</v>
      </c>
      <c r="DR162" s="675">
        <v>0</v>
      </c>
      <c r="DS162" s="675">
        <v>0</v>
      </c>
      <c r="DT162" s="675">
        <v>0</v>
      </c>
      <c r="DU162" s="675">
        <v>0</v>
      </c>
      <c r="DV162" s="675">
        <v>0</v>
      </c>
      <c r="DW162" s="675">
        <v>0</v>
      </c>
      <c r="DX162" s="675">
        <v>0</v>
      </c>
      <c r="DY162" s="675">
        <v>0</v>
      </c>
      <c r="DZ162" s="675">
        <v>0</v>
      </c>
      <c r="EA162" s="675">
        <v>4.3000000000000003E-2</v>
      </c>
      <c r="EB162" s="675">
        <v>0</v>
      </c>
      <c r="EC162" s="675">
        <v>325.64699999999999</v>
      </c>
      <c r="ED162" s="675">
        <v>2306873</v>
      </c>
      <c r="EE162" s="675">
        <v>0</v>
      </c>
      <c r="EF162" s="675">
        <v>0</v>
      </c>
      <c r="EG162" s="675">
        <v>0</v>
      </c>
      <c r="EH162" s="675">
        <v>4801234</v>
      </c>
      <c r="EI162" s="675">
        <v>0</v>
      </c>
      <c r="EJ162" s="675">
        <v>0</v>
      </c>
      <c r="EK162" s="675">
        <v>193.78200000000001</v>
      </c>
      <c r="EL162" s="675">
        <v>0</v>
      </c>
      <c r="EM162" s="675">
        <v>38.777999999999999</v>
      </c>
      <c r="EN162" s="675">
        <v>12.953000000000001</v>
      </c>
      <c r="EO162" s="675">
        <v>0</v>
      </c>
      <c r="EP162" s="675">
        <v>0</v>
      </c>
      <c r="EQ162" s="675">
        <v>252.845</v>
      </c>
      <c r="ER162" s="675">
        <v>7.2890000000000006</v>
      </c>
      <c r="ES162" s="675">
        <v>779.42500000000007</v>
      </c>
      <c r="ET162" s="675">
        <v>0</v>
      </c>
      <c r="EU162" s="675">
        <v>0</v>
      </c>
      <c r="EV162" s="675">
        <v>0</v>
      </c>
      <c r="EW162" s="675">
        <v>0</v>
      </c>
      <c r="EX162" s="675">
        <v>0</v>
      </c>
      <c r="EY162" s="675">
        <v>0</v>
      </c>
      <c r="EZ162" s="675">
        <v>125937751</v>
      </c>
      <c r="FA162" s="675">
        <v>0</v>
      </c>
      <c r="FB162" s="675">
        <v>131050018</v>
      </c>
      <c r="FC162" s="675">
        <v>0</v>
      </c>
      <c r="FD162" s="675">
        <v>0</v>
      </c>
      <c r="FE162" s="675">
        <v>13157822</v>
      </c>
      <c r="FF162" s="675">
        <v>2721491</v>
      </c>
      <c r="FG162" s="675">
        <v>6.3574999999999993E-2</v>
      </c>
      <c r="FH162" s="675">
        <v>2.6298999999999999E-2</v>
      </c>
      <c r="FI162" s="675">
        <v>0</v>
      </c>
      <c r="FJ162" s="675">
        <v>0</v>
      </c>
      <c r="FK162" s="675">
        <v>20998.919000000002</v>
      </c>
      <c r="FL162" s="675">
        <v>149320649</v>
      </c>
      <c r="FM162" s="675">
        <v>0</v>
      </c>
      <c r="FN162" s="675">
        <v>0</v>
      </c>
      <c r="FO162" s="675">
        <v>755038</v>
      </c>
      <c r="FP162" s="675">
        <v>0</v>
      </c>
      <c r="FQ162" s="675">
        <v>755038</v>
      </c>
      <c r="FR162" s="675">
        <v>755038</v>
      </c>
      <c r="FS162" s="675">
        <v>0</v>
      </c>
      <c r="FT162" s="675">
        <v>0</v>
      </c>
      <c r="FU162" s="675">
        <v>0</v>
      </c>
      <c r="FV162" s="675">
        <v>0</v>
      </c>
      <c r="FW162" s="675">
        <v>0</v>
      </c>
      <c r="FX162" s="675">
        <v>0</v>
      </c>
      <c r="FY162" s="675">
        <v>0</v>
      </c>
      <c r="FZ162" s="675">
        <v>0</v>
      </c>
      <c r="GA162" s="675">
        <v>0</v>
      </c>
      <c r="GB162" s="675">
        <v>7244288</v>
      </c>
      <c r="GC162" s="675">
        <v>7244288</v>
      </c>
      <c r="GD162" s="675">
        <v>806.79300000000001</v>
      </c>
      <c r="GE162" s="675">
        <v>0</v>
      </c>
      <c r="GF162" s="675">
        <v>0</v>
      </c>
      <c r="GG162" s="675">
        <v>0</v>
      </c>
      <c r="GH162" s="675">
        <v>0</v>
      </c>
      <c r="GI162" s="675">
        <v>0</v>
      </c>
      <c r="GJ162" s="675">
        <v>0</v>
      </c>
      <c r="GK162" s="675">
        <v>0</v>
      </c>
      <c r="GL162" s="675">
        <v>0</v>
      </c>
      <c r="GM162" s="675">
        <v>0</v>
      </c>
      <c r="GN162" s="675">
        <v>0</v>
      </c>
      <c r="GO162" s="675">
        <v>0</v>
      </c>
      <c r="GP162" s="675">
        <v>0</v>
      </c>
      <c r="GQ162" s="675">
        <v>0</v>
      </c>
      <c r="GR162" s="675">
        <v>0</v>
      </c>
      <c r="GS162" s="675">
        <v>0</v>
      </c>
      <c r="GT162" s="675">
        <v>0</v>
      </c>
      <c r="GU162" s="675">
        <v>0</v>
      </c>
      <c r="GV162" s="675">
        <v>0</v>
      </c>
      <c r="GW162" s="675">
        <v>0</v>
      </c>
      <c r="GX162" s="675">
        <v>0</v>
      </c>
      <c r="GY162" s="675">
        <v>0</v>
      </c>
      <c r="GZ162" s="675">
        <v>0</v>
      </c>
      <c r="HA162" s="675">
        <v>0</v>
      </c>
      <c r="HB162" s="675">
        <v>298386780</v>
      </c>
      <c r="HC162" s="675">
        <v>4.5690999999999996E-2</v>
      </c>
      <c r="HD162" s="675">
        <v>2391318</v>
      </c>
      <c r="HE162" s="675">
        <v>0</v>
      </c>
      <c r="HF162" s="675">
        <v>13227101</v>
      </c>
      <c r="HG162" s="675">
        <v>123815</v>
      </c>
      <c r="HH162" s="675">
        <v>889170</v>
      </c>
      <c r="HI162" s="675">
        <v>0</v>
      </c>
      <c r="HJ162" s="675">
        <v>127179</v>
      </c>
      <c r="HK162" s="675">
        <v>71145</v>
      </c>
      <c r="HL162" s="675">
        <v>0</v>
      </c>
      <c r="HM162" s="675">
        <v>1533000</v>
      </c>
      <c r="HN162" s="675">
        <v>978127</v>
      </c>
      <c r="HO162" s="675">
        <v>0</v>
      </c>
      <c r="HP162" s="675">
        <v>0</v>
      </c>
      <c r="HQ162" s="675">
        <v>0</v>
      </c>
      <c r="HR162" s="675">
        <v>0</v>
      </c>
      <c r="HS162" s="675">
        <v>125910779</v>
      </c>
      <c r="HT162" s="675">
        <v>2721491</v>
      </c>
      <c r="HU162" s="675">
        <v>0</v>
      </c>
      <c r="HV162" s="675">
        <v>0</v>
      </c>
      <c r="HW162" s="675">
        <v>0</v>
      </c>
      <c r="HX162" s="675">
        <v>874</v>
      </c>
      <c r="HY162" s="675">
        <v>1199</v>
      </c>
      <c r="HZ162" s="675">
        <v>2178</v>
      </c>
      <c r="IA162" s="675">
        <v>3476</v>
      </c>
      <c r="IB162" s="675">
        <v>5372</v>
      </c>
      <c r="IC162" s="675">
        <v>13099</v>
      </c>
      <c r="ID162" s="675">
        <v>0</v>
      </c>
      <c r="IE162" s="675">
        <v>0</v>
      </c>
      <c r="IF162" s="675">
        <v>0</v>
      </c>
      <c r="IG162" s="675">
        <v>201</v>
      </c>
      <c r="IH162" s="675">
        <v>1443.4650000000001</v>
      </c>
      <c r="II162" s="675">
        <v>0</v>
      </c>
      <c r="IJ162" s="675">
        <v>4817.8220000000001</v>
      </c>
      <c r="IK162" s="675">
        <v>0</v>
      </c>
      <c r="IL162" s="675">
        <v>285</v>
      </c>
      <c r="IM162" s="675">
        <v>36</v>
      </c>
      <c r="IN162" s="675">
        <v>0</v>
      </c>
      <c r="IO162" s="675">
        <v>321</v>
      </c>
      <c r="IP162" s="675">
        <v>0</v>
      </c>
      <c r="IQ162" s="675">
        <v>4817.8220000000001</v>
      </c>
      <c r="IR162" s="675">
        <v>2967765</v>
      </c>
      <c r="IS162" s="675">
        <v>0</v>
      </c>
      <c r="IT162" s="675">
        <v>1425000</v>
      </c>
      <c r="IU162" s="675">
        <v>108000</v>
      </c>
      <c r="IV162" s="675">
        <v>0</v>
      </c>
      <c r="IW162" s="675">
        <v>6160</v>
      </c>
      <c r="IX162" s="675">
        <v>0</v>
      </c>
      <c r="IY162" s="675">
        <v>0</v>
      </c>
      <c r="IZ162" s="675">
        <v>0</v>
      </c>
      <c r="JA162" s="675">
        <v>0</v>
      </c>
      <c r="JB162" s="675">
        <v>11</v>
      </c>
      <c r="JC162" s="675">
        <v>276421</v>
      </c>
      <c r="JD162" s="675">
        <v>36</v>
      </c>
      <c r="JE162" s="675">
        <v>488425</v>
      </c>
      <c r="JF162" s="675">
        <v>26</v>
      </c>
      <c r="JG162" s="675">
        <v>178281</v>
      </c>
      <c r="JH162" s="675">
        <v>35000</v>
      </c>
      <c r="JI162" s="675">
        <v>0</v>
      </c>
      <c r="JJ162" s="675">
        <v>0</v>
      </c>
      <c r="JK162" s="675">
        <v>0</v>
      </c>
      <c r="JL162" s="675">
        <v>0</v>
      </c>
      <c r="JM162" s="675">
        <v>0</v>
      </c>
      <c r="JN162" s="675">
        <v>32469</v>
      </c>
      <c r="JO162" s="675">
        <v>286.25800000000004</v>
      </c>
      <c r="JP162" s="675">
        <v>432.81300000000005</v>
      </c>
      <c r="JQ162" s="675">
        <v>87.722000000000008</v>
      </c>
      <c r="JR162" s="675">
        <v>2286056</v>
      </c>
      <c r="JS162" s="675">
        <v>4022045</v>
      </c>
      <c r="JT162" s="675">
        <v>936187</v>
      </c>
      <c r="JU162" s="675">
        <v>0</v>
      </c>
      <c r="JV162" s="675">
        <v>0</v>
      </c>
      <c r="JW162" s="675">
        <v>0</v>
      </c>
      <c r="JX162" s="675">
        <v>0</v>
      </c>
      <c r="JY162" s="675">
        <v>0</v>
      </c>
      <c r="JZ162" s="675">
        <v>0</v>
      </c>
      <c r="KA162" s="675">
        <v>0</v>
      </c>
      <c r="KB162" s="675">
        <v>0</v>
      </c>
      <c r="KC162" s="675">
        <v>0</v>
      </c>
      <c r="KD162" s="675">
        <v>0</v>
      </c>
      <c r="KE162" s="675">
        <v>7260</v>
      </c>
      <c r="KF162" s="675">
        <v>0</v>
      </c>
      <c r="KG162" s="675">
        <v>0</v>
      </c>
      <c r="KH162" s="675">
        <v>0</v>
      </c>
      <c r="KI162" s="675">
        <v>0</v>
      </c>
    </row>
    <row r="163" spans="1:295" ht="12.5" x14ac:dyDescent="0.25">
      <c r="A163" s="675">
        <v>35795</v>
      </c>
      <c r="B163" s="675">
        <v>57846</v>
      </c>
      <c r="C163" s="675">
        <v>9</v>
      </c>
      <c r="D163" s="675">
        <v>2022</v>
      </c>
      <c r="E163" s="675">
        <v>6160</v>
      </c>
      <c r="F163" s="675">
        <v>0</v>
      </c>
      <c r="G163" s="675">
        <v>1341.3330000000001</v>
      </c>
      <c r="H163" s="675">
        <v>1222.261</v>
      </c>
      <c r="I163" s="675">
        <v>1222.261</v>
      </c>
      <c r="J163" s="675">
        <v>1341.3330000000001</v>
      </c>
      <c r="K163" s="675">
        <v>0</v>
      </c>
      <c r="L163" s="675">
        <v>6160</v>
      </c>
      <c r="M163" s="675">
        <v>0</v>
      </c>
      <c r="N163" s="675">
        <v>0</v>
      </c>
      <c r="O163" s="675">
        <v>0</v>
      </c>
      <c r="P163" s="675">
        <v>1445.412</v>
      </c>
      <c r="Q163" s="675">
        <v>0</v>
      </c>
      <c r="R163" s="675">
        <v>581674</v>
      </c>
      <c r="S163" s="675">
        <v>402.428</v>
      </c>
      <c r="T163" s="675">
        <v>0</v>
      </c>
      <c r="U163" s="675">
        <v>309320</v>
      </c>
      <c r="V163" s="675">
        <v>540.58299999999997</v>
      </c>
      <c r="W163" s="675">
        <v>397303</v>
      </c>
      <c r="X163" s="675">
        <v>397303</v>
      </c>
      <c r="Y163" s="675">
        <v>0</v>
      </c>
      <c r="Z163" s="675">
        <v>0</v>
      </c>
      <c r="AA163" s="675">
        <v>0</v>
      </c>
      <c r="AB163" s="675">
        <v>0</v>
      </c>
      <c r="AC163" s="675">
        <v>0</v>
      </c>
      <c r="AD163" s="675" t="s">
        <v>316</v>
      </c>
      <c r="AE163" s="675">
        <v>0</v>
      </c>
      <c r="AF163" s="675">
        <v>0</v>
      </c>
      <c r="AG163" s="675">
        <v>0</v>
      </c>
      <c r="AH163" s="675">
        <v>0</v>
      </c>
      <c r="AI163" s="675">
        <v>0</v>
      </c>
      <c r="AJ163" s="675">
        <v>6160</v>
      </c>
      <c r="AK163" s="675" t="s">
        <v>671</v>
      </c>
      <c r="AL163" s="675" t="s">
        <v>117</v>
      </c>
      <c r="AM163" s="675">
        <v>0</v>
      </c>
      <c r="AN163" s="675">
        <v>0</v>
      </c>
      <c r="AO163" s="675">
        <v>0</v>
      </c>
      <c r="AP163" s="675">
        <v>0</v>
      </c>
      <c r="AQ163" s="675">
        <v>0</v>
      </c>
      <c r="AR163" s="675">
        <v>0</v>
      </c>
      <c r="AS163" s="675">
        <v>0</v>
      </c>
      <c r="AT163" s="675">
        <v>0</v>
      </c>
      <c r="AU163" s="675">
        <v>0</v>
      </c>
      <c r="AV163" s="675">
        <v>-70853</v>
      </c>
      <c r="AW163" s="675">
        <v>14478110</v>
      </c>
      <c r="AX163" s="675">
        <v>14235727</v>
      </c>
      <c r="AY163" s="675">
        <v>9830518</v>
      </c>
      <c r="AZ163" s="675">
        <v>581674</v>
      </c>
      <c r="BA163" s="675">
        <v>0</v>
      </c>
      <c r="BB163" s="675">
        <v>28754</v>
      </c>
      <c r="BC163" s="675">
        <v>28568</v>
      </c>
      <c r="BD163" s="675">
        <v>66.685000000000002</v>
      </c>
      <c r="BE163" s="675">
        <v>186</v>
      </c>
      <c r="BF163" s="675">
        <v>13190090</v>
      </c>
      <c r="BG163" s="675">
        <v>0</v>
      </c>
      <c r="BH163" s="675">
        <v>0</v>
      </c>
      <c r="BI163" s="675">
        <v>0</v>
      </c>
      <c r="BJ163" s="675">
        <v>12</v>
      </c>
      <c r="BK163" s="675">
        <v>0</v>
      </c>
      <c r="BL163" s="675">
        <v>0</v>
      </c>
      <c r="BM163" s="675">
        <v>0</v>
      </c>
      <c r="BN163" s="675">
        <v>0</v>
      </c>
      <c r="BO163" s="675">
        <v>0</v>
      </c>
      <c r="BP163" s="675">
        <v>0</v>
      </c>
      <c r="BQ163" s="675">
        <v>582</v>
      </c>
      <c r="BR163" s="675">
        <v>0</v>
      </c>
      <c r="BS163" s="675">
        <v>0</v>
      </c>
      <c r="BT163" s="675">
        <v>0</v>
      </c>
      <c r="BU163" s="675">
        <v>0</v>
      </c>
      <c r="BV163" s="675">
        <v>0</v>
      </c>
      <c r="BW163" s="675">
        <v>0</v>
      </c>
      <c r="BX163" s="675">
        <v>0</v>
      </c>
      <c r="BY163" s="675">
        <v>0</v>
      </c>
      <c r="BZ163" s="675">
        <v>0</v>
      </c>
      <c r="CA163" s="675">
        <v>0</v>
      </c>
      <c r="CB163" s="675">
        <v>0</v>
      </c>
      <c r="CC163" s="675">
        <v>0</v>
      </c>
      <c r="CD163" s="675">
        <v>0</v>
      </c>
      <c r="CE163" s="675">
        <v>0</v>
      </c>
      <c r="CF163" s="675">
        <v>0</v>
      </c>
      <c r="CG163" s="675">
        <v>0</v>
      </c>
      <c r="CH163" s="675">
        <v>245146</v>
      </c>
      <c r="CI163" s="675">
        <v>0</v>
      </c>
      <c r="CJ163" s="675">
        <v>4</v>
      </c>
      <c r="CK163" s="675">
        <v>0</v>
      </c>
      <c r="CL163" s="675">
        <v>0</v>
      </c>
      <c r="CM163" s="675">
        <v>0</v>
      </c>
      <c r="CN163" s="675">
        <v>0</v>
      </c>
      <c r="CO163" s="675">
        <v>1</v>
      </c>
      <c r="CP163" s="675">
        <v>0</v>
      </c>
      <c r="CQ163" s="675">
        <v>0</v>
      </c>
      <c r="CR163" s="675">
        <v>1463.008</v>
      </c>
      <c r="CS163" s="675">
        <v>0</v>
      </c>
      <c r="CT163" s="675">
        <v>0</v>
      </c>
      <c r="CU163" s="675">
        <v>0</v>
      </c>
      <c r="CV163" s="675">
        <v>0</v>
      </c>
      <c r="CW163" s="675">
        <v>0</v>
      </c>
      <c r="CX163" s="675">
        <v>0</v>
      </c>
      <c r="CY163" s="675">
        <v>0</v>
      </c>
      <c r="CZ163" s="675">
        <v>0</v>
      </c>
      <c r="DA163" s="675">
        <v>0</v>
      </c>
      <c r="DB163" s="675">
        <v>7321478</v>
      </c>
      <c r="DC163" s="675">
        <v>0</v>
      </c>
      <c r="DD163" s="675">
        <v>0</v>
      </c>
      <c r="DE163" s="675">
        <v>1852611</v>
      </c>
      <c r="DF163" s="675">
        <v>1852611</v>
      </c>
      <c r="DG163" s="675">
        <v>300.75</v>
      </c>
      <c r="DH163" s="675">
        <v>0</v>
      </c>
      <c r="DI163" s="675">
        <v>0</v>
      </c>
      <c r="DJ163" s="675">
        <v>0</v>
      </c>
      <c r="DK163" s="675">
        <v>931</v>
      </c>
      <c r="DL163" s="675">
        <v>0</v>
      </c>
      <c r="DM163" s="675">
        <v>884243</v>
      </c>
      <c r="DN163" s="675">
        <v>2577</v>
      </c>
      <c r="DO163" s="675">
        <v>0</v>
      </c>
      <c r="DP163" s="675">
        <v>0</v>
      </c>
      <c r="DQ163" s="675">
        <v>0</v>
      </c>
      <c r="DR163" s="675">
        <v>0</v>
      </c>
      <c r="DS163" s="675">
        <v>0</v>
      </c>
      <c r="DT163" s="675">
        <v>0</v>
      </c>
      <c r="DU163" s="675">
        <v>0</v>
      </c>
      <c r="DV163" s="675">
        <v>0</v>
      </c>
      <c r="DW163" s="675">
        <v>0</v>
      </c>
      <c r="DX163" s="675">
        <v>0</v>
      </c>
      <c r="DY163" s="675">
        <v>0</v>
      </c>
      <c r="DZ163" s="675">
        <v>0</v>
      </c>
      <c r="EA163" s="675">
        <v>0</v>
      </c>
      <c r="EB163" s="675">
        <v>0</v>
      </c>
      <c r="EC163" s="675">
        <v>48.133000000000003</v>
      </c>
      <c r="ED163" s="675">
        <v>340973</v>
      </c>
      <c r="EE163" s="675">
        <v>0</v>
      </c>
      <c r="EF163" s="675">
        <v>0</v>
      </c>
      <c r="EG163" s="675">
        <v>0</v>
      </c>
      <c r="EH163" s="675">
        <v>338232</v>
      </c>
      <c r="EI163" s="675">
        <v>0</v>
      </c>
      <c r="EJ163" s="675">
        <v>0</v>
      </c>
      <c r="EK163" s="675">
        <v>15.532</v>
      </c>
      <c r="EL163" s="675">
        <v>0</v>
      </c>
      <c r="EM163" s="675">
        <v>0.44400000000000001</v>
      </c>
      <c r="EN163" s="675">
        <v>1.3960000000000001</v>
      </c>
      <c r="EO163" s="675">
        <v>0</v>
      </c>
      <c r="EP163" s="675">
        <v>0</v>
      </c>
      <c r="EQ163" s="675">
        <v>17.372</v>
      </c>
      <c r="ER163" s="675">
        <v>0</v>
      </c>
      <c r="ES163" s="675">
        <v>54.908000000000001</v>
      </c>
      <c r="ET163" s="675">
        <v>0</v>
      </c>
      <c r="EU163" s="675">
        <v>0</v>
      </c>
      <c r="EV163" s="675">
        <v>0</v>
      </c>
      <c r="EW163" s="675">
        <v>0</v>
      </c>
      <c r="EX163" s="675">
        <v>0</v>
      </c>
      <c r="EY163" s="675">
        <v>0</v>
      </c>
      <c r="EZ163" s="675">
        <v>12616515</v>
      </c>
      <c r="FA163" s="675">
        <v>0</v>
      </c>
      <c r="FB163" s="675">
        <v>13195426</v>
      </c>
      <c r="FC163" s="675">
        <v>0</v>
      </c>
      <c r="FD163" s="675">
        <v>0</v>
      </c>
      <c r="FE163" s="675">
        <v>1341702</v>
      </c>
      <c r="FF163" s="675">
        <v>277510</v>
      </c>
      <c r="FG163" s="675">
        <v>6.3574999999999993E-2</v>
      </c>
      <c r="FH163" s="675">
        <v>2.6298999999999999E-2</v>
      </c>
      <c r="FI163" s="675">
        <v>0</v>
      </c>
      <c r="FJ163" s="675">
        <v>0</v>
      </c>
      <c r="FK163" s="675">
        <v>2141.2580000000003</v>
      </c>
      <c r="FL163" s="675">
        <v>15059784</v>
      </c>
      <c r="FM163" s="675">
        <v>0</v>
      </c>
      <c r="FN163" s="675">
        <v>0</v>
      </c>
      <c r="FO163" s="675">
        <v>0</v>
      </c>
      <c r="FP163" s="675">
        <v>0</v>
      </c>
      <c r="FQ163" s="675">
        <v>0</v>
      </c>
      <c r="FR163" s="675">
        <v>0</v>
      </c>
      <c r="FS163" s="675">
        <v>0</v>
      </c>
      <c r="FT163" s="675">
        <v>0</v>
      </c>
      <c r="FU163" s="675">
        <v>0</v>
      </c>
      <c r="FV163" s="675">
        <v>0</v>
      </c>
      <c r="FW163" s="675">
        <v>0</v>
      </c>
      <c r="FX163" s="675">
        <v>0</v>
      </c>
      <c r="FY163" s="675">
        <v>0</v>
      </c>
      <c r="FZ163" s="675">
        <v>0</v>
      </c>
      <c r="GA163" s="675">
        <v>0</v>
      </c>
      <c r="GB163" s="675">
        <v>1024154</v>
      </c>
      <c r="GC163" s="675">
        <v>1024154</v>
      </c>
      <c r="GD163" s="675">
        <v>101.7</v>
      </c>
      <c r="GE163" s="675">
        <v>0</v>
      </c>
      <c r="GF163" s="675">
        <v>0</v>
      </c>
      <c r="GG163" s="675">
        <v>0</v>
      </c>
      <c r="GH163" s="675">
        <v>0</v>
      </c>
      <c r="GI163" s="675">
        <v>0</v>
      </c>
      <c r="GJ163" s="675">
        <v>0</v>
      </c>
      <c r="GK163" s="675">
        <v>0</v>
      </c>
      <c r="GL163" s="675">
        <v>0</v>
      </c>
      <c r="GM163" s="675">
        <v>0</v>
      </c>
      <c r="GN163" s="675">
        <v>0</v>
      </c>
      <c r="GO163" s="675">
        <v>0</v>
      </c>
      <c r="GP163" s="675">
        <v>0</v>
      </c>
      <c r="GQ163" s="675">
        <v>0</v>
      </c>
      <c r="GR163" s="675">
        <v>0</v>
      </c>
      <c r="GS163" s="675">
        <v>0</v>
      </c>
      <c r="GT163" s="675">
        <v>0</v>
      </c>
      <c r="GU163" s="675">
        <v>0</v>
      </c>
      <c r="GV163" s="675">
        <v>0</v>
      </c>
      <c r="GW163" s="675">
        <v>0</v>
      </c>
      <c r="GX163" s="675">
        <v>0</v>
      </c>
      <c r="GY163" s="675">
        <v>0</v>
      </c>
      <c r="GZ163" s="675">
        <v>0</v>
      </c>
      <c r="HA163" s="675">
        <v>0</v>
      </c>
      <c r="HB163" s="675">
        <v>298386780</v>
      </c>
      <c r="HC163" s="675">
        <v>4.5690999999999996E-2</v>
      </c>
      <c r="HD163" s="675">
        <v>245146</v>
      </c>
      <c r="HE163" s="675">
        <v>0</v>
      </c>
      <c r="HF163" s="675">
        <v>1344487</v>
      </c>
      <c r="HG163" s="675">
        <v>27720</v>
      </c>
      <c r="HH163" s="675">
        <v>278759</v>
      </c>
      <c r="HI163" s="675">
        <v>0</v>
      </c>
      <c r="HJ163" s="675">
        <v>13038</v>
      </c>
      <c r="HK163" s="675">
        <v>4482</v>
      </c>
      <c r="HL163" s="675">
        <v>3617</v>
      </c>
      <c r="HM163" s="675">
        <v>3000</v>
      </c>
      <c r="HN163" s="675">
        <v>11966</v>
      </c>
      <c r="HO163" s="675">
        <v>0</v>
      </c>
      <c r="HP163" s="675">
        <v>0</v>
      </c>
      <c r="HQ163" s="675">
        <v>0</v>
      </c>
      <c r="HR163" s="675">
        <v>0</v>
      </c>
      <c r="HS163" s="675">
        <v>12613752</v>
      </c>
      <c r="HT163" s="675">
        <v>277510</v>
      </c>
      <c r="HU163" s="675">
        <v>0</v>
      </c>
      <c r="HV163" s="675">
        <v>0</v>
      </c>
      <c r="HW163" s="675">
        <v>0</v>
      </c>
      <c r="HX163" s="675">
        <v>124</v>
      </c>
      <c r="HY163" s="675">
        <v>120</v>
      </c>
      <c r="HZ163" s="675">
        <v>235</v>
      </c>
      <c r="IA163" s="675">
        <v>354</v>
      </c>
      <c r="IB163" s="675">
        <v>337</v>
      </c>
      <c r="IC163" s="675">
        <v>1170</v>
      </c>
      <c r="ID163" s="675">
        <v>0</v>
      </c>
      <c r="IE163" s="675">
        <v>69.483000000000004</v>
      </c>
      <c r="IF163" s="675">
        <v>0.33300000000000002</v>
      </c>
      <c r="IG163" s="675">
        <v>45</v>
      </c>
      <c r="IH163" s="675">
        <v>452.53300000000002</v>
      </c>
      <c r="II163" s="675">
        <v>0</v>
      </c>
      <c r="IJ163" s="675">
        <v>610.399</v>
      </c>
      <c r="IK163" s="675">
        <v>0</v>
      </c>
      <c r="IL163" s="675">
        <v>0</v>
      </c>
      <c r="IM163" s="675">
        <v>1</v>
      </c>
      <c r="IN163" s="675">
        <v>0</v>
      </c>
      <c r="IO163" s="675">
        <v>1</v>
      </c>
      <c r="IP163" s="675">
        <v>0</v>
      </c>
      <c r="IQ163" s="675">
        <v>540.58299999999997</v>
      </c>
      <c r="IR163" s="675">
        <v>332998</v>
      </c>
      <c r="IS163" s="675">
        <v>0</v>
      </c>
      <c r="IT163" s="675">
        <v>0</v>
      </c>
      <c r="IU163" s="675">
        <v>3000</v>
      </c>
      <c r="IV163" s="675">
        <v>0</v>
      </c>
      <c r="IW163" s="675">
        <v>6160</v>
      </c>
      <c r="IX163" s="675">
        <v>64202</v>
      </c>
      <c r="IY163" s="675">
        <v>103</v>
      </c>
      <c r="IZ163" s="675">
        <v>0</v>
      </c>
      <c r="JA163" s="675">
        <v>0</v>
      </c>
      <c r="JB163" s="675">
        <v>0</v>
      </c>
      <c r="JC163" s="675">
        <v>0</v>
      </c>
      <c r="JD163" s="675">
        <v>0</v>
      </c>
      <c r="JE163" s="675">
        <v>0</v>
      </c>
      <c r="JF163" s="675">
        <v>2</v>
      </c>
      <c r="JG163" s="675">
        <v>10966</v>
      </c>
      <c r="JH163" s="675">
        <v>1000</v>
      </c>
      <c r="JI163" s="675">
        <v>0</v>
      </c>
      <c r="JJ163" s="675">
        <v>0</v>
      </c>
      <c r="JK163" s="675">
        <v>0</v>
      </c>
      <c r="JL163" s="675">
        <v>0</v>
      </c>
      <c r="JM163" s="675">
        <v>0</v>
      </c>
      <c r="JN163" s="675">
        <v>32469</v>
      </c>
      <c r="JO163" s="675">
        <v>0</v>
      </c>
      <c r="JP163" s="675">
        <v>44.374000000000002</v>
      </c>
      <c r="JQ163" s="675">
        <v>57.326000000000001</v>
      </c>
      <c r="JR163" s="675">
        <v>0</v>
      </c>
      <c r="JS163" s="675">
        <v>412359</v>
      </c>
      <c r="JT163" s="675">
        <v>611795</v>
      </c>
      <c r="JU163" s="675">
        <v>28754</v>
      </c>
      <c r="JV163" s="675">
        <v>0</v>
      </c>
      <c r="JW163" s="675">
        <v>0</v>
      </c>
      <c r="JX163" s="675">
        <v>0</v>
      </c>
      <c r="JY163" s="675">
        <v>0</v>
      </c>
      <c r="JZ163" s="675">
        <v>0</v>
      </c>
      <c r="KA163" s="675">
        <v>0</v>
      </c>
      <c r="KB163" s="675">
        <v>0</v>
      </c>
      <c r="KC163" s="675">
        <v>0</v>
      </c>
      <c r="KD163" s="675">
        <v>28754</v>
      </c>
      <c r="KE163" s="675">
        <v>7260</v>
      </c>
      <c r="KF163" s="675">
        <v>0</v>
      </c>
      <c r="KG163" s="675">
        <v>0</v>
      </c>
      <c r="KH163" s="675">
        <v>0</v>
      </c>
      <c r="KI163" s="675">
        <v>0</v>
      </c>
    </row>
    <row r="164" spans="1:295" ht="12.5" x14ac:dyDescent="0.25">
      <c r="A164" s="675">
        <v>35795</v>
      </c>
      <c r="B164" s="675">
        <v>101846</v>
      </c>
      <c r="C164" s="675">
        <v>9</v>
      </c>
      <c r="D164" s="675">
        <v>2022</v>
      </c>
      <c r="E164" s="675">
        <v>6160</v>
      </c>
      <c r="F164" s="675">
        <v>0</v>
      </c>
      <c r="G164" s="675">
        <v>3324.8510000000001</v>
      </c>
      <c r="H164" s="675">
        <v>3010.087</v>
      </c>
      <c r="I164" s="675">
        <v>3010.087</v>
      </c>
      <c r="J164" s="675">
        <v>3324.8510000000001</v>
      </c>
      <c r="K164" s="675">
        <v>0</v>
      </c>
      <c r="L164" s="675">
        <v>6160</v>
      </c>
      <c r="M164" s="675">
        <v>0</v>
      </c>
      <c r="N164" s="675">
        <v>0</v>
      </c>
      <c r="O164" s="675">
        <v>0</v>
      </c>
      <c r="P164" s="675">
        <v>3491.627</v>
      </c>
      <c r="Q164" s="675">
        <v>0</v>
      </c>
      <c r="R164" s="675">
        <v>1405128</v>
      </c>
      <c r="S164" s="675">
        <v>402.428</v>
      </c>
      <c r="T164" s="675">
        <v>0</v>
      </c>
      <c r="U164" s="675">
        <v>747212</v>
      </c>
      <c r="V164" s="675">
        <v>1218.7080000000001</v>
      </c>
      <c r="W164" s="675">
        <v>750721</v>
      </c>
      <c r="X164" s="675">
        <v>750721</v>
      </c>
      <c r="Y164" s="675">
        <v>0</v>
      </c>
      <c r="Z164" s="675">
        <v>0</v>
      </c>
      <c r="AA164" s="675">
        <v>0</v>
      </c>
      <c r="AB164" s="675">
        <v>0</v>
      </c>
      <c r="AC164" s="675">
        <v>0</v>
      </c>
      <c r="AD164" s="675" t="s">
        <v>316</v>
      </c>
      <c r="AE164" s="675">
        <v>0</v>
      </c>
      <c r="AF164" s="675">
        <v>0</v>
      </c>
      <c r="AG164" s="675">
        <v>0</v>
      </c>
      <c r="AH164" s="675">
        <v>0</v>
      </c>
      <c r="AI164" s="675">
        <v>0</v>
      </c>
      <c r="AJ164" s="675">
        <v>6160</v>
      </c>
      <c r="AK164" s="675" t="s">
        <v>671</v>
      </c>
      <c r="AL164" s="675" t="s">
        <v>906</v>
      </c>
      <c r="AM164" s="675">
        <v>0</v>
      </c>
      <c r="AN164" s="675">
        <v>0</v>
      </c>
      <c r="AO164" s="675">
        <v>0</v>
      </c>
      <c r="AP164" s="675">
        <v>0</v>
      </c>
      <c r="AQ164" s="675">
        <v>0</v>
      </c>
      <c r="AR164" s="675">
        <v>0</v>
      </c>
      <c r="AS164" s="675">
        <v>0</v>
      </c>
      <c r="AT164" s="675">
        <v>0</v>
      </c>
      <c r="AU164" s="675">
        <v>0</v>
      </c>
      <c r="AV164" s="675">
        <v>-345011</v>
      </c>
      <c r="AW164" s="675">
        <v>36989933</v>
      </c>
      <c r="AX164" s="675">
        <v>36392685</v>
      </c>
      <c r="AY164" s="675">
        <v>24524998</v>
      </c>
      <c r="AZ164" s="675">
        <v>1405128</v>
      </c>
      <c r="BA164" s="675">
        <v>0</v>
      </c>
      <c r="BB164" s="675">
        <v>71683</v>
      </c>
      <c r="BC164" s="675">
        <v>71220</v>
      </c>
      <c r="BD164" s="675">
        <v>166.24200000000002</v>
      </c>
      <c r="BE164" s="675">
        <v>463</v>
      </c>
      <c r="BF164" s="675">
        <v>33645716</v>
      </c>
      <c r="BG164" s="675">
        <v>0</v>
      </c>
      <c r="BH164" s="675">
        <v>0</v>
      </c>
      <c r="BI164" s="675">
        <v>0</v>
      </c>
      <c r="BJ164" s="675">
        <v>12</v>
      </c>
      <c r="BK164" s="675">
        <v>0</v>
      </c>
      <c r="BL164" s="675">
        <v>0</v>
      </c>
      <c r="BM164" s="675">
        <v>0</v>
      </c>
      <c r="BN164" s="675">
        <v>0</v>
      </c>
      <c r="BO164" s="675">
        <v>0</v>
      </c>
      <c r="BP164" s="675">
        <v>0</v>
      </c>
      <c r="BQ164" s="675">
        <v>306</v>
      </c>
      <c r="BR164" s="675">
        <v>0</v>
      </c>
      <c r="BS164" s="675">
        <v>0</v>
      </c>
      <c r="BT164" s="675">
        <v>0</v>
      </c>
      <c r="BU164" s="675">
        <v>0</v>
      </c>
      <c r="BV164" s="675">
        <v>0</v>
      </c>
      <c r="BW164" s="675">
        <v>0</v>
      </c>
      <c r="BX164" s="675">
        <v>0</v>
      </c>
      <c r="BY164" s="675">
        <v>0</v>
      </c>
      <c r="BZ164" s="675">
        <v>0</v>
      </c>
      <c r="CA164" s="675">
        <v>0</v>
      </c>
      <c r="CB164" s="675">
        <v>0</v>
      </c>
      <c r="CC164" s="675">
        <v>0</v>
      </c>
      <c r="CD164" s="675">
        <v>0</v>
      </c>
      <c r="CE164" s="675">
        <v>0</v>
      </c>
      <c r="CF164" s="675">
        <v>0</v>
      </c>
      <c r="CG164" s="675">
        <v>0</v>
      </c>
      <c r="CH164" s="675">
        <v>607659</v>
      </c>
      <c r="CI164" s="675">
        <v>0</v>
      </c>
      <c r="CJ164" s="675">
        <v>4</v>
      </c>
      <c r="CK164" s="675">
        <v>0</v>
      </c>
      <c r="CL164" s="675">
        <v>0</v>
      </c>
      <c r="CM164" s="675">
        <v>0</v>
      </c>
      <c r="CN164" s="675">
        <v>0</v>
      </c>
      <c r="CO164" s="675">
        <v>1</v>
      </c>
      <c r="CP164" s="675">
        <v>0</v>
      </c>
      <c r="CQ164" s="675">
        <v>0</v>
      </c>
      <c r="CR164" s="675">
        <v>3512.0750000000003</v>
      </c>
      <c r="CS164" s="675">
        <v>0</v>
      </c>
      <c r="CT164" s="675">
        <v>0</v>
      </c>
      <c r="CU164" s="675">
        <v>0</v>
      </c>
      <c r="CV164" s="675">
        <v>0</v>
      </c>
      <c r="CW164" s="675">
        <v>0</v>
      </c>
      <c r="CX164" s="675">
        <v>0</v>
      </c>
      <c r="CY164" s="675">
        <v>0</v>
      </c>
      <c r="CZ164" s="675">
        <v>0</v>
      </c>
      <c r="DA164" s="675">
        <v>0</v>
      </c>
      <c r="DB164" s="675">
        <v>18542050</v>
      </c>
      <c r="DC164" s="675">
        <v>0</v>
      </c>
      <c r="DD164" s="675">
        <v>0</v>
      </c>
      <c r="DE164" s="675">
        <v>4860217</v>
      </c>
      <c r="DF164" s="675">
        <v>4860217</v>
      </c>
      <c r="DG164" s="675">
        <v>789</v>
      </c>
      <c r="DH164" s="675">
        <v>0</v>
      </c>
      <c r="DI164" s="675">
        <v>0</v>
      </c>
      <c r="DJ164" s="675">
        <v>0</v>
      </c>
      <c r="DK164" s="675">
        <v>0</v>
      </c>
      <c r="DL164" s="675">
        <v>0</v>
      </c>
      <c r="DM164" s="675">
        <v>2611860</v>
      </c>
      <c r="DN164" s="675">
        <v>9948</v>
      </c>
      <c r="DO164" s="675">
        <v>0</v>
      </c>
      <c r="DP164" s="675">
        <v>0</v>
      </c>
      <c r="DQ164" s="675">
        <v>0</v>
      </c>
      <c r="DR164" s="675">
        <v>0</v>
      </c>
      <c r="DS164" s="675">
        <v>0</v>
      </c>
      <c r="DT164" s="675">
        <v>0</v>
      </c>
      <c r="DU164" s="675">
        <v>0</v>
      </c>
      <c r="DV164" s="675">
        <v>0</v>
      </c>
      <c r="DW164" s="675">
        <v>0</v>
      </c>
      <c r="DX164" s="675">
        <v>0</v>
      </c>
      <c r="DY164" s="675">
        <v>0</v>
      </c>
      <c r="DZ164" s="675">
        <v>0</v>
      </c>
      <c r="EA164" s="675">
        <v>0</v>
      </c>
      <c r="EB164" s="675">
        <v>0</v>
      </c>
      <c r="EC164" s="675">
        <v>64.77</v>
      </c>
      <c r="ED164" s="675">
        <v>458829</v>
      </c>
      <c r="EE164" s="675">
        <v>0</v>
      </c>
      <c r="EF164" s="675">
        <v>0</v>
      </c>
      <c r="EG164" s="675">
        <v>0</v>
      </c>
      <c r="EH164" s="675">
        <v>2162979</v>
      </c>
      <c r="EI164" s="675">
        <v>0</v>
      </c>
      <c r="EJ164" s="675">
        <v>0</v>
      </c>
      <c r="EK164" s="675">
        <v>94.825000000000003</v>
      </c>
      <c r="EL164" s="675">
        <v>0</v>
      </c>
      <c r="EM164" s="675">
        <v>14.237</v>
      </c>
      <c r="EN164" s="675">
        <v>4.7290000000000001</v>
      </c>
      <c r="EO164" s="675">
        <v>0</v>
      </c>
      <c r="EP164" s="675">
        <v>0</v>
      </c>
      <c r="EQ164" s="675">
        <v>113.923</v>
      </c>
      <c r="ER164" s="675">
        <v>0.13200000000000001</v>
      </c>
      <c r="ES164" s="675">
        <v>351.13499999999999</v>
      </c>
      <c r="ET164" s="675">
        <v>0</v>
      </c>
      <c r="EU164" s="675">
        <v>0</v>
      </c>
      <c r="EV164" s="675">
        <v>0</v>
      </c>
      <c r="EW164" s="675">
        <v>0</v>
      </c>
      <c r="EX164" s="675">
        <v>0</v>
      </c>
      <c r="EY164" s="675">
        <v>0</v>
      </c>
      <c r="EZ164" s="675">
        <v>32262345</v>
      </c>
      <c r="FA164" s="675">
        <v>0</v>
      </c>
      <c r="FB164" s="675">
        <v>33657062</v>
      </c>
      <c r="FC164" s="675">
        <v>0</v>
      </c>
      <c r="FD164" s="675">
        <v>0</v>
      </c>
      <c r="FE164" s="675">
        <v>3422458</v>
      </c>
      <c r="FF164" s="675">
        <v>707882</v>
      </c>
      <c r="FG164" s="675">
        <v>6.3574999999999993E-2</v>
      </c>
      <c r="FH164" s="675">
        <v>2.6298999999999999E-2</v>
      </c>
      <c r="FI164" s="675">
        <v>0</v>
      </c>
      <c r="FJ164" s="675">
        <v>0</v>
      </c>
      <c r="FK164" s="675">
        <v>5461.9920000000002</v>
      </c>
      <c r="FL164" s="675">
        <v>38395061</v>
      </c>
      <c r="FM164" s="675">
        <v>0</v>
      </c>
      <c r="FN164" s="675">
        <v>0</v>
      </c>
      <c r="FO164" s="675">
        <v>0</v>
      </c>
      <c r="FP164" s="675">
        <v>0</v>
      </c>
      <c r="FQ164" s="675">
        <v>0</v>
      </c>
      <c r="FR164" s="675">
        <v>0</v>
      </c>
      <c r="FS164" s="675">
        <v>0</v>
      </c>
      <c r="FT164" s="675">
        <v>0</v>
      </c>
      <c r="FU164" s="675">
        <v>0</v>
      </c>
      <c r="FV164" s="675">
        <v>0</v>
      </c>
      <c r="FW164" s="675">
        <v>0</v>
      </c>
      <c r="FX164" s="675">
        <v>0</v>
      </c>
      <c r="FY164" s="675">
        <v>0</v>
      </c>
      <c r="FZ164" s="675">
        <v>0</v>
      </c>
      <c r="GA164" s="675">
        <v>0</v>
      </c>
      <c r="GB164" s="675">
        <v>1994977</v>
      </c>
      <c r="GC164" s="675">
        <v>1994977</v>
      </c>
      <c r="GD164" s="675">
        <v>200.84100000000001</v>
      </c>
      <c r="GE164" s="675">
        <v>0</v>
      </c>
      <c r="GF164" s="675">
        <v>0</v>
      </c>
      <c r="GG164" s="675">
        <v>0</v>
      </c>
      <c r="GH164" s="675">
        <v>0</v>
      </c>
      <c r="GI164" s="675">
        <v>0</v>
      </c>
      <c r="GJ164" s="675">
        <v>0</v>
      </c>
      <c r="GK164" s="675">
        <v>0</v>
      </c>
      <c r="GL164" s="675">
        <v>0</v>
      </c>
      <c r="GM164" s="675">
        <v>0</v>
      </c>
      <c r="GN164" s="675">
        <v>0</v>
      </c>
      <c r="GO164" s="675">
        <v>0</v>
      </c>
      <c r="GP164" s="675">
        <v>0</v>
      </c>
      <c r="GQ164" s="675">
        <v>0</v>
      </c>
      <c r="GR164" s="675">
        <v>0</v>
      </c>
      <c r="GS164" s="675">
        <v>0</v>
      </c>
      <c r="GT164" s="675">
        <v>0</v>
      </c>
      <c r="GU164" s="675">
        <v>0</v>
      </c>
      <c r="GV164" s="675">
        <v>0</v>
      </c>
      <c r="GW164" s="675">
        <v>0</v>
      </c>
      <c r="GX164" s="675">
        <v>0</v>
      </c>
      <c r="GY164" s="675">
        <v>0</v>
      </c>
      <c r="GZ164" s="675">
        <v>0</v>
      </c>
      <c r="HA164" s="675">
        <v>0</v>
      </c>
      <c r="HB164" s="675">
        <v>298386780</v>
      </c>
      <c r="HC164" s="675">
        <v>4.5690999999999996E-2</v>
      </c>
      <c r="HD164" s="675">
        <v>607659</v>
      </c>
      <c r="HE164" s="675">
        <v>0</v>
      </c>
      <c r="HF164" s="675">
        <v>3311096</v>
      </c>
      <c r="HG164" s="675">
        <v>33880</v>
      </c>
      <c r="HH164" s="675">
        <v>612480</v>
      </c>
      <c r="HI164" s="675">
        <v>0</v>
      </c>
      <c r="HJ164" s="675">
        <v>32318</v>
      </c>
      <c r="HK164" s="675">
        <v>13347</v>
      </c>
      <c r="HL164" s="675">
        <v>8410</v>
      </c>
      <c r="HM164" s="675">
        <v>363000</v>
      </c>
      <c r="HN164" s="675">
        <v>352486</v>
      </c>
      <c r="HO164" s="675">
        <v>99000</v>
      </c>
      <c r="HP164" s="675">
        <v>0</v>
      </c>
      <c r="HQ164" s="675">
        <v>0</v>
      </c>
      <c r="HR164" s="675">
        <v>0</v>
      </c>
      <c r="HS164" s="675">
        <v>32251934</v>
      </c>
      <c r="HT164" s="675">
        <v>707882</v>
      </c>
      <c r="HU164" s="675">
        <v>0</v>
      </c>
      <c r="HV164" s="675">
        <v>0</v>
      </c>
      <c r="HW164" s="675">
        <v>0</v>
      </c>
      <c r="HX164" s="675">
        <v>323</v>
      </c>
      <c r="HY164" s="675">
        <v>436</v>
      </c>
      <c r="HZ164" s="675">
        <v>726</v>
      </c>
      <c r="IA164" s="675">
        <v>698</v>
      </c>
      <c r="IB164" s="675">
        <v>902</v>
      </c>
      <c r="IC164" s="675">
        <v>3085</v>
      </c>
      <c r="ID164" s="675">
        <v>0</v>
      </c>
      <c r="IE164" s="675">
        <v>0</v>
      </c>
      <c r="IF164" s="675">
        <v>0</v>
      </c>
      <c r="IG164" s="675">
        <v>55</v>
      </c>
      <c r="IH164" s="675">
        <v>994.29000000000008</v>
      </c>
      <c r="II164" s="675">
        <v>0</v>
      </c>
      <c r="IJ164" s="675">
        <v>1218.7080000000001</v>
      </c>
      <c r="IK164" s="675">
        <v>0</v>
      </c>
      <c r="IL164" s="675">
        <v>65</v>
      </c>
      <c r="IM164" s="675">
        <v>12</v>
      </c>
      <c r="IN164" s="675">
        <v>1</v>
      </c>
      <c r="IO164" s="675">
        <v>78</v>
      </c>
      <c r="IP164" s="675">
        <v>0</v>
      </c>
      <c r="IQ164" s="675">
        <v>1218.7080000000001</v>
      </c>
      <c r="IR164" s="675">
        <v>750721</v>
      </c>
      <c r="IS164" s="675">
        <v>0</v>
      </c>
      <c r="IT164" s="675">
        <v>325000</v>
      </c>
      <c r="IU164" s="675">
        <v>36000</v>
      </c>
      <c r="IV164" s="675">
        <v>2000</v>
      </c>
      <c r="IW164" s="675">
        <v>6160</v>
      </c>
      <c r="IX164" s="675">
        <v>0</v>
      </c>
      <c r="IY164" s="675">
        <v>0</v>
      </c>
      <c r="IZ164" s="675">
        <v>0</v>
      </c>
      <c r="JA164" s="675">
        <v>0</v>
      </c>
      <c r="JB164" s="675">
        <v>5</v>
      </c>
      <c r="JC164" s="675">
        <v>113811</v>
      </c>
      <c r="JD164" s="675">
        <v>11</v>
      </c>
      <c r="JE164" s="675">
        <v>138181</v>
      </c>
      <c r="JF164" s="675">
        <v>13</v>
      </c>
      <c r="JG164" s="675">
        <v>81994</v>
      </c>
      <c r="JH164" s="675">
        <v>18500</v>
      </c>
      <c r="JI164" s="675">
        <v>0</v>
      </c>
      <c r="JJ164" s="675">
        <v>0</v>
      </c>
      <c r="JK164" s="675">
        <v>0</v>
      </c>
      <c r="JL164" s="675">
        <v>0</v>
      </c>
      <c r="JM164" s="675">
        <v>0</v>
      </c>
      <c r="JN164" s="675">
        <v>32469</v>
      </c>
      <c r="JO164" s="675">
        <v>0</v>
      </c>
      <c r="JP164" s="675">
        <v>107.611</v>
      </c>
      <c r="JQ164" s="675">
        <v>93.23</v>
      </c>
      <c r="JR164" s="675">
        <v>0</v>
      </c>
      <c r="JS164" s="675">
        <v>1000008</v>
      </c>
      <c r="JT164" s="675">
        <v>994969</v>
      </c>
      <c r="JU164" s="675">
        <v>71683</v>
      </c>
      <c r="JV164" s="675">
        <v>0</v>
      </c>
      <c r="JW164" s="675">
        <v>0</v>
      </c>
      <c r="JX164" s="675">
        <v>0</v>
      </c>
      <c r="JY164" s="675">
        <v>0</v>
      </c>
      <c r="JZ164" s="675">
        <v>0</v>
      </c>
      <c r="KA164" s="675">
        <v>0</v>
      </c>
      <c r="KB164" s="675">
        <v>0</v>
      </c>
      <c r="KC164" s="675">
        <v>0</v>
      </c>
      <c r="KD164" s="675">
        <v>71683</v>
      </c>
      <c r="KE164" s="675">
        <v>7260</v>
      </c>
      <c r="KF164" s="675">
        <v>0</v>
      </c>
      <c r="KG164" s="675">
        <v>0</v>
      </c>
      <c r="KH164" s="675">
        <v>0</v>
      </c>
      <c r="KI164" s="675">
        <v>0</v>
      </c>
    </row>
    <row r="165" spans="1:295" ht="12.5" x14ac:dyDescent="0.25">
      <c r="A165" s="675">
        <v>35795</v>
      </c>
      <c r="B165" s="675">
        <v>57847</v>
      </c>
      <c r="C165" s="675">
        <v>9</v>
      </c>
      <c r="D165" s="675">
        <v>2022</v>
      </c>
      <c r="E165" s="675">
        <v>6160</v>
      </c>
      <c r="F165" s="675">
        <v>0</v>
      </c>
      <c r="G165" s="675">
        <v>1113.883</v>
      </c>
      <c r="H165" s="675">
        <v>1009.3670000000001</v>
      </c>
      <c r="I165" s="675">
        <v>1009.3670000000001</v>
      </c>
      <c r="J165" s="675">
        <v>1113.883</v>
      </c>
      <c r="K165" s="675">
        <v>0</v>
      </c>
      <c r="L165" s="675">
        <v>6160</v>
      </c>
      <c r="M165" s="675">
        <v>0</v>
      </c>
      <c r="N165" s="675">
        <v>0</v>
      </c>
      <c r="O165" s="675">
        <v>0</v>
      </c>
      <c r="P165" s="675">
        <v>1096.5030000000002</v>
      </c>
      <c r="Q165" s="675">
        <v>0</v>
      </c>
      <c r="R165" s="675">
        <v>441264</v>
      </c>
      <c r="S165" s="675">
        <v>402.428</v>
      </c>
      <c r="T165" s="675">
        <v>0</v>
      </c>
      <c r="U165" s="675">
        <v>234653</v>
      </c>
      <c r="V165" s="675">
        <v>30.1</v>
      </c>
      <c r="W165" s="675">
        <v>18542</v>
      </c>
      <c r="X165" s="675">
        <v>18542</v>
      </c>
      <c r="Y165" s="675">
        <v>0</v>
      </c>
      <c r="Z165" s="675">
        <v>0</v>
      </c>
      <c r="AA165" s="675">
        <v>0</v>
      </c>
      <c r="AB165" s="675">
        <v>0</v>
      </c>
      <c r="AC165" s="675">
        <v>0</v>
      </c>
      <c r="AD165" s="675" t="s">
        <v>316</v>
      </c>
      <c r="AE165" s="675">
        <v>0</v>
      </c>
      <c r="AF165" s="675">
        <v>0</v>
      </c>
      <c r="AG165" s="675">
        <v>0</v>
      </c>
      <c r="AH165" s="675">
        <v>0</v>
      </c>
      <c r="AI165" s="675">
        <v>0</v>
      </c>
      <c r="AJ165" s="675">
        <v>6160</v>
      </c>
      <c r="AK165" s="675" t="s">
        <v>671</v>
      </c>
      <c r="AL165" s="675" t="s">
        <v>333</v>
      </c>
      <c r="AM165" s="675">
        <v>0</v>
      </c>
      <c r="AN165" s="675">
        <v>0</v>
      </c>
      <c r="AO165" s="675">
        <v>0</v>
      </c>
      <c r="AP165" s="675">
        <v>0</v>
      </c>
      <c r="AQ165" s="675">
        <v>0</v>
      </c>
      <c r="AR165" s="675">
        <v>0</v>
      </c>
      <c r="AS165" s="675">
        <v>0</v>
      </c>
      <c r="AT165" s="675">
        <v>0</v>
      </c>
      <c r="AU165" s="675">
        <v>0</v>
      </c>
      <c r="AV165" s="675">
        <v>0</v>
      </c>
      <c r="AW165" s="675">
        <v>10773459</v>
      </c>
      <c r="AX165" s="675">
        <v>10572214</v>
      </c>
      <c r="AY165" s="675">
        <v>7233191</v>
      </c>
      <c r="AZ165" s="675">
        <v>441264</v>
      </c>
      <c r="BA165" s="675">
        <v>0</v>
      </c>
      <c r="BB165" s="675">
        <v>0</v>
      </c>
      <c r="BC165" s="675">
        <v>0</v>
      </c>
      <c r="BD165" s="675">
        <v>0</v>
      </c>
      <c r="BE165" s="675">
        <v>0</v>
      </c>
      <c r="BF165" s="675">
        <v>9803855</v>
      </c>
      <c r="BG165" s="675">
        <v>0</v>
      </c>
      <c r="BH165" s="675">
        <v>0</v>
      </c>
      <c r="BI165" s="675">
        <v>0</v>
      </c>
      <c r="BJ165" s="675">
        <v>12</v>
      </c>
      <c r="BK165" s="675">
        <v>0</v>
      </c>
      <c r="BL165" s="675">
        <v>0</v>
      </c>
      <c r="BM165" s="675">
        <v>0</v>
      </c>
      <c r="BN165" s="675">
        <v>0</v>
      </c>
      <c r="BO165" s="675">
        <v>0</v>
      </c>
      <c r="BP165" s="675">
        <v>0</v>
      </c>
      <c r="BQ165" s="675">
        <v>615</v>
      </c>
      <c r="BR165" s="675">
        <v>0</v>
      </c>
      <c r="BS165" s="675">
        <v>0</v>
      </c>
      <c r="BT165" s="675">
        <v>0</v>
      </c>
      <c r="BU165" s="675">
        <v>0</v>
      </c>
      <c r="BV165" s="675">
        <v>0</v>
      </c>
      <c r="BW165" s="675">
        <v>0</v>
      </c>
      <c r="BX165" s="675">
        <v>0</v>
      </c>
      <c r="BY165" s="675">
        <v>0</v>
      </c>
      <c r="BZ165" s="675">
        <v>0</v>
      </c>
      <c r="CA165" s="675">
        <v>0</v>
      </c>
      <c r="CB165" s="675">
        <v>0</v>
      </c>
      <c r="CC165" s="675">
        <v>0</v>
      </c>
      <c r="CD165" s="675">
        <v>0</v>
      </c>
      <c r="CE165" s="675">
        <v>0</v>
      </c>
      <c r="CF165" s="675">
        <v>0</v>
      </c>
      <c r="CG165" s="675">
        <v>0</v>
      </c>
      <c r="CH165" s="675">
        <v>203576</v>
      </c>
      <c r="CI165" s="675">
        <v>0</v>
      </c>
      <c r="CJ165" s="675">
        <v>4</v>
      </c>
      <c r="CK165" s="675">
        <v>0</v>
      </c>
      <c r="CL165" s="675">
        <v>0</v>
      </c>
      <c r="CM165" s="675">
        <v>0</v>
      </c>
      <c r="CN165" s="675">
        <v>0</v>
      </c>
      <c r="CO165" s="675">
        <v>1</v>
      </c>
      <c r="CP165" s="675">
        <v>0</v>
      </c>
      <c r="CQ165" s="675">
        <v>0</v>
      </c>
      <c r="CR165" s="675">
        <v>1209.566</v>
      </c>
      <c r="CS165" s="675">
        <v>0</v>
      </c>
      <c r="CT165" s="675">
        <v>0</v>
      </c>
      <c r="CU165" s="675">
        <v>0</v>
      </c>
      <c r="CV165" s="675">
        <v>0</v>
      </c>
      <c r="CW165" s="675">
        <v>0</v>
      </c>
      <c r="CX165" s="675">
        <v>0</v>
      </c>
      <c r="CY165" s="675">
        <v>0</v>
      </c>
      <c r="CZ165" s="675">
        <v>0</v>
      </c>
      <c r="DA165" s="675">
        <v>0</v>
      </c>
      <c r="DB165" s="675">
        <v>6217672</v>
      </c>
      <c r="DC165" s="675">
        <v>0</v>
      </c>
      <c r="DD165" s="675">
        <v>0</v>
      </c>
      <c r="DE165" s="675">
        <v>859008</v>
      </c>
      <c r="DF165" s="675">
        <v>859008</v>
      </c>
      <c r="DG165" s="675">
        <v>139.45000000000002</v>
      </c>
      <c r="DH165" s="675">
        <v>0</v>
      </c>
      <c r="DI165" s="675">
        <v>0</v>
      </c>
      <c r="DJ165" s="675">
        <v>0</v>
      </c>
      <c r="DK165" s="675">
        <v>1455</v>
      </c>
      <c r="DL165" s="675">
        <v>0</v>
      </c>
      <c r="DM165" s="675">
        <v>612086</v>
      </c>
      <c r="DN165" s="675">
        <v>2331</v>
      </c>
      <c r="DO165" s="675">
        <v>0</v>
      </c>
      <c r="DP165" s="675">
        <v>0</v>
      </c>
      <c r="DQ165" s="675">
        <v>0</v>
      </c>
      <c r="DR165" s="675">
        <v>0</v>
      </c>
      <c r="DS165" s="675">
        <v>0</v>
      </c>
      <c r="DT165" s="675">
        <v>0</v>
      </c>
      <c r="DU165" s="675">
        <v>0</v>
      </c>
      <c r="DV165" s="675">
        <v>0</v>
      </c>
      <c r="DW165" s="675">
        <v>0</v>
      </c>
      <c r="DX165" s="675">
        <v>0</v>
      </c>
      <c r="DY165" s="675">
        <v>0</v>
      </c>
      <c r="DZ165" s="675">
        <v>0</v>
      </c>
      <c r="EA165" s="675">
        <v>0</v>
      </c>
      <c r="EB165" s="675">
        <v>0</v>
      </c>
      <c r="EC165" s="675">
        <v>33.417000000000002</v>
      </c>
      <c r="ED165" s="675">
        <v>236725</v>
      </c>
      <c r="EE165" s="675">
        <v>0</v>
      </c>
      <c r="EF165" s="675">
        <v>0</v>
      </c>
      <c r="EG165" s="675">
        <v>0</v>
      </c>
      <c r="EH165" s="675">
        <v>377692</v>
      </c>
      <c r="EI165" s="675">
        <v>0</v>
      </c>
      <c r="EJ165" s="675">
        <v>0</v>
      </c>
      <c r="EK165" s="675">
        <v>15.049000000000001</v>
      </c>
      <c r="EL165" s="675">
        <v>0</v>
      </c>
      <c r="EM165" s="675">
        <v>2.2690000000000001</v>
      </c>
      <c r="EN165" s="675">
        <v>1.8720000000000001</v>
      </c>
      <c r="EO165" s="675">
        <v>0</v>
      </c>
      <c r="EP165" s="675">
        <v>0</v>
      </c>
      <c r="EQ165" s="675">
        <v>19.190000000000001</v>
      </c>
      <c r="ER165" s="675">
        <v>0</v>
      </c>
      <c r="ES165" s="675">
        <v>61.314</v>
      </c>
      <c r="ET165" s="675">
        <v>0</v>
      </c>
      <c r="EU165" s="675">
        <v>0</v>
      </c>
      <c r="EV165" s="675">
        <v>0</v>
      </c>
      <c r="EW165" s="675">
        <v>0</v>
      </c>
      <c r="EX165" s="675">
        <v>0</v>
      </c>
      <c r="EY165" s="675">
        <v>0</v>
      </c>
      <c r="EZ165" s="675">
        <v>9368695</v>
      </c>
      <c r="FA165" s="675">
        <v>0</v>
      </c>
      <c r="FB165" s="675">
        <v>9807628</v>
      </c>
      <c r="FC165" s="675">
        <v>0</v>
      </c>
      <c r="FD165" s="675">
        <v>0</v>
      </c>
      <c r="FE165" s="675">
        <v>997253</v>
      </c>
      <c r="FF165" s="675">
        <v>206266</v>
      </c>
      <c r="FG165" s="675">
        <v>6.3574999999999993E-2</v>
      </c>
      <c r="FH165" s="675">
        <v>2.6298999999999999E-2</v>
      </c>
      <c r="FI165" s="675">
        <v>0</v>
      </c>
      <c r="FJ165" s="675">
        <v>0</v>
      </c>
      <c r="FK165" s="675">
        <v>1591.5420000000001</v>
      </c>
      <c r="FL165" s="675">
        <v>11214723</v>
      </c>
      <c r="FM165" s="675">
        <v>0</v>
      </c>
      <c r="FN165" s="675">
        <v>0</v>
      </c>
      <c r="FO165" s="675">
        <v>0</v>
      </c>
      <c r="FP165" s="675">
        <v>0</v>
      </c>
      <c r="FQ165" s="675">
        <v>0</v>
      </c>
      <c r="FR165" s="675">
        <v>0</v>
      </c>
      <c r="FS165" s="675">
        <v>0</v>
      </c>
      <c r="FT165" s="675">
        <v>0</v>
      </c>
      <c r="FU165" s="675">
        <v>0</v>
      </c>
      <c r="FV165" s="675">
        <v>0</v>
      </c>
      <c r="FW165" s="675">
        <v>0</v>
      </c>
      <c r="FX165" s="675">
        <v>0</v>
      </c>
      <c r="FY165" s="675">
        <v>0</v>
      </c>
      <c r="FZ165" s="675">
        <v>0</v>
      </c>
      <c r="GA165" s="675">
        <v>0</v>
      </c>
      <c r="GB165" s="675">
        <v>792917</v>
      </c>
      <c r="GC165" s="675">
        <v>792917</v>
      </c>
      <c r="GD165" s="675">
        <v>85.326000000000008</v>
      </c>
      <c r="GE165" s="675">
        <v>0</v>
      </c>
      <c r="GF165" s="675">
        <v>0</v>
      </c>
      <c r="GG165" s="675">
        <v>0</v>
      </c>
      <c r="GH165" s="675">
        <v>0</v>
      </c>
      <c r="GI165" s="675">
        <v>0</v>
      </c>
      <c r="GJ165" s="675">
        <v>0</v>
      </c>
      <c r="GK165" s="675">
        <v>0</v>
      </c>
      <c r="GL165" s="675">
        <v>0</v>
      </c>
      <c r="GM165" s="675">
        <v>0</v>
      </c>
      <c r="GN165" s="675">
        <v>0</v>
      </c>
      <c r="GO165" s="675">
        <v>0</v>
      </c>
      <c r="GP165" s="675">
        <v>0</v>
      </c>
      <c r="GQ165" s="675">
        <v>0</v>
      </c>
      <c r="GR165" s="675">
        <v>0</v>
      </c>
      <c r="GS165" s="675">
        <v>0</v>
      </c>
      <c r="GT165" s="675">
        <v>0</v>
      </c>
      <c r="GU165" s="675">
        <v>0</v>
      </c>
      <c r="GV165" s="675">
        <v>0</v>
      </c>
      <c r="GW165" s="675">
        <v>0</v>
      </c>
      <c r="GX165" s="675">
        <v>0</v>
      </c>
      <c r="GY165" s="675">
        <v>0</v>
      </c>
      <c r="GZ165" s="675">
        <v>0</v>
      </c>
      <c r="HA165" s="675">
        <v>0</v>
      </c>
      <c r="HB165" s="675">
        <v>298386780</v>
      </c>
      <c r="HC165" s="675">
        <v>4.5690999999999996E-2</v>
      </c>
      <c r="HD165" s="675">
        <v>203576</v>
      </c>
      <c r="HE165" s="675">
        <v>0</v>
      </c>
      <c r="HF165" s="675">
        <v>1110304</v>
      </c>
      <c r="HG165" s="675">
        <v>36344</v>
      </c>
      <c r="HH165" s="675">
        <v>116824</v>
      </c>
      <c r="HI165" s="675">
        <v>0</v>
      </c>
      <c r="HJ165" s="675">
        <v>10827</v>
      </c>
      <c r="HK165" s="675">
        <v>3429</v>
      </c>
      <c r="HL165" s="675">
        <v>2675</v>
      </c>
      <c r="HM165" s="675">
        <v>0</v>
      </c>
      <c r="HN165" s="675">
        <v>0</v>
      </c>
      <c r="HO165" s="675">
        <v>27000</v>
      </c>
      <c r="HP165" s="675">
        <v>0</v>
      </c>
      <c r="HQ165" s="675">
        <v>0</v>
      </c>
      <c r="HR165" s="675">
        <v>0</v>
      </c>
      <c r="HS165" s="675">
        <v>9366364</v>
      </c>
      <c r="HT165" s="675">
        <v>206266</v>
      </c>
      <c r="HU165" s="675">
        <v>0</v>
      </c>
      <c r="HV165" s="675">
        <v>0</v>
      </c>
      <c r="HW165" s="675">
        <v>0</v>
      </c>
      <c r="HX165" s="675">
        <v>178</v>
      </c>
      <c r="HY165" s="675">
        <v>144</v>
      </c>
      <c r="HZ165" s="675">
        <v>79</v>
      </c>
      <c r="IA165" s="675">
        <v>126</v>
      </c>
      <c r="IB165" s="675">
        <v>45</v>
      </c>
      <c r="IC165" s="675">
        <v>572</v>
      </c>
      <c r="ID165" s="675">
        <v>0</v>
      </c>
      <c r="IE165" s="675">
        <v>0</v>
      </c>
      <c r="IF165" s="675">
        <v>0</v>
      </c>
      <c r="IG165" s="675">
        <v>59</v>
      </c>
      <c r="IH165" s="675">
        <v>189.65</v>
      </c>
      <c r="II165" s="675">
        <v>0</v>
      </c>
      <c r="IJ165" s="675">
        <v>30.1</v>
      </c>
      <c r="IK165" s="675">
        <v>0</v>
      </c>
      <c r="IL165" s="675">
        <v>0</v>
      </c>
      <c r="IM165" s="675">
        <v>0</v>
      </c>
      <c r="IN165" s="675">
        <v>0</v>
      </c>
      <c r="IO165" s="675">
        <v>0</v>
      </c>
      <c r="IP165" s="675">
        <v>0</v>
      </c>
      <c r="IQ165" s="675">
        <v>30.1</v>
      </c>
      <c r="IR165" s="675">
        <v>18542</v>
      </c>
      <c r="IS165" s="675">
        <v>0</v>
      </c>
      <c r="IT165" s="675">
        <v>0</v>
      </c>
      <c r="IU165" s="675">
        <v>0</v>
      </c>
      <c r="IV165" s="675">
        <v>0</v>
      </c>
      <c r="IW165" s="675">
        <v>6160</v>
      </c>
      <c r="IX165" s="675">
        <v>0</v>
      </c>
      <c r="IY165" s="675">
        <v>0</v>
      </c>
      <c r="IZ165" s="675">
        <v>0</v>
      </c>
      <c r="JA165" s="675">
        <v>0</v>
      </c>
      <c r="JB165" s="675">
        <v>0</v>
      </c>
      <c r="JC165" s="675">
        <v>0</v>
      </c>
      <c r="JD165" s="675">
        <v>0</v>
      </c>
      <c r="JE165" s="675">
        <v>0</v>
      </c>
      <c r="JF165" s="675">
        <v>0</v>
      </c>
      <c r="JG165" s="675">
        <v>0</v>
      </c>
      <c r="JH165" s="675">
        <v>0</v>
      </c>
      <c r="JI165" s="675">
        <v>0</v>
      </c>
      <c r="JJ165" s="675">
        <v>0</v>
      </c>
      <c r="JK165" s="675">
        <v>0</v>
      </c>
      <c r="JL165" s="675">
        <v>0</v>
      </c>
      <c r="JM165" s="675">
        <v>0</v>
      </c>
      <c r="JN165" s="675">
        <v>32469</v>
      </c>
      <c r="JO165" s="675">
        <v>0</v>
      </c>
      <c r="JP165" s="675">
        <v>85.326000000000008</v>
      </c>
      <c r="JQ165" s="675">
        <v>0</v>
      </c>
      <c r="JR165" s="675">
        <v>0</v>
      </c>
      <c r="JS165" s="675">
        <v>792917</v>
      </c>
      <c r="JT165" s="675">
        <v>0</v>
      </c>
      <c r="JU165" s="675">
        <v>0</v>
      </c>
      <c r="JV165" s="675">
        <v>0</v>
      </c>
      <c r="JW165" s="675">
        <v>0</v>
      </c>
      <c r="JX165" s="675">
        <v>0</v>
      </c>
      <c r="JY165" s="675">
        <v>0</v>
      </c>
      <c r="JZ165" s="675">
        <v>0</v>
      </c>
      <c r="KA165" s="675">
        <v>0</v>
      </c>
      <c r="KB165" s="675">
        <v>0</v>
      </c>
      <c r="KC165" s="675">
        <v>0</v>
      </c>
      <c r="KD165" s="675">
        <v>0</v>
      </c>
      <c r="KE165" s="675">
        <v>7260</v>
      </c>
      <c r="KF165" s="675">
        <v>0</v>
      </c>
      <c r="KG165" s="675">
        <v>0</v>
      </c>
      <c r="KH165" s="675">
        <v>0</v>
      </c>
      <c r="KI165" s="675">
        <v>0</v>
      </c>
    </row>
    <row r="166" spans="1:295" ht="12.5" x14ac:dyDescent="0.25">
      <c r="A166" s="675">
        <v>35795</v>
      </c>
      <c r="B166" s="675">
        <v>101847</v>
      </c>
      <c r="C166" s="675">
        <v>9</v>
      </c>
      <c r="D166" s="675">
        <v>2022</v>
      </c>
      <c r="E166" s="675">
        <v>6160</v>
      </c>
      <c r="F166" s="675">
        <v>0</v>
      </c>
      <c r="G166" s="675">
        <v>417.733</v>
      </c>
      <c r="H166" s="675">
        <v>412.85500000000002</v>
      </c>
      <c r="I166" s="675">
        <v>412.85500000000002</v>
      </c>
      <c r="J166" s="675">
        <v>417.733</v>
      </c>
      <c r="K166" s="675">
        <v>0</v>
      </c>
      <c r="L166" s="675">
        <v>6160</v>
      </c>
      <c r="M166" s="675">
        <v>0</v>
      </c>
      <c r="N166" s="675">
        <v>0</v>
      </c>
      <c r="O166" s="675">
        <v>0</v>
      </c>
      <c r="P166" s="675">
        <v>450.71000000000004</v>
      </c>
      <c r="Q166" s="675">
        <v>0</v>
      </c>
      <c r="R166" s="675">
        <v>181378</v>
      </c>
      <c r="S166" s="675">
        <v>402.428</v>
      </c>
      <c r="T166" s="675">
        <v>0</v>
      </c>
      <c r="U166" s="675">
        <v>96453</v>
      </c>
      <c r="V166" s="675">
        <v>0</v>
      </c>
      <c r="W166" s="675">
        <v>0</v>
      </c>
      <c r="X166" s="675">
        <v>0</v>
      </c>
      <c r="Y166" s="675">
        <v>0</v>
      </c>
      <c r="Z166" s="675">
        <v>0</v>
      </c>
      <c r="AA166" s="675">
        <v>0</v>
      </c>
      <c r="AB166" s="675">
        <v>0</v>
      </c>
      <c r="AC166" s="675">
        <v>0</v>
      </c>
      <c r="AD166" s="675" t="s">
        <v>316</v>
      </c>
      <c r="AE166" s="675">
        <v>0</v>
      </c>
      <c r="AF166" s="675">
        <v>0</v>
      </c>
      <c r="AG166" s="675">
        <v>0</v>
      </c>
      <c r="AH166" s="675">
        <v>0</v>
      </c>
      <c r="AI166" s="675">
        <v>0</v>
      </c>
      <c r="AJ166" s="675">
        <v>6160</v>
      </c>
      <c r="AK166" s="675" t="s">
        <v>671</v>
      </c>
      <c r="AL166" s="675" t="s">
        <v>32</v>
      </c>
      <c r="AM166" s="675">
        <v>0</v>
      </c>
      <c r="AN166" s="675">
        <v>0</v>
      </c>
      <c r="AO166" s="675">
        <v>0</v>
      </c>
      <c r="AP166" s="675">
        <v>0</v>
      </c>
      <c r="AQ166" s="675">
        <v>0</v>
      </c>
      <c r="AR166" s="675">
        <v>0</v>
      </c>
      <c r="AS166" s="675">
        <v>0</v>
      </c>
      <c r="AT166" s="675">
        <v>0</v>
      </c>
      <c r="AU166" s="675">
        <v>0</v>
      </c>
      <c r="AV166" s="675">
        <v>0</v>
      </c>
      <c r="AW166" s="675">
        <v>4177405</v>
      </c>
      <c r="AX166" s="675">
        <v>4101920</v>
      </c>
      <c r="AY166" s="675">
        <v>2834218</v>
      </c>
      <c r="AZ166" s="675">
        <v>181378</v>
      </c>
      <c r="BA166" s="675">
        <v>0</v>
      </c>
      <c r="BB166" s="675">
        <v>0</v>
      </c>
      <c r="BC166" s="675">
        <v>0</v>
      </c>
      <c r="BD166" s="675">
        <v>0</v>
      </c>
      <c r="BE166" s="675">
        <v>0</v>
      </c>
      <c r="BF166" s="675">
        <v>3814973</v>
      </c>
      <c r="BG166" s="675">
        <v>0</v>
      </c>
      <c r="BH166" s="675">
        <v>0</v>
      </c>
      <c r="BI166" s="675">
        <v>0</v>
      </c>
      <c r="BJ166" s="675">
        <v>12</v>
      </c>
      <c r="BK166" s="675">
        <v>0</v>
      </c>
      <c r="BL166" s="675">
        <v>0</v>
      </c>
      <c r="BM166" s="675">
        <v>0</v>
      </c>
      <c r="BN166" s="675">
        <v>0</v>
      </c>
      <c r="BO166" s="675">
        <v>0</v>
      </c>
      <c r="BP166" s="675">
        <v>0</v>
      </c>
      <c r="BQ166" s="675">
        <v>706</v>
      </c>
      <c r="BR166" s="675">
        <v>0</v>
      </c>
      <c r="BS166" s="675">
        <v>0</v>
      </c>
      <c r="BT166" s="675">
        <v>0</v>
      </c>
      <c r="BU166" s="675">
        <v>0</v>
      </c>
      <c r="BV166" s="675">
        <v>0</v>
      </c>
      <c r="BW166" s="675">
        <v>0</v>
      </c>
      <c r="BX166" s="675">
        <v>0</v>
      </c>
      <c r="BY166" s="675">
        <v>0</v>
      </c>
      <c r="BZ166" s="675">
        <v>0</v>
      </c>
      <c r="CA166" s="675">
        <v>0</v>
      </c>
      <c r="CB166" s="675">
        <v>0</v>
      </c>
      <c r="CC166" s="675">
        <v>0</v>
      </c>
      <c r="CD166" s="675">
        <v>0</v>
      </c>
      <c r="CE166" s="675">
        <v>0</v>
      </c>
      <c r="CF166" s="675">
        <v>0</v>
      </c>
      <c r="CG166" s="675">
        <v>0</v>
      </c>
      <c r="CH166" s="675">
        <v>76346</v>
      </c>
      <c r="CI166" s="675">
        <v>0</v>
      </c>
      <c r="CJ166" s="675">
        <v>4</v>
      </c>
      <c r="CK166" s="675">
        <v>0</v>
      </c>
      <c r="CL166" s="675">
        <v>0</v>
      </c>
      <c r="CM166" s="675">
        <v>0</v>
      </c>
      <c r="CN166" s="675">
        <v>0</v>
      </c>
      <c r="CO166" s="675">
        <v>1</v>
      </c>
      <c r="CP166" s="675">
        <v>0</v>
      </c>
      <c r="CQ166" s="675">
        <v>0</v>
      </c>
      <c r="CR166" s="675">
        <v>450.34500000000003</v>
      </c>
      <c r="CS166" s="675">
        <v>0</v>
      </c>
      <c r="CT166" s="675">
        <v>0</v>
      </c>
      <c r="CU166" s="675">
        <v>0</v>
      </c>
      <c r="CV166" s="675">
        <v>0</v>
      </c>
      <c r="CW166" s="675">
        <v>0</v>
      </c>
      <c r="CX166" s="675">
        <v>0</v>
      </c>
      <c r="CY166" s="675">
        <v>0</v>
      </c>
      <c r="CZ166" s="675">
        <v>0</v>
      </c>
      <c r="DA166" s="675">
        <v>0</v>
      </c>
      <c r="DB166" s="675">
        <v>2543175</v>
      </c>
      <c r="DC166" s="675">
        <v>0</v>
      </c>
      <c r="DD166" s="675">
        <v>0</v>
      </c>
      <c r="DE166" s="675">
        <v>508121</v>
      </c>
      <c r="DF166" s="675">
        <v>508121</v>
      </c>
      <c r="DG166" s="675">
        <v>82.488</v>
      </c>
      <c r="DH166" s="675">
        <v>0</v>
      </c>
      <c r="DI166" s="675">
        <v>0</v>
      </c>
      <c r="DJ166" s="675">
        <v>0</v>
      </c>
      <c r="DK166" s="675">
        <v>2925</v>
      </c>
      <c r="DL166" s="675">
        <v>0</v>
      </c>
      <c r="DM166" s="675">
        <v>226096</v>
      </c>
      <c r="DN166" s="675">
        <v>861</v>
      </c>
      <c r="DO166" s="675">
        <v>0</v>
      </c>
      <c r="DP166" s="675">
        <v>0</v>
      </c>
      <c r="DQ166" s="675">
        <v>0</v>
      </c>
      <c r="DR166" s="675">
        <v>0</v>
      </c>
      <c r="DS166" s="675">
        <v>0</v>
      </c>
      <c r="DT166" s="675">
        <v>0</v>
      </c>
      <c r="DU166" s="675">
        <v>0</v>
      </c>
      <c r="DV166" s="675">
        <v>0</v>
      </c>
      <c r="DW166" s="675">
        <v>0</v>
      </c>
      <c r="DX166" s="675">
        <v>0</v>
      </c>
      <c r="DY166" s="675">
        <v>0</v>
      </c>
      <c r="DZ166" s="675">
        <v>0</v>
      </c>
      <c r="EA166" s="675">
        <v>0</v>
      </c>
      <c r="EB166" s="675">
        <v>0</v>
      </c>
      <c r="EC166" s="675">
        <v>18.833000000000002</v>
      </c>
      <c r="ED166" s="675">
        <v>133412</v>
      </c>
      <c r="EE166" s="675">
        <v>0</v>
      </c>
      <c r="EF166" s="675">
        <v>0</v>
      </c>
      <c r="EG166" s="675">
        <v>0</v>
      </c>
      <c r="EH166" s="675">
        <v>93545</v>
      </c>
      <c r="EI166" s="675">
        <v>0</v>
      </c>
      <c r="EJ166" s="675">
        <v>0</v>
      </c>
      <c r="EK166" s="675">
        <v>4.6020000000000003</v>
      </c>
      <c r="EL166" s="675">
        <v>0</v>
      </c>
      <c r="EM166" s="675">
        <v>0</v>
      </c>
      <c r="EN166" s="675">
        <v>0.27600000000000002</v>
      </c>
      <c r="EO166" s="675">
        <v>0</v>
      </c>
      <c r="EP166" s="675">
        <v>0</v>
      </c>
      <c r="EQ166" s="675">
        <v>4.8780000000000001</v>
      </c>
      <c r="ER166" s="675">
        <v>0</v>
      </c>
      <c r="ES166" s="675">
        <v>15.186</v>
      </c>
      <c r="ET166" s="675">
        <v>0</v>
      </c>
      <c r="EU166" s="675">
        <v>0</v>
      </c>
      <c r="EV166" s="675">
        <v>0</v>
      </c>
      <c r="EW166" s="675">
        <v>0</v>
      </c>
      <c r="EX166" s="675">
        <v>0</v>
      </c>
      <c r="EY166" s="675">
        <v>0</v>
      </c>
      <c r="EZ166" s="675">
        <v>3633595</v>
      </c>
      <c r="FA166" s="675">
        <v>0</v>
      </c>
      <c r="FB166" s="675">
        <v>3814112</v>
      </c>
      <c r="FC166" s="675">
        <v>0</v>
      </c>
      <c r="FD166" s="675">
        <v>0</v>
      </c>
      <c r="FE166" s="675">
        <v>388061</v>
      </c>
      <c r="FF166" s="675">
        <v>80264</v>
      </c>
      <c r="FG166" s="675">
        <v>6.3574999999999993E-2</v>
      </c>
      <c r="FH166" s="675">
        <v>2.6298999999999999E-2</v>
      </c>
      <c r="FI166" s="675">
        <v>0</v>
      </c>
      <c r="FJ166" s="675">
        <v>0</v>
      </c>
      <c r="FK166" s="675">
        <v>619.31700000000001</v>
      </c>
      <c r="FL166" s="675">
        <v>4358783</v>
      </c>
      <c r="FM166" s="675">
        <v>0</v>
      </c>
      <c r="FN166" s="675">
        <v>0</v>
      </c>
      <c r="FO166" s="675">
        <v>0</v>
      </c>
      <c r="FP166" s="675">
        <v>0</v>
      </c>
      <c r="FQ166" s="675">
        <v>0</v>
      </c>
      <c r="FR166" s="675">
        <v>0</v>
      </c>
      <c r="FS166" s="675">
        <v>0</v>
      </c>
      <c r="FT166" s="675">
        <v>0</v>
      </c>
      <c r="FU166" s="675">
        <v>0</v>
      </c>
      <c r="FV166" s="675">
        <v>0</v>
      </c>
      <c r="FW166" s="675">
        <v>0</v>
      </c>
      <c r="FX166" s="675">
        <v>0</v>
      </c>
      <c r="FY166" s="675">
        <v>0</v>
      </c>
      <c r="FZ166" s="675">
        <v>0</v>
      </c>
      <c r="GA166" s="675">
        <v>0</v>
      </c>
      <c r="GB166" s="675">
        <v>0</v>
      </c>
      <c r="GC166" s="675">
        <v>0</v>
      </c>
      <c r="GD166" s="675">
        <v>0</v>
      </c>
      <c r="GE166" s="675">
        <v>0</v>
      </c>
      <c r="GF166" s="675">
        <v>0</v>
      </c>
      <c r="GG166" s="675">
        <v>0</v>
      </c>
      <c r="GH166" s="675">
        <v>0</v>
      </c>
      <c r="GI166" s="675">
        <v>0</v>
      </c>
      <c r="GJ166" s="675">
        <v>0</v>
      </c>
      <c r="GK166" s="675">
        <v>0</v>
      </c>
      <c r="GL166" s="675">
        <v>0</v>
      </c>
      <c r="GM166" s="675">
        <v>0</v>
      </c>
      <c r="GN166" s="675">
        <v>0</v>
      </c>
      <c r="GO166" s="675">
        <v>0</v>
      </c>
      <c r="GP166" s="675">
        <v>0</v>
      </c>
      <c r="GQ166" s="675">
        <v>0</v>
      </c>
      <c r="GR166" s="675">
        <v>0</v>
      </c>
      <c r="GS166" s="675">
        <v>0</v>
      </c>
      <c r="GT166" s="675">
        <v>0</v>
      </c>
      <c r="GU166" s="675">
        <v>0</v>
      </c>
      <c r="GV166" s="675">
        <v>0</v>
      </c>
      <c r="GW166" s="675">
        <v>0</v>
      </c>
      <c r="GX166" s="675">
        <v>0</v>
      </c>
      <c r="GY166" s="675">
        <v>0</v>
      </c>
      <c r="GZ166" s="675">
        <v>0</v>
      </c>
      <c r="HA166" s="675">
        <v>0</v>
      </c>
      <c r="HB166" s="675">
        <v>298386780</v>
      </c>
      <c r="HC166" s="675">
        <v>4.5690999999999996E-2</v>
      </c>
      <c r="HD166" s="675">
        <v>76346</v>
      </c>
      <c r="HE166" s="675">
        <v>0</v>
      </c>
      <c r="HF166" s="675">
        <v>454141</v>
      </c>
      <c r="HG166" s="675">
        <v>0</v>
      </c>
      <c r="HH166" s="675">
        <v>78519</v>
      </c>
      <c r="HI166" s="675">
        <v>0</v>
      </c>
      <c r="HJ166" s="675">
        <v>4060</v>
      </c>
      <c r="HK166" s="675">
        <v>0</v>
      </c>
      <c r="HL166" s="675">
        <v>0</v>
      </c>
      <c r="HM166" s="675">
        <v>0</v>
      </c>
      <c r="HN166" s="675">
        <v>0</v>
      </c>
      <c r="HO166" s="675">
        <v>0</v>
      </c>
      <c r="HP166" s="675">
        <v>0</v>
      </c>
      <c r="HQ166" s="675">
        <v>0</v>
      </c>
      <c r="HR166" s="675">
        <v>0</v>
      </c>
      <c r="HS166" s="675">
        <v>3632734</v>
      </c>
      <c r="HT166" s="675">
        <v>80264</v>
      </c>
      <c r="HU166" s="675">
        <v>0</v>
      </c>
      <c r="HV166" s="675">
        <v>0</v>
      </c>
      <c r="HW166" s="675">
        <v>0</v>
      </c>
      <c r="HX166" s="675">
        <v>46</v>
      </c>
      <c r="HY166" s="675">
        <v>51</v>
      </c>
      <c r="HZ166" s="675">
        <v>79</v>
      </c>
      <c r="IA166" s="675">
        <v>56</v>
      </c>
      <c r="IB166" s="675">
        <v>93</v>
      </c>
      <c r="IC166" s="675">
        <v>325</v>
      </c>
      <c r="ID166" s="675">
        <v>0</v>
      </c>
      <c r="IE166" s="675">
        <v>0</v>
      </c>
      <c r="IF166" s="675">
        <v>0</v>
      </c>
      <c r="IG166" s="675">
        <v>0</v>
      </c>
      <c r="IH166" s="675">
        <v>127.46700000000001</v>
      </c>
      <c r="II166" s="675">
        <v>0</v>
      </c>
      <c r="IJ166" s="675">
        <v>0</v>
      </c>
      <c r="IK166" s="675">
        <v>0</v>
      </c>
      <c r="IL166" s="675">
        <v>0</v>
      </c>
      <c r="IM166" s="675">
        <v>0</v>
      </c>
      <c r="IN166" s="675">
        <v>0</v>
      </c>
      <c r="IO166" s="675">
        <v>0</v>
      </c>
      <c r="IP166" s="675">
        <v>0</v>
      </c>
      <c r="IQ166" s="675">
        <v>0</v>
      </c>
      <c r="IR166" s="675">
        <v>0</v>
      </c>
      <c r="IS166" s="675">
        <v>0</v>
      </c>
      <c r="IT166" s="675">
        <v>0</v>
      </c>
      <c r="IU166" s="675">
        <v>0</v>
      </c>
      <c r="IV166" s="675">
        <v>0</v>
      </c>
      <c r="IW166" s="675">
        <v>6160</v>
      </c>
      <c r="IX166" s="675">
        <v>0</v>
      </c>
      <c r="IY166" s="675">
        <v>0</v>
      </c>
      <c r="IZ166" s="675">
        <v>0</v>
      </c>
      <c r="JA166" s="675">
        <v>0</v>
      </c>
      <c r="JB166" s="675">
        <v>0</v>
      </c>
      <c r="JC166" s="675">
        <v>0</v>
      </c>
      <c r="JD166" s="675">
        <v>0</v>
      </c>
      <c r="JE166" s="675">
        <v>0</v>
      </c>
      <c r="JF166" s="675">
        <v>0</v>
      </c>
      <c r="JG166" s="675">
        <v>0</v>
      </c>
      <c r="JH166" s="675">
        <v>0</v>
      </c>
      <c r="JI166" s="675">
        <v>0</v>
      </c>
      <c r="JJ166" s="675">
        <v>0</v>
      </c>
      <c r="JK166" s="675">
        <v>0</v>
      </c>
      <c r="JL166" s="675">
        <v>0</v>
      </c>
      <c r="JM166" s="675">
        <v>0</v>
      </c>
      <c r="JN166" s="675">
        <v>32469</v>
      </c>
      <c r="JO166" s="675">
        <v>0</v>
      </c>
      <c r="JP166" s="675">
        <v>0</v>
      </c>
      <c r="JQ166" s="675">
        <v>0</v>
      </c>
      <c r="JR166" s="675">
        <v>0</v>
      </c>
      <c r="JS166" s="675">
        <v>0</v>
      </c>
      <c r="JT166" s="675">
        <v>0</v>
      </c>
      <c r="JU166" s="675">
        <v>0</v>
      </c>
      <c r="JV166" s="675">
        <v>0</v>
      </c>
      <c r="JW166" s="675">
        <v>0</v>
      </c>
      <c r="JX166" s="675">
        <v>0</v>
      </c>
      <c r="JY166" s="675">
        <v>0</v>
      </c>
      <c r="JZ166" s="675">
        <v>0</v>
      </c>
      <c r="KA166" s="675">
        <v>0</v>
      </c>
      <c r="KB166" s="675">
        <v>0</v>
      </c>
      <c r="KC166" s="675">
        <v>0</v>
      </c>
      <c r="KD166" s="675">
        <v>0</v>
      </c>
      <c r="KE166" s="675">
        <v>7260</v>
      </c>
      <c r="KF166" s="675">
        <v>0</v>
      </c>
      <c r="KG166" s="675">
        <v>0</v>
      </c>
      <c r="KH166" s="675">
        <v>0</v>
      </c>
      <c r="KI166" s="675">
        <v>0</v>
      </c>
    </row>
    <row r="167" spans="1:295" ht="12.5" x14ac:dyDescent="0.25">
      <c r="A167" s="675">
        <v>35795</v>
      </c>
      <c r="B167" s="675">
        <v>57848</v>
      </c>
      <c r="C167" s="675">
        <v>9</v>
      </c>
      <c r="D167" s="675">
        <v>2022</v>
      </c>
      <c r="E167" s="675">
        <v>6160</v>
      </c>
      <c r="F167" s="675">
        <v>0</v>
      </c>
      <c r="G167" s="675">
        <v>18872.133000000002</v>
      </c>
      <c r="H167" s="675">
        <v>17451.240000000002</v>
      </c>
      <c r="I167" s="675">
        <v>17451.240000000002</v>
      </c>
      <c r="J167" s="675">
        <v>18872.133000000002</v>
      </c>
      <c r="K167" s="675">
        <v>0</v>
      </c>
      <c r="L167" s="675">
        <v>6160</v>
      </c>
      <c r="M167" s="675">
        <v>0</v>
      </c>
      <c r="N167" s="675">
        <v>0</v>
      </c>
      <c r="O167" s="675">
        <v>0</v>
      </c>
      <c r="P167" s="675">
        <v>19751.718000000001</v>
      </c>
      <c r="Q167" s="675">
        <v>0</v>
      </c>
      <c r="R167" s="675">
        <v>7948644</v>
      </c>
      <c r="S167" s="675">
        <v>402.428</v>
      </c>
      <c r="T167" s="675">
        <v>0</v>
      </c>
      <c r="U167" s="675">
        <v>4226892</v>
      </c>
      <c r="V167" s="675">
        <v>6589.2170000000006</v>
      </c>
      <c r="W167" s="675">
        <v>4343827</v>
      </c>
      <c r="X167" s="675">
        <v>4343827</v>
      </c>
      <c r="Y167" s="675">
        <v>0</v>
      </c>
      <c r="Z167" s="675">
        <v>0</v>
      </c>
      <c r="AA167" s="675">
        <v>0</v>
      </c>
      <c r="AB167" s="675">
        <v>0</v>
      </c>
      <c r="AC167" s="675">
        <v>0</v>
      </c>
      <c r="AD167" s="675" t="s">
        <v>316</v>
      </c>
      <c r="AE167" s="675">
        <v>0</v>
      </c>
      <c r="AF167" s="675">
        <v>0</v>
      </c>
      <c r="AG167" s="675">
        <v>0</v>
      </c>
      <c r="AH167" s="675">
        <v>0</v>
      </c>
      <c r="AI167" s="675">
        <v>0</v>
      </c>
      <c r="AJ167" s="675">
        <v>6160</v>
      </c>
      <c r="AK167" s="675" t="s">
        <v>671</v>
      </c>
      <c r="AL167" s="675" t="s">
        <v>464</v>
      </c>
      <c r="AM167" s="675">
        <v>0</v>
      </c>
      <c r="AN167" s="675">
        <v>0</v>
      </c>
      <c r="AO167" s="675">
        <v>0</v>
      </c>
      <c r="AP167" s="675">
        <v>0</v>
      </c>
      <c r="AQ167" s="675">
        <v>0</v>
      </c>
      <c r="AR167" s="675">
        <v>0</v>
      </c>
      <c r="AS167" s="675">
        <v>0</v>
      </c>
      <c r="AT167" s="675">
        <v>0</v>
      </c>
      <c r="AU167" s="675">
        <v>0</v>
      </c>
      <c r="AV167" s="675">
        <v>-346</v>
      </c>
      <c r="AW167" s="675">
        <v>191376439</v>
      </c>
      <c r="AX167" s="675">
        <v>187960367</v>
      </c>
      <c r="AY167" s="675">
        <v>129490854</v>
      </c>
      <c r="AZ167" s="675">
        <v>7948644</v>
      </c>
      <c r="BA167" s="675">
        <v>0</v>
      </c>
      <c r="BB167" s="675">
        <v>406881</v>
      </c>
      <c r="BC167" s="675">
        <v>404255</v>
      </c>
      <c r="BD167" s="675">
        <v>943.60700000000008</v>
      </c>
      <c r="BE167" s="675">
        <v>2626</v>
      </c>
      <c r="BF167" s="675">
        <v>174009129</v>
      </c>
      <c r="BG167" s="675">
        <v>0</v>
      </c>
      <c r="BH167" s="675">
        <v>0</v>
      </c>
      <c r="BI167" s="675">
        <v>0</v>
      </c>
      <c r="BJ167" s="675">
        <v>12</v>
      </c>
      <c r="BK167" s="675">
        <v>0</v>
      </c>
      <c r="BL167" s="675">
        <v>0</v>
      </c>
      <c r="BM167" s="675">
        <v>0</v>
      </c>
      <c r="BN167" s="675">
        <v>0</v>
      </c>
      <c r="BO167" s="675">
        <v>0</v>
      </c>
      <c r="BP167" s="675">
        <v>0</v>
      </c>
      <c r="BQ167" s="675">
        <v>0</v>
      </c>
      <c r="BR167" s="675">
        <v>0</v>
      </c>
      <c r="BS167" s="675">
        <v>0</v>
      </c>
      <c r="BT167" s="675">
        <v>0</v>
      </c>
      <c r="BU167" s="675">
        <v>0</v>
      </c>
      <c r="BV167" s="675">
        <v>0</v>
      </c>
      <c r="BW167" s="675">
        <v>0</v>
      </c>
      <c r="BX167" s="675">
        <v>0</v>
      </c>
      <c r="BY167" s="675">
        <v>0</v>
      </c>
      <c r="BZ167" s="675">
        <v>0</v>
      </c>
      <c r="CA167" s="675">
        <v>537.90899999999999</v>
      </c>
      <c r="CB167" s="675">
        <v>458714</v>
      </c>
      <c r="CC167" s="675">
        <v>0</v>
      </c>
      <c r="CD167" s="675">
        <v>0</v>
      </c>
      <c r="CE167" s="675">
        <v>0</v>
      </c>
      <c r="CF167" s="675">
        <v>0</v>
      </c>
      <c r="CG167" s="675">
        <v>0</v>
      </c>
      <c r="CH167" s="675">
        <v>3449122</v>
      </c>
      <c r="CI167" s="675">
        <v>0</v>
      </c>
      <c r="CJ167" s="675">
        <v>4</v>
      </c>
      <c r="CK167" s="675">
        <v>0</v>
      </c>
      <c r="CL167" s="675">
        <v>0</v>
      </c>
      <c r="CM167" s="675">
        <v>0</v>
      </c>
      <c r="CN167" s="675">
        <v>0</v>
      </c>
      <c r="CO167" s="675">
        <v>1</v>
      </c>
      <c r="CP167" s="675">
        <v>0.63900000000000001</v>
      </c>
      <c r="CQ167" s="675">
        <v>0</v>
      </c>
      <c r="CR167" s="675">
        <v>19932.914000000001</v>
      </c>
      <c r="CS167" s="675">
        <v>0</v>
      </c>
      <c r="CT167" s="675">
        <v>0</v>
      </c>
      <c r="CU167" s="675">
        <v>0</v>
      </c>
      <c r="CV167" s="675">
        <v>0</v>
      </c>
      <c r="CW167" s="675">
        <v>0</v>
      </c>
      <c r="CX167" s="675">
        <v>0</v>
      </c>
      <c r="CY167" s="675">
        <v>0</v>
      </c>
      <c r="CZ167" s="675">
        <v>0</v>
      </c>
      <c r="DA167" s="675">
        <v>0</v>
      </c>
      <c r="DB167" s="675">
        <v>107499140</v>
      </c>
      <c r="DC167" s="675">
        <v>0</v>
      </c>
      <c r="DD167" s="675">
        <v>0</v>
      </c>
      <c r="DE167" s="675">
        <v>19356247</v>
      </c>
      <c r="DF167" s="675">
        <v>19365733</v>
      </c>
      <c r="DG167" s="675">
        <v>3142.2630000000004</v>
      </c>
      <c r="DH167" s="675">
        <v>0</v>
      </c>
      <c r="DI167" s="675">
        <v>9486</v>
      </c>
      <c r="DJ167" s="675">
        <v>0</v>
      </c>
      <c r="DK167" s="675">
        <v>0</v>
      </c>
      <c r="DL167" s="675">
        <v>0</v>
      </c>
      <c r="DM167" s="675">
        <v>7987398</v>
      </c>
      <c r="DN167" s="675">
        <v>30424</v>
      </c>
      <c r="DO167" s="675">
        <v>0</v>
      </c>
      <c r="DP167" s="675">
        <v>0</v>
      </c>
      <c r="DQ167" s="675">
        <v>0</v>
      </c>
      <c r="DR167" s="675">
        <v>0</v>
      </c>
      <c r="DS167" s="675">
        <v>0</v>
      </c>
      <c r="DT167" s="675">
        <v>0</v>
      </c>
      <c r="DU167" s="675">
        <v>0</v>
      </c>
      <c r="DV167" s="675">
        <v>0</v>
      </c>
      <c r="DW167" s="675">
        <v>0</v>
      </c>
      <c r="DX167" s="675">
        <v>0</v>
      </c>
      <c r="DY167" s="675">
        <v>0</v>
      </c>
      <c r="DZ167" s="675">
        <v>0</v>
      </c>
      <c r="EA167" s="675">
        <v>0.10400000000000001</v>
      </c>
      <c r="EB167" s="675">
        <v>0</v>
      </c>
      <c r="EC167" s="675">
        <v>264.483</v>
      </c>
      <c r="ED167" s="675">
        <v>1873589</v>
      </c>
      <c r="EE167" s="675">
        <v>0</v>
      </c>
      <c r="EF167" s="675">
        <v>0</v>
      </c>
      <c r="EG167" s="675">
        <v>0</v>
      </c>
      <c r="EH167" s="675">
        <v>6144233</v>
      </c>
      <c r="EI167" s="675">
        <v>0</v>
      </c>
      <c r="EJ167" s="675">
        <v>0</v>
      </c>
      <c r="EK167" s="675">
        <v>241.821</v>
      </c>
      <c r="EL167" s="675">
        <v>0</v>
      </c>
      <c r="EM167" s="675">
        <v>45.829000000000001</v>
      </c>
      <c r="EN167" s="675">
        <v>26.795000000000002</v>
      </c>
      <c r="EO167" s="675">
        <v>0</v>
      </c>
      <c r="EP167" s="675">
        <v>0</v>
      </c>
      <c r="EQ167" s="675">
        <v>314.54900000000004</v>
      </c>
      <c r="ER167" s="675">
        <v>0</v>
      </c>
      <c r="ES167" s="675">
        <v>997.44500000000005</v>
      </c>
      <c r="ET167" s="675">
        <v>0</v>
      </c>
      <c r="EU167" s="675">
        <v>0</v>
      </c>
      <c r="EV167" s="675">
        <v>0</v>
      </c>
      <c r="EW167" s="675">
        <v>0</v>
      </c>
      <c r="EX167" s="675">
        <v>0</v>
      </c>
      <c r="EY167" s="675">
        <v>0</v>
      </c>
      <c r="EZ167" s="675">
        <v>166599046</v>
      </c>
      <c r="FA167" s="675">
        <v>0</v>
      </c>
      <c r="FB167" s="675">
        <v>174514640</v>
      </c>
      <c r="FC167" s="675">
        <v>0</v>
      </c>
      <c r="FD167" s="675">
        <v>0</v>
      </c>
      <c r="FE167" s="675">
        <v>17700291</v>
      </c>
      <c r="FF167" s="675">
        <v>3661030</v>
      </c>
      <c r="FG167" s="675">
        <v>6.3574999999999993E-2</v>
      </c>
      <c r="FH167" s="675">
        <v>2.6298999999999999E-2</v>
      </c>
      <c r="FI167" s="675">
        <v>0</v>
      </c>
      <c r="FJ167" s="675">
        <v>0</v>
      </c>
      <c r="FK167" s="675">
        <v>28248.366000000002</v>
      </c>
      <c r="FL167" s="675">
        <v>199325083</v>
      </c>
      <c r="FM167" s="675">
        <v>0</v>
      </c>
      <c r="FN167" s="675">
        <v>0</v>
      </c>
      <c r="FO167" s="675">
        <v>22392</v>
      </c>
      <c r="FP167" s="675">
        <v>0</v>
      </c>
      <c r="FQ167" s="675">
        <v>22392</v>
      </c>
      <c r="FR167" s="675">
        <v>22392</v>
      </c>
      <c r="FS167" s="675">
        <v>0</v>
      </c>
      <c r="FT167" s="675">
        <v>0</v>
      </c>
      <c r="FU167" s="675">
        <v>0.4</v>
      </c>
      <c r="FV167" s="675">
        <v>0</v>
      </c>
      <c r="FW167" s="675">
        <v>0</v>
      </c>
      <c r="FX167" s="675">
        <v>0</v>
      </c>
      <c r="FY167" s="675">
        <v>0</v>
      </c>
      <c r="FZ167" s="675">
        <v>0</v>
      </c>
      <c r="GA167" s="675">
        <v>0</v>
      </c>
      <c r="GB167" s="675">
        <v>10757288</v>
      </c>
      <c r="GC167" s="675">
        <v>10757288</v>
      </c>
      <c r="GD167" s="675">
        <v>1106.3440000000001</v>
      </c>
      <c r="GE167" s="675">
        <v>0</v>
      </c>
      <c r="GF167" s="675">
        <v>0</v>
      </c>
      <c r="GG167" s="675">
        <v>0</v>
      </c>
      <c r="GH167" s="675">
        <v>0</v>
      </c>
      <c r="GI167" s="675">
        <v>0</v>
      </c>
      <c r="GJ167" s="675">
        <v>0</v>
      </c>
      <c r="GK167" s="675">
        <v>0</v>
      </c>
      <c r="GL167" s="675">
        <v>0</v>
      </c>
      <c r="GM167" s="675">
        <v>0</v>
      </c>
      <c r="GN167" s="675">
        <v>0</v>
      </c>
      <c r="GO167" s="675">
        <v>0</v>
      </c>
      <c r="GP167" s="675">
        <v>0</v>
      </c>
      <c r="GQ167" s="675">
        <v>0</v>
      </c>
      <c r="GR167" s="675">
        <v>0</v>
      </c>
      <c r="GS167" s="675">
        <v>0</v>
      </c>
      <c r="GT167" s="675">
        <v>0</v>
      </c>
      <c r="GU167" s="675">
        <v>0</v>
      </c>
      <c r="GV167" s="675">
        <v>0</v>
      </c>
      <c r="GW167" s="675">
        <v>0</v>
      </c>
      <c r="GX167" s="675">
        <v>0</v>
      </c>
      <c r="GY167" s="675">
        <v>0</v>
      </c>
      <c r="GZ167" s="675">
        <v>0</v>
      </c>
      <c r="HA167" s="675">
        <v>0</v>
      </c>
      <c r="HB167" s="675">
        <v>298386780</v>
      </c>
      <c r="HC167" s="675">
        <v>4.5690999999999996E-2</v>
      </c>
      <c r="HD167" s="675">
        <v>3449122</v>
      </c>
      <c r="HE167" s="675">
        <v>0</v>
      </c>
      <c r="HF167" s="675">
        <v>19196364</v>
      </c>
      <c r="HG167" s="675">
        <v>153999</v>
      </c>
      <c r="HH167" s="675">
        <v>3599487</v>
      </c>
      <c r="HI167" s="675">
        <v>0</v>
      </c>
      <c r="HJ167" s="675">
        <v>183437</v>
      </c>
      <c r="HK167" s="675">
        <v>38880</v>
      </c>
      <c r="HL167" s="675">
        <v>18575</v>
      </c>
      <c r="HM167" s="675">
        <v>227000</v>
      </c>
      <c r="HN167" s="675">
        <v>258151</v>
      </c>
      <c r="HO167" s="675">
        <v>0</v>
      </c>
      <c r="HP167" s="675">
        <v>0</v>
      </c>
      <c r="HQ167" s="675">
        <v>0</v>
      </c>
      <c r="HR167" s="675">
        <v>0</v>
      </c>
      <c r="HS167" s="675">
        <v>166565996</v>
      </c>
      <c r="HT167" s="675">
        <v>3661030</v>
      </c>
      <c r="HU167" s="675">
        <v>0</v>
      </c>
      <c r="HV167" s="675">
        <v>0</v>
      </c>
      <c r="HW167" s="675">
        <v>0</v>
      </c>
      <c r="HX167" s="675">
        <v>2635</v>
      </c>
      <c r="HY167" s="675">
        <v>2827</v>
      </c>
      <c r="HZ167" s="675">
        <v>2597</v>
      </c>
      <c r="IA167" s="675">
        <v>2308</v>
      </c>
      <c r="IB167" s="675">
        <v>2265</v>
      </c>
      <c r="IC167" s="675">
        <v>12632</v>
      </c>
      <c r="ID167" s="675">
        <v>0</v>
      </c>
      <c r="IE167" s="675">
        <v>180.03300000000002</v>
      </c>
      <c r="IF167" s="675">
        <v>384.86700000000002</v>
      </c>
      <c r="IG167" s="675">
        <v>250</v>
      </c>
      <c r="IH167" s="675">
        <v>5843.35</v>
      </c>
      <c r="II167" s="675">
        <v>0</v>
      </c>
      <c r="IJ167" s="675">
        <v>7154.1170000000002</v>
      </c>
      <c r="IK167" s="675">
        <v>0</v>
      </c>
      <c r="IL167" s="675">
        <v>34</v>
      </c>
      <c r="IM167" s="675">
        <v>19</v>
      </c>
      <c r="IN167" s="675">
        <v>0</v>
      </c>
      <c r="IO167" s="675">
        <v>53</v>
      </c>
      <c r="IP167" s="675">
        <v>0</v>
      </c>
      <c r="IQ167" s="675">
        <v>6589.2170000000006</v>
      </c>
      <c r="IR167" s="675">
        <v>4058939</v>
      </c>
      <c r="IS167" s="675">
        <v>0</v>
      </c>
      <c r="IT167" s="675">
        <v>170000</v>
      </c>
      <c r="IU167" s="675">
        <v>57000</v>
      </c>
      <c r="IV167" s="675">
        <v>0</v>
      </c>
      <c r="IW167" s="675">
        <v>6160</v>
      </c>
      <c r="IX167" s="675">
        <v>166350</v>
      </c>
      <c r="IY167" s="675">
        <v>118538</v>
      </c>
      <c r="IZ167" s="675">
        <v>0</v>
      </c>
      <c r="JA167" s="675">
        <v>0</v>
      </c>
      <c r="JB167" s="675">
        <v>9</v>
      </c>
      <c r="JC167" s="675">
        <v>155418</v>
      </c>
      <c r="JD167" s="675">
        <v>7</v>
      </c>
      <c r="JE167" s="675">
        <v>70644</v>
      </c>
      <c r="JF167" s="675">
        <v>7</v>
      </c>
      <c r="JG167" s="675">
        <v>31089</v>
      </c>
      <c r="JH167" s="675">
        <v>1000</v>
      </c>
      <c r="JI167" s="675">
        <v>0</v>
      </c>
      <c r="JJ167" s="675">
        <v>0</v>
      </c>
      <c r="JK167" s="675">
        <v>0</v>
      </c>
      <c r="JL167" s="675">
        <v>0</v>
      </c>
      <c r="JM167" s="675">
        <v>0</v>
      </c>
      <c r="JN167" s="675">
        <v>32469</v>
      </c>
      <c r="JO167" s="675">
        <v>107.07100000000001</v>
      </c>
      <c r="JP167" s="675">
        <v>552.57500000000005</v>
      </c>
      <c r="JQ167" s="675">
        <v>446.69800000000004</v>
      </c>
      <c r="JR167" s="675">
        <v>855069</v>
      </c>
      <c r="JS167" s="675">
        <v>5134969</v>
      </c>
      <c r="JT167" s="675">
        <v>4767250</v>
      </c>
      <c r="JU167" s="675">
        <v>406881</v>
      </c>
      <c r="JV167" s="675">
        <v>0</v>
      </c>
      <c r="JW167" s="675">
        <v>0</v>
      </c>
      <c r="JX167" s="675">
        <v>0</v>
      </c>
      <c r="JY167" s="675">
        <v>0</v>
      </c>
      <c r="JZ167" s="675">
        <v>0</v>
      </c>
      <c r="KA167" s="675">
        <v>0</v>
      </c>
      <c r="KB167" s="675">
        <v>0</v>
      </c>
      <c r="KC167" s="675">
        <v>0</v>
      </c>
      <c r="KD167" s="675">
        <v>406881</v>
      </c>
      <c r="KE167" s="675">
        <v>7260</v>
      </c>
      <c r="KF167" s="675">
        <v>0</v>
      </c>
      <c r="KG167" s="675">
        <v>0</v>
      </c>
      <c r="KH167" s="675">
        <v>0</v>
      </c>
      <c r="KI167" s="675">
        <v>0</v>
      </c>
    </row>
    <row r="168" spans="1:295" ht="12.5" x14ac:dyDescent="0.25">
      <c r="A168" s="675">
        <v>35795</v>
      </c>
      <c r="B168" s="675">
        <v>101849</v>
      </c>
      <c r="C168" s="675">
        <v>9</v>
      </c>
      <c r="D168" s="675">
        <v>2022</v>
      </c>
      <c r="E168" s="675">
        <v>6160</v>
      </c>
      <c r="F168" s="675">
        <v>0</v>
      </c>
      <c r="G168" s="675">
        <v>192.18200000000002</v>
      </c>
      <c r="H168" s="675">
        <v>191.69400000000002</v>
      </c>
      <c r="I168" s="675">
        <v>191.69400000000002</v>
      </c>
      <c r="J168" s="675">
        <v>192.18200000000002</v>
      </c>
      <c r="K168" s="675">
        <v>0</v>
      </c>
      <c r="L168" s="675">
        <v>6160</v>
      </c>
      <c r="M168" s="675">
        <v>0</v>
      </c>
      <c r="N168" s="675">
        <v>0</v>
      </c>
      <c r="O168" s="675">
        <v>0</v>
      </c>
      <c r="P168" s="675">
        <v>216.00800000000001</v>
      </c>
      <c r="Q168" s="675">
        <v>0</v>
      </c>
      <c r="R168" s="675">
        <v>86928</v>
      </c>
      <c r="S168" s="675">
        <v>402.428</v>
      </c>
      <c r="T168" s="675">
        <v>0</v>
      </c>
      <c r="U168" s="675">
        <v>46226</v>
      </c>
      <c r="V168" s="675">
        <v>66.206000000000003</v>
      </c>
      <c r="W168" s="675">
        <v>40783</v>
      </c>
      <c r="X168" s="675">
        <v>40783</v>
      </c>
      <c r="Y168" s="675">
        <v>0</v>
      </c>
      <c r="Z168" s="675">
        <v>0</v>
      </c>
      <c r="AA168" s="675">
        <v>0</v>
      </c>
      <c r="AB168" s="675">
        <v>0</v>
      </c>
      <c r="AC168" s="675">
        <v>0</v>
      </c>
      <c r="AD168" s="675" t="s">
        <v>316</v>
      </c>
      <c r="AE168" s="675">
        <v>0</v>
      </c>
      <c r="AF168" s="675">
        <v>0</v>
      </c>
      <c r="AG168" s="675">
        <v>0</v>
      </c>
      <c r="AH168" s="675">
        <v>0</v>
      </c>
      <c r="AI168" s="675">
        <v>0</v>
      </c>
      <c r="AJ168" s="675">
        <v>6160</v>
      </c>
      <c r="AK168" s="675" t="s">
        <v>671</v>
      </c>
      <c r="AL168" s="675" t="s">
        <v>14</v>
      </c>
      <c r="AM168" s="675">
        <v>0</v>
      </c>
      <c r="AN168" s="675">
        <v>0</v>
      </c>
      <c r="AO168" s="675">
        <v>0</v>
      </c>
      <c r="AP168" s="675">
        <v>0</v>
      </c>
      <c r="AQ168" s="675">
        <v>0</v>
      </c>
      <c r="AR168" s="675">
        <v>0</v>
      </c>
      <c r="AS168" s="675">
        <v>0</v>
      </c>
      <c r="AT168" s="675">
        <v>0</v>
      </c>
      <c r="AU168" s="675">
        <v>0</v>
      </c>
      <c r="AV168" s="675">
        <v>-60815</v>
      </c>
      <c r="AW168" s="675">
        <v>1978690</v>
      </c>
      <c r="AX168" s="675">
        <v>1943612</v>
      </c>
      <c r="AY168" s="675">
        <v>1335363</v>
      </c>
      <c r="AZ168" s="675">
        <v>86928</v>
      </c>
      <c r="BA168" s="675">
        <v>0</v>
      </c>
      <c r="BB168" s="675">
        <v>0</v>
      </c>
      <c r="BC168" s="675">
        <v>0</v>
      </c>
      <c r="BD168" s="675">
        <v>0</v>
      </c>
      <c r="BE168" s="675">
        <v>0</v>
      </c>
      <c r="BF168" s="675">
        <v>1808526</v>
      </c>
      <c r="BG168" s="675">
        <v>0</v>
      </c>
      <c r="BH168" s="675">
        <v>0</v>
      </c>
      <c r="BI168" s="675">
        <v>0</v>
      </c>
      <c r="BJ168" s="675">
        <v>12</v>
      </c>
      <c r="BK168" s="675">
        <v>0</v>
      </c>
      <c r="BL168" s="675">
        <v>0</v>
      </c>
      <c r="BM168" s="675">
        <v>0</v>
      </c>
      <c r="BN168" s="675">
        <v>0</v>
      </c>
      <c r="BO168" s="675">
        <v>0</v>
      </c>
      <c r="BP168" s="675">
        <v>0</v>
      </c>
      <c r="BQ168" s="675">
        <v>740</v>
      </c>
      <c r="BR168" s="675">
        <v>0</v>
      </c>
      <c r="BS168" s="675">
        <v>0</v>
      </c>
      <c r="BT168" s="675">
        <v>0</v>
      </c>
      <c r="BU168" s="675">
        <v>0</v>
      </c>
      <c r="BV168" s="675">
        <v>0</v>
      </c>
      <c r="BW168" s="675">
        <v>0</v>
      </c>
      <c r="BX168" s="675">
        <v>0</v>
      </c>
      <c r="BY168" s="675">
        <v>0</v>
      </c>
      <c r="BZ168" s="675">
        <v>0</v>
      </c>
      <c r="CA168" s="675">
        <v>0</v>
      </c>
      <c r="CB168" s="675">
        <v>0</v>
      </c>
      <c r="CC168" s="675">
        <v>0</v>
      </c>
      <c r="CD168" s="675">
        <v>0</v>
      </c>
      <c r="CE168" s="675">
        <v>0</v>
      </c>
      <c r="CF168" s="675">
        <v>0</v>
      </c>
      <c r="CG168" s="675">
        <v>0</v>
      </c>
      <c r="CH168" s="675">
        <v>35124</v>
      </c>
      <c r="CI168" s="675">
        <v>0</v>
      </c>
      <c r="CJ168" s="675">
        <v>4</v>
      </c>
      <c r="CK168" s="675">
        <v>0</v>
      </c>
      <c r="CL168" s="675">
        <v>0</v>
      </c>
      <c r="CM168" s="675">
        <v>0</v>
      </c>
      <c r="CN168" s="675">
        <v>0</v>
      </c>
      <c r="CO168" s="675">
        <v>1</v>
      </c>
      <c r="CP168" s="675">
        <v>0</v>
      </c>
      <c r="CQ168" s="675">
        <v>0</v>
      </c>
      <c r="CR168" s="675">
        <v>206.471</v>
      </c>
      <c r="CS168" s="675">
        <v>0</v>
      </c>
      <c r="CT168" s="675">
        <v>0</v>
      </c>
      <c r="CU168" s="675">
        <v>0</v>
      </c>
      <c r="CV168" s="675">
        <v>0</v>
      </c>
      <c r="CW168" s="675">
        <v>0</v>
      </c>
      <c r="CX168" s="675">
        <v>0</v>
      </c>
      <c r="CY168" s="675">
        <v>0</v>
      </c>
      <c r="CZ168" s="675">
        <v>0</v>
      </c>
      <c r="DA168" s="675">
        <v>0</v>
      </c>
      <c r="DB168" s="675">
        <v>1161527</v>
      </c>
      <c r="DC168" s="675">
        <v>0</v>
      </c>
      <c r="DD168" s="675">
        <v>0</v>
      </c>
      <c r="DE168" s="675">
        <v>307614</v>
      </c>
      <c r="DF168" s="675">
        <v>307614</v>
      </c>
      <c r="DG168" s="675">
        <v>49.938000000000002</v>
      </c>
      <c r="DH168" s="675">
        <v>0</v>
      </c>
      <c r="DI168" s="675">
        <v>0</v>
      </c>
      <c r="DJ168" s="675">
        <v>0</v>
      </c>
      <c r="DK168" s="675">
        <v>3470</v>
      </c>
      <c r="DL168" s="675">
        <v>0</v>
      </c>
      <c r="DM168" s="675">
        <v>31463</v>
      </c>
      <c r="DN168" s="675">
        <v>46</v>
      </c>
      <c r="DO168" s="675">
        <v>0</v>
      </c>
      <c r="DP168" s="675">
        <v>0</v>
      </c>
      <c r="DQ168" s="675">
        <v>0</v>
      </c>
      <c r="DR168" s="675">
        <v>0</v>
      </c>
      <c r="DS168" s="675">
        <v>0</v>
      </c>
      <c r="DT168" s="675">
        <v>0</v>
      </c>
      <c r="DU168" s="675">
        <v>0</v>
      </c>
      <c r="DV168" s="675">
        <v>0</v>
      </c>
      <c r="DW168" s="675">
        <v>0</v>
      </c>
      <c r="DX168" s="675">
        <v>0</v>
      </c>
      <c r="DY168" s="675">
        <v>0</v>
      </c>
      <c r="DZ168" s="675">
        <v>0</v>
      </c>
      <c r="EA168" s="675">
        <v>0</v>
      </c>
      <c r="EB168" s="675">
        <v>0</v>
      </c>
      <c r="EC168" s="675">
        <v>0.14899999999999999</v>
      </c>
      <c r="ED168" s="675">
        <v>1056</v>
      </c>
      <c r="EE168" s="675">
        <v>0</v>
      </c>
      <c r="EF168" s="675">
        <v>0</v>
      </c>
      <c r="EG168" s="675">
        <v>0</v>
      </c>
      <c r="EH168" s="675">
        <v>11150</v>
      </c>
      <c r="EI168" s="675">
        <v>0</v>
      </c>
      <c r="EJ168" s="675">
        <v>0</v>
      </c>
      <c r="EK168" s="675">
        <v>0.315</v>
      </c>
      <c r="EL168" s="675">
        <v>0</v>
      </c>
      <c r="EM168" s="675">
        <v>0</v>
      </c>
      <c r="EN168" s="675">
        <v>0.17300000000000001</v>
      </c>
      <c r="EO168" s="675">
        <v>0</v>
      </c>
      <c r="EP168" s="675">
        <v>0</v>
      </c>
      <c r="EQ168" s="675">
        <v>0.48800000000000004</v>
      </c>
      <c r="ER168" s="675">
        <v>0</v>
      </c>
      <c r="ES168" s="675">
        <v>1.81</v>
      </c>
      <c r="ET168" s="675">
        <v>0</v>
      </c>
      <c r="EU168" s="675">
        <v>0</v>
      </c>
      <c r="EV168" s="675">
        <v>0</v>
      </c>
      <c r="EW168" s="675">
        <v>0</v>
      </c>
      <c r="EX168" s="675">
        <v>0</v>
      </c>
      <c r="EY168" s="675">
        <v>0</v>
      </c>
      <c r="EZ168" s="675">
        <v>1721598</v>
      </c>
      <c r="FA168" s="675">
        <v>0</v>
      </c>
      <c r="FB168" s="675">
        <v>1808480</v>
      </c>
      <c r="FC168" s="675">
        <v>0</v>
      </c>
      <c r="FD168" s="675">
        <v>0</v>
      </c>
      <c r="FE168" s="675">
        <v>183964</v>
      </c>
      <c r="FF168" s="675">
        <v>38050</v>
      </c>
      <c r="FG168" s="675">
        <v>6.3574999999999993E-2</v>
      </c>
      <c r="FH168" s="675">
        <v>2.6298999999999999E-2</v>
      </c>
      <c r="FI168" s="675">
        <v>0</v>
      </c>
      <c r="FJ168" s="675">
        <v>0</v>
      </c>
      <c r="FK168" s="675">
        <v>293.59300000000002</v>
      </c>
      <c r="FL168" s="675">
        <v>2065618</v>
      </c>
      <c r="FM168" s="675">
        <v>0</v>
      </c>
      <c r="FN168" s="675">
        <v>0</v>
      </c>
      <c r="FO168" s="675">
        <v>0</v>
      </c>
      <c r="FP168" s="675">
        <v>0</v>
      </c>
      <c r="FQ168" s="675">
        <v>0</v>
      </c>
      <c r="FR168" s="675">
        <v>0</v>
      </c>
      <c r="FS168" s="675">
        <v>0</v>
      </c>
      <c r="FT168" s="675">
        <v>0</v>
      </c>
      <c r="FU168" s="675">
        <v>0</v>
      </c>
      <c r="FV168" s="675">
        <v>0</v>
      </c>
      <c r="FW168" s="675">
        <v>0</v>
      </c>
      <c r="FX168" s="675">
        <v>0</v>
      </c>
      <c r="FY168" s="675">
        <v>0</v>
      </c>
      <c r="FZ168" s="675">
        <v>0</v>
      </c>
      <c r="GA168" s="675">
        <v>0</v>
      </c>
      <c r="GB168" s="675">
        <v>0</v>
      </c>
      <c r="GC168" s="675">
        <v>0</v>
      </c>
      <c r="GD168" s="675">
        <v>0</v>
      </c>
      <c r="GE168" s="675">
        <v>0</v>
      </c>
      <c r="GF168" s="675">
        <v>0</v>
      </c>
      <c r="GG168" s="675">
        <v>0</v>
      </c>
      <c r="GH168" s="675">
        <v>0</v>
      </c>
      <c r="GI168" s="675">
        <v>0</v>
      </c>
      <c r="GJ168" s="675">
        <v>0</v>
      </c>
      <c r="GK168" s="675">
        <v>0</v>
      </c>
      <c r="GL168" s="675">
        <v>0</v>
      </c>
      <c r="GM168" s="675">
        <v>0</v>
      </c>
      <c r="GN168" s="675">
        <v>0</v>
      </c>
      <c r="GO168" s="675">
        <v>0</v>
      </c>
      <c r="GP168" s="675">
        <v>0</v>
      </c>
      <c r="GQ168" s="675">
        <v>0</v>
      </c>
      <c r="GR168" s="675">
        <v>0</v>
      </c>
      <c r="GS168" s="675">
        <v>0</v>
      </c>
      <c r="GT168" s="675">
        <v>0</v>
      </c>
      <c r="GU168" s="675">
        <v>0</v>
      </c>
      <c r="GV168" s="675">
        <v>0</v>
      </c>
      <c r="GW168" s="675">
        <v>0</v>
      </c>
      <c r="GX168" s="675">
        <v>0</v>
      </c>
      <c r="GY168" s="675">
        <v>0</v>
      </c>
      <c r="GZ168" s="675">
        <v>0</v>
      </c>
      <c r="HA168" s="675">
        <v>0</v>
      </c>
      <c r="HB168" s="675">
        <v>298386780</v>
      </c>
      <c r="HC168" s="675">
        <v>4.5690999999999996E-2</v>
      </c>
      <c r="HD168" s="675">
        <v>35124</v>
      </c>
      <c r="HE168" s="675">
        <v>0</v>
      </c>
      <c r="HF168" s="675">
        <v>210863</v>
      </c>
      <c r="HG168" s="675">
        <v>0</v>
      </c>
      <c r="HH168" s="675">
        <v>54362</v>
      </c>
      <c r="HI168" s="675">
        <v>0</v>
      </c>
      <c r="HJ168" s="675">
        <v>1868</v>
      </c>
      <c r="HK168" s="675">
        <v>0</v>
      </c>
      <c r="HL168" s="675">
        <v>0</v>
      </c>
      <c r="HM168" s="675">
        <v>0</v>
      </c>
      <c r="HN168" s="675">
        <v>0</v>
      </c>
      <c r="HO168" s="675">
        <v>0</v>
      </c>
      <c r="HP168" s="675">
        <v>0</v>
      </c>
      <c r="HQ168" s="675">
        <v>0</v>
      </c>
      <c r="HR168" s="675">
        <v>0</v>
      </c>
      <c r="HS168" s="675">
        <v>1721552</v>
      </c>
      <c r="HT168" s="675">
        <v>38050</v>
      </c>
      <c r="HU168" s="675">
        <v>0</v>
      </c>
      <c r="HV168" s="675">
        <v>0</v>
      </c>
      <c r="HW168" s="675">
        <v>0</v>
      </c>
      <c r="HX168" s="675">
        <v>25</v>
      </c>
      <c r="HY168" s="675">
        <v>39</v>
      </c>
      <c r="HZ168" s="675">
        <v>72</v>
      </c>
      <c r="IA168" s="675">
        <v>22</v>
      </c>
      <c r="IB168" s="675">
        <v>41</v>
      </c>
      <c r="IC168" s="675">
        <v>199</v>
      </c>
      <c r="ID168" s="675">
        <v>0</v>
      </c>
      <c r="IE168" s="675">
        <v>0</v>
      </c>
      <c r="IF168" s="675">
        <v>0</v>
      </c>
      <c r="IG168" s="675">
        <v>0</v>
      </c>
      <c r="IH168" s="675">
        <v>88.25</v>
      </c>
      <c r="II168" s="675">
        <v>0</v>
      </c>
      <c r="IJ168" s="675">
        <v>66.206000000000003</v>
      </c>
      <c r="IK168" s="675">
        <v>0</v>
      </c>
      <c r="IL168" s="675">
        <v>0</v>
      </c>
      <c r="IM168" s="675">
        <v>0</v>
      </c>
      <c r="IN168" s="675">
        <v>0</v>
      </c>
      <c r="IO168" s="675">
        <v>0</v>
      </c>
      <c r="IP168" s="675">
        <v>0</v>
      </c>
      <c r="IQ168" s="675">
        <v>66.206000000000003</v>
      </c>
      <c r="IR168" s="675">
        <v>40783</v>
      </c>
      <c r="IS168" s="675">
        <v>0</v>
      </c>
      <c r="IT168" s="675">
        <v>0</v>
      </c>
      <c r="IU168" s="675">
        <v>0</v>
      </c>
      <c r="IV168" s="675">
        <v>0</v>
      </c>
      <c r="IW168" s="675">
        <v>6160</v>
      </c>
      <c r="IX168" s="675">
        <v>0</v>
      </c>
      <c r="IY168" s="675">
        <v>0</v>
      </c>
      <c r="IZ168" s="675">
        <v>0</v>
      </c>
      <c r="JA168" s="675">
        <v>0</v>
      </c>
      <c r="JB168" s="675">
        <v>0</v>
      </c>
      <c r="JC168" s="675">
        <v>0</v>
      </c>
      <c r="JD168" s="675">
        <v>0</v>
      </c>
      <c r="JE168" s="675">
        <v>0</v>
      </c>
      <c r="JF168" s="675">
        <v>0</v>
      </c>
      <c r="JG168" s="675">
        <v>0</v>
      </c>
      <c r="JH168" s="675">
        <v>0</v>
      </c>
      <c r="JI168" s="675">
        <v>0</v>
      </c>
      <c r="JJ168" s="675">
        <v>0</v>
      </c>
      <c r="JK168" s="675">
        <v>0</v>
      </c>
      <c r="JL168" s="675">
        <v>0</v>
      </c>
      <c r="JM168" s="675">
        <v>0</v>
      </c>
      <c r="JN168" s="675">
        <v>32469</v>
      </c>
      <c r="JO168" s="675">
        <v>0</v>
      </c>
      <c r="JP168" s="675">
        <v>0</v>
      </c>
      <c r="JQ168" s="675">
        <v>0</v>
      </c>
      <c r="JR168" s="675">
        <v>0</v>
      </c>
      <c r="JS168" s="675">
        <v>0</v>
      </c>
      <c r="JT168" s="675">
        <v>0</v>
      </c>
      <c r="JU168" s="675">
        <v>0</v>
      </c>
      <c r="JV168" s="675">
        <v>0</v>
      </c>
      <c r="JW168" s="675">
        <v>0</v>
      </c>
      <c r="JX168" s="675">
        <v>0</v>
      </c>
      <c r="JY168" s="675">
        <v>0</v>
      </c>
      <c r="JZ168" s="675">
        <v>0</v>
      </c>
      <c r="KA168" s="675">
        <v>0</v>
      </c>
      <c r="KB168" s="675">
        <v>0</v>
      </c>
      <c r="KC168" s="675">
        <v>0</v>
      </c>
      <c r="KD168" s="675">
        <v>0</v>
      </c>
      <c r="KE168" s="675">
        <v>7260</v>
      </c>
      <c r="KF168" s="675">
        <v>0</v>
      </c>
      <c r="KG168" s="675">
        <v>0</v>
      </c>
      <c r="KH168" s="675">
        <v>0</v>
      </c>
      <c r="KI168" s="675">
        <v>0</v>
      </c>
    </row>
    <row r="169" spans="1:295" ht="12.5" x14ac:dyDescent="0.25">
      <c r="A169" s="675">
        <v>35795</v>
      </c>
      <c r="B169" s="675">
        <v>57850</v>
      </c>
      <c r="C169" s="675">
        <v>9</v>
      </c>
      <c r="D169" s="675">
        <v>2022</v>
      </c>
      <c r="E169" s="675">
        <v>6160</v>
      </c>
      <c r="F169" s="675">
        <v>0</v>
      </c>
      <c r="G169" s="675">
        <v>2070.183</v>
      </c>
      <c r="H169" s="675">
        <v>1954.04</v>
      </c>
      <c r="I169" s="675">
        <v>1954.04</v>
      </c>
      <c r="J169" s="675">
        <v>2070.183</v>
      </c>
      <c r="K169" s="675">
        <v>0</v>
      </c>
      <c r="L169" s="675">
        <v>6160</v>
      </c>
      <c r="M169" s="675">
        <v>0</v>
      </c>
      <c r="N169" s="675">
        <v>0</v>
      </c>
      <c r="O169" s="675">
        <v>0</v>
      </c>
      <c r="P169" s="675">
        <v>1621.403</v>
      </c>
      <c r="Q169" s="675">
        <v>0</v>
      </c>
      <c r="R169" s="675">
        <v>652498</v>
      </c>
      <c r="S169" s="675">
        <v>402.428</v>
      </c>
      <c r="T169" s="675">
        <v>0</v>
      </c>
      <c r="U169" s="675">
        <v>346981</v>
      </c>
      <c r="V169" s="675">
        <v>371.21700000000004</v>
      </c>
      <c r="W169" s="675">
        <v>228669</v>
      </c>
      <c r="X169" s="675">
        <v>228669</v>
      </c>
      <c r="Y169" s="675">
        <v>0</v>
      </c>
      <c r="Z169" s="675">
        <v>0</v>
      </c>
      <c r="AA169" s="675">
        <v>0</v>
      </c>
      <c r="AB169" s="675">
        <v>0</v>
      </c>
      <c r="AC169" s="675">
        <v>0</v>
      </c>
      <c r="AD169" s="675" t="s">
        <v>316</v>
      </c>
      <c r="AE169" s="675">
        <v>0</v>
      </c>
      <c r="AF169" s="675">
        <v>0</v>
      </c>
      <c r="AG169" s="675">
        <v>0</v>
      </c>
      <c r="AH169" s="675">
        <v>0</v>
      </c>
      <c r="AI169" s="675">
        <v>0</v>
      </c>
      <c r="AJ169" s="675">
        <v>6160</v>
      </c>
      <c r="AK169" s="675" t="s">
        <v>671</v>
      </c>
      <c r="AL169" s="675" t="s">
        <v>388</v>
      </c>
      <c r="AM169" s="675">
        <v>0</v>
      </c>
      <c r="AN169" s="675">
        <v>0</v>
      </c>
      <c r="AO169" s="675">
        <v>0</v>
      </c>
      <c r="AP169" s="675">
        <v>0</v>
      </c>
      <c r="AQ169" s="675">
        <v>0</v>
      </c>
      <c r="AR169" s="675">
        <v>0</v>
      </c>
      <c r="AS169" s="675">
        <v>0</v>
      </c>
      <c r="AT169" s="675">
        <v>0</v>
      </c>
      <c r="AU169" s="675">
        <v>0</v>
      </c>
      <c r="AV169" s="675">
        <v>-74292</v>
      </c>
      <c r="AW169" s="675">
        <v>20281481</v>
      </c>
      <c r="AX169" s="675">
        <v>19907147</v>
      </c>
      <c r="AY169" s="675">
        <v>13705558</v>
      </c>
      <c r="AZ169" s="675">
        <v>652498</v>
      </c>
      <c r="BA169" s="675">
        <v>0</v>
      </c>
      <c r="BB169" s="675">
        <v>44633</v>
      </c>
      <c r="BC169" s="675">
        <v>44345</v>
      </c>
      <c r="BD169" s="675">
        <v>103.509</v>
      </c>
      <c r="BE169" s="675">
        <v>288</v>
      </c>
      <c r="BF169" s="675">
        <v>18307855</v>
      </c>
      <c r="BG169" s="675">
        <v>0</v>
      </c>
      <c r="BH169" s="675">
        <v>0</v>
      </c>
      <c r="BI169" s="675">
        <v>0</v>
      </c>
      <c r="BJ169" s="675">
        <v>12</v>
      </c>
      <c r="BK169" s="675">
        <v>0</v>
      </c>
      <c r="BL169" s="675">
        <v>0</v>
      </c>
      <c r="BM169" s="675">
        <v>0</v>
      </c>
      <c r="BN169" s="675">
        <v>0</v>
      </c>
      <c r="BO169" s="675">
        <v>0</v>
      </c>
      <c r="BP169" s="675">
        <v>0</v>
      </c>
      <c r="BQ169" s="675">
        <v>469</v>
      </c>
      <c r="BR169" s="675">
        <v>0</v>
      </c>
      <c r="BS169" s="675">
        <v>0</v>
      </c>
      <c r="BT169" s="675">
        <v>0</v>
      </c>
      <c r="BU169" s="675">
        <v>0</v>
      </c>
      <c r="BV169" s="675">
        <v>0</v>
      </c>
      <c r="BW169" s="675">
        <v>0</v>
      </c>
      <c r="BX169" s="675">
        <v>0</v>
      </c>
      <c r="BY169" s="675">
        <v>0</v>
      </c>
      <c r="BZ169" s="675">
        <v>0</v>
      </c>
      <c r="CA169" s="675">
        <v>0</v>
      </c>
      <c r="CB169" s="675">
        <v>0</v>
      </c>
      <c r="CC169" s="675">
        <v>0</v>
      </c>
      <c r="CD169" s="675">
        <v>0</v>
      </c>
      <c r="CE169" s="675">
        <v>0</v>
      </c>
      <c r="CF169" s="675">
        <v>0</v>
      </c>
      <c r="CG169" s="675">
        <v>0</v>
      </c>
      <c r="CH169" s="675">
        <v>378352</v>
      </c>
      <c r="CI169" s="675">
        <v>0</v>
      </c>
      <c r="CJ169" s="675">
        <v>4</v>
      </c>
      <c r="CK169" s="675">
        <v>0</v>
      </c>
      <c r="CL169" s="675">
        <v>0</v>
      </c>
      <c r="CM169" s="675">
        <v>0</v>
      </c>
      <c r="CN169" s="675">
        <v>0</v>
      </c>
      <c r="CO169" s="675">
        <v>1</v>
      </c>
      <c r="CP169" s="675">
        <v>0</v>
      </c>
      <c r="CQ169" s="675">
        <v>0</v>
      </c>
      <c r="CR169" s="675">
        <v>1642.2850000000001</v>
      </c>
      <c r="CS169" s="675">
        <v>0</v>
      </c>
      <c r="CT169" s="675">
        <v>0</v>
      </c>
      <c r="CU169" s="675">
        <v>0</v>
      </c>
      <c r="CV169" s="675">
        <v>0</v>
      </c>
      <c r="CW169" s="675">
        <v>0</v>
      </c>
      <c r="CX169" s="675">
        <v>0</v>
      </c>
      <c r="CY169" s="675">
        <v>0</v>
      </c>
      <c r="CZ169" s="675">
        <v>0</v>
      </c>
      <c r="DA169" s="675">
        <v>0</v>
      </c>
      <c r="DB169" s="675">
        <v>12036831</v>
      </c>
      <c r="DC169" s="675">
        <v>0</v>
      </c>
      <c r="DD169" s="675">
        <v>0</v>
      </c>
      <c r="DE169" s="675">
        <v>1883796</v>
      </c>
      <c r="DF169" s="675">
        <v>1883796</v>
      </c>
      <c r="DG169" s="675">
        <v>305.81299999999999</v>
      </c>
      <c r="DH169" s="675">
        <v>0</v>
      </c>
      <c r="DI169" s="675">
        <v>0</v>
      </c>
      <c r="DJ169" s="675">
        <v>0</v>
      </c>
      <c r="DK169" s="675">
        <v>0</v>
      </c>
      <c r="DL169" s="675">
        <v>0</v>
      </c>
      <c r="DM169" s="675">
        <v>979281</v>
      </c>
      <c r="DN169" s="675">
        <v>3730</v>
      </c>
      <c r="DO169" s="675">
        <v>0</v>
      </c>
      <c r="DP169" s="675">
        <v>0</v>
      </c>
      <c r="DQ169" s="675">
        <v>0</v>
      </c>
      <c r="DR169" s="675">
        <v>0</v>
      </c>
      <c r="DS169" s="675">
        <v>0</v>
      </c>
      <c r="DT169" s="675">
        <v>0</v>
      </c>
      <c r="DU169" s="675">
        <v>0</v>
      </c>
      <c r="DV169" s="675">
        <v>0</v>
      </c>
      <c r="DW169" s="675">
        <v>0</v>
      </c>
      <c r="DX169" s="675">
        <v>0</v>
      </c>
      <c r="DY169" s="675">
        <v>0</v>
      </c>
      <c r="DZ169" s="675">
        <v>0</v>
      </c>
      <c r="EA169" s="675">
        <v>0</v>
      </c>
      <c r="EB169" s="675">
        <v>0</v>
      </c>
      <c r="EC169" s="675">
        <v>97.582999999999998</v>
      </c>
      <c r="ED169" s="675">
        <v>691275</v>
      </c>
      <c r="EE169" s="675">
        <v>0</v>
      </c>
      <c r="EF169" s="675">
        <v>0</v>
      </c>
      <c r="EG169" s="675">
        <v>0</v>
      </c>
      <c r="EH169" s="675">
        <v>291736</v>
      </c>
      <c r="EI169" s="675">
        <v>0</v>
      </c>
      <c r="EJ169" s="675">
        <v>0</v>
      </c>
      <c r="EK169" s="675">
        <v>5.3380000000000001</v>
      </c>
      <c r="EL169" s="675">
        <v>0</v>
      </c>
      <c r="EM169" s="675">
        <v>0.50700000000000001</v>
      </c>
      <c r="EN169" s="675">
        <v>5.9649999999999999</v>
      </c>
      <c r="EO169" s="675">
        <v>0</v>
      </c>
      <c r="EP169" s="675">
        <v>0</v>
      </c>
      <c r="EQ169" s="675">
        <v>11.81</v>
      </c>
      <c r="ER169" s="675">
        <v>0</v>
      </c>
      <c r="ES169" s="675">
        <v>47.36</v>
      </c>
      <c r="ET169" s="675">
        <v>0</v>
      </c>
      <c r="EU169" s="675">
        <v>0</v>
      </c>
      <c r="EV169" s="675">
        <v>0</v>
      </c>
      <c r="EW169" s="675">
        <v>0</v>
      </c>
      <c r="EX169" s="675">
        <v>0</v>
      </c>
      <c r="EY169" s="675">
        <v>0</v>
      </c>
      <c r="EZ169" s="675">
        <v>17659679</v>
      </c>
      <c r="FA169" s="675">
        <v>0</v>
      </c>
      <c r="FB169" s="675">
        <v>18308159</v>
      </c>
      <c r="FC169" s="675">
        <v>0</v>
      </c>
      <c r="FD169" s="675">
        <v>0</v>
      </c>
      <c r="FE169" s="675">
        <v>1862284</v>
      </c>
      <c r="FF169" s="675">
        <v>385184</v>
      </c>
      <c r="FG169" s="675">
        <v>6.3574999999999993E-2</v>
      </c>
      <c r="FH169" s="675">
        <v>2.6298999999999999E-2</v>
      </c>
      <c r="FI169" s="675">
        <v>0</v>
      </c>
      <c r="FJ169" s="675">
        <v>0</v>
      </c>
      <c r="FK169" s="675">
        <v>2972.0680000000002</v>
      </c>
      <c r="FL169" s="675">
        <v>20933979</v>
      </c>
      <c r="FM169" s="675">
        <v>0</v>
      </c>
      <c r="FN169" s="675">
        <v>0</v>
      </c>
      <c r="FO169" s="675">
        <v>0</v>
      </c>
      <c r="FP169" s="675">
        <v>0</v>
      </c>
      <c r="FQ169" s="675">
        <v>0</v>
      </c>
      <c r="FR169" s="675">
        <v>0</v>
      </c>
      <c r="FS169" s="675">
        <v>0</v>
      </c>
      <c r="FT169" s="675">
        <v>0</v>
      </c>
      <c r="FU169" s="675">
        <v>0</v>
      </c>
      <c r="FV169" s="675">
        <v>0</v>
      </c>
      <c r="FW169" s="675">
        <v>0</v>
      </c>
      <c r="FX169" s="675">
        <v>0</v>
      </c>
      <c r="FY169" s="675">
        <v>0</v>
      </c>
      <c r="FZ169" s="675">
        <v>0</v>
      </c>
      <c r="GA169" s="675">
        <v>0</v>
      </c>
      <c r="GB169" s="675">
        <v>891187</v>
      </c>
      <c r="GC169" s="675">
        <v>891187</v>
      </c>
      <c r="GD169" s="675">
        <v>104.333</v>
      </c>
      <c r="GE169" s="675">
        <v>0</v>
      </c>
      <c r="GF169" s="675">
        <v>0</v>
      </c>
      <c r="GG169" s="675">
        <v>0</v>
      </c>
      <c r="GH169" s="675">
        <v>0</v>
      </c>
      <c r="GI169" s="675">
        <v>0</v>
      </c>
      <c r="GJ169" s="675">
        <v>0</v>
      </c>
      <c r="GK169" s="675">
        <v>0</v>
      </c>
      <c r="GL169" s="675">
        <v>0</v>
      </c>
      <c r="GM169" s="675">
        <v>0</v>
      </c>
      <c r="GN169" s="675">
        <v>0</v>
      </c>
      <c r="GO169" s="675">
        <v>0</v>
      </c>
      <c r="GP169" s="675">
        <v>0</v>
      </c>
      <c r="GQ169" s="675">
        <v>0</v>
      </c>
      <c r="GR169" s="675">
        <v>0</v>
      </c>
      <c r="GS169" s="675">
        <v>0</v>
      </c>
      <c r="GT169" s="675">
        <v>0</v>
      </c>
      <c r="GU169" s="675">
        <v>0</v>
      </c>
      <c r="GV169" s="675">
        <v>0</v>
      </c>
      <c r="GW169" s="675">
        <v>0</v>
      </c>
      <c r="GX169" s="675">
        <v>0</v>
      </c>
      <c r="GY169" s="675">
        <v>0</v>
      </c>
      <c r="GZ169" s="675">
        <v>0</v>
      </c>
      <c r="HA169" s="675">
        <v>0</v>
      </c>
      <c r="HB169" s="675">
        <v>298386780</v>
      </c>
      <c r="HC169" s="675">
        <v>4.5690999999999996E-2</v>
      </c>
      <c r="HD169" s="675">
        <v>378352</v>
      </c>
      <c r="HE169" s="675">
        <v>0</v>
      </c>
      <c r="HF169" s="675">
        <v>2149444</v>
      </c>
      <c r="HG169" s="675">
        <v>52360</v>
      </c>
      <c r="HH169" s="675">
        <v>17802</v>
      </c>
      <c r="HI169" s="675">
        <v>0</v>
      </c>
      <c r="HJ169" s="675">
        <v>20122</v>
      </c>
      <c r="HK169" s="675">
        <v>4311</v>
      </c>
      <c r="HL169" s="675">
        <v>11</v>
      </c>
      <c r="HM169" s="675">
        <v>0</v>
      </c>
      <c r="HN169" s="675">
        <v>0</v>
      </c>
      <c r="HO169" s="675">
        <v>0</v>
      </c>
      <c r="HP169" s="675">
        <v>0</v>
      </c>
      <c r="HQ169" s="675">
        <v>0</v>
      </c>
      <c r="HR169" s="675">
        <v>0</v>
      </c>
      <c r="HS169" s="675">
        <v>17655661</v>
      </c>
      <c r="HT169" s="675">
        <v>385184</v>
      </c>
      <c r="HU169" s="675">
        <v>0</v>
      </c>
      <c r="HV169" s="675">
        <v>0</v>
      </c>
      <c r="HW169" s="675">
        <v>0</v>
      </c>
      <c r="HX169" s="675">
        <v>529</v>
      </c>
      <c r="HY169" s="675">
        <v>197</v>
      </c>
      <c r="HZ169" s="675">
        <v>138</v>
      </c>
      <c r="IA169" s="675">
        <v>206</v>
      </c>
      <c r="IB169" s="675">
        <v>187</v>
      </c>
      <c r="IC169" s="675">
        <v>1257</v>
      </c>
      <c r="ID169" s="675">
        <v>0</v>
      </c>
      <c r="IE169" s="675">
        <v>0</v>
      </c>
      <c r="IF169" s="675">
        <v>0</v>
      </c>
      <c r="IG169" s="675">
        <v>85</v>
      </c>
      <c r="IH169" s="675">
        <v>28.900000000000002</v>
      </c>
      <c r="II169" s="675">
        <v>0</v>
      </c>
      <c r="IJ169" s="675">
        <v>371.21700000000004</v>
      </c>
      <c r="IK169" s="675">
        <v>0</v>
      </c>
      <c r="IL169" s="675">
        <v>0</v>
      </c>
      <c r="IM169" s="675">
        <v>0</v>
      </c>
      <c r="IN169" s="675">
        <v>0</v>
      </c>
      <c r="IO169" s="675">
        <v>0</v>
      </c>
      <c r="IP169" s="675">
        <v>0</v>
      </c>
      <c r="IQ169" s="675">
        <v>371.21700000000004</v>
      </c>
      <c r="IR169" s="675">
        <v>228669</v>
      </c>
      <c r="IS169" s="675">
        <v>0</v>
      </c>
      <c r="IT169" s="675">
        <v>0</v>
      </c>
      <c r="IU169" s="675">
        <v>0</v>
      </c>
      <c r="IV169" s="675">
        <v>0</v>
      </c>
      <c r="IW169" s="675">
        <v>6160</v>
      </c>
      <c r="IX169" s="675">
        <v>0</v>
      </c>
      <c r="IY169" s="675">
        <v>0</v>
      </c>
      <c r="IZ169" s="675">
        <v>0</v>
      </c>
      <c r="JA169" s="675">
        <v>0</v>
      </c>
      <c r="JB169" s="675">
        <v>0</v>
      </c>
      <c r="JC169" s="675">
        <v>0</v>
      </c>
      <c r="JD169" s="675">
        <v>0</v>
      </c>
      <c r="JE169" s="675">
        <v>0</v>
      </c>
      <c r="JF169" s="675">
        <v>0</v>
      </c>
      <c r="JG169" s="675">
        <v>0</v>
      </c>
      <c r="JH169" s="675">
        <v>0</v>
      </c>
      <c r="JI169" s="675">
        <v>0</v>
      </c>
      <c r="JJ169" s="675">
        <v>0</v>
      </c>
      <c r="JK169" s="675">
        <v>0</v>
      </c>
      <c r="JL169" s="675">
        <v>0</v>
      </c>
      <c r="JM169" s="675">
        <v>0</v>
      </c>
      <c r="JN169" s="675">
        <v>32469</v>
      </c>
      <c r="JO169" s="675">
        <v>73.332999999999998</v>
      </c>
      <c r="JP169" s="675">
        <v>18.333000000000002</v>
      </c>
      <c r="JQ169" s="675">
        <v>12.667</v>
      </c>
      <c r="JR169" s="675">
        <v>585637</v>
      </c>
      <c r="JS169" s="675">
        <v>170365</v>
      </c>
      <c r="JT169" s="675">
        <v>135185</v>
      </c>
      <c r="JU169" s="675">
        <v>44633</v>
      </c>
      <c r="JV169" s="675">
        <v>0</v>
      </c>
      <c r="JW169" s="675">
        <v>0</v>
      </c>
      <c r="JX169" s="675">
        <v>0</v>
      </c>
      <c r="JY169" s="675">
        <v>0</v>
      </c>
      <c r="JZ169" s="675">
        <v>0</v>
      </c>
      <c r="KA169" s="675">
        <v>0</v>
      </c>
      <c r="KB169" s="675">
        <v>0</v>
      </c>
      <c r="KC169" s="675">
        <v>0</v>
      </c>
      <c r="KD169" s="675">
        <v>44633</v>
      </c>
      <c r="KE169" s="675">
        <v>7260</v>
      </c>
      <c r="KF169" s="675">
        <v>0</v>
      </c>
      <c r="KG169" s="675">
        <v>0</v>
      </c>
      <c r="KH169" s="675">
        <v>0</v>
      </c>
      <c r="KI169" s="675">
        <v>0</v>
      </c>
    </row>
    <row r="170" spans="1:295" ht="12.5" x14ac:dyDescent="0.25">
      <c r="A170" s="675">
        <v>35795</v>
      </c>
      <c r="B170" s="675">
        <v>57851</v>
      </c>
      <c r="C170" s="675">
        <v>9</v>
      </c>
      <c r="D170" s="675">
        <v>2022</v>
      </c>
      <c r="E170" s="675">
        <v>6160</v>
      </c>
      <c r="F170" s="675">
        <v>0</v>
      </c>
      <c r="G170" s="675">
        <v>69.05</v>
      </c>
      <c r="H170" s="675">
        <v>63.230000000000004</v>
      </c>
      <c r="I170" s="675">
        <v>63.230000000000004</v>
      </c>
      <c r="J170" s="675">
        <v>69.05</v>
      </c>
      <c r="K170" s="675">
        <v>0</v>
      </c>
      <c r="L170" s="675">
        <v>6160</v>
      </c>
      <c r="M170" s="675">
        <v>0</v>
      </c>
      <c r="N170" s="675">
        <v>0</v>
      </c>
      <c r="O170" s="675">
        <v>0</v>
      </c>
      <c r="P170" s="675">
        <v>75.094000000000008</v>
      </c>
      <c r="Q170" s="675">
        <v>0</v>
      </c>
      <c r="R170" s="675">
        <v>30220</v>
      </c>
      <c r="S170" s="675">
        <v>402.428</v>
      </c>
      <c r="T170" s="675">
        <v>0</v>
      </c>
      <c r="U170" s="675">
        <v>16069</v>
      </c>
      <c r="V170" s="675">
        <v>18.765000000000001</v>
      </c>
      <c r="W170" s="675">
        <v>11559</v>
      </c>
      <c r="X170" s="675">
        <v>11559</v>
      </c>
      <c r="Y170" s="675">
        <v>0</v>
      </c>
      <c r="Z170" s="675">
        <v>0</v>
      </c>
      <c r="AA170" s="675">
        <v>0</v>
      </c>
      <c r="AB170" s="675">
        <v>0</v>
      </c>
      <c r="AC170" s="675">
        <v>0</v>
      </c>
      <c r="AD170" s="675" t="s">
        <v>316</v>
      </c>
      <c r="AE170" s="675">
        <v>0</v>
      </c>
      <c r="AF170" s="675">
        <v>0</v>
      </c>
      <c r="AG170" s="675">
        <v>0</v>
      </c>
      <c r="AH170" s="675">
        <v>0</v>
      </c>
      <c r="AI170" s="675">
        <v>0</v>
      </c>
      <c r="AJ170" s="675">
        <v>6160</v>
      </c>
      <c r="AK170" s="675" t="s">
        <v>671</v>
      </c>
      <c r="AL170" s="675" t="s">
        <v>442</v>
      </c>
      <c r="AM170" s="675">
        <v>0</v>
      </c>
      <c r="AN170" s="675">
        <v>0</v>
      </c>
      <c r="AO170" s="675">
        <v>0</v>
      </c>
      <c r="AP170" s="675">
        <v>0</v>
      </c>
      <c r="AQ170" s="675">
        <v>0</v>
      </c>
      <c r="AR170" s="675">
        <v>0</v>
      </c>
      <c r="AS170" s="675">
        <v>0</v>
      </c>
      <c r="AT170" s="675">
        <v>0</v>
      </c>
      <c r="AU170" s="675">
        <v>0</v>
      </c>
      <c r="AV170" s="675">
        <v>-1845</v>
      </c>
      <c r="AW170" s="675">
        <v>751508</v>
      </c>
      <c r="AX170" s="675">
        <v>751942</v>
      </c>
      <c r="AY170" s="675">
        <v>538564</v>
      </c>
      <c r="AZ170" s="675">
        <v>30220</v>
      </c>
      <c r="BA170" s="675">
        <v>0</v>
      </c>
      <c r="BB170" s="675">
        <v>0</v>
      </c>
      <c r="BC170" s="675">
        <v>0</v>
      </c>
      <c r="BD170" s="675">
        <v>0</v>
      </c>
      <c r="BE170" s="675">
        <v>0</v>
      </c>
      <c r="BF170" s="675">
        <v>696642</v>
      </c>
      <c r="BG170" s="675">
        <v>0</v>
      </c>
      <c r="BH170" s="675">
        <v>0</v>
      </c>
      <c r="BI170" s="675">
        <v>0</v>
      </c>
      <c r="BJ170" s="675">
        <v>12</v>
      </c>
      <c r="BK170" s="675">
        <v>0</v>
      </c>
      <c r="BL170" s="675">
        <v>0</v>
      </c>
      <c r="BM170" s="675">
        <v>0</v>
      </c>
      <c r="BN170" s="675">
        <v>0</v>
      </c>
      <c r="BO170" s="675">
        <v>0</v>
      </c>
      <c r="BP170" s="675">
        <v>0</v>
      </c>
      <c r="BQ170" s="675">
        <v>760</v>
      </c>
      <c r="BR170" s="675">
        <v>0</v>
      </c>
      <c r="BS170" s="675">
        <v>0</v>
      </c>
      <c r="BT170" s="675">
        <v>0</v>
      </c>
      <c r="BU170" s="675">
        <v>0</v>
      </c>
      <c r="BV170" s="675">
        <v>0</v>
      </c>
      <c r="BW170" s="675">
        <v>0</v>
      </c>
      <c r="BX170" s="675">
        <v>0</v>
      </c>
      <c r="BY170" s="675">
        <v>0</v>
      </c>
      <c r="BZ170" s="675">
        <v>0</v>
      </c>
      <c r="CA170" s="675">
        <v>0</v>
      </c>
      <c r="CB170" s="675">
        <v>0</v>
      </c>
      <c r="CC170" s="675">
        <v>0</v>
      </c>
      <c r="CD170" s="675">
        <v>0</v>
      </c>
      <c r="CE170" s="675">
        <v>0</v>
      </c>
      <c r="CF170" s="675">
        <v>0</v>
      </c>
      <c r="CG170" s="675">
        <v>0</v>
      </c>
      <c r="CH170" s="675">
        <v>0</v>
      </c>
      <c r="CI170" s="675">
        <v>0</v>
      </c>
      <c r="CJ170" s="675">
        <v>4</v>
      </c>
      <c r="CK170" s="675">
        <v>0</v>
      </c>
      <c r="CL170" s="675">
        <v>0</v>
      </c>
      <c r="CM170" s="675">
        <v>0</v>
      </c>
      <c r="CN170" s="675">
        <v>0</v>
      </c>
      <c r="CO170" s="675">
        <v>1</v>
      </c>
      <c r="CP170" s="675">
        <v>0</v>
      </c>
      <c r="CQ170" s="675">
        <v>0</v>
      </c>
      <c r="CR170" s="675">
        <v>78.749000000000009</v>
      </c>
      <c r="CS170" s="675">
        <v>0</v>
      </c>
      <c r="CT170" s="675">
        <v>0</v>
      </c>
      <c r="CU170" s="675">
        <v>0</v>
      </c>
      <c r="CV170" s="675">
        <v>0</v>
      </c>
      <c r="CW170" s="675">
        <v>0</v>
      </c>
      <c r="CX170" s="675">
        <v>0</v>
      </c>
      <c r="CY170" s="675">
        <v>0</v>
      </c>
      <c r="CZ170" s="675">
        <v>0</v>
      </c>
      <c r="DA170" s="675">
        <v>0</v>
      </c>
      <c r="DB170" s="675">
        <v>389495</v>
      </c>
      <c r="DC170" s="675">
        <v>0</v>
      </c>
      <c r="DD170" s="675">
        <v>0</v>
      </c>
      <c r="DE170" s="675">
        <v>91322</v>
      </c>
      <c r="DF170" s="675">
        <v>91322</v>
      </c>
      <c r="DG170" s="675">
        <v>14.825000000000001</v>
      </c>
      <c r="DH170" s="675">
        <v>0</v>
      </c>
      <c r="DI170" s="675">
        <v>0</v>
      </c>
      <c r="DJ170" s="675">
        <v>0</v>
      </c>
      <c r="DK170" s="675">
        <v>3787</v>
      </c>
      <c r="DL170" s="675">
        <v>0</v>
      </c>
      <c r="DM170" s="675">
        <v>113932</v>
      </c>
      <c r="DN170" s="675">
        <v>434</v>
      </c>
      <c r="DO170" s="675">
        <v>0</v>
      </c>
      <c r="DP170" s="675">
        <v>0</v>
      </c>
      <c r="DQ170" s="675">
        <v>0</v>
      </c>
      <c r="DR170" s="675">
        <v>0</v>
      </c>
      <c r="DS170" s="675">
        <v>0</v>
      </c>
      <c r="DT170" s="675">
        <v>0</v>
      </c>
      <c r="DU170" s="675">
        <v>0</v>
      </c>
      <c r="DV170" s="675">
        <v>0</v>
      </c>
      <c r="DW170" s="675">
        <v>0</v>
      </c>
      <c r="DX170" s="675">
        <v>0</v>
      </c>
      <c r="DY170" s="675">
        <v>0</v>
      </c>
      <c r="DZ170" s="675">
        <v>0</v>
      </c>
      <c r="EA170" s="675">
        <v>0.14899999999999999</v>
      </c>
      <c r="EB170" s="675">
        <v>0</v>
      </c>
      <c r="EC170" s="675">
        <v>0</v>
      </c>
      <c r="ED170" s="675">
        <v>0</v>
      </c>
      <c r="EE170" s="675">
        <v>0</v>
      </c>
      <c r="EF170" s="675">
        <v>0</v>
      </c>
      <c r="EG170" s="675">
        <v>0</v>
      </c>
      <c r="EH170" s="675">
        <v>114366</v>
      </c>
      <c r="EI170" s="675">
        <v>0</v>
      </c>
      <c r="EJ170" s="675">
        <v>0</v>
      </c>
      <c r="EK170" s="675">
        <v>5.2670000000000003</v>
      </c>
      <c r="EL170" s="675">
        <v>0</v>
      </c>
      <c r="EM170" s="675">
        <v>0</v>
      </c>
      <c r="EN170" s="675">
        <v>0.40400000000000003</v>
      </c>
      <c r="EO170" s="675">
        <v>0</v>
      </c>
      <c r="EP170" s="675">
        <v>0</v>
      </c>
      <c r="EQ170" s="675">
        <v>5.82</v>
      </c>
      <c r="ER170" s="675">
        <v>0</v>
      </c>
      <c r="ES170" s="675">
        <v>18.566000000000003</v>
      </c>
      <c r="ET170" s="675">
        <v>0</v>
      </c>
      <c r="EU170" s="675">
        <v>0</v>
      </c>
      <c r="EV170" s="675">
        <v>0</v>
      </c>
      <c r="EW170" s="675">
        <v>0</v>
      </c>
      <c r="EX170" s="675">
        <v>0</v>
      </c>
      <c r="EY170" s="675">
        <v>0</v>
      </c>
      <c r="EZ170" s="675">
        <v>666422</v>
      </c>
      <c r="FA170" s="675">
        <v>0</v>
      </c>
      <c r="FB170" s="675">
        <v>696208</v>
      </c>
      <c r="FC170" s="675">
        <v>0</v>
      </c>
      <c r="FD170" s="675">
        <v>0</v>
      </c>
      <c r="FE170" s="675">
        <v>70863</v>
      </c>
      <c r="FF170" s="675">
        <v>14657</v>
      </c>
      <c r="FG170" s="675">
        <v>6.3574999999999993E-2</v>
      </c>
      <c r="FH170" s="675">
        <v>2.6298999999999999E-2</v>
      </c>
      <c r="FI170" s="675">
        <v>0</v>
      </c>
      <c r="FJ170" s="675">
        <v>0</v>
      </c>
      <c r="FK170" s="675">
        <v>113.092</v>
      </c>
      <c r="FL170" s="675">
        <v>781728</v>
      </c>
      <c r="FM170" s="675">
        <v>0</v>
      </c>
      <c r="FN170" s="675">
        <v>0</v>
      </c>
      <c r="FO170" s="675">
        <v>0</v>
      </c>
      <c r="FP170" s="675">
        <v>0</v>
      </c>
      <c r="FQ170" s="675">
        <v>0</v>
      </c>
      <c r="FR170" s="675">
        <v>0</v>
      </c>
      <c r="FS170" s="675">
        <v>0</v>
      </c>
      <c r="FT170" s="675">
        <v>0</v>
      </c>
      <c r="FU170" s="675">
        <v>0</v>
      </c>
      <c r="FV170" s="675">
        <v>0</v>
      </c>
      <c r="FW170" s="675">
        <v>0</v>
      </c>
      <c r="FX170" s="675">
        <v>0</v>
      </c>
      <c r="FY170" s="675">
        <v>0</v>
      </c>
      <c r="FZ170" s="675">
        <v>0</v>
      </c>
      <c r="GA170" s="675">
        <v>0</v>
      </c>
      <c r="GB170" s="675">
        <v>0</v>
      </c>
      <c r="GC170" s="675">
        <v>0</v>
      </c>
      <c r="GD170" s="675">
        <v>0</v>
      </c>
      <c r="GE170" s="675">
        <v>0</v>
      </c>
      <c r="GF170" s="675">
        <v>0</v>
      </c>
      <c r="GG170" s="675">
        <v>0</v>
      </c>
      <c r="GH170" s="675">
        <v>0</v>
      </c>
      <c r="GI170" s="675">
        <v>0</v>
      </c>
      <c r="GJ170" s="675">
        <v>0</v>
      </c>
      <c r="GK170" s="675">
        <v>0</v>
      </c>
      <c r="GL170" s="675">
        <v>0</v>
      </c>
      <c r="GM170" s="675">
        <v>0</v>
      </c>
      <c r="GN170" s="675">
        <v>0</v>
      </c>
      <c r="GO170" s="675">
        <v>0</v>
      </c>
      <c r="GP170" s="675">
        <v>0</v>
      </c>
      <c r="GQ170" s="675">
        <v>0</v>
      </c>
      <c r="GR170" s="675">
        <v>0</v>
      </c>
      <c r="GS170" s="675">
        <v>0</v>
      </c>
      <c r="GT170" s="675">
        <v>0</v>
      </c>
      <c r="GU170" s="675">
        <v>0</v>
      </c>
      <c r="GV170" s="675">
        <v>0</v>
      </c>
      <c r="GW170" s="675">
        <v>0</v>
      </c>
      <c r="GX170" s="675">
        <v>0</v>
      </c>
      <c r="GY170" s="675">
        <v>0</v>
      </c>
      <c r="GZ170" s="675">
        <v>0</v>
      </c>
      <c r="HA170" s="675">
        <v>0</v>
      </c>
      <c r="HB170" s="675">
        <v>0</v>
      </c>
      <c r="HC170" s="675">
        <v>4.5690999999999996E-2</v>
      </c>
      <c r="HD170" s="675">
        <v>0</v>
      </c>
      <c r="HE170" s="675">
        <v>0</v>
      </c>
      <c r="HF170" s="675">
        <v>69553</v>
      </c>
      <c r="HG170" s="675">
        <v>3080</v>
      </c>
      <c r="HH170" s="675">
        <v>16596</v>
      </c>
      <c r="HI170" s="675">
        <v>0</v>
      </c>
      <c r="HJ170" s="675">
        <v>671</v>
      </c>
      <c r="HK170" s="675">
        <v>0</v>
      </c>
      <c r="HL170" s="675">
        <v>0</v>
      </c>
      <c r="HM170" s="675">
        <v>0</v>
      </c>
      <c r="HN170" s="675">
        <v>0</v>
      </c>
      <c r="HO170" s="675">
        <v>0</v>
      </c>
      <c r="HP170" s="675">
        <v>0</v>
      </c>
      <c r="HQ170" s="675">
        <v>0</v>
      </c>
      <c r="HR170" s="675">
        <v>0</v>
      </c>
      <c r="HS170" s="675">
        <v>665988</v>
      </c>
      <c r="HT170" s="675">
        <v>14657</v>
      </c>
      <c r="HU170" s="675">
        <v>0</v>
      </c>
      <c r="HV170" s="675">
        <v>0</v>
      </c>
      <c r="HW170" s="675">
        <v>0</v>
      </c>
      <c r="HX170" s="675">
        <v>8</v>
      </c>
      <c r="HY170" s="675">
        <v>14</v>
      </c>
      <c r="HZ170" s="675">
        <v>11</v>
      </c>
      <c r="IA170" s="675">
        <v>16</v>
      </c>
      <c r="IB170" s="675">
        <v>10</v>
      </c>
      <c r="IC170" s="675">
        <v>59</v>
      </c>
      <c r="ID170" s="675">
        <v>0</v>
      </c>
      <c r="IE170" s="675">
        <v>0</v>
      </c>
      <c r="IF170" s="675">
        <v>0</v>
      </c>
      <c r="IG170" s="675">
        <v>5</v>
      </c>
      <c r="IH170" s="675">
        <v>26.942</v>
      </c>
      <c r="II170" s="675">
        <v>0</v>
      </c>
      <c r="IJ170" s="675">
        <v>18.765000000000001</v>
      </c>
      <c r="IK170" s="675">
        <v>0</v>
      </c>
      <c r="IL170" s="675">
        <v>0</v>
      </c>
      <c r="IM170" s="675">
        <v>0</v>
      </c>
      <c r="IN170" s="675">
        <v>0</v>
      </c>
      <c r="IO170" s="675">
        <v>0</v>
      </c>
      <c r="IP170" s="675">
        <v>0</v>
      </c>
      <c r="IQ170" s="675">
        <v>18.765000000000001</v>
      </c>
      <c r="IR170" s="675">
        <v>11559</v>
      </c>
      <c r="IS170" s="675">
        <v>0</v>
      </c>
      <c r="IT170" s="675">
        <v>0</v>
      </c>
      <c r="IU170" s="675">
        <v>0</v>
      </c>
      <c r="IV170" s="675">
        <v>0</v>
      </c>
      <c r="IW170" s="675">
        <v>6160</v>
      </c>
      <c r="IX170" s="675">
        <v>0</v>
      </c>
      <c r="IY170" s="675">
        <v>0</v>
      </c>
      <c r="IZ170" s="675">
        <v>0</v>
      </c>
      <c r="JA170" s="675">
        <v>0</v>
      </c>
      <c r="JB170" s="675">
        <v>0</v>
      </c>
      <c r="JC170" s="675">
        <v>0</v>
      </c>
      <c r="JD170" s="675">
        <v>0</v>
      </c>
      <c r="JE170" s="675">
        <v>0</v>
      </c>
      <c r="JF170" s="675">
        <v>0</v>
      </c>
      <c r="JG170" s="675">
        <v>0</v>
      </c>
      <c r="JH170" s="675">
        <v>0</v>
      </c>
      <c r="JI170" s="675">
        <v>0</v>
      </c>
      <c r="JJ170" s="675">
        <v>0</v>
      </c>
      <c r="JK170" s="675">
        <v>0</v>
      </c>
      <c r="JL170" s="675">
        <v>0</v>
      </c>
      <c r="JM170" s="675">
        <v>0</v>
      </c>
      <c r="JN170" s="675">
        <v>32469</v>
      </c>
      <c r="JO170" s="675">
        <v>0</v>
      </c>
      <c r="JP170" s="675">
        <v>0</v>
      </c>
      <c r="JQ170" s="675">
        <v>0</v>
      </c>
      <c r="JR170" s="675">
        <v>0</v>
      </c>
      <c r="JS170" s="675">
        <v>0</v>
      </c>
      <c r="JT170" s="675">
        <v>0</v>
      </c>
      <c r="JU170" s="675">
        <v>0</v>
      </c>
      <c r="JV170" s="675">
        <v>0</v>
      </c>
      <c r="JW170" s="675">
        <v>0</v>
      </c>
      <c r="JX170" s="675">
        <v>0</v>
      </c>
      <c r="JY170" s="675">
        <v>0</v>
      </c>
      <c r="JZ170" s="675">
        <v>0</v>
      </c>
      <c r="KA170" s="675">
        <v>0</v>
      </c>
      <c r="KB170" s="675">
        <v>0</v>
      </c>
      <c r="KC170" s="675">
        <v>0</v>
      </c>
      <c r="KD170" s="675">
        <v>0</v>
      </c>
      <c r="KE170" s="675">
        <v>7260</v>
      </c>
      <c r="KF170" s="675">
        <v>0</v>
      </c>
      <c r="KG170" s="675">
        <v>0</v>
      </c>
      <c r="KH170" s="675">
        <v>0</v>
      </c>
      <c r="KI170" s="675">
        <v>0</v>
      </c>
    </row>
    <row r="171" spans="1:295" ht="12.5" x14ac:dyDescent="0.25">
      <c r="A171" s="675">
        <v>35795</v>
      </c>
      <c r="B171" s="675">
        <v>101853</v>
      </c>
      <c r="C171" s="675">
        <v>9</v>
      </c>
      <c r="D171" s="675">
        <v>2022</v>
      </c>
      <c r="E171" s="675">
        <v>6160</v>
      </c>
      <c r="F171" s="675">
        <v>0</v>
      </c>
      <c r="G171" s="675">
        <v>1113.1030000000001</v>
      </c>
      <c r="H171" s="675">
        <v>1085.8869999999999</v>
      </c>
      <c r="I171" s="675">
        <v>1085.8869999999999</v>
      </c>
      <c r="J171" s="675">
        <v>1113.1030000000001</v>
      </c>
      <c r="K171" s="675">
        <v>0</v>
      </c>
      <c r="L171" s="675">
        <v>6160</v>
      </c>
      <c r="M171" s="675">
        <v>0</v>
      </c>
      <c r="N171" s="675">
        <v>0</v>
      </c>
      <c r="O171" s="675">
        <v>0</v>
      </c>
      <c r="P171" s="675">
        <v>1005.7220000000001</v>
      </c>
      <c r="Q171" s="675">
        <v>0</v>
      </c>
      <c r="R171" s="675">
        <v>404731</v>
      </c>
      <c r="S171" s="675">
        <v>402.428</v>
      </c>
      <c r="T171" s="675">
        <v>0</v>
      </c>
      <c r="U171" s="675">
        <v>215225</v>
      </c>
      <c r="V171" s="675">
        <v>425.28500000000003</v>
      </c>
      <c r="W171" s="675">
        <v>261974</v>
      </c>
      <c r="X171" s="675">
        <v>261974</v>
      </c>
      <c r="Y171" s="675">
        <v>0</v>
      </c>
      <c r="Z171" s="675">
        <v>0</v>
      </c>
      <c r="AA171" s="675">
        <v>0</v>
      </c>
      <c r="AB171" s="675">
        <v>0</v>
      </c>
      <c r="AC171" s="675">
        <v>0</v>
      </c>
      <c r="AD171" s="675" t="s">
        <v>316</v>
      </c>
      <c r="AE171" s="675">
        <v>0</v>
      </c>
      <c r="AF171" s="675">
        <v>0</v>
      </c>
      <c r="AG171" s="675">
        <v>0</v>
      </c>
      <c r="AH171" s="675">
        <v>0</v>
      </c>
      <c r="AI171" s="675">
        <v>0</v>
      </c>
      <c r="AJ171" s="675">
        <v>6160</v>
      </c>
      <c r="AK171" s="675" t="s">
        <v>671</v>
      </c>
      <c r="AL171" s="675" t="s">
        <v>99</v>
      </c>
      <c r="AM171" s="675">
        <v>0</v>
      </c>
      <c r="AN171" s="675">
        <v>0</v>
      </c>
      <c r="AO171" s="675">
        <v>0</v>
      </c>
      <c r="AP171" s="675">
        <v>0</v>
      </c>
      <c r="AQ171" s="675">
        <v>0</v>
      </c>
      <c r="AR171" s="675">
        <v>0</v>
      </c>
      <c r="AS171" s="675">
        <v>0</v>
      </c>
      <c r="AT171" s="675">
        <v>0</v>
      </c>
      <c r="AU171" s="675">
        <v>0</v>
      </c>
      <c r="AV171" s="675">
        <v>0</v>
      </c>
      <c r="AW171" s="675">
        <v>13120256</v>
      </c>
      <c r="AX171" s="675">
        <v>12919116</v>
      </c>
      <c r="AY171" s="675">
        <v>9018662</v>
      </c>
      <c r="AZ171" s="675">
        <v>404731</v>
      </c>
      <c r="BA171" s="675">
        <v>0</v>
      </c>
      <c r="BB171" s="675">
        <v>0</v>
      </c>
      <c r="BC171" s="675">
        <v>0</v>
      </c>
      <c r="BD171" s="675">
        <v>0</v>
      </c>
      <c r="BE171" s="675">
        <v>0</v>
      </c>
      <c r="BF171" s="675">
        <v>11867051</v>
      </c>
      <c r="BG171" s="675">
        <v>0</v>
      </c>
      <c r="BH171" s="675">
        <v>0</v>
      </c>
      <c r="BI171" s="675">
        <v>0</v>
      </c>
      <c r="BJ171" s="675">
        <v>12</v>
      </c>
      <c r="BK171" s="675">
        <v>0</v>
      </c>
      <c r="BL171" s="675">
        <v>0</v>
      </c>
      <c r="BM171" s="675">
        <v>0</v>
      </c>
      <c r="BN171" s="675">
        <v>0</v>
      </c>
      <c r="BO171" s="675">
        <v>0</v>
      </c>
      <c r="BP171" s="675">
        <v>0</v>
      </c>
      <c r="BQ171" s="675">
        <v>603</v>
      </c>
      <c r="BR171" s="675">
        <v>0</v>
      </c>
      <c r="BS171" s="675">
        <v>0</v>
      </c>
      <c r="BT171" s="675">
        <v>0</v>
      </c>
      <c r="BU171" s="675">
        <v>0</v>
      </c>
      <c r="BV171" s="675">
        <v>0</v>
      </c>
      <c r="BW171" s="675">
        <v>0</v>
      </c>
      <c r="BX171" s="675">
        <v>0</v>
      </c>
      <c r="BY171" s="675">
        <v>0</v>
      </c>
      <c r="BZ171" s="675">
        <v>0</v>
      </c>
      <c r="CA171" s="675">
        <v>0</v>
      </c>
      <c r="CB171" s="675">
        <v>0</v>
      </c>
      <c r="CC171" s="675">
        <v>0</v>
      </c>
      <c r="CD171" s="675">
        <v>0</v>
      </c>
      <c r="CE171" s="675">
        <v>0</v>
      </c>
      <c r="CF171" s="675">
        <v>0</v>
      </c>
      <c r="CG171" s="675">
        <v>0</v>
      </c>
      <c r="CH171" s="675">
        <v>203434</v>
      </c>
      <c r="CI171" s="675">
        <v>0</v>
      </c>
      <c r="CJ171" s="675">
        <v>4</v>
      </c>
      <c r="CK171" s="675">
        <v>0</v>
      </c>
      <c r="CL171" s="675">
        <v>0</v>
      </c>
      <c r="CM171" s="675">
        <v>0</v>
      </c>
      <c r="CN171" s="675">
        <v>0</v>
      </c>
      <c r="CO171" s="675">
        <v>1</v>
      </c>
      <c r="CP171" s="675">
        <v>0</v>
      </c>
      <c r="CQ171" s="675">
        <v>0</v>
      </c>
      <c r="CR171" s="675">
        <v>1102.566</v>
      </c>
      <c r="CS171" s="675">
        <v>0</v>
      </c>
      <c r="CT171" s="675">
        <v>0</v>
      </c>
      <c r="CU171" s="675">
        <v>0</v>
      </c>
      <c r="CV171" s="675">
        <v>0</v>
      </c>
      <c r="CW171" s="675">
        <v>0</v>
      </c>
      <c r="CX171" s="675">
        <v>0</v>
      </c>
      <c r="CY171" s="675">
        <v>0</v>
      </c>
      <c r="CZ171" s="675">
        <v>0</v>
      </c>
      <c r="DA171" s="675">
        <v>0</v>
      </c>
      <c r="DB171" s="675">
        <v>6669463</v>
      </c>
      <c r="DC171" s="675">
        <v>0</v>
      </c>
      <c r="DD171" s="675">
        <v>0</v>
      </c>
      <c r="DE171" s="675">
        <v>2748656</v>
      </c>
      <c r="DF171" s="675">
        <v>2748656</v>
      </c>
      <c r="DG171" s="675">
        <v>446.21300000000002</v>
      </c>
      <c r="DH171" s="675">
        <v>0</v>
      </c>
      <c r="DI171" s="675">
        <v>0</v>
      </c>
      <c r="DJ171" s="675">
        <v>0</v>
      </c>
      <c r="DK171" s="675">
        <v>1267</v>
      </c>
      <c r="DL171" s="675">
        <v>0</v>
      </c>
      <c r="DM171" s="675">
        <v>621799</v>
      </c>
      <c r="DN171" s="675">
        <v>2294</v>
      </c>
      <c r="DO171" s="675">
        <v>0</v>
      </c>
      <c r="DP171" s="675">
        <v>0</v>
      </c>
      <c r="DQ171" s="675">
        <v>0</v>
      </c>
      <c r="DR171" s="675">
        <v>0</v>
      </c>
      <c r="DS171" s="675">
        <v>0</v>
      </c>
      <c r="DT171" s="675">
        <v>0</v>
      </c>
      <c r="DU171" s="675">
        <v>0</v>
      </c>
      <c r="DV171" s="675">
        <v>0</v>
      </c>
      <c r="DW171" s="675">
        <v>0</v>
      </c>
      <c r="DX171" s="675">
        <v>0</v>
      </c>
      <c r="DY171" s="675">
        <v>0</v>
      </c>
      <c r="DZ171" s="675">
        <v>0</v>
      </c>
      <c r="EA171" s="675">
        <v>0</v>
      </c>
      <c r="EB171" s="675">
        <v>0</v>
      </c>
      <c r="EC171" s="675">
        <v>6.5750000000000002</v>
      </c>
      <c r="ED171" s="675">
        <v>46577</v>
      </c>
      <c r="EE171" s="675">
        <v>0</v>
      </c>
      <c r="EF171" s="675">
        <v>0</v>
      </c>
      <c r="EG171" s="675">
        <v>0</v>
      </c>
      <c r="EH171" s="675">
        <v>557946</v>
      </c>
      <c r="EI171" s="675">
        <v>0</v>
      </c>
      <c r="EJ171" s="675">
        <v>0</v>
      </c>
      <c r="EK171" s="675">
        <v>19.488</v>
      </c>
      <c r="EL171" s="675">
        <v>0</v>
      </c>
      <c r="EM171" s="675">
        <v>3.2640000000000002</v>
      </c>
      <c r="EN171" s="675">
        <v>4.4640000000000004</v>
      </c>
      <c r="EO171" s="675">
        <v>0</v>
      </c>
      <c r="EP171" s="675">
        <v>0</v>
      </c>
      <c r="EQ171" s="675">
        <v>27.216000000000001</v>
      </c>
      <c r="ER171" s="675">
        <v>0</v>
      </c>
      <c r="ES171" s="675">
        <v>90.576000000000008</v>
      </c>
      <c r="ET171" s="675">
        <v>0</v>
      </c>
      <c r="EU171" s="675">
        <v>0</v>
      </c>
      <c r="EV171" s="675">
        <v>0</v>
      </c>
      <c r="EW171" s="675">
        <v>0</v>
      </c>
      <c r="EX171" s="675">
        <v>0</v>
      </c>
      <c r="EY171" s="675">
        <v>0</v>
      </c>
      <c r="EZ171" s="675">
        <v>11462320</v>
      </c>
      <c r="FA171" s="675">
        <v>0</v>
      </c>
      <c r="FB171" s="675">
        <v>11864757</v>
      </c>
      <c r="FC171" s="675">
        <v>0</v>
      </c>
      <c r="FD171" s="675">
        <v>0</v>
      </c>
      <c r="FE171" s="675">
        <v>1207122</v>
      </c>
      <c r="FF171" s="675">
        <v>249674</v>
      </c>
      <c r="FG171" s="675">
        <v>6.3574999999999993E-2</v>
      </c>
      <c r="FH171" s="675">
        <v>2.6298999999999999E-2</v>
      </c>
      <c r="FI171" s="675">
        <v>0</v>
      </c>
      <c r="FJ171" s="675">
        <v>0</v>
      </c>
      <c r="FK171" s="675">
        <v>1926.4780000000001</v>
      </c>
      <c r="FL171" s="675">
        <v>13524987</v>
      </c>
      <c r="FM171" s="675">
        <v>0</v>
      </c>
      <c r="FN171" s="675">
        <v>0</v>
      </c>
      <c r="FO171" s="675">
        <v>0</v>
      </c>
      <c r="FP171" s="675">
        <v>0</v>
      </c>
      <c r="FQ171" s="675">
        <v>0</v>
      </c>
      <c r="FR171" s="675">
        <v>0</v>
      </c>
      <c r="FS171" s="675">
        <v>0</v>
      </c>
      <c r="FT171" s="675">
        <v>0</v>
      </c>
      <c r="FU171" s="675">
        <v>0</v>
      </c>
      <c r="FV171" s="675">
        <v>0</v>
      </c>
      <c r="FW171" s="675">
        <v>0</v>
      </c>
      <c r="FX171" s="675">
        <v>0</v>
      </c>
      <c r="FY171" s="675">
        <v>0</v>
      </c>
      <c r="FZ171" s="675">
        <v>0</v>
      </c>
      <c r="GA171" s="675">
        <v>0</v>
      </c>
      <c r="GB171" s="675">
        <v>0</v>
      </c>
      <c r="GC171" s="675">
        <v>0</v>
      </c>
      <c r="GD171" s="675">
        <v>0</v>
      </c>
      <c r="GE171" s="675">
        <v>0</v>
      </c>
      <c r="GF171" s="675">
        <v>0</v>
      </c>
      <c r="GG171" s="675">
        <v>0</v>
      </c>
      <c r="GH171" s="675">
        <v>0</v>
      </c>
      <c r="GI171" s="675">
        <v>0</v>
      </c>
      <c r="GJ171" s="675">
        <v>0</v>
      </c>
      <c r="GK171" s="675">
        <v>0</v>
      </c>
      <c r="GL171" s="675">
        <v>0</v>
      </c>
      <c r="GM171" s="675">
        <v>0</v>
      </c>
      <c r="GN171" s="675">
        <v>0</v>
      </c>
      <c r="GO171" s="675">
        <v>0</v>
      </c>
      <c r="GP171" s="675">
        <v>0</v>
      </c>
      <c r="GQ171" s="675">
        <v>0</v>
      </c>
      <c r="GR171" s="675">
        <v>0</v>
      </c>
      <c r="GS171" s="675">
        <v>0</v>
      </c>
      <c r="GT171" s="675">
        <v>0</v>
      </c>
      <c r="GU171" s="675">
        <v>0</v>
      </c>
      <c r="GV171" s="675">
        <v>0</v>
      </c>
      <c r="GW171" s="675">
        <v>0</v>
      </c>
      <c r="GX171" s="675">
        <v>0</v>
      </c>
      <c r="GY171" s="675">
        <v>0</v>
      </c>
      <c r="GZ171" s="675">
        <v>0</v>
      </c>
      <c r="HA171" s="675">
        <v>0</v>
      </c>
      <c r="HB171" s="675">
        <v>298386780</v>
      </c>
      <c r="HC171" s="675">
        <v>4.5690999999999996E-2</v>
      </c>
      <c r="HD171" s="675">
        <v>203434</v>
      </c>
      <c r="HE171" s="675">
        <v>0</v>
      </c>
      <c r="HF171" s="675">
        <v>1194476</v>
      </c>
      <c r="HG171" s="675">
        <v>0</v>
      </c>
      <c r="HH171" s="675">
        <v>317970</v>
      </c>
      <c r="HI171" s="675">
        <v>0</v>
      </c>
      <c r="HJ171" s="675">
        <v>10819</v>
      </c>
      <c r="HK171" s="675">
        <v>0</v>
      </c>
      <c r="HL171" s="675">
        <v>0</v>
      </c>
      <c r="HM171" s="675">
        <v>0</v>
      </c>
      <c r="HN171" s="675">
        <v>0</v>
      </c>
      <c r="HO171" s="675">
        <v>39600</v>
      </c>
      <c r="HP171" s="675">
        <v>0</v>
      </c>
      <c r="HQ171" s="675">
        <v>0</v>
      </c>
      <c r="HR171" s="675">
        <v>0</v>
      </c>
      <c r="HS171" s="675">
        <v>11460026</v>
      </c>
      <c r="HT171" s="675">
        <v>249674</v>
      </c>
      <c r="HU171" s="675">
        <v>0</v>
      </c>
      <c r="HV171" s="675">
        <v>0</v>
      </c>
      <c r="HW171" s="675">
        <v>0</v>
      </c>
      <c r="HX171" s="675">
        <v>90</v>
      </c>
      <c r="HY171" s="675">
        <v>116</v>
      </c>
      <c r="HZ171" s="675">
        <v>297</v>
      </c>
      <c r="IA171" s="675">
        <v>489</v>
      </c>
      <c r="IB171" s="675">
        <v>712</v>
      </c>
      <c r="IC171" s="675">
        <v>1704</v>
      </c>
      <c r="ID171" s="675">
        <v>0</v>
      </c>
      <c r="IE171" s="675">
        <v>0</v>
      </c>
      <c r="IF171" s="675">
        <v>0</v>
      </c>
      <c r="IG171" s="675">
        <v>0</v>
      </c>
      <c r="IH171" s="675">
        <v>516.18799999999999</v>
      </c>
      <c r="II171" s="675">
        <v>0</v>
      </c>
      <c r="IJ171" s="675">
        <v>425.28500000000003</v>
      </c>
      <c r="IK171" s="675">
        <v>0</v>
      </c>
      <c r="IL171" s="675">
        <v>0</v>
      </c>
      <c r="IM171" s="675">
        <v>0</v>
      </c>
      <c r="IN171" s="675">
        <v>0</v>
      </c>
      <c r="IO171" s="675">
        <v>0</v>
      </c>
      <c r="IP171" s="675">
        <v>0</v>
      </c>
      <c r="IQ171" s="675">
        <v>425.28500000000003</v>
      </c>
      <c r="IR171" s="675">
        <v>261974</v>
      </c>
      <c r="IS171" s="675">
        <v>0</v>
      </c>
      <c r="IT171" s="675">
        <v>0</v>
      </c>
      <c r="IU171" s="675">
        <v>0</v>
      </c>
      <c r="IV171" s="675">
        <v>0</v>
      </c>
      <c r="IW171" s="675">
        <v>6160</v>
      </c>
      <c r="IX171" s="675">
        <v>0</v>
      </c>
      <c r="IY171" s="675">
        <v>0</v>
      </c>
      <c r="IZ171" s="675">
        <v>0</v>
      </c>
      <c r="JA171" s="675">
        <v>0</v>
      </c>
      <c r="JB171" s="675">
        <v>0</v>
      </c>
      <c r="JC171" s="675">
        <v>0</v>
      </c>
      <c r="JD171" s="675">
        <v>0</v>
      </c>
      <c r="JE171" s="675">
        <v>0</v>
      </c>
      <c r="JF171" s="675">
        <v>0</v>
      </c>
      <c r="JG171" s="675">
        <v>0</v>
      </c>
      <c r="JH171" s="675">
        <v>0</v>
      </c>
      <c r="JI171" s="675">
        <v>0</v>
      </c>
      <c r="JJ171" s="675">
        <v>0</v>
      </c>
      <c r="JK171" s="675">
        <v>0</v>
      </c>
      <c r="JL171" s="675">
        <v>0</v>
      </c>
      <c r="JM171" s="675">
        <v>0</v>
      </c>
      <c r="JN171" s="675">
        <v>32469</v>
      </c>
      <c r="JO171" s="675">
        <v>0</v>
      </c>
      <c r="JP171" s="675">
        <v>0</v>
      </c>
      <c r="JQ171" s="675">
        <v>0</v>
      </c>
      <c r="JR171" s="675">
        <v>0</v>
      </c>
      <c r="JS171" s="675">
        <v>0</v>
      </c>
      <c r="JT171" s="675">
        <v>0</v>
      </c>
      <c r="JU171" s="675">
        <v>0</v>
      </c>
      <c r="JV171" s="675">
        <v>0</v>
      </c>
      <c r="JW171" s="675">
        <v>0</v>
      </c>
      <c r="JX171" s="675">
        <v>0</v>
      </c>
      <c r="JY171" s="675">
        <v>0</v>
      </c>
      <c r="JZ171" s="675">
        <v>0</v>
      </c>
      <c r="KA171" s="675">
        <v>0</v>
      </c>
      <c r="KB171" s="675">
        <v>0</v>
      </c>
      <c r="KC171" s="675">
        <v>0</v>
      </c>
      <c r="KD171" s="675">
        <v>0</v>
      </c>
      <c r="KE171" s="675">
        <v>7260</v>
      </c>
      <c r="KF171" s="675">
        <v>0</v>
      </c>
      <c r="KG171" s="675">
        <v>0</v>
      </c>
      <c r="KH171" s="675">
        <v>0</v>
      </c>
      <c r="KI171" s="675">
        <v>0</v>
      </c>
    </row>
    <row r="172" spans="1:295" ht="12.5" x14ac:dyDescent="0.25">
      <c r="A172" s="675">
        <v>35795</v>
      </c>
      <c r="B172" s="675">
        <v>101855</v>
      </c>
      <c r="C172" s="675">
        <v>9</v>
      </c>
      <c r="D172" s="675">
        <v>2022</v>
      </c>
      <c r="E172" s="675">
        <v>6160</v>
      </c>
      <c r="F172" s="675">
        <v>0</v>
      </c>
      <c r="G172" s="675">
        <v>229.68</v>
      </c>
      <c r="H172" s="675">
        <v>225.001</v>
      </c>
      <c r="I172" s="675">
        <v>225.001</v>
      </c>
      <c r="J172" s="675">
        <v>229.68</v>
      </c>
      <c r="K172" s="675">
        <v>0</v>
      </c>
      <c r="L172" s="675">
        <v>6160</v>
      </c>
      <c r="M172" s="675">
        <v>0</v>
      </c>
      <c r="N172" s="675">
        <v>0</v>
      </c>
      <c r="O172" s="675">
        <v>0</v>
      </c>
      <c r="P172" s="675">
        <v>221.82400000000001</v>
      </c>
      <c r="Q172" s="675">
        <v>0</v>
      </c>
      <c r="R172" s="675">
        <v>89268</v>
      </c>
      <c r="S172" s="675">
        <v>402.428</v>
      </c>
      <c r="T172" s="675">
        <v>0</v>
      </c>
      <c r="U172" s="675">
        <v>47471</v>
      </c>
      <c r="V172" s="675">
        <v>3.2410000000000001</v>
      </c>
      <c r="W172" s="675">
        <v>1996</v>
      </c>
      <c r="X172" s="675">
        <v>1996</v>
      </c>
      <c r="Y172" s="675">
        <v>0</v>
      </c>
      <c r="Z172" s="675">
        <v>0</v>
      </c>
      <c r="AA172" s="675">
        <v>0</v>
      </c>
      <c r="AB172" s="675">
        <v>0</v>
      </c>
      <c r="AC172" s="675">
        <v>0</v>
      </c>
      <c r="AD172" s="675" t="s">
        <v>316</v>
      </c>
      <c r="AE172" s="675">
        <v>0</v>
      </c>
      <c r="AF172" s="675">
        <v>0</v>
      </c>
      <c r="AG172" s="675">
        <v>0</v>
      </c>
      <c r="AH172" s="675">
        <v>0</v>
      </c>
      <c r="AI172" s="675">
        <v>0</v>
      </c>
      <c r="AJ172" s="675">
        <v>6160</v>
      </c>
      <c r="AK172" s="675" t="s">
        <v>671</v>
      </c>
      <c r="AL172" s="675" t="s">
        <v>2</v>
      </c>
      <c r="AM172" s="675">
        <v>0</v>
      </c>
      <c r="AN172" s="675">
        <v>0</v>
      </c>
      <c r="AO172" s="675">
        <v>0</v>
      </c>
      <c r="AP172" s="675">
        <v>0</v>
      </c>
      <c r="AQ172" s="675">
        <v>0</v>
      </c>
      <c r="AR172" s="675">
        <v>0</v>
      </c>
      <c r="AS172" s="675">
        <v>0</v>
      </c>
      <c r="AT172" s="675">
        <v>0</v>
      </c>
      <c r="AU172" s="675">
        <v>0</v>
      </c>
      <c r="AV172" s="675">
        <v>0</v>
      </c>
      <c r="AW172" s="675">
        <v>2430021</v>
      </c>
      <c r="AX172" s="675">
        <v>2388455</v>
      </c>
      <c r="AY172" s="675">
        <v>1621460</v>
      </c>
      <c r="AZ172" s="675">
        <v>89268</v>
      </c>
      <c r="BA172" s="675">
        <v>0</v>
      </c>
      <c r="BB172" s="675">
        <v>0</v>
      </c>
      <c r="BC172" s="675">
        <v>0</v>
      </c>
      <c r="BD172" s="675">
        <v>0</v>
      </c>
      <c r="BE172" s="675">
        <v>0</v>
      </c>
      <c r="BF172" s="675">
        <v>2200858</v>
      </c>
      <c r="BG172" s="675">
        <v>0</v>
      </c>
      <c r="BH172" s="675">
        <v>0</v>
      </c>
      <c r="BI172" s="675">
        <v>0</v>
      </c>
      <c r="BJ172" s="675">
        <v>12</v>
      </c>
      <c r="BK172" s="675">
        <v>0</v>
      </c>
      <c r="BL172" s="675">
        <v>0</v>
      </c>
      <c r="BM172" s="675">
        <v>0</v>
      </c>
      <c r="BN172" s="675">
        <v>0</v>
      </c>
      <c r="BO172" s="675">
        <v>0</v>
      </c>
      <c r="BP172" s="675">
        <v>0</v>
      </c>
      <c r="BQ172" s="675">
        <v>735</v>
      </c>
      <c r="BR172" s="675">
        <v>0</v>
      </c>
      <c r="BS172" s="675">
        <v>0</v>
      </c>
      <c r="BT172" s="675">
        <v>0</v>
      </c>
      <c r="BU172" s="675">
        <v>0</v>
      </c>
      <c r="BV172" s="675">
        <v>0</v>
      </c>
      <c r="BW172" s="675">
        <v>0</v>
      </c>
      <c r="BX172" s="675">
        <v>0</v>
      </c>
      <c r="BY172" s="675">
        <v>0</v>
      </c>
      <c r="BZ172" s="675">
        <v>0</v>
      </c>
      <c r="CA172" s="675">
        <v>0</v>
      </c>
      <c r="CB172" s="675">
        <v>0</v>
      </c>
      <c r="CC172" s="675">
        <v>0</v>
      </c>
      <c r="CD172" s="675">
        <v>0</v>
      </c>
      <c r="CE172" s="675">
        <v>0</v>
      </c>
      <c r="CF172" s="675">
        <v>0</v>
      </c>
      <c r="CG172" s="675">
        <v>0</v>
      </c>
      <c r="CH172" s="675">
        <v>41977</v>
      </c>
      <c r="CI172" s="675">
        <v>0</v>
      </c>
      <c r="CJ172" s="675">
        <v>4</v>
      </c>
      <c r="CK172" s="675">
        <v>0</v>
      </c>
      <c r="CL172" s="675">
        <v>0</v>
      </c>
      <c r="CM172" s="675">
        <v>0</v>
      </c>
      <c r="CN172" s="675">
        <v>0</v>
      </c>
      <c r="CO172" s="675">
        <v>1</v>
      </c>
      <c r="CP172" s="675">
        <v>0</v>
      </c>
      <c r="CQ172" s="675">
        <v>0</v>
      </c>
      <c r="CR172" s="675">
        <v>230.21900000000002</v>
      </c>
      <c r="CS172" s="675">
        <v>0</v>
      </c>
      <c r="CT172" s="675">
        <v>0</v>
      </c>
      <c r="CU172" s="675">
        <v>0</v>
      </c>
      <c r="CV172" s="675">
        <v>0</v>
      </c>
      <c r="CW172" s="675">
        <v>0</v>
      </c>
      <c r="CX172" s="675">
        <v>0</v>
      </c>
      <c r="CY172" s="675">
        <v>0</v>
      </c>
      <c r="CZ172" s="675">
        <v>0</v>
      </c>
      <c r="DA172" s="675">
        <v>0</v>
      </c>
      <c r="DB172" s="675">
        <v>1386000</v>
      </c>
      <c r="DC172" s="675">
        <v>0</v>
      </c>
      <c r="DD172" s="675">
        <v>0</v>
      </c>
      <c r="DE172" s="675">
        <v>377606</v>
      </c>
      <c r="DF172" s="675">
        <v>377606</v>
      </c>
      <c r="DG172" s="675">
        <v>61.300000000000004</v>
      </c>
      <c r="DH172" s="675">
        <v>0</v>
      </c>
      <c r="DI172" s="675">
        <v>0</v>
      </c>
      <c r="DJ172" s="675">
        <v>0</v>
      </c>
      <c r="DK172" s="675">
        <v>3388</v>
      </c>
      <c r="DL172" s="675">
        <v>0</v>
      </c>
      <c r="DM172" s="675">
        <v>107889</v>
      </c>
      <c r="DN172" s="675">
        <v>411</v>
      </c>
      <c r="DO172" s="675">
        <v>0</v>
      </c>
      <c r="DP172" s="675">
        <v>0</v>
      </c>
      <c r="DQ172" s="675">
        <v>0</v>
      </c>
      <c r="DR172" s="675">
        <v>0</v>
      </c>
      <c r="DS172" s="675">
        <v>0</v>
      </c>
      <c r="DT172" s="675">
        <v>0</v>
      </c>
      <c r="DU172" s="675">
        <v>0</v>
      </c>
      <c r="DV172" s="675">
        <v>0</v>
      </c>
      <c r="DW172" s="675">
        <v>0</v>
      </c>
      <c r="DX172" s="675">
        <v>0</v>
      </c>
      <c r="DY172" s="675">
        <v>0</v>
      </c>
      <c r="DZ172" s="675">
        <v>0</v>
      </c>
      <c r="EA172" s="675">
        <v>0</v>
      </c>
      <c r="EB172" s="675">
        <v>0</v>
      </c>
      <c r="EC172" s="675">
        <v>1.9480000000000002</v>
      </c>
      <c r="ED172" s="675">
        <v>13800</v>
      </c>
      <c r="EE172" s="675">
        <v>0</v>
      </c>
      <c r="EF172" s="675">
        <v>0</v>
      </c>
      <c r="EG172" s="675">
        <v>0</v>
      </c>
      <c r="EH172" s="675">
        <v>94500</v>
      </c>
      <c r="EI172" s="675">
        <v>0</v>
      </c>
      <c r="EJ172" s="675">
        <v>0</v>
      </c>
      <c r="EK172" s="675">
        <v>4.0270000000000001</v>
      </c>
      <c r="EL172" s="675">
        <v>0</v>
      </c>
      <c r="EM172" s="675">
        <v>0</v>
      </c>
      <c r="EN172" s="675">
        <v>0.65200000000000002</v>
      </c>
      <c r="EO172" s="675">
        <v>0</v>
      </c>
      <c r="EP172" s="675">
        <v>0</v>
      </c>
      <c r="EQ172" s="675">
        <v>4.6790000000000003</v>
      </c>
      <c r="ER172" s="675">
        <v>0</v>
      </c>
      <c r="ES172" s="675">
        <v>15.341000000000001</v>
      </c>
      <c r="ET172" s="675">
        <v>0</v>
      </c>
      <c r="EU172" s="675">
        <v>0</v>
      </c>
      <c r="EV172" s="675">
        <v>0</v>
      </c>
      <c r="EW172" s="675">
        <v>0</v>
      </c>
      <c r="EX172" s="675">
        <v>0</v>
      </c>
      <c r="EY172" s="675">
        <v>0</v>
      </c>
      <c r="EZ172" s="675">
        <v>2118278</v>
      </c>
      <c r="FA172" s="675">
        <v>0</v>
      </c>
      <c r="FB172" s="675">
        <v>2207135</v>
      </c>
      <c r="FC172" s="675">
        <v>0</v>
      </c>
      <c r="FD172" s="675">
        <v>0</v>
      </c>
      <c r="FE172" s="675">
        <v>223872</v>
      </c>
      <c r="FF172" s="675">
        <v>46305</v>
      </c>
      <c r="FG172" s="675">
        <v>6.3574999999999993E-2</v>
      </c>
      <c r="FH172" s="675">
        <v>2.6298999999999999E-2</v>
      </c>
      <c r="FI172" s="675">
        <v>0</v>
      </c>
      <c r="FJ172" s="675">
        <v>0</v>
      </c>
      <c r="FK172" s="675">
        <v>357.28399999999999</v>
      </c>
      <c r="FL172" s="675">
        <v>2519289</v>
      </c>
      <c r="FM172" s="675">
        <v>0</v>
      </c>
      <c r="FN172" s="675">
        <v>0</v>
      </c>
      <c r="FO172" s="675">
        <v>6688</v>
      </c>
      <c r="FP172" s="675">
        <v>0</v>
      </c>
      <c r="FQ172" s="675">
        <v>6688</v>
      </c>
      <c r="FR172" s="675">
        <v>6688</v>
      </c>
      <c r="FS172" s="675">
        <v>0</v>
      </c>
      <c r="FT172" s="675">
        <v>0</v>
      </c>
      <c r="FU172" s="675">
        <v>0</v>
      </c>
      <c r="FV172" s="675">
        <v>0</v>
      </c>
      <c r="FW172" s="675">
        <v>0</v>
      </c>
      <c r="FX172" s="675">
        <v>0</v>
      </c>
      <c r="FY172" s="675">
        <v>0</v>
      </c>
      <c r="FZ172" s="675">
        <v>0</v>
      </c>
      <c r="GA172" s="675">
        <v>0</v>
      </c>
      <c r="GB172" s="675">
        <v>0</v>
      </c>
      <c r="GC172" s="675">
        <v>0</v>
      </c>
      <c r="GD172" s="675">
        <v>0</v>
      </c>
      <c r="GE172" s="675">
        <v>0</v>
      </c>
      <c r="GF172" s="675">
        <v>0</v>
      </c>
      <c r="GG172" s="675">
        <v>0</v>
      </c>
      <c r="GH172" s="675">
        <v>0</v>
      </c>
      <c r="GI172" s="675">
        <v>0</v>
      </c>
      <c r="GJ172" s="675">
        <v>0</v>
      </c>
      <c r="GK172" s="675">
        <v>0</v>
      </c>
      <c r="GL172" s="675">
        <v>0</v>
      </c>
      <c r="GM172" s="675">
        <v>0</v>
      </c>
      <c r="GN172" s="675">
        <v>0</v>
      </c>
      <c r="GO172" s="675">
        <v>0</v>
      </c>
      <c r="GP172" s="675">
        <v>0</v>
      </c>
      <c r="GQ172" s="675">
        <v>0</v>
      </c>
      <c r="GR172" s="675">
        <v>0</v>
      </c>
      <c r="GS172" s="675">
        <v>0</v>
      </c>
      <c r="GT172" s="675">
        <v>0</v>
      </c>
      <c r="GU172" s="675">
        <v>0</v>
      </c>
      <c r="GV172" s="675">
        <v>0</v>
      </c>
      <c r="GW172" s="675">
        <v>0</v>
      </c>
      <c r="GX172" s="675">
        <v>0</v>
      </c>
      <c r="GY172" s="675">
        <v>0</v>
      </c>
      <c r="GZ172" s="675">
        <v>0</v>
      </c>
      <c r="HA172" s="675">
        <v>0</v>
      </c>
      <c r="HB172" s="675">
        <v>298386780</v>
      </c>
      <c r="HC172" s="675">
        <v>4.5690999999999996E-2</v>
      </c>
      <c r="HD172" s="675">
        <v>41977</v>
      </c>
      <c r="HE172" s="675">
        <v>0</v>
      </c>
      <c r="HF172" s="675">
        <v>247501</v>
      </c>
      <c r="HG172" s="675">
        <v>0</v>
      </c>
      <c r="HH172" s="675">
        <v>77223</v>
      </c>
      <c r="HI172" s="675">
        <v>0</v>
      </c>
      <c r="HJ172" s="675">
        <v>2232</v>
      </c>
      <c r="HK172" s="675">
        <v>0</v>
      </c>
      <c r="HL172" s="675">
        <v>0</v>
      </c>
      <c r="HM172" s="675">
        <v>0</v>
      </c>
      <c r="HN172" s="675">
        <v>0</v>
      </c>
      <c r="HO172" s="675">
        <v>0</v>
      </c>
      <c r="HP172" s="675">
        <v>0</v>
      </c>
      <c r="HQ172" s="675">
        <v>0</v>
      </c>
      <c r="HR172" s="675">
        <v>0</v>
      </c>
      <c r="HS172" s="675">
        <v>2117867</v>
      </c>
      <c r="HT172" s="675">
        <v>46305</v>
      </c>
      <c r="HU172" s="675">
        <v>0</v>
      </c>
      <c r="HV172" s="675">
        <v>0</v>
      </c>
      <c r="HW172" s="675">
        <v>0</v>
      </c>
      <c r="HX172" s="675">
        <v>22</v>
      </c>
      <c r="HY172" s="675">
        <v>48</v>
      </c>
      <c r="HZ172" s="675">
        <v>73</v>
      </c>
      <c r="IA172" s="675">
        <v>42</v>
      </c>
      <c r="IB172" s="675">
        <v>57</v>
      </c>
      <c r="IC172" s="675">
        <v>242</v>
      </c>
      <c r="ID172" s="675">
        <v>0</v>
      </c>
      <c r="IE172" s="675">
        <v>0</v>
      </c>
      <c r="IF172" s="675">
        <v>0</v>
      </c>
      <c r="IG172" s="675">
        <v>0</v>
      </c>
      <c r="IH172" s="675">
        <v>125.36200000000001</v>
      </c>
      <c r="II172" s="675">
        <v>0</v>
      </c>
      <c r="IJ172" s="675">
        <v>3.2410000000000001</v>
      </c>
      <c r="IK172" s="675">
        <v>0</v>
      </c>
      <c r="IL172" s="675">
        <v>0</v>
      </c>
      <c r="IM172" s="675">
        <v>0</v>
      </c>
      <c r="IN172" s="675">
        <v>0</v>
      </c>
      <c r="IO172" s="675">
        <v>0</v>
      </c>
      <c r="IP172" s="675">
        <v>0</v>
      </c>
      <c r="IQ172" s="675">
        <v>3.2410000000000001</v>
      </c>
      <c r="IR172" s="675">
        <v>1996</v>
      </c>
      <c r="IS172" s="675">
        <v>0</v>
      </c>
      <c r="IT172" s="675">
        <v>0</v>
      </c>
      <c r="IU172" s="675">
        <v>0</v>
      </c>
      <c r="IV172" s="675">
        <v>0</v>
      </c>
      <c r="IW172" s="675">
        <v>6160</v>
      </c>
      <c r="IX172" s="675">
        <v>0</v>
      </c>
      <c r="IY172" s="675">
        <v>0</v>
      </c>
      <c r="IZ172" s="675">
        <v>0</v>
      </c>
      <c r="JA172" s="675">
        <v>0</v>
      </c>
      <c r="JB172" s="675">
        <v>0</v>
      </c>
      <c r="JC172" s="675">
        <v>0</v>
      </c>
      <c r="JD172" s="675">
        <v>0</v>
      </c>
      <c r="JE172" s="675">
        <v>0</v>
      </c>
      <c r="JF172" s="675">
        <v>0</v>
      </c>
      <c r="JG172" s="675">
        <v>0</v>
      </c>
      <c r="JH172" s="675">
        <v>0</v>
      </c>
      <c r="JI172" s="675">
        <v>0</v>
      </c>
      <c r="JJ172" s="675">
        <v>0</v>
      </c>
      <c r="JK172" s="675">
        <v>0</v>
      </c>
      <c r="JL172" s="675">
        <v>0</v>
      </c>
      <c r="JM172" s="675">
        <v>0</v>
      </c>
      <c r="JN172" s="675">
        <v>32469</v>
      </c>
      <c r="JO172" s="675">
        <v>0</v>
      </c>
      <c r="JP172" s="675">
        <v>0</v>
      </c>
      <c r="JQ172" s="675">
        <v>0</v>
      </c>
      <c r="JR172" s="675">
        <v>0</v>
      </c>
      <c r="JS172" s="675">
        <v>0</v>
      </c>
      <c r="JT172" s="675">
        <v>0</v>
      </c>
      <c r="JU172" s="675">
        <v>0</v>
      </c>
      <c r="JV172" s="675">
        <v>0</v>
      </c>
      <c r="JW172" s="675">
        <v>0</v>
      </c>
      <c r="JX172" s="675">
        <v>0</v>
      </c>
      <c r="JY172" s="675">
        <v>0</v>
      </c>
      <c r="JZ172" s="675">
        <v>0</v>
      </c>
      <c r="KA172" s="675">
        <v>0</v>
      </c>
      <c r="KB172" s="675">
        <v>0</v>
      </c>
      <c r="KC172" s="675">
        <v>0</v>
      </c>
      <c r="KD172" s="675">
        <v>0</v>
      </c>
      <c r="KE172" s="675">
        <v>7260</v>
      </c>
      <c r="KF172" s="675">
        <v>0</v>
      </c>
      <c r="KG172" s="675">
        <v>0</v>
      </c>
      <c r="KH172" s="675">
        <v>0</v>
      </c>
      <c r="KI172" s="675">
        <v>0</v>
      </c>
    </row>
    <row r="173" spans="1:295" ht="12.5" x14ac:dyDescent="0.25">
      <c r="A173" s="675">
        <v>35795</v>
      </c>
      <c r="B173" s="675">
        <v>101856</v>
      </c>
      <c r="C173" s="675">
        <v>9</v>
      </c>
      <c r="D173" s="675">
        <v>2022</v>
      </c>
      <c r="E173" s="675">
        <v>6160</v>
      </c>
      <c r="F173" s="675">
        <v>0</v>
      </c>
      <c r="G173" s="675">
        <v>627.29200000000003</v>
      </c>
      <c r="H173" s="675">
        <v>620.93299999999999</v>
      </c>
      <c r="I173" s="675">
        <v>620.93299999999999</v>
      </c>
      <c r="J173" s="675">
        <v>627.29200000000003</v>
      </c>
      <c r="K173" s="675">
        <v>0</v>
      </c>
      <c r="L173" s="675">
        <v>6160</v>
      </c>
      <c r="M173" s="675">
        <v>0</v>
      </c>
      <c r="N173" s="675">
        <v>0</v>
      </c>
      <c r="O173" s="675">
        <v>0</v>
      </c>
      <c r="P173" s="675">
        <v>632.69500000000005</v>
      </c>
      <c r="Q173" s="675">
        <v>0</v>
      </c>
      <c r="R173" s="675">
        <v>254614</v>
      </c>
      <c r="S173" s="675">
        <v>402.428</v>
      </c>
      <c r="T173" s="675">
        <v>0</v>
      </c>
      <c r="U173" s="675">
        <v>135398</v>
      </c>
      <c r="V173" s="675">
        <v>142.08199999999999</v>
      </c>
      <c r="W173" s="675">
        <v>483009</v>
      </c>
      <c r="X173" s="675">
        <v>483009</v>
      </c>
      <c r="Y173" s="675">
        <v>0</v>
      </c>
      <c r="Z173" s="675">
        <v>0</v>
      </c>
      <c r="AA173" s="675">
        <v>0</v>
      </c>
      <c r="AB173" s="675">
        <v>0</v>
      </c>
      <c r="AC173" s="675">
        <v>0</v>
      </c>
      <c r="AD173" s="675" t="s">
        <v>316</v>
      </c>
      <c r="AE173" s="675">
        <v>0</v>
      </c>
      <c r="AF173" s="675">
        <v>0</v>
      </c>
      <c r="AG173" s="675">
        <v>0</v>
      </c>
      <c r="AH173" s="675">
        <v>0</v>
      </c>
      <c r="AI173" s="675">
        <v>0</v>
      </c>
      <c r="AJ173" s="675">
        <v>6160</v>
      </c>
      <c r="AK173" s="675" t="s">
        <v>671</v>
      </c>
      <c r="AL173" s="675" t="s">
        <v>33</v>
      </c>
      <c r="AM173" s="675">
        <v>0</v>
      </c>
      <c r="AN173" s="675">
        <v>0</v>
      </c>
      <c r="AO173" s="675">
        <v>0</v>
      </c>
      <c r="AP173" s="675">
        <v>0</v>
      </c>
      <c r="AQ173" s="675">
        <v>0</v>
      </c>
      <c r="AR173" s="675">
        <v>0</v>
      </c>
      <c r="AS173" s="675">
        <v>0</v>
      </c>
      <c r="AT173" s="675">
        <v>0</v>
      </c>
      <c r="AU173" s="675">
        <v>0</v>
      </c>
      <c r="AV173" s="675">
        <v>0</v>
      </c>
      <c r="AW173" s="675">
        <v>7244684</v>
      </c>
      <c r="AX173" s="675">
        <v>7130513</v>
      </c>
      <c r="AY173" s="675">
        <v>4808748</v>
      </c>
      <c r="AZ173" s="675">
        <v>254614</v>
      </c>
      <c r="BA173" s="675">
        <v>0</v>
      </c>
      <c r="BB173" s="675">
        <v>0</v>
      </c>
      <c r="BC173" s="675">
        <v>0</v>
      </c>
      <c r="BD173" s="675">
        <v>0</v>
      </c>
      <c r="BE173" s="675">
        <v>0</v>
      </c>
      <c r="BF173" s="675">
        <v>6577656</v>
      </c>
      <c r="BG173" s="675">
        <v>0</v>
      </c>
      <c r="BH173" s="675">
        <v>0</v>
      </c>
      <c r="BI173" s="675">
        <v>0</v>
      </c>
      <c r="BJ173" s="675">
        <v>12</v>
      </c>
      <c r="BK173" s="675">
        <v>0</v>
      </c>
      <c r="BL173" s="675">
        <v>0</v>
      </c>
      <c r="BM173" s="675">
        <v>0</v>
      </c>
      <c r="BN173" s="675">
        <v>0</v>
      </c>
      <c r="BO173" s="675">
        <v>0</v>
      </c>
      <c r="BP173" s="675">
        <v>0</v>
      </c>
      <c r="BQ173" s="675">
        <v>674</v>
      </c>
      <c r="BR173" s="675">
        <v>0</v>
      </c>
      <c r="BS173" s="675">
        <v>0</v>
      </c>
      <c r="BT173" s="675">
        <v>0</v>
      </c>
      <c r="BU173" s="675">
        <v>0</v>
      </c>
      <c r="BV173" s="675">
        <v>0</v>
      </c>
      <c r="BW173" s="675">
        <v>0</v>
      </c>
      <c r="BX173" s="675">
        <v>0</v>
      </c>
      <c r="BY173" s="675">
        <v>0</v>
      </c>
      <c r="BZ173" s="675">
        <v>0</v>
      </c>
      <c r="CA173" s="675">
        <v>0</v>
      </c>
      <c r="CB173" s="675">
        <v>0</v>
      </c>
      <c r="CC173" s="675">
        <v>0</v>
      </c>
      <c r="CD173" s="675">
        <v>0</v>
      </c>
      <c r="CE173" s="675">
        <v>0</v>
      </c>
      <c r="CF173" s="675">
        <v>0</v>
      </c>
      <c r="CG173" s="675">
        <v>0</v>
      </c>
      <c r="CH173" s="675">
        <v>114646</v>
      </c>
      <c r="CI173" s="675">
        <v>0</v>
      </c>
      <c r="CJ173" s="675">
        <v>4</v>
      </c>
      <c r="CK173" s="675">
        <v>0</v>
      </c>
      <c r="CL173" s="675">
        <v>0</v>
      </c>
      <c r="CM173" s="675">
        <v>0</v>
      </c>
      <c r="CN173" s="675">
        <v>0</v>
      </c>
      <c r="CO173" s="675">
        <v>1</v>
      </c>
      <c r="CP173" s="675">
        <v>0</v>
      </c>
      <c r="CQ173" s="675">
        <v>0</v>
      </c>
      <c r="CR173" s="675">
        <v>636.40899999999999</v>
      </c>
      <c r="CS173" s="675">
        <v>0</v>
      </c>
      <c r="CT173" s="675">
        <v>0</v>
      </c>
      <c r="CU173" s="675">
        <v>0</v>
      </c>
      <c r="CV173" s="675">
        <v>0</v>
      </c>
      <c r="CW173" s="675">
        <v>0</v>
      </c>
      <c r="CX173" s="675">
        <v>0</v>
      </c>
      <c r="CY173" s="675">
        <v>0</v>
      </c>
      <c r="CZ173" s="675">
        <v>0</v>
      </c>
      <c r="DA173" s="675">
        <v>0</v>
      </c>
      <c r="DB173" s="675">
        <v>3824930</v>
      </c>
      <c r="DC173" s="675">
        <v>0</v>
      </c>
      <c r="DD173" s="675">
        <v>0</v>
      </c>
      <c r="DE173" s="675">
        <v>1132357</v>
      </c>
      <c r="DF173" s="675">
        <v>1132357</v>
      </c>
      <c r="DG173" s="675">
        <v>183.82500000000002</v>
      </c>
      <c r="DH173" s="675">
        <v>0</v>
      </c>
      <c r="DI173" s="675">
        <v>0</v>
      </c>
      <c r="DJ173" s="675">
        <v>0</v>
      </c>
      <c r="DK173" s="675">
        <v>2412</v>
      </c>
      <c r="DL173" s="675">
        <v>0</v>
      </c>
      <c r="DM173" s="675">
        <v>124825</v>
      </c>
      <c r="DN173" s="675">
        <v>475</v>
      </c>
      <c r="DO173" s="675">
        <v>0</v>
      </c>
      <c r="DP173" s="675">
        <v>0</v>
      </c>
      <c r="DQ173" s="675">
        <v>0</v>
      </c>
      <c r="DR173" s="675">
        <v>0</v>
      </c>
      <c r="DS173" s="675">
        <v>0</v>
      </c>
      <c r="DT173" s="675">
        <v>0</v>
      </c>
      <c r="DU173" s="675">
        <v>0</v>
      </c>
      <c r="DV173" s="675">
        <v>0</v>
      </c>
      <c r="DW173" s="675">
        <v>0</v>
      </c>
      <c r="DX173" s="675">
        <v>0</v>
      </c>
      <c r="DY173" s="675">
        <v>0</v>
      </c>
      <c r="DZ173" s="675">
        <v>0</v>
      </c>
      <c r="EA173" s="675">
        <v>0</v>
      </c>
      <c r="EB173" s="675">
        <v>0</v>
      </c>
      <c r="EC173" s="675">
        <v>0</v>
      </c>
      <c r="ED173" s="675">
        <v>0</v>
      </c>
      <c r="EE173" s="675">
        <v>0</v>
      </c>
      <c r="EF173" s="675">
        <v>0</v>
      </c>
      <c r="EG173" s="675">
        <v>0</v>
      </c>
      <c r="EH173" s="675">
        <v>125300</v>
      </c>
      <c r="EI173" s="675">
        <v>0</v>
      </c>
      <c r="EJ173" s="675">
        <v>0</v>
      </c>
      <c r="EK173" s="675">
        <v>5.7270000000000003</v>
      </c>
      <c r="EL173" s="675">
        <v>0</v>
      </c>
      <c r="EM173" s="675">
        <v>0</v>
      </c>
      <c r="EN173" s="675">
        <v>0.63200000000000001</v>
      </c>
      <c r="EO173" s="675">
        <v>0</v>
      </c>
      <c r="EP173" s="675">
        <v>0</v>
      </c>
      <c r="EQ173" s="675">
        <v>6.359</v>
      </c>
      <c r="ER173" s="675">
        <v>0</v>
      </c>
      <c r="ES173" s="675">
        <v>20.341000000000001</v>
      </c>
      <c r="ET173" s="675">
        <v>0</v>
      </c>
      <c r="EU173" s="675">
        <v>0</v>
      </c>
      <c r="EV173" s="675">
        <v>0</v>
      </c>
      <c r="EW173" s="675">
        <v>0</v>
      </c>
      <c r="EX173" s="675">
        <v>0</v>
      </c>
      <c r="EY173" s="675">
        <v>0</v>
      </c>
      <c r="EZ173" s="675">
        <v>6323042</v>
      </c>
      <c r="FA173" s="675">
        <v>0</v>
      </c>
      <c r="FB173" s="675">
        <v>6577181</v>
      </c>
      <c r="FC173" s="675">
        <v>0</v>
      </c>
      <c r="FD173" s="675">
        <v>0</v>
      </c>
      <c r="FE173" s="675">
        <v>669082</v>
      </c>
      <c r="FF173" s="675">
        <v>138389</v>
      </c>
      <c r="FG173" s="675">
        <v>6.3574999999999993E-2</v>
      </c>
      <c r="FH173" s="675">
        <v>2.6298999999999999E-2</v>
      </c>
      <c r="FI173" s="675">
        <v>0</v>
      </c>
      <c r="FJ173" s="675">
        <v>0</v>
      </c>
      <c r="FK173" s="675">
        <v>1067.806</v>
      </c>
      <c r="FL173" s="675">
        <v>7499298</v>
      </c>
      <c r="FM173" s="675">
        <v>0</v>
      </c>
      <c r="FN173" s="675">
        <v>0</v>
      </c>
      <c r="FO173" s="675">
        <v>0</v>
      </c>
      <c r="FP173" s="675">
        <v>0</v>
      </c>
      <c r="FQ173" s="675">
        <v>0</v>
      </c>
      <c r="FR173" s="675">
        <v>0</v>
      </c>
      <c r="FS173" s="675">
        <v>0</v>
      </c>
      <c r="FT173" s="675">
        <v>0</v>
      </c>
      <c r="FU173" s="675">
        <v>0</v>
      </c>
      <c r="FV173" s="675">
        <v>0</v>
      </c>
      <c r="FW173" s="675">
        <v>0</v>
      </c>
      <c r="FX173" s="675">
        <v>0</v>
      </c>
      <c r="FY173" s="675">
        <v>0</v>
      </c>
      <c r="FZ173" s="675">
        <v>0</v>
      </c>
      <c r="GA173" s="675">
        <v>0</v>
      </c>
      <c r="GB173" s="675">
        <v>0</v>
      </c>
      <c r="GC173" s="675">
        <v>0</v>
      </c>
      <c r="GD173" s="675">
        <v>0</v>
      </c>
      <c r="GE173" s="675">
        <v>0</v>
      </c>
      <c r="GF173" s="675">
        <v>0</v>
      </c>
      <c r="GG173" s="675">
        <v>0</v>
      </c>
      <c r="GH173" s="675">
        <v>0</v>
      </c>
      <c r="GI173" s="675">
        <v>0</v>
      </c>
      <c r="GJ173" s="675">
        <v>0</v>
      </c>
      <c r="GK173" s="675">
        <v>0</v>
      </c>
      <c r="GL173" s="675">
        <v>0</v>
      </c>
      <c r="GM173" s="675">
        <v>0</v>
      </c>
      <c r="GN173" s="675">
        <v>0</v>
      </c>
      <c r="GO173" s="675">
        <v>0</v>
      </c>
      <c r="GP173" s="675">
        <v>0</v>
      </c>
      <c r="GQ173" s="675">
        <v>0</v>
      </c>
      <c r="GR173" s="675">
        <v>0</v>
      </c>
      <c r="GS173" s="675">
        <v>0</v>
      </c>
      <c r="GT173" s="675">
        <v>0</v>
      </c>
      <c r="GU173" s="675">
        <v>0</v>
      </c>
      <c r="GV173" s="675">
        <v>0</v>
      </c>
      <c r="GW173" s="675">
        <v>0</v>
      </c>
      <c r="GX173" s="675">
        <v>0</v>
      </c>
      <c r="GY173" s="675">
        <v>0</v>
      </c>
      <c r="GZ173" s="675">
        <v>0</v>
      </c>
      <c r="HA173" s="675">
        <v>0</v>
      </c>
      <c r="HB173" s="675">
        <v>298386780</v>
      </c>
      <c r="HC173" s="675">
        <v>4.5690999999999996E-2</v>
      </c>
      <c r="HD173" s="675">
        <v>114646</v>
      </c>
      <c r="HE173" s="675">
        <v>0</v>
      </c>
      <c r="HF173" s="675">
        <v>683026</v>
      </c>
      <c r="HG173" s="675">
        <v>0</v>
      </c>
      <c r="HH173" s="675">
        <v>322937</v>
      </c>
      <c r="HI173" s="675">
        <v>0</v>
      </c>
      <c r="HJ173" s="675">
        <v>6097</v>
      </c>
      <c r="HK173" s="675">
        <v>0</v>
      </c>
      <c r="HL173" s="675">
        <v>0</v>
      </c>
      <c r="HM173" s="675">
        <v>0</v>
      </c>
      <c r="HN173" s="675">
        <v>0</v>
      </c>
      <c r="HO173" s="675">
        <v>0</v>
      </c>
      <c r="HP173" s="675">
        <v>0</v>
      </c>
      <c r="HQ173" s="675">
        <v>0</v>
      </c>
      <c r="HR173" s="675">
        <v>0</v>
      </c>
      <c r="HS173" s="675">
        <v>6322567</v>
      </c>
      <c r="HT173" s="675">
        <v>138389</v>
      </c>
      <c r="HU173" s="675">
        <v>0</v>
      </c>
      <c r="HV173" s="675">
        <v>0</v>
      </c>
      <c r="HW173" s="675">
        <v>0</v>
      </c>
      <c r="HX173" s="675">
        <v>31</v>
      </c>
      <c r="HY173" s="675">
        <v>17</v>
      </c>
      <c r="HZ173" s="675">
        <v>74</v>
      </c>
      <c r="IA173" s="675">
        <v>195</v>
      </c>
      <c r="IB173" s="675">
        <v>375</v>
      </c>
      <c r="IC173" s="675">
        <v>692</v>
      </c>
      <c r="ID173" s="675">
        <v>0</v>
      </c>
      <c r="IE173" s="675">
        <v>428.01800000000003</v>
      </c>
      <c r="IF173" s="675">
        <v>0</v>
      </c>
      <c r="IG173" s="675">
        <v>0</v>
      </c>
      <c r="IH173" s="675">
        <v>524.25</v>
      </c>
      <c r="II173" s="675">
        <v>0</v>
      </c>
      <c r="IJ173" s="675">
        <v>570.1</v>
      </c>
      <c r="IK173" s="675">
        <v>0</v>
      </c>
      <c r="IL173" s="675">
        <v>0</v>
      </c>
      <c r="IM173" s="675">
        <v>0</v>
      </c>
      <c r="IN173" s="675">
        <v>0</v>
      </c>
      <c r="IO173" s="675">
        <v>0</v>
      </c>
      <c r="IP173" s="675">
        <v>0</v>
      </c>
      <c r="IQ173" s="675">
        <v>142.08199999999999</v>
      </c>
      <c r="IR173" s="675">
        <v>87522</v>
      </c>
      <c r="IS173" s="675">
        <v>0</v>
      </c>
      <c r="IT173" s="675">
        <v>0</v>
      </c>
      <c r="IU173" s="675">
        <v>0</v>
      </c>
      <c r="IV173" s="675">
        <v>0</v>
      </c>
      <c r="IW173" s="675">
        <v>6160</v>
      </c>
      <c r="IX173" s="675">
        <v>395487</v>
      </c>
      <c r="IY173" s="675">
        <v>0</v>
      </c>
      <c r="IZ173" s="675">
        <v>0</v>
      </c>
      <c r="JA173" s="675">
        <v>0</v>
      </c>
      <c r="JB173" s="675">
        <v>0</v>
      </c>
      <c r="JC173" s="675">
        <v>0</v>
      </c>
      <c r="JD173" s="675">
        <v>0</v>
      </c>
      <c r="JE173" s="675">
        <v>0</v>
      </c>
      <c r="JF173" s="675">
        <v>0</v>
      </c>
      <c r="JG173" s="675">
        <v>0</v>
      </c>
      <c r="JH173" s="675">
        <v>0</v>
      </c>
      <c r="JI173" s="675">
        <v>0</v>
      </c>
      <c r="JJ173" s="675">
        <v>0</v>
      </c>
      <c r="JK173" s="675">
        <v>0</v>
      </c>
      <c r="JL173" s="675">
        <v>0</v>
      </c>
      <c r="JM173" s="675">
        <v>0</v>
      </c>
      <c r="JN173" s="675">
        <v>32469</v>
      </c>
      <c r="JO173" s="675">
        <v>0</v>
      </c>
      <c r="JP173" s="675">
        <v>0</v>
      </c>
      <c r="JQ173" s="675">
        <v>0</v>
      </c>
      <c r="JR173" s="675">
        <v>0</v>
      </c>
      <c r="JS173" s="675">
        <v>0</v>
      </c>
      <c r="JT173" s="675">
        <v>0</v>
      </c>
      <c r="JU173" s="675">
        <v>0</v>
      </c>
      <c r="JV173" s="675">
        <v>0</v>
      </c>
      <c r="JW173" s="675">
        <v>0</v>
      </c>
      <c r="JX173" s="675">
        <v>0</v>
      </c>
      <c r="JY173" s="675">
        <v>0</v>
      </c>
      <c r="JZ173" s="675">
        <v>0</v>
      </c>
      <c r="KA173" s="675">
        <v>0</v>
      </c>
      <c r="KB173" s="675">
        <v>0</v>
      </c>
      <c r="KC173" s="675">
        <v>0</v>
      </c>
      <c r="KD173" s="675">
        <v>0</v>
      </c>
      <c r="KE173" s="675">
        <v>7260</v>
      </c>
      <c r="KF173" s="675">
        <v>0</v>
      </c>
      <c r="KG173" s="675">
        <v>0</v>
      </c>
      <c r="KH173" s="675">
        <v>0</v>
      </c>
      <c r="KI173" s="675">
        <v>0</v>
      </c>
    </row>
    <row r="174" spans="1:295" ht="12.5" x14ac:dyDescent="0.25">
      <c r="A174" s="675">
        <v>35795</v>
      </c>
      <c r="B174" s="675">
        <v>101858</v>
      </c>
      <c r="C174" s="675">
        <v>9</v>
      </c>
      <c r="D174" s="675">
        <v>2022</v>
      </c>
      <c r="E174" s="675">
        <v>6160</v>
      </c>
      <c r="F174" s="675">
        <v>0</v>
      </c>
      <c r="G174" s="675">
        <v>5449.5650000000005</v>
      </c>
      <c r="H174" s="675">
        <v>5062.49</v>
      </c>
      <c r="I174" s="675">
        <v>5062.49</v>
      </c>
      <c r="J174" s="675">
        <v>5449.5650000000005</v>
      </c>
      <c r="K174" s="675">
        <v>0</v>
      </c>
      <c r="L174" s="675">
        <v>6160</v>
      </c>
      <c r="M174" s="675">
        <v>0</v>
      </c>
      <c r="N174" s="675">
        <v>0</v>
      </c>
      <c r="O174" s="675">
        <v>0</v>
      </c>
      <c r="P174" s="675">
        <v>5674.7620000000006</v>
      </c>
      <c r="Q174" s="675">
        <v>0</v>
      </c>
      <c r="R174" s="675">
        <v>2283683</v>
      </c>
      <c r="S174" s="675">
        <v>402.428</v>
      </c>
      <c r="T174" s="675">
        <v>0</v>
      </c>
      <c r="U174" s="675">
        <v>1214407</v>
      </c>
      <c r="V174" s="675">
        <v>1442.683</v>
      </c>
      <c r="W174" s="675">
        <v>888689</v>
      </c>
      <c r="X174" s="675">
        <v>888689</v>
      </c>
      <c r="Y174" s="675">
        <v>0</v>
      </c>
      <c r="Z174" s="675">
        <v>0</v>
      </c>
      <c r="AA174" s="675">
        <v>0</v>
      </c>
      <c r="AB174" s="675">
        <v>0</v>
      </c>
      <c r="AC174" s="675">
        <v>0</v>
      </c>
      <c r="AD174" s="675" t="s">
        <v>316</v>
      </c>
      <c r="AE174" s="675">
        <v>0</v>
      </c>
      <c r="AF174" s="675">
        <v>0</v>
      </c>
      <c r="AG174" s="675">
        <v>0</v>
      </c>
      <c r="AH174" s="675">
        <v>0</v>
      </c>
      <c r="AI174" s="675">
        <v>0</v>
      </c>
      <c r="AJ174" s="675">
        <v>6160</v>
      </c>
      <c r="AK174" s="675" t="s">
        <v>671</v>
      </c>
      <c r="AL174" s="675" t="s">
        <v>907</v>
      </c>
      <c r="AM174" s="675">
        <v>0</v>
      </c>
      <c r="AN174" s="675">
        <v>0</v>
      </c>
      <c r="AO174" s="675">
        <v>0</v>
      </c>
      <c r="AP174" s="675">
        <v>0</v>
      </c>
      <c r="AQ174" s="675">
        <v>0</v>
      </c>
      <c r="AR174" s="675">
        <v>0</v>
      </c>
      <c r="AS174" s="675">
        <v>0</v>
      </c>
      <c r="AT174" s="675">
        <v>0</v>
      </c>
      <c r="AU174" s="675">
        <v>0</v>
      </c>
      <c r="AV174" s="675">
        <v>0</v>
      </c>
      <c r="AW174" s="675">
        <v>57373122</v>
      </c>
      <c r="AX174" s="675">
        <v>56391621</v>
      </c>
      <c r="AY174" s="675">
        <v>38300354</v>
      </c>
      <c r="AZ174" s="675">
        <v>2283683</v>
      </c>
      <c r="BA174" s="675">
        <v>0</v>
      </c>
      <c r="BB174" s="675">
        <v>117492</v>
      </c>
      <c r="BC174" s="675">
        <v>116734</v>
      </c>
      <c r="BD174" s="675">
        <v>272.47800000000001</v>
      </c>
      <c r="BE174" s="675">
        <v>758</v>
      </c>
      <c r="BF174" s="675">
        <v>52245483</v>
      </c>
      <c r="BG174" s="675">
        <v>0</v>
      </c>
      <c r="BH174" s="675">
        <v>0</v>
      </c>
      <c r="BI174" s="675">
        <v>0</v>
      </c>
      <c r="BJ174" s="675">
        <v>12</v>
      </c>
      <c r="BK174" s="675">
        <v>0</v>
      </c>
      <c r="BL174" s="675">
        <v>0</v>
      </c>
      <c r="BM174" s="675">
        <v>0</v>
      </c>
      <c r="BN174" s="675">
        <v>0</v>
      </c>
      <c r="BO174" s="675">
        <v>0</v>
      </c>
      <c r="BP174" s="675">
        <v>0</v>
      </c>
      <c r="BQ174" s="675">
        <v>0</v>
      </c>
      <c r="BR174" s="675">
        <v>0</v>
      </c>
      <c r="BS174" s="675">
        <v>0</v>
      </c>
      <c r="BT174" s="675">
        <v>0</v>
      </c>
      <c r="BU174" s="675">
        <v>0</v>
      </c>
      <c r="BV174" s="675">
        <v>0</v>
      </c>
      <c r="BW174" s="675">
        <v>0</v>
      </c>
      <c r="BX174" s="675">
        <v>0</v>
      </c>
      <c r="BY174" s="675">
        <v>0</v>
      </c>
      <c r="BZ174" s="675">
        <v>0</v>
      </c>
      <c r="CA174" s="675">
        <v>0</v>
      </c>
      <c r="CB174" s="675">
        <v>0</v>
      </c>
      <c r="CC174" s="675">
        <v>0</v>
      </c>
      <c r="CD174" s="675">
        <v>0</v>
      </c>
      <c r="CE174" s="675">
        <v>0</v>
      </c>
      <c r="CF174" s="675">
        <v>0</v>
      </c>
      <c r="CG174" s="675">
        <v>0</v>
      </c>
      <c r="CH174" s="675">
        <v>995977</v>
      </c>
      <c r="CI174" s="675">
        <v>0</v>
      </c>
      <c r="CJ174" s="675">
        <v>4</v>
      </c>
      <c r="CK174" s="675">
        <v>0</v>
      </c>
      <c r="CL174" s="675">
        <v>0</v>
      </c>
      <c r="CM174" s="675">
        <v>0</v>
      </c>
      <c r="CN174" s="675">
        <v>0</v>
      </c>
      <c r="CO174" s="675">
        <v>1</v>
      </c>
      <c r="CP174" s="675">
        <v>0</v>
      </c>
      <c r="CQ174" s="675">
        <v>0</v>
      </c>
      <c r="CR174" s="675">
        <v>5712.3630000000003</v>
      </c>
      <c r="CS174" s="675">
        <v>0</v>
      </c>
      <c r="CT174" s="675">
        <v>0</v>
      </c>
      <c r="CU174" s="675">
        <v>0</v>
      </c>
      <c r="CV174" s="675">
        <v>0</v>
      </c>
      <c r="CW174" s="675">
        <v>0</v>
      </c>
      <c r="CX174" s="675">
        <v>0</v>
      </c>
      <c r="CY174" s="675">
        <v>0</v>
      </c>
      <c r="CZ174" s="675">
        <v>0</v>
      </c>
      <c r="DA174" s="675">
        <v>0</v>
      </c>
      <c r="DB174" s="675">
        <v>31184794</v>
      </c>
      <c r="DC174" s="675">
        <v>0</v>
      </c>
      <c r="DD174" s="675">
        <v>0</v>
      </c>
      <c r="DE174" s="675">
        <v>6550437</v>
      </c>
      <c r="DF174" s="675">
        <v>6550437</v>
      </c>
      <c r="DG174" s="675">
        <v>1063.3880000000001</v>
      </c>
      <c r="DH174" s="675">
        <v>0</v>
      </c>
      <c r="DI174" s="675">
        <v>0</v>
      </c>
      <c r="DJ174" s="675">
        <v>0</v>
      </c>
      <c r="DK174" s="675">
        <v>0</v>
      </c>
      <c r="DL174" s="675">
        <v>0</v>
      </c>
      <c r="DM174" s="675">
        <v>3601482</v>
      </c>
      <c r="DN174" s="675">
        <v>13718</v>
      </c>
      <c r="DO174" s="675">
        <v>0</v>
      </c>
      <c r="DP174" s="675">
        <v>0</v>
      </c>
      <c r="DQ174" s="675">
        <v>0</v>
      </c>
      <c r="DR174" s="675">
        <v>0</v>
      </c>
      <c r="DS174" s="675">
        <v>0</v>
      </c>
      <c r="DT174" s="675">
        <v>0</v>
      </c>
      <c r="DU174" s="675">
        <v>0</v>
      </c>
      <c r="DV174" s="675">
        <v>0</v>
      </c>
      <c r="DW174" s="675">
        <v>0</v>
      </c>
      <c r="DX174" s="675">
        <v>0</v>
      </c>
      <c r="DY174" s="675">
        <v>0</v>
      </c>
      <c r="DZ174" s="675">
        <v>0</v>
      </c>
      <c r="EA174" s="675">
        <v>0.17</v>
      </c>
      <c r="EB174" s="675">
        <v>0</v>
      </c>
      <c r="EC174" s="675">
        <v>90.725000000000009</v>
      </c>
      <c r="ED174" s="675">
        <v>642693</v>
      </c>
      <c r="EE174" s="675">
        <v>0</v>
      </c>
      <c r="EF174" s="675">
        <v>0</v>
      </c>
      <c r="EG174" s="675">
        <v>0</v>
      </c>
      <c r="EH174" s="675">
        <v>2972507</v>
      </c>
      <c r="EI174" s="675">
        <v>0</v>
      </c>
      <c r="EJ174" s="675">
        <v>0</v>
      </c>
      <c r="EK174" s="675">
        <v>123.289</v>
      </c>
      <c r="EL174" s="675">
        <v>0</v>
      </c>
      <c r="EM174" s="675">
        <v>20.61</v>
      </c>
      <c r="EN174" s="675">
        <v>10.001000000000001</v>
      </c>
      <c r="EO174" s="675">
        <v>0</v>
      </c>
      <c r="EP174" s="675">
        <v>0</v>
      </c>
      <c r="EQ174" s="675">
        <v>154.07</v>
      </c>
      <c r="ER174" s="675">
        <v>0</v>
      </c>
      <c r="ES174" s="675">
        <v>482.55200000000002</v>
      </c>
      <c r="ET174" s="675">
        <v>0</v>
      </c>
      <c r="EU174" s="675">
        <v>0</v>
      </c>
      <c r="EV174" s="675">
        <v>0</v>
      </c>
      <c r="EW174" s="675">
        <v>0</v>
      </c>
      <c r="EX174" s="675">
        <v>0</v>
      </c>
      <c r="EY174" s="675">
        <v>0</v>
      </c>
      <c r="EZ174" s="675">
        <v>49977978</v>
      </c>
      <c r="FA174" s="675">
        <v>0</v>
      </c>
      <c r="FB174" s="675">
        <v>52247185</v>
      </c>
      <c r="FC174" s="675">
        <v>0</v>
      </c>
      <c r="FD174" s="675">
        <v>0</v>
      </c>
      <c r="FE174" s="675">
        <v>5314435</v>
      </c>
      <c r="FF174" s="675">
        <v>1099208</v>
      </c>
      <c r="FG174" s="675">
        <v>6.3574999999999993E-2</v>
      </c>
      <c r="FH174" s="675">
        <v>2.6298999999999999E-2</v>
      </c>
      <c r="FI174" s="675">
        <v>0</v>
      </c>
      <c r="FJ174" s="675">
        <v>0</v>
      </c>
      <c r="FK174" s="675">
        <v>8481.4490000000005</v>
      </c>
      <c r="FL174" s="675">
        <v>59656805</v>
      </c>
      <c r="FM174" s="675">
        <v>0</v>
      </c>
      <c r="FN174" s="675">
        <v>0</v>
      </c>
      <c r="FO174" s="675">
        <v>0</v>
      </c>
      <c r="FP174" s="675">
        <v>0</v>
      </c>
      <c r="FQ174" s="675">
        <v>0</v>
      </c>
      <c r="FR174" s="675">
        <v>0</v>
      </c>
      <c r="FS174" s="675">
        <v>0</v>
      </c>
      <c r="FT174" s="675">
        <v>0</v>
      </c>
      <c r="FU174" s="675">
        <v>0</v>
      </c>
      <c r="FV174" s="675">
        <v>0</v>
      </c>
      <c r="FW174" s="675">
        <v>0</v>
      </c>
      <c r="FX174" s="675">
        <v>0</v>
      </c>
      <c r="FY174" s="675">
        <v>0</v>
      </c>
      <c r="FZ174" s="675">
        <v>0</v>
      </c>
      <c r="GA174" s="675">
        <v>0</v>
      </c>
      <c r="GB174" s="675">
        <v>2208057</v>
      </c>
      <c r="GC174" s="675">
        <v>2208057</v>
      </c>
      <c r="GD174" s="675">
        <v>233.00500000000002</v>
      </c>
      <c r="GE174" s="675">
        <v>0</v>
      </c>
      <c r="GF174" s="675">
        <v>0</v>
      </c>
      <c r="GG174" s="675">
        <v>0</v>
      </c>
      <c r="GH174" s="675">
        <v>0</v>
      </c>
      <c r="GI174" s="675">
        <v>0</v>
      </c>
      <c r="GJ174" s="675">
        <v>0</v>
      </c>
      <c r="GK174" s="675">
        <v>0</v>
      </c>
      <c r="GL174" s="675">
        <v>0</v>
      </c>
      <c r="GM174" s="675">
        <v>0</v>
      </c>
      <c r="GN174" s="675">
        <v>0</v>
      </c>
      <c r="GO174" s="675">
        <v>0</v>
      </c>
      <c r="GP174" s="675">
        <v>0</v>
      </c>
      <c r="GQ174" s="675">
        <v>0</v>
      </c>
      <c r="GR174" s="675">
        <v>0</v>
      </c>
      <c r="GS174" s="675">
        <v>0</v>
      </c>
      <c r="GT174" s="675">
        <v>0</v>
      </c>
      <c r="GU174" s="675">
        <v>0</v>
      </c>
      <c r="GV174" s="675">
        <v>0</v>
      </c>
      <c r="GW174" s="675">
        <v>0</v>
      </c>
      <c r="GX174" s="675">
        <v>0</v>
      </c>
      <c r="GY174" s="675">
        <v>0</v>
      </c>
      <c r="GZ174" s="675">
        <v>0</v>
      </c>
      <c r="HA174" s="675">
        <v>0</v>
      </c>
      <c r="HB174" s="675">
        <v>298386780</v>
      </c>
      <c r="HC174" s="675">
        <v>4.5690999999999996E-2</v>
      </c>
      <c r="HD174" s="675">
        <v>995977</v>
      </c>
      <c r="HE174" s="675">
        <v>0</v>
      </c>
      <c r="HF174" s="675">
        <v>5568739</v>
      </c>
      <c r="HG174" s="675">
        <v>57904</v>
      </c>
      <c r="HH174" s="675">
        <v>1117189</v>
      </c>
      <c r="HI174" s="675">
        <v>0</v>
      </c>
      <c r="HJ174" s="675">
        <v>52970</v>
      </c>
      <c r="HK174" s="675">
        <v>12240</v>
      </c>
      <c r="HL174" s="675">
        <v>3938</v>
      </c>
      <c r="HM174" s="675">
        <v>423000</v>
      </c>
      <c r="HN174" s="675">
        <v>461012</v>
      </c>
      <c r="HO174" s="675">
        <v>0</v>
      </c>
      <c r="HP174" s="675">
        <v>0</v>
      </c>
      <c r="HQ174" s="675">
        <v>0</v>
      </c>
      <c r="HR174" s="675">
        <v>0</v>
      </c>
      <c r="HS174" s="675">
        <v>49963502</v>
      </c>
      <c r="HT174" s="675">
        <v>1099208</v>
      </c>
      <c r="HU174" s="675">
        <v>0</v>
      </c>
      <c r="HV174" s="675">
        <v>0</v>
      </c>
      <c r="HW174" s="675">
        <v>0</v>
      </c>
      <c r="HX174" s="675">
        <v>704</v>
      </c>
      <c r="HY174" s="675">
        <v>1357</v>
      </c>
      <c r="HZ174" s="675">
        <v>965</v>
      </c>
      <c r="IA174" s="675">
        <v>690</v>
      </c>
      <c r="IB174" s="675">
        <v>583</v>
      </c>
      <c r="IC174" s="675">
        <v>4299</v>
      </c>
      <c r="ID174" s="675">
        <v>0</v>
      </c>
      <c r="IE174" s="675">
        <v>0</v>
      </c>
      <c r="IF174" s="675">
        <v>0</v>
      </c>
      <c r="IG174" s="675">
        <v>94</v>
      </c>
      <c r="IH174" s="675">
        <v>1813.6270000000002</v>
      </c>
      <c r="II174" s="675">
        <v>0</v>
      </c>
      <c r="IJ174" s="675">
        <v>1442.683</v>
      </c>
      <c r="IK174" s="675">
        <v>0</v>
      </c>
      <c r="IL174" s="675">
        <v>69</v>
      </c>
      <c r="IM174" s="675">
        <v>26</v>
      </c>
      <c r="IN174" s="675">
        <v>0</v>
      </c>
      <c r="IO174" s="675">
        <v>95</v>
      </c>
      <c r="IP174" s="675">
        <v>0</v>
      </c>
      <c r="IQ174" s="675">
        <v>1442.683</v>
      </c>
      <c r="IR174" s="675">
        <v>888689</v>
      </c>
      <c r="IS174" s="675">
        <v>0</v>
      </c>
      <c r="IT174" s="675">
        <v>345000</v>
      </c>
      <c r="IU174" s="675">
        <v>78000</v>
      </c>
      <c r="IV174" s="675">
        <v>0</v>
      </c>
      <c r="IW174" s="675">
        <v>6160</v>
      </c>
      <c r="IX174" s="675">
        <v>0</v>
      </c>
      <c r="IY174" s="675">
        <v>0</v>
      </c>
      <c r="IZ174" s="675">
        <v>0</v>
      </c>
      <c r="JA174" s="675">
        <v>0</v>
      </c>
      <c r="JB174" s="675">
        <v>6</v>
      </c>
      <c r="JC174" s="675">
        <v>101900</v>
      </c>
      <c r="JD174" s="675">
        <v>18</v>
      </c>
      <c r="JE174" s="675">
        <v>166348</v>
      </c>
      <c r="JF174" s="675">
        <v>34</v>
      </c>
      <c r="JG174" s="675">
        <v>164264</v>
      </c>
      <c r="JH174" s="675">
        <v>28500</v>
      </c>
      <c r="JI174" s="675">
        <v>0</v>
      </c>
      <c r="JJ174" s="675">
        <v>0</v>
      </c>
      <c r="JK174" s="675">
        <v>0</v>
      </c>
      <c r="JL174" s="675">
        <v>0</v>
      </c>
      <c r="JM174" s="675">
        <v>0</v>
      </c>
      <c r="JN174" s="675">
        <v>32469</v>
      </c>
      <c r="JO174" s="675">
        <v>37.103999999999999</v>
      </c>
      <c r="JP174" s="675">
        <v>129.738</v>
      </c>
      <c r="JQ174" s="675">
        <v>66.164000000000001</v>
      </c>
      <c r="JR174" s="675">
        <v>296313</v>
      </c>
      <c r="JS174" s="675">
        <v>1205629</v>
      </c>
      <c r="JT174" s="675">
        <v>706115</v>
      </c>
      <c r="JU174" s="675">
        <v>117492</v>
      </c>
      <c r="JV174" s="675">
        <v>0</v>
      </c>
      <c r="JW174" s="675">
        <v>0</v>
      </c>
      <c r="JX174" s="675">
        <v>0</v>
      </c>
      <c r="JY174" s="675">
        <v>0</v>
      </c>
      <c r="JZ174" s="675">
        <v>0</v>
      </c>
      <c r="KA174" s="675">
        <v>0</v>
      </c>
      <c r="KB174" s="675">
        <v>0</v>
      </c>
      <c r="KC174" s="675">
        <v>0</v>
      </c>
      <c r="KD174" s="675">
        <v>117492</v>
      </c>
      <c r="KE174" s="675">
        <v>7260</v>
      </c>
      <c r="KF174" s="675">
        <v>0</v>
      </c>
      <c r="KG174" s="675">
        <v>0</v>
      </c>
      <c r="KH174" s="675">
        <v>0</v>
      </c>
      <c r="KI174" s="675">
        <v>0</v>
      </c>
    </row>
    <row r="175" spans="1:295" ht="12.5" x14ac:dyDescent="0.25">
      <c r="A175" s="675">
        <v>35795</v>
      </c>
      <c r="B175" s="675">
        <v>101859</v>
      </c>
      <c r="C175" s="675">
        <v>9</v>
      </c>
      <c r="D175" s="675">
        <v>2022</v>
      </c>
      <c r="E175" s="675">
        <v>6160</v>
      </c>
      <c r="F175" s="675">
        <v>0</v>
      </c>
      <c r="G175" s="675">
        <v>536.31299999999999</v>
      </c>
      <c r="H175" s="675">
        <v>524.12300000000005</v>
      </c>
      <c r="I175" s="675">
        <v>524.12300000000005</v>
      </c>
      <c r="J175" s="675">
        <v>536.31299999999999</v>
      </c>
      <c r="K175" s="675">
        <v>0</v>
      </c>
      <c r="L175" s="675">
        <v>6160</v>
      </c>
      <c r="M175" s="675">
        <v>0</v>
      </c>
      <c r="N175" s="675">
        <v>0</v>
      </c>
      <c r="O175" s="675">
        <v>0</v>
      </c>
      <c r="P175" s="675">
        <v>483.35300000000001</v>
      </c>
      <c r="Q175" s="675">
        <v>0</v>
      </c>
      <c r="R175" s="675">
        <v>194515</v>
      </c>
      <c r="S175" s="675">
        <v>402.428</v>
      </c>
      <c r="T175" s="675">
        <v>0</v>
      </c>
      <c r="U175" s="675">
        <v>103438</v>
      </c>
      <c r="V175" s="675">
        <v>308.53300000000002</v>
      </c>
      <c r="W175" s="675">
        <v>190055</v>
      </c>
      <c r="X175" s="675">
        <v>190055</v>
      </c>
      <c r="Y175" s="675">
        <v>0</v>
      </c>
      <c r="Z175" s="675">
        <v>0</v>
      </c>
      <c r="AA175" s="675">
        <v>0</v>
      </c>
      <c r="AB175" s="675">
        <v>0</v>
      </c>
      <c r="AC175" s="675">
        <v>0</v>
      </c>
      <c r="AD175" s="675" t="s">
        <v>316</v>
      </c>
      <c r="AE175" s="675">
        <v>0</v>
      </c>
      <c r="AF175" s="675">
        <v>0</v>
      </c>
      <c r="AG175" s="675">
        <v>0</v>
      </c>
      <c r="AH175" s="675">
        <v>0</v>
      </c>
      <c r="AI175" s="675">
        <v>0</v>
      </c>
      <c r="AJ175" s="675">
        <v>6160</v>
      </c>
      <c r="AK175" s="675" t="s">
        <v>671</v>
      </c>
      <c r="AL175" s="675" t="s">
        <v>349</v>
      </c>
      <c r="AM175" s="675">
        <v>0</v>
      </c>
      <c r="AN175" s="675">
        <v>0</v>
      </c>
      <c r="AO175" s="675">
        <v>0</v>
      </c>
      <c r="AP175" s="675">
        <v>0</v>
      </c>
      <c r="AQ175" s="675">
        <v>0</v>
      </c>
      <c r="AR175" s="675">
        <v>0</v>
      </c>
      <c r="AS175" s="675">
        <v>0</v>
      </c>
      <c r="AT175" s="675">
        <v>0</v>
      </c>
      <c r="AU175" s="675">
        <v>0</v>
      </c>
      <c r="AV175" s="675">
        <v>-4085</v>
      </c>
      <c r="AW175" s="675">
        <v>5931607</v>
      </c>
      <c r="AX175" s="675">
        <v>5834718</v>
      </c>
      <c r="AY175" s="675">
        <v>3920986</v>
      </c>
      <c r="AZ175" s="675">
        <v>194515</v>
      </c>
      <c r="BA175" s="675">
        <v>0</v>
      </c>
      <c r="BB175" s="675">
        <v>0</v>
      </c>
      <c r="BC175" s="675">
        <v>0</v>
      </c>
      <c r="BD175" s="675">
        <v>0</v>
      </c>
      <c r="BE175" s="675">
        <v>0</v>
      </c>
      <c r="BF175" s="675">
        <v>5370012</v>
      </c>
      <c r="BG175" s="675">
        <v>0</v>
      </c>
      <c r="BH175" s="675">
        <v>0</v>
      </c>
      <c r="BI175" s="675">
        <v>0</v>
      </c>
      <c r="BJ175" s="675">
        <v>12</v>
      </c>
      <c r="BK175" s="675">
        <v>0</v>
      </c>
      <c r="BL175" s="675">
        <v>0</v>
      </c>
      <c r="BM175" s="675">
        <v>0</v>
      </c>
      <c r="BN175" s="675">
        <v>0</v>
      </c>
      <c r="BO175" s="675">
        <v>0</v>
      </c>
      <c r="BP175" s="675">
        <v>0</v>
      </c>
      <c r="BQ175" s="675">
        <v>689</v>
      </c>
      <c r="BR175" s="675">
        <v>0</v>
      </c>
      <c r="BS175" s="675">
        <v>0</v>
      </c>
      <c r="BT175" s="675">
        <v>0</v>
      </c>
      <c r="BU175" s="675">
        <v>0</v>
      </c>
      <c r="BV175" s="675">
        <v>0</v>
      </c>
      <c r="BW175" s="675">
        <v>0</v>
      </c>
      <c r="BX175" s="675">
        <v>0</v>
      </c>
      <c r="BY175" s="675">
        <v>0</v>
      </c>
      <c r="BZ175" s="675">
        <v>0</v>
      </c>
      <c r="CA175" s="675">
        <v>0</v>
      </c>
      <c r="CB175" s="675">
        <v>0</v>
      </c>
      <c r="CC175" s="675">
        <v>0</v>
      </c>
      <c r="CD175" s="675">
        <v>0</v>
      </c>
      <c r="CE175" s="675">
        <v>0</v>
      </c>
      <c r="CF175" s="675">
        <v>0</v>
      </c>
      <c r="CG175" s="675">
        <v>0</v>
      </c>
      <c r="CH175" s="675">
        <v>98018</v>
      </c>
      <c r="CI175" s="675">
        <v>0</v>
      </c>
      <c r="CJ175" s="675">
        <v>4</v>
      </c>
      <c r="CK175" s="675">
        <v>0</v>
      </c>
      <c r="CL175" s="675">
        <v>0</v>
      </c>
      <c r="CM175" s="675">
        <v>0</v>
      </c>
      <c r="CN175" s="675">
        <v>0</v>
      </c>
      <c r="CO175" s="675">
        <v>1</v>
      </c>
      <c r="CP175" s="675">
        <v>0</v>
      </c>
      <c r="CQ175" s="675">
        <v>0</v>
      </c>
      <c r="CR175" s="675">
        <v>466.22</v>
      </c>
      <c r="CS175" s="675">
        <v>0</v>
      </c>
      <c r="CT175" s="675">
        <v>0</v>
      </c>
      <c r="CU175" s="675">
        <v>0</v>
      </c>
      <c r="CV175" s="675">
        <v>0</v>
      </c>
      <c r="CW175" s="675">
        <v>0</v>
      </c>
      <c r="CX175" s="675">
        <v>0</v>
      </c>
      <c r="CY175" s="675">
        <v>0</v>
      </c>
      <c r="CZ175" s="675">
        <v>0</v>
      </c>
      <c r="DA175" s="675">
        <v>0</v>
      </c>
      <c r="DB175" s="675">
        <v>3228583</v>
      </c>
      <c r="DC175" s="675">
        <v>0</v>
      </c>
      <c r="DD175" s="675">
        <v>0</v>
      </c>
      <c r="DE175" s="675">
        <v>901743</v>
      </c>
      <c r="DF175" s="675">
        <v>901743</v>
      </c>
      <c r="DG175" s="675">
        <v>146.38800000000001</v>
      </c>
      <c r="DH175" s="675">
        <v>0</v>
      </c>
      <c r="DI175" s="675">
        <v>0</v>
      </c>
      <c r="DJ175" s="675">
        <v>0</v>
      </c>
      <c r="DK175" s="675">
        <v>2651</v>
      </c>
      <c r="DL175" s="675">
        <v>0</v>
      </c>
      <c r="DM175" s="675">
        <v>296457</v>
      </c>
      <c r="DN175" s="675">
        <v>1129</v>
      </c>
      <c r="DO175" s="675">
        <v>0</v>
      </c>
      <c r="DP175" s="675">
        <v>0</v>
      </c>
      <c r="DQ175" s="675">
        <v>0</v>
      </c>
      <c r="DR175" s="675">
        <v>0</v>
      </c>
      <c r="DS175" s="675">
        <v>0</v>
      </c>
      <c r="DT175" s="675">
        <v>0</v>
      </c>
      <c r="DU175" s="675">
        <v>0</v>
      </c>
      <c r="DV175" s="675">
        <v>0</v>
      </c>
      <c r="DW175" s="675">
        <v>0</v>
      </c>
      <c r="DX175" s="675">
        <v>0</v>
      </c>
      <c r="DY175" s="675">
        <v>0</v>
      </c>
      <c r="DZ175" s="675">
        <v>0</v>
      </c>
      <c r="EA175" s="675">
        <v>0</v>
      </c>
      <c r="EB175" s="675">
        <v>0</v>
      </c>
      <c r="EC175" s="675">
        <v>8.6170000000000009</v>
      </c>
      <c r="ED175" s="675">
        <v>61043</v>
      </c>
      <c r="EE175" s="675">
        <v>0</v>
      </c>
      <c r="EF175" s="675">
        <v>0</v>
      </c>
      <c r="EG175" s="675">
        <v>0</v>
      </c>
      <c r="EH175" s="675">
        <v>236543</v>
      </c>
      <c r="EI175" s="675">
        <v>0</v>
      </c>
      <c r="EJ175" s="675">
        <v>0</v>
      </c>
      <c r="EK175" s="675">
        <v>11.275</v>
      </c>
      <c r="EL175" s="675">
        <v>0</v>
      </c>
      <c r="EM175" s="675">
        <v>0</v>
      </c>
      <c r="EN175" s="675">
        <v>0.91500000000000004</v>
      </c>
      <c r="EO175" s="675">
        <v>0</v>
      </c>
      <c r="EP175" s="675">
        <v>0</v>
      </c>
      <c r="EQ175" s="675">
        <v>12.19</v>
      </c>
      <c r="ER175" s="675">
        <v>0</v>
      </c>
      <c r="ES175" s="675">
        <v>38.4</v>
      </c>
      <c r="ET175" s="675">
        <v>0</v>
      </c>
      <c r="EU175" s="675">
        <v>0</v>
      </c>
      <c r="EV175" s="675">
        <v>0</v>
      </c>
      <c r="EW175" s="675">
        <v>0</v>
      </c>
      <c r="EX175" s="675">
        <v>0</v>
      </c>
      <c r="EY175" s="675">
        <v>0</v>
      </c>
      <c r="EZ175" s="675">
        <v>5175497</v>
      </c>
      <c r="FA175" s="675">
        <v>0</v>
      </c>
      <c r="FB175" s="675">
        <v>5368883</v>
      </c>
      <c r="FC175" s="675">
        <v>0</v>
      </c>
      <c r="FD175" s="675">
        <v>0</v>
      </c>
      <c r="FE175" s="675">
        <v>546240</v>
      </c>
      <c r="FF175" s="675">
        <v>112981</v>
      </c>
      <c r="FG175" s="675">
        <v>6.3574999999999993E-2</v>
      </c>
      <c r="FH175" s="675">
        <v>2.6298999999999999E-2</v>
      </c>
      <c r="FI175" s="675">
        <v>0</v>
      </c>
      <c r="FJ175" s="675">
        <v>0</v>
      </c>
      <c r="FK175" s="675">
        <v>871.75900000000001</v>
      </c>
      <c r="FL175" s="675">
        <v>6126122</v>
      </c>
      <c r="FM175" s="675">
        <v>0</v>
      </c>
      <c r="FN175" s="675">
        <v>0</v>
      </c>
      <c r="FO175" s="675">
        <v>0</v>
      </c>
      <c r="FP175" s="675">
        <v>0</v>
      </c>
      <c r="FQ175" s="675">
        <v>0</v>
      </c>
      <c r="FR175" s="675">
        <v>0</v>
      </c>
      <c r="FS175" s="675">
        <v>0</v>
      </c>
      <c r="FT175" s="675">
        <v>0</v>
      </c>
      <c r="FU175" s="675">
        <v>0</v>
      </c>
      <c r="FV175" s="675">
        <v>0</v>
      </c>
      <c r="FW175" s="675">
        <v>0</v>
      </c>
      <c r="FX175" s="675">
        <v>0</v>
      </c>
      <c r="FY175" s="675">
        <v>0</v>
      </c>
      <c r="FZ175" s="675">
        <v>0</v>
      </c>
      <c r="GA175" s="675">
        <v>0</v>
      </c>
      <c r="GB175" s="675">
        <v>0</v>
      </c>
      <c r="GC175" s="675">
        <v>0</v>
      </c>
      <c r="GD175" s="675">
        <v>0</v>
      </c>
      <c r="GE175" s="675">
        <v>0</v>
      </c>
      <c r="GF175" s="675">
        <v>0</v>
      </c>
      <c r="GG175" s="675">
        <v>0</v>
      </c>
      <c r="GH175" s="675">
        <v>0</v>
      </c>
      <c r="GI175" s="675">
        <v>0</v>
      </c>
      <c r="GJ175" s="675">
        <v>0</v>
      </c>
      <c r="GK175" s="675">
        <v>0</v>
      </c>
      <c r="GL175" s="675">
        <v>0</v>
      </c>
      <c r="GM175" s="675">
        <v>0</v>
      </c>
      <c r="GN175" s="675">
        <v>0</v>
      </c>
      <c r="GO175" s="675">
        <v>0</v>
      </c>
      <c r="GP175" s="675">
        <v>0</v>
      </c>
      <c r="GQ175" s="675">
        <v>0</v>
      </c>
      <c r="GR175" s="675">
        <v>0</v>
      </c>
      <c r="GS175" s="675">
        <v>0</v>
      </c>
      <c r="GT175" s="675">
        <v>0</v>
      </c>
      <c r="GU175" s="675">
        <v>0</v>
      </c>
      <c r="GV175" s="675">
        <v>0</v>
      </c>
      <c r="GW175" s="675">
        <v>0</v>
      </c>
      <c r="GX175" s="675">
        <v>0</v>
      </c>
      <c r="GY175" s="675">
        <v>0</v>
      </c>
      <c r="GZ175" s="675">
        <v>0</v>
      </c>
      <c r="HA175" s="675">
        <v>0</v>
      </c>
      <c r="HB175" s="675">
        <v>298386780</v>
      </c>
      <c r="HC175" s="675">
        <v>4.5690999999999996E-2</v>
      </c>
      <c r="HD175" s="675">
        <v>98018</v>
      </c>
      <c r="HE175" s="675">
        <v>0</v>
      </c>
      <c r="HF175" s="675">
        <v>576535</v>
      </c>
      <c r="HG175" s="675">
        <v>0</v>
      </c>
      <c r="HH175" s="675">
        <v>170297</v>
      </c>
      <c r="HI175" s="675">
        <v>0</v>
      </c>
      <c r="HJ175" s="675">
        <v>5213</v>
      </c>
      <c r="HK175" s="675">
        <v>0</v>
      </c>
      <c r="HL175" s="675">
        <v>0</v>
      </c>
      <c r="HM175" s="675">
        <v>0</v>
      </c>
      <c r="HN175" s="675">
        <v>0</v>
      </c>
      <c r="HO175" s="675">
        <v>0</v>
      </c>
      <c r="HP175" s="675">
        <v>0</v>
      </c>
      <c r="HQ175" s="675">
        <v>0</v>
      </c>
      <c r="HR175" s="675">
        <v>0</v>
      </c>
      <c r="HS175" s="675">
        <v>5174368</v>
      </c>
      <c r="HT175" s="675">
        <v>112981</v>
      </c>
      <c r="HU175" s="675">
        <v>0</v>
      </c>
      <c r="HV175" s="675">
        <v>0</v>
      </c>
      <c r="HW175" s="675">
        <v>0</v>
      </c>
      <c r="HX175" s="675">
        <v>29</v>
      </c>
      <c r="HY175" s="675">
        <v>55</v>
      </c>
      <c r="HZ175" s="675">
        <v>80</v>
      </c>
      <c r="IA175" s="675">
        <v>124</v>
      </c>
      <c r="IB175" s="675">
        <v>270</v>
      </c>
      <c r="IC175" s="675">
        <v>558</v>
      </c>
      <c r="ID175" s="675">
        <v>0</v>
      </c>
      <c r="IE175" s="675">
        <v>0</v>
      </c>
      <c r="IF175" s="675">
        <v>0</v>
      </c>
      <c r="IG175" s="675">
        <v>0</v>
      </c>
      <c r="IH175" s="675">
        <v>276.45800000000003</v>
      </c>
      <c r="II175" s="675">
        <v>0</v>
      </c>
      <c r="IJ175" s="675">
        <v>308.53300000000002</v>
      </c>
      <c r="IK175" s="675">
        <v>0</v>
      </c>
      <c r="IL175" s="675">
        <v>0</v>
      </c>
      <c r="IM175" s="675">
        <v>0</v>
      </c>
      <c r="IN175" s="675">
        <v>0</v>
      </c>
      <c r="IO175" s="675">
        <v>0</v>
      </c>
      <c r="IP175" s="675">
        <v>0</v>
      </c>
      <c r="IQ175" s="675">
        <v>308.53300000000002</v>
      </c>
      <c r="IR175" s="675">
        <v>190055</v>
      </c>
      <c r="IS175" s="675">
        <v>0</v>
      </c>
      <c r="IT175" s="675">
        <v>0</v>
      </c>
      <c r="IU175" s="675">
        <v>0</v>
      </c>
      <c r="IV175" s="675">
        <v>0</v>
      </c>
      <c r="IW175" s="675">
        <v>6160</v>
      </c>
      <c r="IX175" s="675">
        <v>0</v>
      </c>
      <c r="IY175" s="675">
        <v>0</v>
      </c>
      <c r="IZ175" s="675">
        <v>0</v>
      </c>
      <c r="JA175" s="675">
        <v>0</v>
      </c>
      <c r="JB175" s="675">
        <v>0</v>
      </c>
      <c r="JC175" s="675">
        <v>0</v>
      </c>
      <c r="JD175" s="675">
        <v>0</v>
      </c>
      <c r="JE175" s="675">
        <v>0</v>
      </c>
      <c r="JF175" s="675">
        <v>0</v>
      </c>
      <c r="JG175" s="675">
        <v>0</v>
      </c>
      <c r="JH175" s="675">
        <v>0</v>
      </c>
      <c r="JI175" s="675">
        <v>0</v>
      </c>
      <c r="JJ175" s="675">
        <v>0</v>
      </c>
      <c r="JK175" s="675">
        <v>0</v>
      </c>
      <c r="JL175" s="675">
        <v>0</v>
      </c>
      <c r="JM175" s="675">
        <v>0</v>
      </c>
      <c r="JN175" s="675">
        <v>32469</v>
      </c>
      <c r="JO175" s="675">
        <v>0</v>
      </c>
      <c r="JP175" s="675">
        <v>0</v>
      </c>
      <c r="JQ175" s="675">
        <v>0</v>
      </c>
      <c r="JR175" s="675">
        <v>0</v>
      </c>
      <c r="JS175" s="675">
        <v>0</v>
      </c>
      <c r="JT175" s="675">
        <v>0</v>
      </c>
      <c r="JU175" s="675">
        <v>0</v>
      </c>
      <c r="JV175" s="675">
        <v>0</v>
      </c>
      <c r="JW175" s="675">
        <v>0</v>
      </c>
      <c r="JX175" s="675">
        <v>0</v>
      </c>
      <c r="JY175" s="675">
        <v>0</v>
      </c>
      <c r="JZ175" s="675">
        <v>0</v>
      </c>
      <c r="KA175" s="675">
        <v>0</v>
      </c>
      <c r="KB175" s="675">
        <v>0</v>
      </c>
      <c r="KC175" s="675">
        <v>0</v>
      </c>
      <c r="KD175" s="675">
        <v>0</v>
      </c>
      <c r="KE175" s="675">
        <v>7260</v>
      </c>
      <c r="KF175" s="675">
        <v>0</v>
      </c>
      <c r="KG175" s="675">
        <v>0</v>
      </c>
      <c r="KH175" s="675">
        <v>0</v>
      </c>
      <c r="KI175" s="675">
        <v>0</v>
      </c>
    </row>
    <row r="176" spans="1:295" ht="12.5" x14ac:dyDescent="0.25">
      <c r="A176" s="675">
        <v>35795</v>
      </c>
      <c r="B176" s="675">
        <v>101861</v>
      </c>
      <c r="C176" s="675">
        <v>9</v>
      </c>
      <c r="D176" s="675">
        <v>2022</v>
      </c>
      <c r="E176" s="675">
        <v>6160</v>
      </c>
      <c r="F176" s="675">
        <v>0</v>
      </c>
      <c r="G176" s="675">
        <v>520.298</v>
      </c>
      <c r="H176" s="675">
        <v>508.25300000000004</v>
      </c>
      <c r="I176" s="675">
        <v>508.25300000000004</v>
      </c>
      <c r="J176" s="675">
        <v>520.298</v>
      </c>
      <c r="K176" s="675">
        <v>0</v>
      </c>
      <c r="L176" s="675">
        <v>6160</v>
      </c>
      <c r="M176" s="675">
        <v>0</v>
      </c>
      <c r="N176" s="675">
        <v>0</v>
      </c>
      <c r="O176" s="675">
        <v>0</v>
      </c>
      <c r="P176" s="675">
        <v>601.90300000000002</v>
      </c>
      <c r="Q176" s="675">
        <v>0</v>
      </c>
      <c r="R176" s="675">
        <v>242223</v>
      </c>
      <c r="S176" s="675">
        <v>402.428</v>
      </c>
      <c r="T176" s="675">
        <v>0</v>
      </c>
      <c r="U176" s="675">
        <v>128807</v>
      </c>
      <c r="V176" s="675">
        <v>10.503</v>
      </c>
      <c r="W176" s="675">
        <v>6470</v>
      </c>
      <c r="X176" s="675">
        <v>6470</v>
      </c>
      <c r="Y176" s="675">
        <v>0</v>
      </c>
      <c r="Z176" s="675">
        <v>0</v>
      </c>
      <c r="AA176" s="675">
        <v>0</v>
      </c>
      <c r="AB176" s="675">
        <v>0</v>
      </c>
      <c r="AC176" s="675">
        <v>0</v>
      </c>
      <c r="AD176" s="675" t="s">
        <v>316</v>
      </c>
      <c r="AE176" s="675">
        <v>0</v>
      </c>
      <c r="AF176" s="675">
        <v>0</v>
      </c>
      <c r="AG176" s="675">
        <v>0</v>
      </c>
      <c r="AH176" s="675">
        <v>0</v>
      </c>
      <c r="AI176" s="675">
        <v>0</v>
      </c>
      <c r="AJ176" s="675">
        <v>6160</v>
      </c>
      <c r="AK176" s="675" t="s">
        <v>671</v>
      </c>
      <c r="AL176" s="675" t="s">
        <v>796</v>
      </c>
      <c r="AM176" s="675">
        <v>0</v>
      </c>
      <c r="AN176" s="675">
        <v>0</v>
      </c>
      <c r="AO176" s="675">
        <v>0</v>
      </c>
      <c r="AP176" s="675">
        <v>0</v>
      </c>
      <c r="AQ176" s="675">
        <v>0</v>
      </c>
      <c r="AR176" s="675">
        <v>0</v>
      </c>
      <c r="AS176" s="675">
        <v>0</v>
      </c>
      <c r="AT176" s="675">
        <v>0</v>
      </c>
      <c r="AU176" s="675">
        <v>0</v>
      </c>
      <c r="AV176" s="675">
        <v>-331318</v>
      </c>
      <c r="AW176" s="675">
        <v>5967885</v>
      </c>
      <c r="AX176" s="675">
        <v>5580609</v>
      </c>
      <c r="AY176" s="675">
        <v>4069266</v>
      </c>
      <c r="AZ176" s="675">
        <v>242223</v>
      </c>
      <c r="BA176" s="675">
        <v>0</v>
      </c>
      <c r="BB176" s="675">
        <v>4528</v>
      </c>
      <c r="BC176" s="675">
        <v>4499</v>
      </c>
      <c r="BD176" s="675">
        <v>10.5</v>
      </c>
      <c r="BE176" s="675">
        <v>29</v>
      </c>
      <c r="BF176" s="675">
        <v>5132742</v>
      </c>
      <c r="BG176" s="675">
        <v>0</v>
      </c>
      <c r="BH176" s="675">
        <v>0</v>
      </c>
      <c r="BI176" s="675">
        <v>0</v>
      </c>
      <c r="BJ176" s="675">
        <v>12</v>
      </c>
      <c r="BK176" s="675">
        <v>0</v>
      </c>
      <c r="BL176" s="675">
        <v>0</v>
      </c>
      <c r="BM176" s="675">
        <v>0</v>
      </c>
      <c r="BN176" s="675">
        <v>0</v>
      </c>
      <c r="BO176" s="675">
        <v>0</v>
      </c>
      <c r="BP176" s="675">
        <v>0</v>
      </c>
      <c r="BQ176" s="675">
        <v>692</v>
      </c>
      <c r="BR176" s="675">
        <v>0</v>
      </c>
      <c r="BS176" s="675">
        <v>0</v>
      </c>
      <c r="BT176" s="675">
        <v>0</v>
      </c>
      <c r="BU176" s="675">
        <v>0</v>
      </c>
      <c r="BV176" s="675">
        <v>0</v>
      </c>
      <c r="BW176" s="675">
        <v>0</v>
      </c>
      <c r="BX176" s="675">
        <v>0</v>
      </c>
      <c r="BY176" s="675">
        <v>0</v>
      </c>
      <c r="BZ176" s="675">
        <v>0</v>
      </c>
      <c r="CA176" s="675">
        <v>2.6640000000000001</v>
      </c>
      <c r="CB176" s="675">
        <v>2272</v>
      </c>
      <c r="CC176" s="675">
        <v>0</v>
      </c>
      <c r="CD176" s="675">
        <v>0</v>
      </c>
      <c r="CE176" s="675">
        <v>0</v>
      </c>
      <c r="CF176" s="675">
        <v>0</v>
      </c>
      <c r="CG176" s="675">
        <v>0</v>
      </c>
      <c r="CH176" s="675">
        <v>388875</v>
      </c>
      <c r="CI176" s="675">
        <v>0</v>
      </c>
      <c r="CJ176" s="675">
        <v>4</v>
      </c>
      <c r="CK176" s="675">
        <v>0</v>
      </c>
      <c r="CL176" s="675">
        <v>0</v>
      </c>
      <c r="CM176" s="675">
        <v>0</v>
      </c>
      <c r="CN176" s="675">
        <v>0</v>
      </c>
      <c r="CO176" s="675">
        <v>1</v>
      </c>
      <c r="CP176" s="675">
        <v>0</v>
      </c>
      <c r="CQ176" s="675">
        <v>0</v>
      </c>
      <c r="CR176" s="675">
        <v>637.76200000000006</v>
      </c>
      <c r="CS176" s="675">
        <v>0</v>
      </c>
      <c r="CT176" s="675">
        <v>0</v>
      </c>
      <c r="CU176" s="675">
        <v>0</v>
      </c>
      <c r="CV176" s="675">
        <v>0</v>
      </c>
      <c r="CW176" s="675">
        <v>0</v>
      </c>
      <c r="CX176" s="675">
        <v>0</v>
      </c>
      <c r="CY176" s="675">
        <v>0</v>
      </c>
      <c r="CZ176" s="675">
        <v>0</v>
      </c>
      <c r="DA176" s="675">
        <v>0</v>
      </c>
      <c r="DB176" s="675">
        <v>3013285</v>
      </c>
      <c r="DC176" s="675">
        <v>0</v>
      </c>
      <c r="DD176" s="675">
        <v>0</v>
      </c>
      <c r="DE176" s="675">
        <v>858931</v>
      </c>
      <c r="DF176" s="675">
        <v>858931</v>
      </c>
      <c r="DG176" s="675">
        <v>139.43800000000002</v>
      </c>
      <c r="DH176" s="675">
        <v>0</v>
      </c>
      <c r="DI176" s="675">
        <v>0</v>
      </c>
      <c r="DJ176" s="675">
        <v>0</v>
      </c>
      <c r="DK176" s="675">
        <v>2690</v>
      </c>
      <c r="DL176" s="675">
        <v>0</v>
      </c>
      <c r="DM176" s="675">
        <v>529780</v>
      </c>
      <c r="DN176" s="675">
        <v>1570</v>
      </c>
      <c r="DO176" s="675">
        <v>0</v>
      </c>
      <c r="DP176" s="675">
        <v>0</v>
      </c>
      <c r="DQ176" s="675">
        <v>0</v>
      </c>
      <c r="DR176" s="675">
        <v>0</v>
      </c>
      <c r="DS176" s="675">
        <v>0</v>
      </c>
      <c r="DT176" s="675">
        <v>0</v>
      </c>
      <c r="DU176" s="675">
        <v>0</v>
      </c>
      <c r="DV176" s="675">
        <v>0</v>
      </c>
      <c r="DW176" s="675">
        <v>0</v>
      </c>
      <c r="DX176" s="675">
        <v>0</v>
      </c>
      <c r="DY176" s="675">
        <v>0</v>
      </c>
      <c r="DZ176" s="675">
        <v>0</v>
      </c>
      <c r="EA176" s="675">
        <v>0</v>
      </c>
      <c r="EB176" s="675">
        <v>0</v>
      </c>
      <c r="EC176" s="675">
        <v>24.903000000000002</v>
      </c>
      <c r="ED176" s="675">
        <v>176412</v>
      </c>
      <c r="EE176" s="675">
        <v>0</v>
      </c>
      <c r="EF176" s="675">
        <v>0</v>
      </c>
      <c r="EG176" s="675">
        <v>0</v>
      </c>
      <c r="EH176" s="675">
        <v>237399</v>
      </c>
      <c r="EI176" s="675">
        <v>0</v>
      </c>
      <c r="EJ176" s="675">
        <v>0</v>
      </c>
      <c r="EK176" s="675">
        <v>10.843</v>
      </c>
      <c r="EL176" s="675">
        <v>0</v>
      </c>
      <c r="EM176" s="675">
        <v>0</v>
      </c>
      <c r="EN176" s="675">
        <v>1.202</v>
      </c>
      <c r="EO176" s="675">
        <v>0</v>
      </c>
      <c r="EP176" s="675">
        <v>0</v>
      </c>
      <c r="EQ176" s="675">
        <v>12.045</v>
      </c>
      <c r="ER176" s="675">
        <v>0</v>
      </c>
      <c r="ES176" s="675">
        <v>38.539000000000001</v>
      </c>
      <c r="ET176" s="675">
        <v>0</v>
      </c>
      <c r="EU176" s="675">
        <v>0</v>
      </c>
      <c r="EV176" s="675">
        <v>0</v>
      </c>
      <c r="EW176" s="675">
        <v>0</v>
      </c>
      <c r="EX176" s="675">
        <v>0</v>
      </c>
      <c r="EY176" s="675">
        <v>0</v>
      </c>
      <c r="EZ176" s="675">
        <v>4950515</v>
      </c>
      <c r="FA176" s="675">
        <v>0</v>
      </c>
      <c r="FB176" s="675">
        <v>5191139</v>
      </c>
      <c r="FC176" s="675">
        <v>0</v>
      </c>
      <c r="FD176" s="675">
        <v>0</v>
      </c>
      <c r="FE176" s="675">
        <v>522105</v>
      </c>
      <c r="FF176" s="675">
        <v>107989</v>
      </c>
      <c r="FG176" s="675">
        <v>6.3574999999999993E-2</v>
      </c>
      <c r="FH176" s="675">
        <v>2.6298999999999999E-2</v>
      </c>
      <c r="FI176" s="675">
        <v>0</v>
      </c>
      <c r="FJ176" s="675">
        <v>0</v>
      </c>
      <c r="FK176" s="675">
        <v>833.24099999999999</v>
      </c>
      <c r="FL176" s="675">
        <v>6210108</v>
      </c>
      <c r="FM176" s="675">
        <v>0</v>
      </c>
      <c r="FN176" s="675">
        <v>0</v>
      </c>
      <c r="FO176" s="675">
        <v>57724</v>
      </c>
      <c r="FP176" s="675">
        <v>0</v>
      </c>
      <c r="FQ176" s="675">
        <v>57724</v>
      </c>
      <c r="FR176" s="675">
        <v>57724</v>
      </c>
      <c r="FS176" s="675">
        <v>0</v>
      </c>
      <c r="FT176" s="675">
        <v>0</v>
      </c>
      <c r="FU176" s="675">
        <v>0</v>
      </c>
      <c r="FV176" s="675">
        <v>0</v>
      </c>
      <c r="FW176" s="675">
        <v>0</v>
      </c>
      <c r="FX176" s="675">
        <v>0</v>
      </c>
      <c r="FY176" s="675">
        <v>0</v>
      </c>
      <c r="FZ176" s="675">
        <v>0</v>
      </c>
      <c r="GA176" s="675">
        <v>0</v>
      </c>
      <c r="GB176" s="675">
        <v>0</v>
      </c>
      <c r="GC176" s="675">
        <v>0</v>
      </c>
      <c r="GD176" s="675">
        <v>0</v>
      </c>
      <c r="GE176" s="675">
        <v>0</v>
      </c>
      <c r="GF176" s="675">
        <v>0</v>
      </c>
      <c r="GG176" s="675">
        <v>0</v>
      </c>
      <c r="GH176" s="675">
        <v>0</v>
      </c>
      <c r="GI176" s="675">
        <v>0</v>
      </c>
      <c r="GJ176" s="675">
        <v>0</v>
      </c>
      <c r="GK176" s="675">
        <v>0</v>
      </c>
      <c r="GL176" s="675">
        <v>0</v>
      </c>
      <c r="GM176" s="675">
        <v>0</v>
      </c>
      <c r="GN176" s="675">
        <v>0</v>
      </c>
      <c r="GO176" s="675">
        <v>0</v>
      </c>
      <c r="GP176" s="675">
        <v>0</v>
      </c>
      <c r="GQ176" s="675">
        <v>0</v>
      </c>
      <c r="GR176" s="675">
        <v>0</v>
      </c>
      <c r="GS176" s="675">
        <v>0</v>
      </c>
      <c r="GT176" s="675">
        <v>0</v>
      </c>
      <c r="GU176" s="675">
        <v>0</v>
      </c>
      <c r="GV176" s="675">
        <v>0</v>
      </c>
      <c r="GW176" s="675">
        <v>0</v>
      </c>
      <c r="GX176" s="675">
        <v>0</v>
      </c>
      <c r="GY176" s="675">
        <v>0</v>
      </c>
      <c r="GZ176" s="675">
        <v>0</v>
      </c>
      <c r="HA176" s="675">
        <v>0</v>
      </c>
      <c r="HB176" s="675">
        <v>298386780</v>
      </c>
      <c r="HC176" s="675">
        <v>4.5690999999999996E-2</v>
      </c>
      <c r="HD176" s="675">
        <v>95091</v>
      </c>
      <c r="HE176" s="675">
        <v>0</v>
      </c>
      <c r="HF176" s="675">
        <v>559078</v>
      </c>
      <c r="HG176" s="675">
        <v>6776</v>
      </c>
      <c r="HH176" s="675">
        <v>147267</v>
      </c>
      <c r="HI176" s="675">
        <v>0</v>
      </c>
      <c r="HJ176" s="675">
        <v>5057</v>
      </c>
      <c r="HK176" s="675">
        <v>0</v>
      </c>
      <c r="HL176" s="675">
        <v>0</v>
      </c>
      <c r="HM176" s="675">
        <v>0</v>
      </c>
      <c r="HN176" s="675">
        <v>0</v>
      </c>
      <c r="HO176" s="675">
        <v>0</v>
      </c>
      <c r="HP176" s="675">
        <v>0</v>
      </c>
      <c r="HQ176" s="675">
        <v>0</v>
      </c>
      <c r="HR176" s="675">
        <v>0</v>
      </c>
      <c r="HS176" s="675">
        <v>4948916</v>
      </c>
      <c r="HT176" s="675">
        <v>107989</v>
      </c>
      <c r="HU176" s="675">
        <v>0</v>
      </c>
      <c r="HV176" s="675">
        <v>0</v>
      </c>
      <c r="HW176" s="675">
        <v>0</v>
      </c>
      <c r="HX176" s="675">
        <v>46</v>
      </c>
      <c r="HY176" s="675">
        <v>136</v>
      </c>
      <c r="HZ176" s="675">
        <v>120</v>
      </c>
      <c r="IA176" s="675">
        <v>91</v>
      </c>
      <c r="IB176" s="675">
        <v>156</v>
      </c>
      <c r="IC176" s="675">
        <v>549</v>
      </c>
      <c r="ID176" s="675">
        <v>0</v>
      </c>
      <c r="IE176" s="675">
        <v>0</v>
      </c>
      <c r="IF176" s="675">
        <v>0</v>
      </c>
      <c r="IG176" s="675">
        <v>11</v>
      </c>
      <c r="IH176" s="675">
        <v>239.071</v>
      </c>
      <c r="II176" s="675">
        <v>0</v>
      </c>
      <c r="IJ176" s="675">
        <v>10.503</v>
      </c>
      <c r="IK176" s="675">
        <v>0</v>
      </c>
      <c r="IL176" s="675">
        <v>0</v>
      </c>
      <c r="IM176" s="675">
        <v>0</v>
      </c>
      <c r="IN176" s="675">
        <v>0</v>
      </c>
      <c r="IO176" s="675">
        <v>0</v>
      </c>
      <c r="IP176" s="675">
        <v>0</v>
      </c>
      <c r="IQ176" s="675">
        <v>10.503</v>
      </c>
      <c r="IR176" s="675">
        <v>6470</v>
      </c>
      <c r="IS176" s="675">
        <v>0</v>
      </c>
      <c r="IT176" s="675">
        <v>0</v>
      </c>
      <c r="IU176" s="675">
        <v>0</v>
      </c>
      <c r="IV176" s="675">
        <v>0</v>
      </c>
      <c r="IW176" s="675">
        <v>6160</v>
      </c>
      <c r="IX176" s="675">
        <v>0</v>
      </c>
      <c r="IY176" s="675">
        <v>0</v>
      </c>
      <c r="IZ176" s="675">
        <v>0</v>
      </c>
      <c r="JA176" s="675">
        <v>0</v>
      </c>
      <c r="JB176" s="675">
        <v>0</v>
      </c>
      <c r="JC176" s="675">
        <v>0</v>
      </c>
      <c r="JD176" s="675">
        <v>0</v>
      </c>
      <c r="JE176" s="675">
        <v>0</v>
      </c>
      <c r="JF176" s="675">
        <v>0</v>
      </c>
      <c r="JG176" s="675">
        <v>0</v>
      </c>
      <c r="JH176" s="675">
        <v>0</v>
      </c>
      <c r="JI176" s="675">
        <v>0</v>
      </c>
      <c r="JJ176" s="675">
        <v>0</v>
      </c>
      <c r="JK176" s="675">
        <v>0</v>
      </c>
      <c r="JL176" s="675">
        <v>0</v>
      </c>
      <c r="JM176" s="675">
        <v>0</v>
      </c>
      <c r="JN176" s="675">
        <v>32469</v>
      </c>
      <c r="JO176" s="675">
        <v>0</v>
      </c>
      <c r="JP176" s="675">
        <v>0</v>
      </c>
      <c r="JQ176" s="675">
        <v>0</v>
      </c>
      <c r="JR176" s="675">
        <v>0</v>
      </c>
      <c r="JS176" s="675">
        <v>0</v>
      </c>
      <c r="JT176" s="675">
        <v>0</v>
      </c>
      <c r="JU176" s="675">
        <v>4528</v>
      </c>
      <c r="JV176" s="675">
        <v>0</v>
      </c>
      <c r="JW176" s="675">
        <v>0</v>
      </c>
      <c r="JX176" s="675">
        <v>0</v>
      </c>
      <c r="JY176" s="675">
        <v>0</v>
      </c>
      <c r="JZ176" s="675">
        <v>0</v>
      </c>
      <c r="KA176" s="675">
        <v>0</v>
      </c>
      <c r="KB176" s="675">
        <v>0</v>
      </c>
      <c r="KC176" s="675">
        <v>0</v>
      </c>
      <c r="KD176" s="675">
        <v>4528</v>
      </c>
      <c r="KE176" s="675">
        <v>7260</v>
      </c>
      <c r="KF176" s="675">
        <v>293784</v>
      </c>
      <c r="KG176" s="675">
        <v>0</v>
      </c>
      <c r="KH176" s="675">
        <v>0</v>
      </c>
      <c r="KI176" s="675">
        <v>0</v>
      </c>
    </row>
    <row r="177" spans="1:295" ht="12.5" x14ac:dyDescent="0.25">
      <c r="A177" s="675">
        <v>35795</v>
      </c>
      <c r="B177" s="675">
        <v>101862</v>
      </c>
      <c r="C177" s="675">
        <v>9</v>
      </c>
      <c r="D177" s="675">
        <v>2022</v>
      </c>
      <c r="E177" s="675">
        <v>6160</v>
      </c>
      <c r="F177" s="675">
        <v>0</v>
      </c>
      <c r="G177" s="675">
        <v>3844.5250000000001</v>
      </c>
      <c r="H177" s="675">
        <v>3481.373</v>
      </c>
      <c r="I177" s="675">
        <v>3481.373</v>
      </c>
      <c r="J177" s="675">
        <v>3844.5250000000001</v>
      </c>
      <c r="K177" s="675">
        <v>0</v>
      </c>
      <c r="L177" s="675">
        <v>6160</v>
      </c>
      <c r="M177" s="675">
        <v>0</v>
      </c>
      <c r="N177" s="675">
        <v>0</v>
      </c>
      <c r="O177" s="675">
        <v>0</v>
      </c>
      <c r="P177" s="675">
        <v>3816.607</v>
      </c>
      <c r="Q177" s="675">
        <v>0</v>
      </c>
      <c r="R177" s="675">
        <v>1535910</v>
      </c>
      <c r="S177" s="675">
        <v>402.428</v>
      </c>
      <c r="T177" s="675">
        <v>0</v>
      </c>
      <c r="U177" s="675">
        <v>816758</v>
      </c>
      <c r="V177" s="675">
        <v>840.27500000000009</v>
      </c>
      <c r="W177" s="675">
        <v>517607</v>
      </c>
      <c r="X177" s="675">
        <v>517607</v>
      </c>
      <c r="Y177" s="675">
        <v>0</v>
      </c>
      <c r="Z177" s="675">
        <v>0</v>
      </c>
      <c r="AA177" s="675">
        <v>0</v>
      </c>
      <c r="AB177" s="675">
        <v>0</v>
      </c>
      <c r="AC177" s="675">
        <v>0</v>
      </c>
      <c r="AD177" s="675" t="s">
        <v>316</v>
      </c>
      <c r="AE177" s="675">
        <v>0</v>
      </c>
      <c r="AF177" s="675">
        <v>0</v>
      </c>
      <c r="AG177" s="675">
        <v>0</v>
      </c>
      <c r="AH177" s="675">
        <v>0</v>
      </c>
      <c r="AI177" s="675">
        <v>0</v>
      </c>
      <c r="AJ177" s="675">
        <v>6160</v>
      </c>
      <c r="AK177" s="675" t="s">
        <v>671</v>
      </c>
      <c r="AL177" s="675" t="s">
        <v>908</v>
      </c>
      <c r="AM177" s="675">
        <v>0</v>
      </c>
      <c r="AN177" s="675">
        <v>0</v>
      </c>
      <c r="AO177" s="675">
        <v>0</v>
      </c>
      <c r="AP177" s="675">
        <v>0</v>
      </c>
      <c r="AQ177" s="675">
        <v>0</v>
      </c>
      <c r="AR177" s="675">
        <v>0</v>
      </c>
      <c r="AS177" s="675">
        <v>0</v>
      </c>
      <c r="AT177" s="675">
        <v>0</v>
      </c>
      <c r="AU177" s="675">
        <v>0</v>
      </c>
      <c r="AV177" s="675">
        <v>-32396</v>
      </c>
      <c r="AW177" s="675">
        <v>39524977</v>
      </c>
      <c r="AX177" s="675">
        <v>38830756</v>
      </c>
      <c r="AY177" s="675">
        <v>26162286</v>
      </c>
      <c r="AZ177" s="675">
        <v>1535910</v>
      </c>
      <c r="BA177" s="675">
        <v>0</v>
      </c>
      <c r="BB177" s="675">
        <v>82888</v>
      </c>
      <c r="BC177" s="675">
        <v>82353</v>
      </c>
      <c r="BD177" s="675">
        <v>192.226</v>
      </c>
      <c r="BE177" s="675">
        <v>535</v>
      </c>
      <c r="BF177" s="675">
        <v>35932080</v>
      </c>
      <c r="BG177" s="675">
        <v>0</v>
      </c>
      <c r="BH177" s="675">
        <v>0</v>
      </c>
      <c r="BI177" s="675">
        <v>0</v>
      </c>
      <c r="BJ177" s="675">
        <v>12</v>
      </c>
      <c r="BK177" s="675">
        <v>0</v>
      </c>
      <c r="BL177" s="675">
        <v>0</v>
      </c>
      <c r="BM177" s="675">
        <v>0</v>
      </c>
      <c r="BN177" s="675">
        <v>0</v>
      </c>
      <c r="BO177" s="675">
        <v>0</v>
      </c>
      <c r="BP177" s="675">
        <v>0</v>
      </c>
      <c r="BQ177" s="675">
        <v>234</v>
      </c>
      <c r="BR177" s="675">
        <v>0</v>
      </c>
      <c r="BS177" s="675">
        <v>0</v>
      </c>
      <c r="BT177" s="675">
        <v>0</v>
      </c>
      <c r="BU177" s="675">
        <v>0</v>
      </c>
      <c r="BV177" s="675">
        <v>0</v>
      </c>
      <c r="BW177" s="675">
        <v>0</v>
      </c>
      <c r="BX177" s="675">
        <v>0</v>
      </c>
      <c r="BY177" s="675">
        <v>0</v>
      </c>
      <c r="BZ177" s="675">
        <v>0</v>
      </c>
      <c r="CA177" s="675">
        <v>0</v>
      </c>
      <c r="CB177" s="675">
        <v>0</v>
      </c>
      <c r="CC177" s="675">
        <v>0</v>
      </c>
      <c r="CD177" s="675">
        <v>0</v>
      </c>
      <c r="CE177" s="675">
        <v>0</v>
      </c>
      <c r="CF177" s="675">
        <v>0</v>
      </c>
      <c r="CG177" s="675">
        <v>0</v>
      </c>
      <c r="CH177" s="675">
        <v>702636</v>
      </c>
      <c r="CI177" s="675">
        <v>0</v>
      </c>
      <c r="CJ177" s="675">
        <v>4</v>
      </c>
      <c r="CK177" s="675">
        <v>0</v>
      </c>
      <c r="CL177" s="675">
        <v>0</v>
      </c>
      <c r="CM177" s="675">
        <v>0</v>
      </c>
      <c r="CN177" s="675">
        <v>0</v>
      </c>
      <c r="CO177" s="675">
        <v>1</v>
      </c>
      <c r="CP177" s="675">
        <v>0</v>
      </c>
      <c r="CQ177" s="675">
        <v>0</v>
      </c>
      <c r="CR177" s="675">
        <v>3832.049</v>
      </c>
      <c r="CS177" s="675">
        <v>0</v>
      </c>
      <c r="CT177" s="675">
        <v>0</v>
      </c>
      <c r="CU177" s="675">
        <v>0</v>
      </c>
      <c r="CV177" s="675">
        <v>0</v>
      </c>
      <c r="CW177" s="675">
        <v>0</v>
      </c>
      <c r="CX177" s="675">
        <v>0</v>
      </c>
      <c r="CY177" s="675">
        <v>0</v>
      </c>
      <c r="CZ177" s="675">
        <v>0</v>
      </c>
      <c r="DA177" s="675">
        <v>0</v>
      </c>
      <c r="DB177" s="675">
        <v>21445158</v>
      </c>
      <c r="DC177" s="675">
        <v>0</v>
      </c>
      <c r="DD177" s="675">
        <v>0</v>
      </c>
      <c r="DE177" s="675">
        <v>3695521</v>
      </c>
      <c r="DF177" s="675">
        <v>3695521</v>
      </c>
      <c r="DG177" s="675">
        <v>599.92500000000007</v>
      </c>
      <c r="DH177" s="675">
        <v>0</v>
      </c>
      <c r="DI177" s="675">
        <v>0</v>
      </c>
      <c r="DJ177" s="675">
        <v>0</v>
      </c>
      <c r="DK177" s="675">
        <v>0</v>
      </c>
      <c r="DL177" s="675">
        <v>0</v>
      </c>
      <c r="DM177" s="675">
        <v>2068679</v>
      </c>
      <c r="DN177" s="675">
        <v>7880</v>
      </c>
      <c r="DO177" s="675">
        <v>0</v>
      </c>
      <c r="DP177" s="675">
        <v>0</v>
      </c>
      <c r="DQ177" s="675">
        <v>0</v>
      </c>
      <c r="DR177" s="675">
        <v>0</v>
      </c>
      <c r="DS177" s="675">
        <v>0</v>
      </c>
      <c r="DT177" s="675">
        <v>0</v>
      </c>
      <c r="DU177" s="675">
        <v>0</v>
      </c>
      <c r="DV177" s="675">
        <v>0</v>
      </c>
      <c r="DW177" s="675">
        <v>0</v>
      </c>
      <c r="DX177" s="675">
        <v>0</v>
      </c>
      <c r="DY177" s="675">
        <v>0</v>
      </c>
      <c r="DZ177" s="675">
        <v>0</v>
      </c>
      <c r="EA177" s="675">
        <v>0</v>
      </c>
      <c r="EB177" s="675">
        <v>0</v>
      </c>
      <c r="EC177" s="675">
        <v>35.521999999999998</v>
      </c>
      <c r="ED177" s="675">
        <v>251637</v>
      </c>
      <c r="EE177" s="675">
        <v>14765</v>
      </c>
      <c r="EF177" s="675">
        <v>1.41</v>
      </c>
      <c r="EG177" s="675">
        <v>0</v>
      </c>
      <c r="EH177" s="675">
        <v>1810157</v>
      </c>
      <c r="EI177" s="675">
        <v>0</v>
      </c>
      <c r="EJ177" s="675">
        <v>0</v>
      </c>
      <c r="EK177" s="675">
        <v>79.457000000000008</v>
      </c>
      <c r="EL177" s="675">
        <v>0</v>
      </c>
      <c r="EM177" s="675">
        <v>9.3290000000000006</v>
      </c>
      <c r="EN177" s="675">
        <v>5.5</v>
      </c>
      <c r="EO177" s="675">
        <v>0</v>
      </c>
      <c r="EP177" s="675">
        <v>0</v>
      </c>
      <c r="EQ177" s="675">
        <v>94.286000000000001</v>
      </c>
      <c r="ER177" s="675">
        <v>0</v>
      </c>
      <c r="ES177" s="675">
        <v>293.858</v>
      </c>
      <c r="ET177" s="675">
        <v>0</v>
      </c>
      <c r="EU177" s="675">
        <v>0</v>
      </c>
      <c r="EV177" s="675">
        <v>0</v>
      </c>
      <c r="EW177" s="675">
        <v>0</v>
      </c>
      <c r="EX177" s="675">
        <v>0</v>
      </c>
      <c r="EY177" s="675">
        <v>0</v>
      </c>
      <c r="EZ177" s="675">
        <v>34419742</v>
      </c>
      <c r="FA177" s="675">
        <v>0</v>
      </c>
      <c r="FB177" s="675">
        <v>35947237</v>
      </c>
      <c r="FC177" s="675">
        <v>0</v>
      </c>
      <c r="FD177" s="675">
        <v>0</v>
      </c>
      <c r="FE177" s="675">
        <v>3655028</v>
      </c>
      <c r="FF177" s="675">
        <v>755986</v>
      </c>
      <c r="FG177" s="675">
        <v>6.3574999999999993E-2</v>
      </c>
      <c r="FH177" s="675">
        <v>2.6298999999999999E-2</v>
      </c>
      <c r="FI177" s="675">
        <v>0</v>
      </c>
      <c r="FJ177" s="675">
        <v>0</v>
      </c>
      <c r="FK177" s="675">
        <v>5833.1570000000002</v>
      </c>
      <c r="FL177" s="675">
        <v>41060887</v>
      </c>
      <c r="FM177" s="675">
        <v>0</v>
      </c>
      <c r="FN177" s="675">
        <v>0</v>
      </c>
      <c r="FO177" s="675">
        <v>0</v>
      </c>
      <c r="FP177" s="675">
        <v>0</v>
      </c>
      <c r="FQ177" s="675">
        <v>0</v>
      </c>
      <c r="FR177" s="675">
        <v>0</v>
      </c>
      <c r="FS177" s="675">
        <v>0</v>
      </c>
      <c r="FT177" s="675">
        <v>0</v>
      </c>
      <c r="FU177" s="675">
        <v>0</v>
      </c>
      <c r="FV177" s="675">
        <v>0</v>
      </c>
      <c r="FW177" s="675">
        <v>0</v>
      </c>
      <c r="FX177" s="675">
        <v>0</v>
      </c>
      <c r="FY177" s="675">
        <v>0</v>
      </c>
      <c r="FZ177" s="675">
        <v>0</v>
      </c>
      <c r="GA177" s="675">
        <v>0</v>
      </c>
      <c r="GB177" s="675">
        <v>2635651</v>
      </c>
      <c r="GC177" s="675">
        <v>2635651</v>
      </c>
      <c r="GD177" s="675">
        <v>268.86599999999999</v>
      </c>
      <c r="GE177" s="675">
        <v>0</v>
      </c>
      <c r="GF177" s="675">
        <v>0</v>
      </c>
      <c r="GG177" s="675">
        <v>0</v>
      </c>
      <c r="GH177" s="675">
        <v>0</v>
      </c>
      <c r="GI177" s="675">
        <v>0</v>
      </c>
      <c r="GJ177" s="675">
        <v>0</v>
      </c>
      <c r="GK177" s="675">
        <v>0</v>
      </c>
      <c r="GL177" s="675">
        <v>0</v>
      </c>
      <c r="GM177" s="675">
        <v>0</v>
      </c>
      <c r="GN177" s="675">
        <v>0</v>
      </c>
      <c r="GO177" s="675">
        <v>0</v>
      </c>
      <c r="GP177" s="675">
        <v>0</v>
      </c>
      <c r="GQ177" s="675">
        <v>0</v>
      </c>
      <c r="GR177" s="675">
        <v>0</v>
      </c>
      <c r="GS177" s="675">
        <v>0</v>
      </c>
      <c r="GT177" s="675">
        <v>0</v>
      </c>
      <c r="GU177" s="675">
        <v>0</v>
      </c>
      <c r="GV177" s="675">
        <v>0</v>
      </c>
      <c r="GW177" s="675">
        <v>0</v>
      </c>
      <c r="GX177" s="675">
        <v>0</v>
      </c>
      <c r="GY177" s="675">
        <v>0</v>
      </c>
      <c r="GZ177" s="675">
        <v>0</v>
      </c>
      <c r="HA177" s="675">
        <v>0</v>
      </c>
      <c r="HB177" s="675">
        <v>298386780</v>
      </c>
      <c r="HC177" s="675">
        <v>4.5690999999999996E-2</v>
      </c>
      <c r="HD177" s="675">
        <v>702636</v>
      </c>
      <c r="HE177" s="675">
        <v>0</v>
      </c>
      <c r="HF177" s="675">
        <v>3829510</v>
      </c>
      <c r="HG177" s="675">
        <v>31416</v>
      </c>
      <c r="HH177" s="675">
        <v>589585</v>
      </c>
      <c r="HI177" s="675">
        <v>0</v>
      </c>
      <c r="HJ177" s="675">
        <v>37369</v>
      </c>
      <c r="HK177" s="675">
        <v>13995</v>
      </c>
      <c r="HL177" s="675">
        <v>9577</v>
      </c>
      <c r="HM177" s="675">
        <v>530000</v>
      </c>
      <c r="HN177" s="675">
        <v>460816</v>
      </c>
      <c r="HO177" s="675">
        <v>0</v>
      </c>
      <c r="HP177" s="675">
        <v>0</v>
      </c>
      <c r="HQ177" s="675">
        <v>0</v>
      </c>
      <c r="HR177" s="675">
        <v>0</v>
      </c>
      <c r="HS177" s="675">
        <v>34411327</v>
      </c>
      <c r="HT177" s="675">
        <v>755986</v>
      </c>
      <c r="HU177" s="675">
        <v>0</v>
      </c>
      <c r="HV177" s="675">
        <v>0</v>
      </c>
      <c r="HW177" s="675">
        <v>0</v>
      </c>
      <c r="HX177" s="675">
        <v>1044</v>
      </c>
      <c r="HY177" s="675">
        <v>547</v>
      </c>
      <c r="HZ177" s="675">
        <v>311</v>
      </c>
      <c r="IA177" s="675">
        <v>347</v>
      </c>
      <c r="IB177" s="675">
        <v>241</v>
      </c>
      <c r="IC177" s="675">
        <v>2490</v>
      </c>
      <c r="ID177" s="675">
        <v>0</v>
      </c>
      <c r="IE177" s="675">
        <v>0</v>
      </c>
      <c r="IF177" s="675">
        <v>0</v>
      </c>
      <c r="IG177" s="675">
        <v>51</v>
      </c>
      <c r="IH177" s="675">
        <v>957.12300000000005</v>
      </c>
      <c r="II177" s="675">
        <v>0</v>
      </c>
      <c r="IJ177" s="675">
        <v>840.27500000000009</v>
      </c>
      <c r="IK177" s="675">
        <v>0</v>
      </c>
      <c r="IL177" s="675">
        <v>75</v>
      </c>
      <c r="IM177" s="675">
        <v>51</v>
      </c>
      <c r="IN177" s="675">
        <v>1</v>
      </c>
      <c r="IO177" s="675">
        <v>127</v>
      </c>
      <c r="IP177" s="675">
        <v>0</v>
      </c>
      <c r="IQ177" s="675">
        <v>840.27500000000009</v>
      </c>
      <c r="IR177" s="675">
        <v>517607</v>
      </c>
      <c r="IS177" s="675">
        <v>0</v>
      </c>
      <c r="IT177" s="675">
        <v>375000</v>
      </c>
      <c r="IU177" s="675">
        <v>153000</v>
      </c>
      <c r="IV177" s="675">
        <v>2000</v>
      </c>
      <c r="IW177" s="675">
        <v>6160</v>
      </c>
      <c r="IX177" s="675">
        <v>0</v>
      </c>
      <c r="IY177" s="675">
        <v>0</v>
      </c>
      <c r="IZ177" s="675">
        <v>0</v>
      </c>
      <c r="JA177" s="675">
        <v>0</v>
      </c>
      <c r="JB177" s="675">
        <v>8</v>
      </c>
      <c r="JC177" s="675">
        <v>121639</v>
      </c>
      <c r="JD177" s="675">
        <v>28</v>
      </c>
      <c r="JE177" s="675">
        <v>240716</v>
      </c>
      <c r="JF177" s="675">
        <v>20</v>
      </c>
      <c r="JG177" s="675">
        <v>83961</v>
      </c>
      <c r="JH177" s="675">
        <v>14500</v>
      </c>
      <c r="JI177" s="675">
        <v>0</v>
      </c>
      <c r="JJ177" s="675">
        <v>0</v>
      </c>
      <c r="JK177" s="675">
        <v>0</v>
      </c>
      <c r="JL177" s="675">
        <v>0</v>
      </c>
      <c r="JM177" s="675">
        <v>0</v>
      </c>
      <c r="JN177" s="675">
        <v>32469</v>
      </c>
      <c r="JO177" s="675">
        <v>0</v>
      </c>
      <c r="JP177" s="675">
        <v>169.45100000000002</v>
      </c>
      <c r="JQ177" s="675">
        <v>99.415000000000006</v>
      </c>
      <c r="JR177" s="675">
        <v>0</v>
      </c>
      <c r="JS177" s="675">
        <v>1574674</v>
      </c>
      <c r="JT177" s="675">
        <v>1060977</v>
      </c>
      <c r="JU177" s="675">
        <v>82888</v>
      </c>
      <c r="JV177" s="675">
        <v>0</v>
      </c>
      <c r="JW177" s="675">
        <v>0</v>
      </c>
      <c r="JX177" s="675">
        <v>0</v>
      </c>
      <c r="JY177" s="675">
        <v>0</v>
      </c>
      <c r="JZ177" s="675">
        <v>0</v>
      </c>
      <c r="KA177" s="675">
        <v>0</v>
      </c>
      <c r="KB177" s="675">
        <v>0</v>
      </c>
      <c r="KC177" s="675">
        <v>0</v>
      </c>
      <c r="KD177" s="675">
        <v>82888</v>
      </c>
      <c r="KE177" s="675">
        <v>7260</v>
      </c>
      <c r="KF177" s="675">
        <v>0</v>
      </c>
      <c r="KG177" s="675">
        <v>0</v>
      </c>
      <c r="KH177" s="675">
        <v>0</v>
      </c>
      <c r="KI177" s="675">
        <v>0</v>
      </c>
    </row>
    <row r="178" spans="1:295" ht="12.5" x14ac:dyDescent="0.25">
      <c r="A178" s="675">
        <v>35795</v>
      </c>
      <c r="B178" s="675">
        <v>101864</v>
      </c>
      <c r="C178" s="675">
        <v>9</v>
      </c>
      <c r="D178" s="675">
        <v>2022</v>
      </c>
      <c r="E178" s="675">
        <v>6160</v>
      </c>
      <c r="F178" s="675">
        <v>0</v>
      </c>
      <c r="G178" s="675">
        <v>148.62200000000001</v>
      </c>
      <c r="H178" s="675">
        <v>143.57500000000002</v>
      </c>
      <c r="I178" s="675">
        <v>143.57500000000002</v>
      </c>
      <c r="J178" s="675">
        <v>148.62200000000001</v>
      </c>
      <c r="K178" s="675">
        <v>0</v>
      </c>
      <c r="L178" s="675">
        <v>6160</v>
      </c>
      <c r="M178" s="675">
        <v>0</v>
      </c>
      <c r="N178" s="675">
        <v>0</v>
      </c>
      <c r="O178" s="675">
        <v>0</v>
      </c>
      <c r="P178" s="675">
        <v>166.595</v>
      </c>
      <c r="Q178" s="675">
        <v>0</v>
      </c>
      <c r="R178" s="675">
        <v>67042</v>
      </c>
      <c r="S178" s="675">
        <v>402.428</v>
      </c>
      <c r="T178" s="675">
        <v>0</v>
      </c>
      <c r="U178" s="675">
        <v>35652</v>
      </c>
      <c r="V178" s="675">
        <v>0</v>
      </c>
      <c r="W178" s="675">
        <v>0</v>
      </c>
      <c r="X178" s="675">
        <v>0</v>
      </c>
      <c r="Y178" s="675">
        <v>0</v>
      </c>
      <c r="Z178" s="675">
        <v>0</v>
      </c>
      <c r="AA178" s="675">
        <v>0</v>
      </c>
      <c r="AB178" s="675">
        <v>0</v>
      </c>
      <c r="AC178" s="675">
        <v>0</v>
      </c>
      <c r="AD178" s="675" t="s">
        <v>316</v>
      </c>
      <c r="AE178" s="675">
        <v>0</v>
      </c>
      <c r="AF178" s="675">
        <v>0</v>
      </c>
      <c r="AG178" s="675">
        <v>0</v>
      </c>
      <c r="AH178" s="675">
        <v>0</v>
      </c>
      <c r="AI178" s="675">
        <v>0</v>
      </c>
      <c r="AJ178" s="675">
        <v>6160</v>
      </c>
      <c r="AK178" s="675" t="s">
        <v>671</v>
      </c>
      <c r="AL178" s="675" t="s">
        <v>352</v>
      </c>
      <c r="AM178" s="675">
        <v>0</v>
      </c>
      <c r="AN178" s="675">
        <v>0</v>
      </c>
      <c r="AO178" s="675">
        <v>0</v>
      </c>
      <c r="AP178" s="675">
        <v>0</v>
      </c>
      <c r="AQ178" s="675">
        <v>0</v>
      </c>
      <c r="AR178" s="675">
        <v>0</v>
      </c>
      <c r="AS178" s="675">
        <v>0</v>
      </c>
      <c r="AT178" s="675">
        <v>0</v>
      </c>
      <c r="AU178" s="675">
        <v>0</v>
      </c>
      <c r="AV178" s="675">
        <v>0</v>
      </c>
      <c r="AW178" s="675">
        <v>1599615</v>
      </c>
      <c r="AX178" s="675">
        <v>1573035</v>
      </c>
      <c r="AY178" s="675">
        <v>1121056</v>
      </c>
      <c r="AZ178" s="675">
        <v>67042</v>
      </c>
      <c r="BA178" s="675">
        <v>0</v>
      </c>
      <c r="BB178" s="675">
        <v>0</v>
      </c>
      <c r="BC178" s="675">
        <v>0</v>
      </c>
      <c r="BD178" s="675">
        <v>0</v>
      </c>
      <c r="BE178" s="675">
        <v>0</v>
      </c>
      <c r="BF178" s="675">
        <v>1449151</v>
      </c>
      <c r="BG178" s="675">
        <v>0</v>
      </c>
      <c r="BH178" s="675">
        <v>0</v>
      </c>
      <c r="BI178" s="675">
        <v>0</v>
      </c>
      <c r="BJ178" s="675">
        <v>12</v>
      </c>
      <c r="BK178" s="675">
        <v>0</v>
      </c>
      <c r="BL178" s="675">
        <v>0</v>
      </c>
      <c r="BM178" s="675">
        <v>0</v>
      </c>
      <c r="BN178" s="675">
        <v>0</v>
      </c>
      <c r="BO178" s="675">
        <v>0</v>
      </c>
      <c r="BP178" s="675">
        <v>0</v>
      </c>
      <c r="BQ178" s="675">
        <v>748</v>
      </c>
      <c r="BR178" s="675">
        <v>0</v>
      </c>
      <c r="BS178" s="675">
        <v>0</v>
      </c>
      <c r="BT178" s="675">
        <v>0</v>
      </c>
      <c r="BU178" s="675">
        <v>0</v>
      </c>
      <c r="BV178" s="675">
        <v>0</v>
      </c>
      <c r="BW178" s="675">
        <v>0</v>
      </c>
      <c r="BX178" s="675">
        <v>0</v>
      </c>
      <c r="BY178" s="675">
        <v>0</v>
      </c>
      <c r="BZ178" s="675">
        <v>0</v>
      </c>
      <c r="CA178" s="675">
        <v>0</v>
      </c>
      <c r="CB178" s="675">
        <v>0</v>
      </c>
      <c r="CC178" s="675">
        <v>0</v>
      </c>
      <c r="CD178" s="675">
        <v>0</v>
      </c>
      <c r="CE178" s="675">
        <v>0</v>
      </c>
      <c r="CF178" s="675">
        <v>0</v>
      </c>
      <c r="CG178" s="675">
        <v>0</v>
      </c>
      <c r="CH178" s="675">
        <v>27163</v>
      </c>
      <c r="CI178" s="675">
        <v>0</v>
      </c>
      <c r="CJ178" s="675">
        <v>4</v>
      </c>
      <c r="CK178" s="675">
        <v>0</v>
      </c>
      <c r="CL178" s="675">
        <v>0</v>
      </c>
      <c r="CM178" s="675">
        <v>0</v>
      </c>
      <c r="CN178" s="675">
        <v>0</v>
      </c>
      <c r="CO178" s="675">
        <v>1</v>
      </c>
      <c r="CP178" s="675">
        <v>0</v>
      </c>
      <c r="CQ178" s="675">
        <v>0</v>
      </c>
      <c r="CR178" s="675">
        <v>173.465</v>
      </c>
      <c r="CS178" s="675">
        <v>0</v>
      </c>
      <c r="CT178" s="675">
        <v>0</v>
      </c>
      <c r="CU178" s="675">
        <v>0</v>
      </c>
      <c r="CV178" s="675">
        <v>0</v>
      </c>
      <c r="CW178" s="675">
        <v>0</v>
      </c>
      <c r="CX178" s="675">
        <v>0</v>
      </c>
      <c r="CY178" s="675">
        <v>0</v>
      </c>
      <c r="CZ178" s="675">
        <v>0</v>
      </c>
      <c r="DA178" s="675">
        <v>0</v>
      </c>
      <c r="DB178" s="675">
        <v>884418</v>
      </c>
      <c r="DC178" s="675">
        <v>0</v>
      </c>
      <c r="DD178" s="675">
        <v>0</v>
      </c>
      <c r="DE178" s="675">
        <v>250480</v>
      </c>
      <c r="DF178" s="675">
        <v>250480</v>
      </c>
      <c r="DG178" s="675">
        <v>40.663000000000004</v>
      </c>
      <c r="DH178" s="675">
        <v>0</v>
      </c>
      <c r="DI178" s="675">
        <v>0</v>
      </c>
      <c r="DJ178" s="675">
        <v>0</v>
      </c>
      <c r="DK178" s="675">
        <v>3589</v>
      </c>
      <c r="DL178" s="675">
        <v>0</v>
      </c>
      <c r="DM178" s="675">
        <v>153009</v>
      </c>
      <c r="DN178" s="675">
        <v>583</v>
      </c>
      <c r="DO178" s="675">
        <v>0</v>
      </c>
      <c r="DP178" s="675">
        <v>0</v>
      </c>
      <c r="DQ178" s="675">
        <v>0</v>
      </c>
      <c r="DR178" s="675">
        <v>0</v>
      </c>
      <c r="DS178" s="675">
        <v>0</v>
      </c>
      <c r="DT178" s="675">
        <v>0</v>
      </c>
      <c r="DU178" s="675">
        <v>0</v>
      </c>
      <c r="DV178" s="675">
        <v>0</v>
      </c>
      <c r="DW178" s="675">
        <v>0</v>
      </c>
      <c r="DX178" s="675">
        <v>0</v>
      </c>
      <c r="DY178" s="675">
        <v>0</v>
      </c>
      <c r="DZ178" s="675">
        <v>0</v>
      </c>
      <c r="EA178" s="675">
        <v>0</v>
      </c>
      <c r="EB178" s="675">
        <v>0</v>
      </c>
      <c r="EC178" s="675">
        <v>8.4459999999999997</v>
      </c>
      <c r="ED178" s="675">
        <v>59831</v>
      </c>
      <c r="EE178" s="675">
        <v>0</v>
      </c>
      <c r="EF178" s="675">
        <v>0</v>
      </c>
      <c r="EG178" s="675">
        <v>0</v>
      </c>
      <c r="EH178" s="675">
        <v>93761</v>
      </c>
      <c r="EI178" s="675">
        <v>0</v>
      </c>
      <c r="EJ178" s="675">
        <v>0</v>
      </c>
      <c r="EK178" s="675">
        <v>5.0070000000000006</v>
      </c>
      <c r="EL178" s="675">
        <v>0</v>
      </c>
      <c r="EM178" s="675">
        <v>0</v>
      </c>
      <c r="EN178" s="675">
        <v>0.04</v>
      </c>
      <c r="EO178" s="675">
        <v>0</v>
      </c>
      <c r="EP178" s="675">
        <v>0</v>
      </c>
      <c r="EQ178" s="675">
        <v>5.0470000000000006</v>
      </c>
      <c r="ER178" s="675">
        <v>0</v>
      </c>
      <c r="ES178" s="675">
        <v>15.221</v>
      </c>
      <c r="ET178" s="675">
        <v>0</v>
      </c>
      <c r="EU178" s="675">
        <v>0</v>
      </c>
      <c r="EV178" s="675">
        <v>0</v>
      </c>
      <c r="EW178" s="675">
        <v>0</v>
      </c>
      <c r="EX178" s="675">
        <v>0</v>
      </c>
      <c r="EY178" s="675">
        <v>0</v>
      </c>
      <c r="EZ178" s="675">
        <v>1395138</v>
      </c>
      <c r="FA178" s="675">
        <v>0</v>
      </c>
      <c r="FB178" s="675">
        <v>1461597</v>
      </c>
      <c r="FC178" s="675">
        <v>0</v>
      </c>
      <c r="FD178" s="675">
        <v>0</v>
      </c>
      <c r="FE178" s="675">
        <v>147408</v>
      </c>
      <c r="FF178" s="675">
        <v>30489</v>
      </c>
      <c r="FG178" s="675">
        <v>6.3574999999999993E-2</v>
      </c>
      <c r="FH178" s="675">
        <v>2.6298999999999999E-2</v>
      </c>
      <c r="FI178" s="675">
        <v>0</v>
      </c>
      <c r="FJ178" s="675">
        <v>0</v>
      </c>
      <c r="FK178" s="675">
        <v>235.25300000000001</v>
      </c>
      <c r="FL178" s="675">
        <v>1666657</v>
      </c>
      <c r="FM178" s="675">
        <v>0</v>
      </c>
      <c r="FN178" s="675">
        <v>0</v>
      </c>
      <c r="FO178" s="675">
        <v>13029</v>
      </c>
      <c r="FP178" s="675">
        <v>0</v>
      </c>
      <c r="FQ178" s="675">
        <v>13029</v>
      </c>
      <c r="FR178" s="675">
        <v>13029</v>
      </c>
      <c r="FS178" s="675">
        <v>0</v>
      </c>
      <c r="FT178" s="675">
        <v>0</v>
      </c>
      <c r="FU178" s="675">
        <v>0</v>
      </c>
      <c r="FV178" s="675">
        <v>0</v>
      </c>
      <c r="FW178" s="675">
        <v>0</v>
      </c>
      <c r="FX178" s="675">
        <v>0</v>
      </c>
      <c r="FY178" s="675">
        <v>0</v>
      </c>
      <c r="FZ178" s="675">
        <v>0</v>
      </c>
      <c r="GA178" s="675">
        <v>0</v>
      </c>
      <c r="GB178" s="675">
        <v>0</v>
      </c>
      <c r="GC178" s="675">
        <v>0</v>
      </c>
      <c r="GD178" s="675">
        <v>0</v>
      </c>
      <c r="GE178" s="675">
        <v>0</v>
      </c>
      <c r="GF178" s="675">
        <v>0</v>
      </c>
      <c r="GG178" s="675">
        <v>0</v>
      </c>
      <c r="GH178" s="675">
        <v>0</v>
      </c>
      <c r="GI178" s="675">
        <v>0</v>
      </c>
      <c r="GJ178" s="675">
        <v>0</v>
      </c>
      <c r="GK178" s="675">
        <v>0</v>
      </c>
      <c r="GL178" s="675">
        <v>0</v>
      </c>
      <c r="GM178" s="675">
        <v>0</v>
      </c>
      <c r="GN178" s="675">
        <v>0</v>
      </c>
      <c r="GO178" s="675">
        <v>0</v>
      </c>
      <c r="GP178" s="675">
        <v>0</v>
      </c>
      <c r="GQ178" s="675">
        <v>0</v>
      </c>
      <c r="GR178" s="675">
        <v>0</v>
      </c>
      <c r="GS178" s="675">
        <v>0</v>
      </c>
      <c r="GT178" s="675">
        <v>0</v>
      </c>
      <c r="GU178" s="675">
        <v>0</v>
      </c>
      <c r="GV178" s="675">
        <v>0</v>
      </c>
      <c r="GW178" s="675">
        <v>0</v>
      </c>
      <c r="GX178" s="675">
        <v>0</v>
      </c>
      <c r="GY178" s="675">
        <v>0</v>
      </c>
      <c r="GZ178" s="675">
        <v>0</v>
      </c>
      <c r="HA178" s="675">
        <v>0</v>
      </c>
      <c r="HB178" s="675">
        <v>298386780</v>
      </c>
      <c r="HC178" s="675">
        <v>4.5690999999999996E-2</v>
      </c>
      <c r="HD178" s="675">
        <v>27163</v>
      </c>
      <c r="HE178" s="675">
        <v>0</v>
      </c>
      <c r="HF178" s="675">
        <v>157933</v>
      </c>
      <c r="HG178" s="675">
        <v>1283</v>
      </c>
      <c r="HH178" s="675">
        <v>0</v>
      </c>
      <c r="HI178" s="675">
        <v>0</v>
      </c>
      <c r="HJ178" s="675">
        <v>1445</v>
      </c>
      <c r="HK178" s="675">
        <v>0</v>
      </c>
      <c r="HL178" s="675">
        <v>0</v>
      </c>
      <c r="HM178" s="675">
        <v>0</v>
      </c>
      <c r="HN178" s="675">
        <v>0</v>
      </c>
      <c r="HO178" s="675">
        <v>0</v>
      </c>
      <c r="HP178" s="675">
        <v>0</v>
      </c>
      <c r="HQ178" s="675">
        <v>0</v>
      </c>
      <c r="HR178" s="675">
        <v>0</v>
      </c>
      <c r="HS178" s="675">
        <v>1394555</v>
      </c>
      <c r="HT178" s="675">
        <v>30489</v>
      </c>
      <c r="HU178" s="675">
        <v>0</v>
      </c>
      <c r="HV178" s="675">
        <v>0</v>
      </c>
      <c r="HW178" s="675">
        <v>0</v>
      </c>
      <c r="HX178" s="675">
        <v>14</v>
      </c>
      <c r="HY178" s="675">
        <v>7</v>
      </c>
      <c r="HZ178" s="675">
        <v>23</v>
      </c>
      <c r="IA178" s="675">
        <v>34</v>
      </c>
      <c r="IB178" s="675">
        <v>77</v>
      </c>
      <c r="IC178" s="675">
        <v>155</v>
      </c>
      <c r="ID178" s="675">
        <v>0</v>
      </c>
      <c r="IE178" s="675">
        <v>0</v>
      </c>
      <c r="IF178" s="675">
        <v>0</v>
      </c>
      <c r="IG178" s="675">
        <v>2.0830000000000002</v>
      </c>
      <c r="IH178" s="675">
        <v>0</v>
      </c>
      <c r="II178" s="675">
        <v>0</v>
      </c>
      <c r="IJ178" s="675">
        <v>0</v>
      </c>
      <c r="IK178" s="675">
        <v>0</v>
      </c>
      <c r="IL178" s="675">
        <v>0</v>
      </c>
      <c r="IM178" s="675">
        <v>0</v>
      </c>
      <c r="IN178" s="675">
        <v>0</v>
      </c>
      <c r="IO178" s="675">
        <v>0</v>
      </c>
      <c r="IP178" s="675">
        <v>0</v>
      </c>
      <c r="IQ178" s="675">
        <v>0</v>
      </c>
      <c r="IR178" s="675">
        <v>0</v>
      </c>
      <c r="IS178" s="675">
        <v>0</v>
      </c>
      <c r="IT178" s="675">
        <v>0</v>
      </c>
      <c r="IU178" s="675">
        <v>0</v>
      </c>
      <c r="IV178" s="675">
        <v>0</v>
      </c>
      <c r="IW178" s="675">
        <v>6160</v>
      </c>
      <c r="IX178" s="675">
        <v>0</v>
      </c>
      <c r="IY178" s="675">
        <v>0</v>
      </c>
      <c r="IZ178" s="675">
        <v>0</v>
      </c>
      <c r="JA178" s="675">
        <v>0</v>
      </c>
      <c r="JB178" s="675">
        <v>0</v>
      </c>
      <c r="JC178" s="675">
        <v>0</v>
      </c>
      <c r="JD178" s="675">
        <v>0</v>
      </c>
      <c r="JE178" s="675">
        <v>0</v>
      </c>
      <c r="JF178" s="675">
        <v>0</v>
      </c>
      <c r="JG178" s="675">
        <v>0</v>
      </c>
      <c r="JH178" s="675">
        <v>0</v>
      </c>
      <c r="JI178" s="675">
        <v>0</v>
      </c>
      <c r="JJ178" s="675">
        <v>0</v>
      </c>
      <c r="JK178" s="675">
        <v>0</v>
      </c>
      <c r="JL178" s="675">
        <v>0</v>
      </c>
      <c r="JM178" s="675">
        <v>0</v>
      </c>
      <c r="JN178" s="675">
        <v>32469</v>
      </c>
      <c r="JO178" s="675">
        <v>0</v>
      </c>
      <c r="JP178" s="675">
        <v>0</v>
      </c>
      <c r="JQ178" s="675">
        <v>0</v>
      </c>
      <c r="JR178" s="675">
        <v>0</v>
      </c>
      <c r="JS178" s="675">
        <v>0</v>
      </c>
      <c r="JT178" s="675">
        <v>0</v>
      </c>
      <c r="JU178" s="675">
        <v>0</v>
      </c>
      <c r="JV178" s="675">
        <v>0</v>
      </c>
      <c r="JW178" s="675">
        <v>0</v>
      </c>
      <c r="JX178" s="675">
        <v>0</v>
      </c>
      <c r="JY178" s="675">
        <v>0</v>
      </c>
      <c r="JZ178" s="675">
        <v>0</v>
      </c>
      <c r="KA178" s="675">
        <v>0</v>
      </c>
      <c r="KB178" s="675">
        <v>0</v>
      </c>
      <c r="KC178" s="675">
        <v>0</v>
      </c>
      <c r="KD178" s="675">
        <v>0</v>
      </c>
      <c r="KE178" s="675">
        <v>7260</v>
      </c>
      <c r="KF178" s="675">
        <v>0</v>
      </c>
      <c r="KG178" s="675">
        <v>0</v>
      </c>
      <c r="KH178" s="675">
        <v>0</v>
      </c>
      <c r="KI178" s="675">
        <v>0</v>
      </c>
    </row>
    <row r="179" spans="1:295" ht="12.5" x14ac:dyDescent="0.25">
      <c r="A179" s="675">
        <v>35795</v>
      </c>
      <c r="B179" s="675">
        <v>101868</v>
      </c>
      <c r="C179" s="675">
        <v>9</v>
      </c>
      <c r="D179" s="675">
        <v>2022</v>
      </c>
      <c r="E179" s="675">
        <v>6160</v>
      </c>
      <c r="F179" s="675">
        <v>0</v>
      </c>
      <c r="G179" s="675">
        <v>332.76</v>
      </c>
      <c r="H179" s="675">
        <v>275.29599999999999</v>
      </c>
      <c r="I179" s="675">
        <v>275.29599999999999</v>
      </c>
      <c r="J179" s="675">
        <v>332.76</v>
      </c>
      <c r="K179" s="675">
        <v>0</v>
      </c>
      <c r="L179" s="675">
        <v>6160</v>
      </c>
      <c r="M179" s="675">
        <v>0</v>
      </c>
      <c r="N179" s="675">
        <v>0</v>
      </c>
      <c r="O179" s="675">
        <v>0</v>
      </c>
      <c r="P179" s="675">
        <v>374.22500000000002</v>
      </c>
      <c r="Q179" s="675">
        <v>0</v>
      </c>
      <c r="R179" s="675">
        <v>150599</v>
      </c>
      <c r="S179" s="675">
        <v>402.428</v>
      </c>
      <c r="T179" s="675">
        <v>0</v>
      </c>
      <c r="U179" s="675">
        <v>80086</v>
      </c>
      <c r="V179" s="675">
        <v>0</v>
      </c>
      <c r="W179" s="675">
        <v>0</v>
      </c>
      <c r="X179" s="675">
        <v>0</v>
      </c>
      <c r="Y179" s="675">
        <v>0</v>
      </c>
      <c r="Z179" s="675">
        <v>0</v>
      </c>
      <c r="AA179" s="675">
        <v>0</v>
      </c>
      <c r="AB179" s="675">
        <v>0</v>
      </c>
      <c r="AC179" s="675">
        <v>0</v>
      </c>
      <c r="AD179" s="675" t="s">
        <v>316</v>
      </c>
      <c r="AE179" s="675">
        <v>0</v>
      </c>
      <c r="AF179" s="675">
        <v>0</v>
      </c>
      <c r="AG179" s="675">
        <v>0</v>
      </c>
      <c r="AH179" s="675">
        <v>0</v>
      </c>
      <c r="AI179" s="675">
        <v>0</v>
      </c>
      <c r="AJ179" s="675">
        <v>6160</v>
      </c>
      <c r="AK179" s="675" t="s">
        <v>671</v>
      </c>
      <c r="AL179" s="675" t="s">
        <v>353</v>
      </c>
      <c r="AM179" s="675">
        <v>0</v>
      </c>
      <c r="AN179" s="675">
        <v>0</v>
      </c>
      <c r="AO179" s="675">
        <v>0</v>
      </c>
      <c r="AP179" s="675">
        <v>0</v>
      </c>
      <c r="AQ179" s="675">
        <v>0</v>
      </c>
      <c r="AR179" s="675">
        <v>0</v>
      </c>
      <c r="AS179" s="675">
        <v>0</v>
      </c>
      <c r="AT179" s="675">
        <v>0</v>
      </c>
      <c r="AU179" s="675">
        <v>0</v>
      </c>
      <c r="AV179" s="675">
        <v>-3595</v>
      </c>
      <c r="AW179" s="675">
        <v>3808030</v>
      </c>
      <c r="AX179" s="675">
        <v>3748452</v>
      </c>
      <c r="AY179" s="675">
        <v>2602565</v>
      </c>
      <c r="AZ179" s="675">
        <v>150599</v>
      </c>
      <c r="BA179" s="675">
        <v>0</v>
      </c>
      <c r="BB179" s="675">
        <v>0</v>
      </c>
      <c r="BC179" s="675">
        <v>0</v>
      </c>
      <c r="BD179" s="675">
        <v>0</v>
      </c>
      <c r="BE179" s="675">
        <v>0</v>
      </c>
      <c r="BF179" s="675">
        <v>3443793</v>
      </c>
      <c r="BG179" s="675">
        <v>0</v>
      </c>
      <c r="BH179" s="675">
        <v>0</v>
      </c>
      <c r="BI179" s="675">
        <v>0</v>
      </c>
      <c r="BJ179" s="675">
        <v>12</v>
      </c>
      <c r="BK179" s="675">
        <v>0</v>
      </c>
      <c r="BL179" s="675">
        <v>0</v>
      </c>
      <c r="BM179" s="675">
        <v>0</v>
      </c>
      <c r="BN179" s="675">
        <v>0</v>
      </c>
      <c r="BO179" s="675">
        <v>0</v>
      </c>
      <c r="BP179" s="675">
        <v>0</v>
      </c>
      <c r="BQ179" s="675">
        <v>728</v>
      </c>
      <c r="BR179" s="675">
        <v>0</v>
      </c>
      <c r="BS179" s="675">
        <v>0</v>
      </c>
      <c r="BT179" s="675">
        <v>0</v>
      </c>
      <c r="BU179" s="675">
        <v>0</v>
      </c>
      <c r="BV179" s="675">
        <v>0</v>
      </c>
      <c r="BW179" s="675">
        <v>0</v>
      </c>
      <c r="BX179" s="675">
        <v>0</v>
      </c>
      <c r="BY179" s="675">
        <v>0</v>
      </c>
      <c r="BZ179" s="675">
        <v>0</v>
      </c>
      <c r="CA179" s="675">
        <v>0</v>
      </c>
      <c r="CB179" s="675">
        <v>0</v>
      </c>
      <c r="CC179" s="675">
        <v>0</v>
      </c>
      <c r="CD179" s="675">
        <v>0</v>
      </c>
      <c r="CE179" s="675">
        <v>0</v>
      </c>
      <c r="CF179" s="675">
        <v>0</v>
      </c>
      <c r="CG179" s="675">
        <v>0</v>
      </c>
      <c r="CH179" s="675">
        <v>60816</v>
      </c>
      <c r="CI179" s="675">
        <v>0</v>
      </c>
      <c r="CJ179" s="675">
        <v>4</v>
      </c>
      <c r="CK179" s="675">
        <v>0</v>
      </c>
      <c r="CL179" s="675">
        <v>0</v>
      </c>
      <c r="CM179" s="675">
        <v>0</v>
      </c>
      <c r="CN179" s="675">
        <v>0</v>
      </c>
      <c r="CO179" s="675">
        <v>1</v>
      </c>
      <c r="CP179" s="675">
        <v>0.26</v>
      </c>
      <c r="CQ179" s="675">
        <v>0</v>
      </c>
      <c r="CR179" s="675">
        <v>382.95699999999999</v>
      </c>
      <c r="CS179" s="675">
        <v>0</v>
      </c>
      <c r="CT179" s="675">
        <v>0</v>
      </c>
      <c r="CU179" s="675">
        <v>0</v>
      </c>
      <c r="CV179" s="675">
        <v>0</v>
      </c>
      <c r="CW179" s="675">
        <v>0</v>
      </c>
      <c r="CX179" s="675">
        <v>0</v>
      </c>
      <c r="CY179" s="675">
        <v>0</v>
      </c>
      <c r="CZ179" s="675">
        <v>0</v>
      </c>
      <c r="DA179" s="675">
        <v>0</v>
      </c>
      <c r="DB179" s="675">
        <v>1509810</v>
      </c>
      <c r="DC179" s="675">
        <v>0</v>
      </c>
      <c r="DD179" s="675">
        <v>0</v>
      </c>
      <c r="DE179" s="675">
        <v>598980</v>
      </c>
      <c r="DF179" s="675">
        <v>602840</v>
      </c>
      <c r="DG179" s="675">
        <v>97.238</v>
      </c>
      <c r="DH179" s="675">
        <v>0</v>
      </c>
      <c r="DI179" s="675">
        <v>3860</v>
      </c>
      <c r="DJ179" s="675">
        <v>0</v>
      </c>
      <c r="DK179" s="675">
        <v>3264</v>
      </c>
      <c r="DL179" s="675">
        <v>0</v>
      </c>
      <c r="DM179" s="675">
        <v>511243</v>
      </c>
      <c r="DN179" s="675">
        <v>1239</v>
      </c>
      <c r="DO179" s="675">
        <v>0</v>
      </c>
      <c r="DP179" s="675">
        <v>0</v>
      </c>
      <c r="DQ179" s="675">
        <v>0</v>
      </c>
      <c r="DR179" s="675">
        <v>0</v>
      </c>
      <c r="DS179" s="675">
        <v>0</v>
      </c>
      <c r="DT179" s="675">
        <v>0</v>
      </c>
      <c r="DU179" s="675">
        <v>0</v>
      </c>
      <c r="DV179" s="675">
        <v>0</v>
      </c>
      <c r="DW179" s="675">
        <v>0</v>
      </c>
      <c r="DX179" s="675">
        <v>0</v>
      </c>
      <c r="DY179" s="675">
        <v>0</v>
      </c>
      <c r="DZ179" s="675">
        <v>0</v>
      </c>
      <c r="EA179" s="675">
        <v>0</v>
      </c>
      <c r="EB179" s="675">
        <v>0</v>
      </c>
      <c r="EC179" s="675">
        <v>31.558</v>
      </c>
      <c r="ED179" s="675">
        <v>223556</v>
      </c>
      <c r="EE179" s="675">
        <v>0</v>
      </c>
      <c r="EF179" s="675">
        <v>0</v>
      </c>
      <c r="EG179" s="675">
        <v>0</v>
      </c>
      <c r="EH179" s="675">
        <v>102921</v>
      </c>
      <c r="EI179" s="675">
        <v>0</v>
      </c>
      <c r="EJ179" s="675">
        <v>0</v>
      </c>
      <c r="EK179" s="675">
        <v>5.3159999999999998</v>
      </c>
      <c r="EL179" s="675">
        <v>0</v>
      </c>
      <c r="EM179" s="675">
        <v>0</v>
      </c>
      <c r="EN179" s="675">
        <v>0.152</v>
      </c>
      <c r="EO179" s="675">
        <v>0</v>
      </c>
      <c r="EP179" s="675">
        <v>0</v>
      </c>
      <c r="EQ179" s="675">
        <v>5.468</v>
      </c>
      <c r="ER179" s="675">
        <v>0</v>
      </c>
      <c r="ES179" s="675">
        <v>16.708000000000002</v>
      </c>
      <c r="ET179" s="675">
        <v>0</v>
      </c>
      <c r="EU179" s="675">
        <v>0</v>
      </c>
      <c r="EV179" s="675">
        <v>0</v>
      </c>
      <c r="EW179" s="675">
        <v>0</v>
      </c>
      <c r="EX179" s="675">
        <v>0</v>
      </c>
      <c r="EY179" s="675">
        <v>0</v>
      </c>
      <c r="EZ179" s="675">
        <v>3325693</v>
      </c>
      <c r="FA179" s="675">
        <v>0</v>
      </c>
      <c r="FB179" s="675">
        <v>3475054</v>
      </c>
      <c r="FC179" s="675">
        <v>0</v>
      </c>
      <c r="FD179" s="675">
        <v>0</v>
      </c>
      <c r="FE179" s="675">
        <v>350304</v>
      </c>
      <c r="FF179" s="675">
        <v>72455</v>
      </c>
      <c r="FG179" s="675">
        <v>6.3574999999999993E-2</v>
      </c>
      <c r="FH179" s="675">
        <v>2.6298999999999999E-2</v>
      </c>
      <c r="FI179" s="675">
        <v>0</v>
      </c>
      <c r="FJ179" s="675">
        <v>0</v>
      </c>
      <c r="FK179" s="675">
        <v>559.06000000000006</v>
      </c>
      <c r="FL179" s="675">
        <v>3958629</v>
      </c>
      <c r="FM179" s="675">
        <v>0</v>
      </c>
      <c r="FN179" s="675">
        <v>0</v>
      </c>
      <c r="FO179" s="675">
        <v>28612</v>
      </c>
      <c r="FP179" s="675">
        <v>0</v>
      </c>
      <c r="FQ179" s="675">
        <v>28612</v>
      </c>
      <c r="FR179" s="675">
        <v>28612</v>
      </c>
      <c r="FS179" s="675">
        <v>0</v>
      </c>
      <c r="FT179" s="675">
        <v>0</v>
      </c>
      <c r="FU179" s="675">
        <v>0</v>
      </c>
      <c r="FV179" s="675">
        <v>0</v>
      </c>
      <c r="FW179" s="675">
        <v>0</v>
      </c>
      <c r="FX179" s="675">
        <v>0</v>
      </c>
      <c r="FY179" s="675">
        <v>0</v>
      </c>
      <c r="FZ179" s="675">
        <v>0</v>
      </c>
      <c r="GA179" s="675">
        <v>0</v>
      </c>
      <c r="GB179" s="675">
        <v>498354</v>
      </c>
      <c r="GC179" s="675">
        <v>498354</v>
      </c>
      <c r="GD179" s="675">
        <v>51.996000000000002</v>
      </c>
      <c r="GE179" s="675">
        <v>0</v>
      </c>
      <c r="GF179" s="675">
        <v>0</v>
      </c>
      <c r="GG179" s="675">
        <v>0</v>
      </c>
      <c r="GH179" s="675">
        <v>0</v>
      </c>
      <c r="GI179" s="675">
        <v>0</v>
      </c>
      <c r="GJ179" s="675">
        <v>0</v>
      </c>
      <c r="GK179" s="675">
        <v>0</v>
      </c>
      <c r="GL179" s="675">
        <v>0</v>
      </c>
      <c r="GM179" s="675">
        <v>0</v>
      </c>
      <c r="GN179" s="675">
        <v>0</v>
      </c>
      <c r="GO179" s="675">
        <v>0</v>
      </c>
      <c r="GP179" s="675">
        <v>0</v>
      </c>
      <c r="GQ179" s="675">
        <v>0</v>
      </c>
      <c r="GR179" s="675">
        <v>0</v>
      </c>
      <c r="GS179" s="675">
        <v>0</v>
      </c>
      <c r="GT179" s="675">
        <v>0</v>
      </c>
      <c r="GU179" s="675">
        <v>0</v>
      </c>
      <c r="GV179" s="675">
        <v>0</v>
      </c>
      <c r="GW179" s="675">
        <v>0</v>
      </c>
      <c r="GX179" s="675">
        <v>0</v>
      </c>
      <c r="GY179" s="675">
        <v>0</v>
      </c>
      <c r="GZ179" s="675">
        <v>0</v>
      </c>
      <c r="HA179" s="675">
        <v>0</v>
      </c>
      <c r="HB179" s="675">
        <v>298386780</v>
      </c>
      <c r="HC179" s="675">
        <v>4.5690999999999996E-2</v>
      </c>
      <c r="HD179" s="675">
        <v>60816</v>
      </c>
      <c r="HE179" s="675">
        <v>0</v>
      </c>
      <c r="HF179" s="675">
        <v>302826</v>
      </c>
      <c r="HG179" s="675">
        <v>9240</v>
      </c>
      <c r="HH179" s="675">
        <v>5007</v>
      </c>
      <c r="HI179" s="675">
        <v>0</v>
      </c>
      <c r="HJ179" s="675">
        <v>3234</v>
      </c>
      <c r="HK179" s="675">
        <v>2592</v>
      </c>
      <c r="HL179" s="675">
        <v>342</v>
      </c>
      <c r="HM179" s="675">
        <v>0</v>
      </c>
      <c r="HN179" s="675">
        <v>0</v>
      </c>
      <c r="HO179" s="675">
        <v>0</v>
      </c>
      <c r="HP179" s="675">
        <v>0</v>
      </c>
      <c r="HQ179" s="675">
        <v>0</v>
      </c>
      <c r="HR179" s="675">
        <v>0</v>
      </c>
      <c r="HS179" s="675">
        <v>3324455</v>
      </c>
      <c r="HT179" s="675">
        <v>72455</v>
      </c>
      <c r="HU179" s="675">
        <v>0</v>
      </c>
      <c r="HV179" s="675">
        <v>0</v>
      </c>
      <c r="HW179" s="675">
        <v>0</v>
      </c>
      <c r="HX179" s="675">
        <v>29</v>
      </c>
      <c r="HY179" s="675">
        <v>25</v>
      </c>
      <c r="HZ179" s="675">
        <v>80</v>
      </c>
      <c r="IA179" s="675">
        <v>76</v>
      </c>
      <c r="IB179" s="675">
        <v>163</v>
      </c>
      <c r="IC179" s="675">
        <v>373</v>
      </c>
      <c r="ID179" s="675">
        <v>0</v>
      </c>
      <c r="IE179" s="675">
        <v>0</v>
      </c>
      <c r="IF179" s="675">
        <v>0</v>
      </c>
      <c r="IG179" s="675">
        <v>15</v>
      </c>
      <c r="IH179" s="675">
        <v>8.1280000000000001</v>
      </c>
      <c r="II179" s="675">
        <v>0</v>
      </c>
      <c r="IJ179" s="675">
        <v>0</v>
      </c>
      <c r="IK179" s="675">
        <v>3.4670000000000001</v>
      </c>
      <c r="IL179" s="675">
        <v>0</v>
      </c>
      <c r="IM179" s="675">
        <v>0</v>
      </c>
      <c r="IN179" s="675">
        <v>0</v>
      </c>
      <c r="IO179" s="675">
        <v>0</v>
      </c>
      <c r="IP179" s="675">
        <v>3.4670000000000001</v>
      </c>
      <c r="IQ179" s="675">
        <v>0</v>
      </c>
      <c r="IR179" s="675">
        <v>0</v>
      </c>
      <c r="IS179" s="675">
        <v>953</v>
      </c>
      <c r="IT179" s="675">
        <v>0</v>
      </c>
      <c r="IU179" s="675">
        <v>0</v>
      </c>
      <c r="IV179" s="675">
        <v>0</v>
      </c>
      <c r="IW179" s="675">
        <v>6160</v>
      </c>
      <c r="IX179" s="675">
        <v>0</v>
      </c>
      <c r="IY179" s="675">
        <v>0</v>
      </c>
      <c r="IZ179" s="675">
        <v>953</v>
      </c>
      <c r="JA179" s="675">
        <v>0</v>
      </c>
      <c r="JB179" s="675">
        <v>0</v>
      </c>
      <c r="JC179" s="675">
        <v>0</v>
      </c>
      <c r="JD179" s="675">
        <v>0</v>
      </c>
      <c r="JE179" s="675">
        <v>0</v>
      </c>
      <c r="JF179" s="675">
        <v>0</v>
      </c>
      <c r="JG179" s="675">
        <v>0</v>
      </c>
      <c r="JH179" s="675">
        <v>0</v>
      </c>
      <c r="JI179" s="675">
        <v>0</v>
      </c>
      <c r="JJ179" s="675">
        <v>0</v>
      </c>
      <c r="JK179" s="675">
        <v>0</v>
      </c>
      <c r="JL179" s="675">
        <v>0</v>
      </c>
      <c r="JM179" s="675">
        <v>0</v>
      </c>
      <c r="JN179" s="675">
        <v>32469</v>
      </c>
      <c r="JO179" s="675">
        <v>4.0810000000000004</v>
      </c>
      <c r="JP179" s="675">
        <v>33.055</v>
      </c>
      <c r="JQ179" s="675">
        <v>14.86</v>
      </c>
      <c r="JR179" s="675">
        <v>32591</v>
      </c>
      <c r="JS179" s="675">
        <v>307174</v>
      </c>
      <c r="JT179" s="675">
        <v>158589</v>
      </c>
      <c r="JU179" s="675">
        <v>0</v>
      </c>
      <c r="JV179" s="675">
        <v>0</v>
      </c>
      <c r="JW179" s="675">
        <v>0</v>
      </c>
      <c r="JX179" s="675">
        <v>0</v>
      </c>
      <c r="JY179" s="675">
        <v>0</v>
      </c>
      <c r="JZ179" s="675">
        <v>0</v>
      </c>
      <c r="KA179" s="675">
        <v>0</v>
      </c>
      <c r="KB179" s="675">
        <v>0</v>
      </c>
      <c r="KC179" s="675">
        <v>0</v>
      </c>
      <c r="KD179" s="675">
        <v>0</v>
      </c>
      <c r="KE179" s="675">
        <v>7260</v>
      </c>
      <c r="KF179" s="675">
        <v>0</v>
      </c>
      <c r="KG179" s="675">
        <v>0</v>
      </c>
      <c r="KH179" s="675">
        <v>0</v>
      </c>
      <c r="KI179" s="675">
        <v>0</v>
      </c>
    </row>
    <row r="180" spans="1:295" ht="12.5" x14ac:dyDescent="0.25">
      <c r="A180" s="675">
        <v>35795</v>
      </c>
      <c r="B180" s="675">
        <v>101870</v>
      </c>
      <c r="C180" s="675">
        <v>9</v>
      </c>
      <c r="D180" s="675">
        <v>2022</v>
      </c>
      <c r="E180" s="675">
        <v>6160</v>
      </c>
      <c r="F180" s="675">
        <v>0</v>
      </c>
      <c r="G180" s="675">
        <v>1188.443</v>
      </c>
      <c r="H180" s="675">
        <v>1170.7640000000001</v>
      </c>
      <c r="I180" s="675">
        <v>1170.7640000000001</v>
      </c>
      <c r="J180" s="675">
        <v>1188.443</v>
      </c>
      <c r="K180" s="675">
        <v>0</v>
      </c>
      <c r="L180" s="675">
        <v>6160</v>
      </c>
      <c r="M180" s="675">
        <v>0</v>
      </c>
      <c r="N180" s="675">
        <v>0</v>
      </c>
      <c r="O180" s="675">
        <v>0</v>
      </c>
      <c r="P180" s="675">
        <v>1085.2270000000001</v>
      </c>
      <c r="Q180" s="675">
        <v>0</v>
      </c>
      <c r="R180" s="675">
        <v>436726</v>
      </c>
      <c r="S180" s="675">
        <v>402.428</v>
      </c>
      <c r="T180" s="675">
        <v>0</v>
      </c>
      <c r="U180" s="675">
        <v>232240</v>
      </c>
      <c r="V180" s="675">
        <v>219.28700000000001</v>
      </c>
      <c r="W180" s="675">
        <v>135080</v>
      </c>
      <c r="X180" s="675">
        <v>135080</v>
      </c>
      <c r="Y180" s="675">
        <v>0</v>
      </c>
      <c r="Z180" s="675">
        <v>0</v>
      </c>
      <c r="AA180" s="675">
        <v>0</v>
      </c>
      <c r="AB180" s="675">
        <v>0</v>
      </c>
      <c r="AC180" s="675">
        <v>0</v>
      </c>
      <c r="AD180" s="675" t="s">
        <v>316</v>
      </c>
      <c r="AE180" s="675">
        <v>0</v>
      </c>
      <c r="AF180" s="675">
        <v>0</v>
      </c>
      <c r="AG180" s="675">
        <v>0</v>
      </c>
      <c r="AH180" s="675">
        <v>0</v>
      </c>
      <c r="AI180" s="675">
        <v>0</v>
      </c>
      <c r="AJ180" s="675">
        <v>6160</v>
      </c>
      <c r="AK180" s="675" t="s">
        <v>671</v>
      </c>
      <c r="AL180" s="675" t="s">
        <v>371</v>
      </c>
      <c r="AM180" s="675">
        <v>0</v>
      </c>
      <c r="AN180" s="675">
        <v>0</v>
      </c>
      <c r="AO180" s="675">
        <v>0</v>
      </c>
      <c r="AP180" s="675">
        <v>0</v>
      </c>
      <c r="AQ180" s="675">
        <v>0</v>
      </c>
      <c r="AR180" s="675">
        <v>0</v>
      </c>
      <c r="AS180" s="675">
        <v>0</v>
      </c>
      <c r="AT180" s="675">
        <v>0</v>
      </c>
      <c r="AU180" s="675">
        <v>0</v>
      </c>
      <c r="AV180" s="675">
        <v>0</v>
      </c>
      <c r="AW180" s="675">
        <v>12001111</v>
      </c>
      <c r="AX180" s="675">
        <v>11717055</v>
      </c>
      <c r="AY180" s="675">
        <v>8024205</v>
      </c>
      <c r="AZ180" s="675">
        <v>436726</v>
      </c>
      <c r="BA180" s="675">
        <v>0</v>
      </c>
      <c r="BB180" s="675">
        <v>0</v>
      </c>
      <c r="BC180" s="675">
        <v>0</v>
      </c>
      <c r="BD180" s="675">
        <v>0</v>
      </c>
      <c r="BE180" s="675">
        <v>0</v>
      </c>
      <c r="BF180" s="675">
        <v>10823795</v>
      </c>
      <c r="BG180" s="675">
        <v>0</v>
      </c>
      <c r="BH180" s="675">
        <v>0</v>
      </c>
      <c r="BI180" s="675">
        <v>0</v>
      </c>
      <c r="BJ180" s="675">
        <v>12</v>
      </c>
      <c r="BK180" s="675">
        <v>0</v>
      </c>
      <c r="BL180" s="675">
        <v>0</v>
      </c>
      <c r="BM180" s="675">
        <v>0</v>
      </c>
      <c r="BN180" s="675">
        <v>0</v>
      </c>
      <c r="BO180" s="675">
        <v>0</v>
      </c>
      <c r="BP180" s="675">
        <v>0</v>
      </c>
      <c r="BQ180" s="675">
        <v>590</v>
      </c>
      <c r="BR180" s="675">
        <v>0</v>
      </c>
      <c r="BS180" s="675">
        <v>0</v>
      </c>
      <c r="BT180" s="675">
        <v>0</v>
      </c>
      <c r="BU180" s="675">
        <v>0</v>
      </c>
      <c r="BV180" s="675">
        <v>0</v>
      </c>
      <c r="BW180" s="675">
        <v>0</v>
      </c>
      <c r="BX180" s="675">
        <v>0</v>
      </c>
      <c r="BY180" s="675">
        <v>0</v>
      </c>
      <c r="BZ180" s="675">
        <v>0</v>
      </c>
      <c r="CA180" s="675">
        <v>0</v>
      </c>
      <c r="CB180" s="675">
        <v>0</v>
      </c>
      <c r="CC180" s="675">
        <v>0</v>
      </c>
      <c r="CD180" s="675">
        <v>0</v>
      </c>
      <c r="CE180" s="675">
        <v>0</v>
      </c>
      <c r="CF180" s="675">
        <v>0</v>
      </c>
      <c r="CG180" s="675">
        <v>0</v>
      </c>
      <c r="CH180" s="675">
        <v>285708</v>
      </c>
      <c r="CI180" s="675">
        <v>0</v>
      </c>
      <c r="CJ180" s="675">
        <v>4</v>
      </c>
      <c r="CK180" s="675">
        <v>0</v>
      </c>
      <c r="CL180" s="675">
        <v>0</v>
      </c>
      <c r="CM180" s="675">
        <v>0</v>
      </c>
      <c r="CN180" s="675">
        <v>0</v>
      </c>
      <c r="CO180" s="675">
        <v>1</v>
      </c>
      <c r="CP180" s="675">
        <v>0</v>
      </c>
      <c r="CQ180" s="675">
        <v>0</v>
      </c>
      <c r="CR180" s="675">
        <v>1069.854</v>
      </c>
      <c r="CS180" s="675">
        <v>0</v>
      </c>
      <c r="CT180" s="675">
        <v>0</v>
      </c>
      <c r="CU180" s="675">
        <v>0</v>
      </c>
      <c r="CV180" s="675">
        <v>0</v>
      </c>
      <c r="CW180" s="675">
        <v>0</v>
      </c>
      <c r="CX180" s="675">
        <v>0</v>
      </c>
      <c r="CY180" s="675">
        <v>0</v>
      </c>
      <c r="CZ180" s="675">
        <v>0</v>
      </c>
      <c r="DA180" s="675">
        <v>0</v>
      </c>
      <c r="DB180" s="675">
        <v>7211873</v>
      </c>
      <c r="DC180" s="675">
        <v>0</v>
      </c>
      <c r="DD180" s="675">
        <v>0</v>
      </c>
      <c r="DE180" s="675">
        <v>1443358</v>
      </c>
      <c r="DF180" s="675">
        <v>1443358</v>
      </c>
      <c r="DG180" s="675">
        <v>234.31300000000002</v>
      </c>
      <c r="DH180" s="675">
        <v>0</v>
      </c>
      <c r="DI180" s="675">
        <v>0</v>
      </c>
      <c r="DJ180" s="675">
        <v>0</v>
      </c>
      <c r="DK180" s="675">
        <v>1058</v>
      </c>
      <c r="DL180" s="675">
        <v>0</v>
      </c>
      <c r="DM180" s="675">
        <v>433584</v>
      </c>
      <c r="DN180" s="675">
        <v>1652</v>
      </c>
      <c r="DO180" s="675">
        <v>0</v>
      </c>
      <c r="DP180" s="675">
        <v>0</v>
      </c>
      <c r="DQ180" s="675">
        <v>0</v>
      </c>
      <c r="DR180" s="675">
        <v>0</v>
      </c>
      <c r="DS180" s="675">
        <v>0</v>
      </c>
      <c r="DT180" s="675">
        <v>0</v>
      </c>
      <c r="DU180" s="675">
        <v>0</v>
      </c>
      <c r="DV180" s="675">
        <v>0</v>
      </c>
      <c r="DW180" s="675">
        <v>0</v>
      </c>
      <c r="DX180" s="675">
        <v>0</v>
      </c>
      <c r="DY180" s="675">
        <v>0</v>
      </c>
      <c r="DZ180" s="675">
        <v>0</v>
      </c>
      <c r="EA180" s="675">
        <v>0</v>
      </c>
      <c r="EB180" s="675">
        <v>0</v>
      </c>
      <c r="EC180" s="675">
        <v>25.983000000000001</v>
      </c>
      <c r="ED180" s="675">
        <v>184063</v>
      </c>
      <c r="EE180" s="675">
        <v>0</v>
      </c>
      <c r="EF180" s="675">
        <v>0</v>
      </c>
      <c r="EG180" s="675">
        <v>0</v>
      </c>
      <c r="EH180" s="675">
        <v>251173</v>
      </c>
      <c r="EI180" s="675">
        <v>0</v>
      </c>
      <c r="EJ180" s="675">
        <v>0</v>
      </c>
      <c r="EK180" s="675">
        <v>9.402000000000001</v>
      </c>
      <c r="EL180" s="675">
        <v>0</v>
      </c>
      <c r="EM180" s="675">
        <v>1.3030000000000002</v>
      </c>
      <c r="EN180" s="675">
        <v>1.732</v>
      </c>
      <c r="EO180" s="675">
        <v>0</v>
      </c>
      <c r="EP180" s="675">
        <v>0</v>
      </c>
      <c r="EQ180" s="675">
        <v>12.437000000000001</v>
      </c>
      <c r="ER180" s="675">
        <v>0</v>
      </c>
      <c r="ES180" s="675">
        <v>40.774999999999999</v>
      </c>
      <c r="ET180" s="675">
        <v>0</v>
      </c>
      <c r="EU180" s="675">
        <v>0</v>
      </c>
      <c r="EV180" s="675">
        <v>0</v>
      </c>
      <c r="EW180" s="675">
        <v>0</v>
      </c>
      <c r="EX180" s="675">
        <v>0</v>
      </c>
      <c r="EY180" s="675">
        <v>0</v>
      </c>
      <c r="EZ180" s="675">
        <v>10388328</v>
      </c>
      <c r="FA180" s="675">
        <v>0</v>
      </c>
      <c r="FB180" s="675">
        <v>10823402</v>
      </c>
      <c r="FC180" s="675">
        <v>0</v>
      </c>
      <c r="FD180" s="675">
        <v>0</v>
      </c>
      <c r="FE180" s="675">
        <v>1101002</v>
      </c>
      <c r="FF180" s="675">
        <v>227725</v>
      </c>
      <c r="FG180" s="675">
        <v>6.3574999999999993E-2</v>
      </c>
      <c r="FH180" s="675">
        <v>2.6298999999999999E-2</v>
      </c>
      <c r="FI180" s="675">
        <v>0</v>
      </c>
      <c r="FJ180" s="675">
        <v>0</v>
      </c>
      <c r="FK180" s="675">
        <v>1757.1180000000002</v>
      </c>
      <c r="FL180" s="675">
        <v>12437837</v>
      </c>
      <c r="FM180" s="675">
        <v>0</v>
      </c>
      <c r="FN180" s="675">
        <v>0</v>
      </c>
      <c r="FO180" s="675">
        <v>0</v>
      </c>
      <c r="FP180" s="675">
        <v>0</v>
      </c>
      <c r="FQ180" s="675">
        <v>0</v>
      </c>
      <c r="FR180" s="675">
        <v>0</v>
      </c>
      <c r="FS180" s="675">
        <v>0</v>
      </c>
      <c r="FT180" s="675">
        <v>0</v>
      </c>
      <c r="FU180" s="675">
        <v>0</v>
      </c>
      <c r="FV180" s="675">
        <v>0</v>
      </c>
      <c r="FW180" s="675">
        <v>0</v>
      </c>
      <c r="FX180" s="675">
        <v>0</v>
      </c>
      <c r="FY180" s="675">
        <v>0</v>
      </c>
      <c r="FZ180" s="675">
        <v>0</v>
      </c>
      <c r="GA180" s="675">
        <v>0</v>
      </c>
      <c r="GB180" s="675">
        <v>41863</v>
      </c>
      <c r="GC180" s="675">
        <v>41863</v>
      </c>
      <c r="GD180" s="675">
        <v>5.242</v>
      </c>
      <c r="GE180" s="675">
        <v>0</v>
      </c>
      <c r="GF180" s="675">
        <v>0</v>
      </c>
      <c r="GG180" s="675">
        <v>0</v>
      </c>
      <c r="GH180" s="675">
        <v>0</v>
      </c>
      <c r="GI180" s="675">
        <v>0</v>
      </c>
      <c r="GJ180" s="675">
        <v>0</v>
      </c>
      <c r="GK180" s="675">
        <v>0</v>
      </c>
      <c r="GL180" s="675">
        <v>0</v>
      </c>
      <c r="GM180" s="675">
        <v>0</v>
      </c>
      <c r="GN180" s="675">
        <v>0</v>
      </c>
      <c r="GO180" s="675">
        <v>0</v>
      </c>
      <c r="GP180" s="675">
        <v>0</v>
      </c>
      <c r="GQ180" s="675">
        <v>0</v>
      </c>
      <c r="GR180" s="675">
        <v>0</v>
      </c>
      <c r="GS180" s="675">
        <v>0</v>
      </c>
      <c r="GT180" s="675">
        <v>0</v>
      </c>
      <c r="GU180" s="675">
        <v>0</v>
      </c>
      <c r="GV180" s="675">
        <v>0</v>
      </c>
      <c r="GW180" s="675">
        <v>0</v>
      </c>
      <c r="GX180" s="675">
        <v>0</v>
      </c>
      <c r="GY180" s="675">
        <v>0</v>
      </c>
      <c r="GZ180" s="675">
        <v>0</v>
      </c>
      <c r="HA180" s="675">
        <v>0</v>
      </c>
      <c r="HB180" s="675">
        <v>298386780</v>
      </c>
      <c r="HC180" s="675">
        <v>4.5690999999999996E-2</v>
      </c>
      <c r="HD180" s="675">
        <v>217203</v>
      </c>
      <c r="HE180" s="675">
        <v>0</v>
      </c>
      <c r="HF180" s="675">
        <v>1287840</v>
      </c>
      <c r="HG180" s="675">
        <v>12320</v>
      </c>
      <c r="HH180" s="675">
        <v>244673</v>
      </c>
      <c r="HI180" s="675">
        <v>0</v>
      </c>
      <c r="HJ180" s="675">
        <v>11552</v>
      </c>
      <c r="HK180" s="675">
        <v>1098</v>
      </c>
      <c r="HL180" s="675">
        <v>161</v>
      </c>
      <c r="HM180" s="675">
        <v>0</v>
      </c>
      <c r="HN180" s="675">
        <v>0</v>
      </c>
      <c r="HO180" s="675">
        <v>0</v>
      </c>
      <c r="HP180" s="675">
        <v>0</v>
      </c>
      <c r="HQ180" s="675">
        <v>0</v>
      </c>
      <c r="HR180" s="675">
        <v>0</v>
      </c>
      <c r="HS180" s="675">
        <v>10386676</v>
      </c>
      <c r="HT180" s="675">
        <v>227725</v>
      </c>
      <c r="HU180" s="675">
        <v>0</v>
      </c>
      <c r="HV180" s="675">
        <v>0</v>
      </c>
      <c r="HW180" s="675">
        <v>0</v>
      </c>
      <c r="HX180" s="675">
        <v>170</v>
      </c>
      <c r="HY180" s="675">
        <v>175</v>
      </c>
      <c r="HZ180" s="675">
        <v>240</v>
      </c>
      <c r="IA180" s="675">
        <v>184</v>
      </c>
      <c r="IB180" s="675">
        <v>168</v>
      </c>
      <c r="IC180" s="675">
        <v>937</v>
      </c>
      <c r="ID180" s="675">
        <v>0</v>
      </c>
      <c r="IE180" s="675">
        <v>0</v>
      </c>
      <c r="IF180" s="675">
        <v>0</v>
      </c>
      <c r="IG180" s="675">
        <v>20</v>
      </c>
      <c r="IH180" s="675">
        <v>397.19800000000004</v>
      </c>
      <c r="II180" s="675">
        <v>0</v>
      </c>
      <c r="IJ180" s="675">
        <v>219.28700000000001</v>
      </c>
      <c r="IK180" s="675">
        <v>0</v>
      </c>
      <c r="IL180" s="675">
        <v>0</v>
      </c>
      <c r="IM180" s="675">
        <v>0</v>
      </c>
      <c r="IN180" s="675">
        <v>0</v>
      </c>
      <c r="IO180" s="675">
        <v>0</v>
      </c>
      <c r="IP180" s="675">
        <v>0</v>
      </c>
      <c r="IQ180" s="675">
        <v>219.28700000000001</v>
      </c>
      <c r="IR180" s="675">
        <v>135080</v>
      </c>
      <c r="IS180" s="675">
        <v>0</v>
      </c>
      <c r="IT180" s="675">
        <v>0</v>
      </c>
      <c r="IU180" s="675">
        <v>0</v>
      </c>
      <c r="IV180" s="675">
        <v>0</v>
      </c>
      <c r="IW180" s="675">
        <v>6160</v>
      </c>
      <c r="IX180" s="675">
        <v>0</v>
      </c>
      <c r="IY180" s="675">
        <v>0</v>
      </c>
      <c r="IZ180" s="675">
        <v>0</v>
      </c>
      <c r="JA180" s="675">
        <v>0</v>
      </c>
      <c r="JB180" s="675">
        <v>0</v>
      </c>
      <c r="JC180" s="675">
        <v>0</v>
      </c>
      <c r="JD180" s="675">
        <v>0</v>
      </c>
      <c r="JE180" s="675">
        <v>0</v>
      </c>
      <c r="JF180" s="675">
        <v>0</v>
      </c>
      <c r="JG180" s="675">
        <v>0</v>
      </c>
      <c r="JH180" s="675">
        <v>0</v>
      </c>
      <c r="JI180" s="675">
        <v>0</v>
      </c>
      <c r="JJ180" s="675">
        <v>0</v>
      </c>
      <c r="JK180" s="675">
        <v>0</v>
      </c>
      <c r="JL180" s="675">
        <v>0</v>
      </c>
      <c r="JM180" s="675">
        <v>0</v>
      </c>
      <c r="JN180" s="675">
        <v>32469</v>
      </c>
      <c r="JO180" s="675">
        <v>5.242</v>
      </c>
      <c r="JP180" s="675">
        <v>0</v>
      </c>
      <c r="JQ180" s="675">
        <v>0</v>
      </c>
      <c r="JR180" s="675">
        <v>41863</v>
      </c>
      <c r="JS180" s="675">
        <v>0</v>
      </c>
      <c r="JT180" s="675">
        <v>0</v>
      </c>
      <c r="JU180" s="675">
        <v>0</v>
      </c>
      <c r="JV180" s="675">
        <v>0</v>
      </c>
      <c r="JW180" s="675">
        <v>0</v>
      </c>
      <c r="JX180" s="675">
        <v>0</v>
      </c>
      <c r="JY180" s="675">
        <v>0</v>
      </c>
      <c r="JZ180" s="675">
        <v>0</v>
      </c>
      <c r="KA180" s="675">
        <v>0</v>
      </c>
      <c r="KB180" s="675">
        <v>0</v>
      </c>
      <c r="KC180" s="675">
        <v>0</v>
      </c>
      <c r="KD180" s="675">
        <v>0</v>
      </c>
      <c r="KE180" s="675">
        <v>7260</v>
      </c>
      <c r="KF180" s="675">
        <v>68505</v>
      </c>
      <c r="KG180" s="675">
        <v>0</v>
      </c>
      <c r="KH180" s="675">
        <v>0</v>
      </c>
      <c r="KI180" s="675">
        <v>0</v>
      </c>
    </row>
    <row r="181" spans="1:295" ht="12.5" x14ac:dyDescent="0.25">
      <c r="A181" s="675">
        <v>35795</v>
      </c>
      <c r="B181" s="675">
        <v>101871</v>
      </c>
      <c r="C181" s="675">
        <v>9</v>
      </c>
      <c r="D181" s="675">
        <v>2022</v>
      </c>
      <c r="E181" s="675">
        <v>6160</v>
      </c>
      <c r="F181" s="675">
        <v>0</v>
      </c>
      <c r="G181" s="675">
        <v>128.74700000000001</v>
      </c>
      <c r="H181" s="675">
        <v>128.19300000000001</v>
      </c>
      <c r="I181" s="675">
        <v>128.19300000000001</v>
      </c>
      <c r="J181" s="675">
        <v>128.74700000000001</v>
      </c>
      <c r="K181" s="675">
        <v>0</v>
      </c>
      <c r="L181" s="675">
        <v>6160</v>
      </c>
      <c r="M181" s="675">
        <v>0</v>
      </c>
      <c r="N181" s="675">
        <v>0</v>
      </c>
      <c r="O181" s="675">
        <v>0</v>
      </c>
      <c r="P181" s="675">
        <v>134.161</v>
      </c>
      <c r="Q181" s="675">
        <v>0</v>
      </c>
      <c r="R181" s="675">
        <v>53990</v>
      </c>
      <c r="S181" s="675">
        <v>402.428</v>
      </c>
      <c r="T181" s="675">
        <v>0</v>
      </c>
      <c r="U181" s="675">
        <v>28712</v>
      </c>
      <c r="V181" s="675">
        <v>10.999000000000001</v>
      </c>
      <c r="W181" s="675">
        <v>6775</v>
      </c>
      <c r="X181" s="675">
        <v>6775</v>
      </c>
      <c r="Y181" s="675">
        <v>0</v>
      </c>
      <c r="Z181" s="675">
        <v>0</v>
      </c>
      <c r="AA181" s="675">
        <v>0</v>
      </c>
      <c r="AB181" s="675">
        <v>0</v>
      </c>
      <c r="AC181" s="675">
        <v>0</v>
      </c>
      <c r="AD181" s="675" t="s">
        <v>316</v>
      </c>
      <c r="AE181" s="675">
        <v>0</v>
      </c>
      <c r="AF181" s="675">
        <v>0</v>
      </c>
      <c r="AG181" s="675">
        <v>0</v>
      </c>
      <c r="AH181" s="675">
        <v>0</v>
      </c>
      <c r="AI181" s="675">
        <v>0</v>
      </c>
      <c r="AJ181" s="675">
        <v>6160</v>
      </c>
      <c r="AK181" s="675" t="s">
        <v>671</v>
      </c>
      <c r="AL181" s="675" t="s">
        <v>387</v>
      </c>
      <c r="AM181" s="675">
        <v>0</v>
      </c>
      <c r="AN181" s="675">
        <v>0</v>
      </c>
      <c r="AO181" s="675">
        <v>0</v>
      </c>
      <c r="AP181" s="675">
        <v>0</v>
      </c>
      <c r="AQ181" s="675">
        <v>0</v>
      </c>
      <c r="AR181" s="675">
        <v>0</v>
      </c>
      <c r="AS181" s="675">
        <v>0</v>
      </c>
      <c r="AT181" s="675">
        <v>0</v>
      </c>
      <c r="AU181" s="675">
        <v>0</v>
      </c>
      <c r="AV181" s="675">
        <v>-18401</v>
      </c>
      <c r="AW181" s="675">
        <v>1476294</v>
      </c>
      <c r="AX181" s="675">
        <v>1453636</v>
      </c>
      <c r="AY181" s="675">
        <v>994327</v>
      </c>
      <c r="AZ181" s="675">
        <v>53990</v>
      </c>
      <c r="BA181" s="675">
        <v>0</v>
      </c>
      <c r="BB181" s="675">
        <v>0</v>
      </c>
      <c r="BC181" s="675">
        <v>0</v>
      </c>
      <c r="BD181" s="675">
        <v>0</v>
      </c>
      <c r="BE181" s="675">
        <v>0</v>
      </c>
      <c r="BF181" s="675">
        <v>1342786</v>
      </c>
      <c r="BG181" s="675">
        <v>0</v>
      </c>
      <c r="BH181" s="675">
        <v>0</v>
      </c>
      <c r="BI181" s="675">
        <v>0</v>
      </c>
      <c r="BJ181" s="675">
        <v>12</v>
      </c>
      <c r="BK181" s="675">
        <v>0</v>
      </c>
      <c r="BL181" s="675">
        <v>0</v>
      </c>
      <c r="BM181" s="675">
        <v>0</v>
      </c>
      <c r="BN181" s="675">
        <v>0</v>
      </c>
      <c r="BO181" s="675">
        <v>0</v>
      </c>
      <c r="BP181" s="675">
        <v>0</v>
      </c>
      <c r="BQ181" s="675">
        <v>750</v>
      </c>
      <c r="BR181" s="675">
        <v>0</v>
      </c>
      <c r="BS181" s="675">
        <v>0</v>
      </c>
      <c r="BT181" s="675">
        <v>0</v>
      </c>
      <c r="BU181" s="675">
        <v>0</v>
      </c>
      <c r="BV181" s="675">
        <v>0</v>
      </c>
      <c r="BW181" s="675">
        <v>0</v>
      </c>
      <c r="BX181" s="675">
        <v>0</v>
      </c>
      <c r="BY181" s="675">
        <v>0</v>
      </c>
      <c r="BZ181" s="675">
        <v>0</v>
      </c>
      <c r="CA181" s="675">
        <v>0</v>
      </c>
      <c r="CB181" s="675">
        <v>0</v>
      </c>
      <c r="CC181" s="675">
        <v>0</v>
      </c>
      <c r="CD181" s="675">
        <v>0</v>
      </c>
      <c r="CE181" s="675">
        <v>0</v>
      </c>
      <c r="CF181" s="675">
        <v>0</v>
      </c>
      <c r="CG181" s="675">
        <v>0</v>
      </c>
      <c r="CH181" s="675">
        <v>23530</v>
      </c>
      <c r="CI181" s="675">
        <v>0</v>
      </c>
      <c r="CJ181" s="675">
        <v>4</v>
      </c>
      <c r="CK181" s="675">
        <v>0</v>
      </c>
      <c r="CL181" s="675">
        <v>0</v>
      </c>
      <c r="CM181" s="675">
        <v>0</v>
      </c>
      <c r="CN181" s="675">
        <v>0</v>
      </c>
      <c r="CO181" s="675">
        <v>1</v>
      </c>
      <c r="CP181" s="675">
        <v>0</v>
      </c>
      <c r="CQ181" s="675">
        <v>0</v>
      </c>
      <c r="CR181" s="675">
        <v>139.88900000000001</v>
      </c>
      <c r="CS181" s="675">
        <v>0</v>
      </c>
      <c r="CT181" s="675">
        <v>0</v>
      </c>
      <c r="CU181" s="675">
        <v>0</v>
      </c>
      <c r="CV181" s="675">
        <v>0</v>
      </c>
      <c r="CW181" s="675">
        <v>0</v>
      </c>
      <c r="CX181" s="675">
        <v>0</v>
      </c>
      <c r="CY181" s="675">
        <v>0</v>
      </c>
      <c r="CZ181" s="675">
        <v>0</v>
      </c>
      <c r="DA181" s="675">
        <v>0</v>
      </c>
      <c r="DB181" s="675">
        <v>789665</v>
      </c>
      <c r="DC181" s="675">
        <v>0</v>
      </c>
      <c r="DD181" s="675">
        <v>0</v>
      </c>
      <c r="DE181" s="675">
        <v>173172</v>
      </c>
      <c r="DF181" s="675">
        <v>173172</v>
      </c>
      <c r="DG181" s="675">
        <v>28.113000000000003</v>
      </c>
      <c r="DH181" s="675">
        <v>0</v>
      </c>
      <c r="DI181" s="675">
        <v>0</v>
      </c>
      <c r="DJ181" s="675">
        <v>0</v>
      </c>
      <c r="DK181" s="675">
        <v>3627</v>
      </c>
      <c r="DL181" s="675">
        <v>0</v>
      </c>
      <c r="DM181" s="675">
        <v>228807</v>
      </c>
      <c r="DN181" s="675">
        <v>872</v>
      </c>
      <c r="DO181" s="675">
        <v>0</v>
      </c>
      <c r="DP181" s="675">
        <v>0</v>
      </c>
      <c r="DQ181" s="675">
        <v>0</v>
      </c>
      <c r="DR181" s="675">
        <v>0</v>
      </c>
      <c r="DS181" s="675">
        <v>0</v>
      </c>
      <c r="DT181" s="675">
        <v>0</v>
      </c>
      <c r="DU181" s="675">
        <v>0</v>
      </c>
      <c r="DV181" s="675">
        <v>0</v>
      </c>
      <c r="DW181" s="675">
        <v>0</v>
      </c>
      <c r="DX181" s="675">
        <v>0</v>
      </c>
      <c r="DY181" s="675">
        <v>0</v>
      </c>
      <c r="DZ181" s="675">
        <v>0</v>
      </c>
      <c r="EA181" s="675">
        <v>0</v>
      </c>
      <c r="EB181" s="675">
        <v>0</v>
      </c>
      <c r="EC181" s="675">
        <v>30.304000000000002</v>
      </c>
      <c r="ED181" s="675">
        <v>214673</v>
      </c>
      <c r="EE181" s="675">
        <v>0</v>
      </c>
      <c r="EF181" s="675">
        <v>0</v>
      </c>
      <c r="EG181" s="675">
        <v>0</v>
      </c>
      <c r="EH181" s="675">
        <v>15006</v>
      </c>
      <c r="EI181" s="675">
        <v>0</v>
      </c>
      <c r="EJ181" s="675">
        <v>0</v>
      </c>
      <c r="EK181" s="675">
        <v>0</v>
      </c>
      <c r="EL181" s="675">
        <v>0</v>
      </c>
      <c r="EM181" s="675">
        <v>0.16700000000000001</v>
      </c>
      <c r="EN181" s="675">
        <v>0.38700000000000001</v>
      </c>
      <c r="EO181" s="675">
        <v>0</v>
      </c>
      <c r="EP181" s="675">
        <v>0</v>
      </c>
      <c r="EQ181" s="675">
        <v>0.55400000000000005</v>
      </c>
      <c r="ER181" s="675">
        <v>0</v>
      </c>
      <c r="ES181" s="675">
        <v>2.4359999999999999</v>
      </c>
      <c r="ET181" s="675">
        <v>0</v>
      </c>
      <c r="EU181" s="675">
        <v>0</v>
      </c>
      <c r="EV181" s="675">
        <v>0</v>
      </c>
      <c r="EW181" s="675">
        <v>0</v>
      </c>
      <c r="EX181" s="675">
        <v>0</v>
      </c>
      <c r="EY181" s="675">
        <v>0</v>
      </c>
      <c r="EZ181" s="675">
        <v>1288796</v>
      </c>
      <c r="FA181" s="675">
        <v>0</v>
      </c>
      <c r="FB181" s="675">
        <v>1341914</v>
      </c>
      <c r="FC181" s="675">
        <v>0</v>
      </c>
      <c r="FD181" s="675">
        <v>0</v>
      </c>
      <c r="FE181" s="675">
        <v>136589</v>
      </c>
      <c r="FF181" s="675">
        <v>28251</v>
      </c>
      <c r="FG181" s="675">
        <v>6.3574999999999993E-2</v>
      </c>
      <c r="FH181" s="675">
        <v>2.6298999999999999E-2</v>
      </c>
      <c r="FI181" s="675">
        <v>0</v>
      </c>
      <c r="FJ181" s="675">
        <v>0</v>
      </c>
      <c r="FK181" s="675">
        <v>217.98600000000002</v>
      </c>
      <c r="FL181" s="675">
        <v>1530284</v>
      </c>
      <c r="FM181" s="675">
        <v>0</v>
      </c>
      <c r="FN181" s="675">
        <v>0</v>
      </c>
      <c r="FO181" s="675">
        <v>0</v>
      </c>
      <c r="FP181" s="675">
        <v>0</v>
      </c>
      <c r="FQ181" s="675">
        <v>0</v>
      </c>
      <c r="FR181" s="675">
        <v>0</v>
      </c>
      <c r="FS181" s="675">
        <v>0</v>
      </c>
      <c r="FT181" s="675">
        <v>0</v>
      </c>
      <c r="FU181" s="675">
        <v>0</v>
      </c>
      <c r="FV181" s="675">
        <v>0</v>
      </c>
      <c r="FW181" s="675">
        <v>0</v>
      </c>
      <c r="FX181" s="675">
        <v>0</v>
      </c>
      <c r="FY181" s="675">
        <v>0</v>
      </c>
      <c r="FZ181" s="675">
        <v>0</v>
      </c>
      <c r="GA181" s="675">
        <v>0</v>
      </c>
      <c r="GB181" s="675">
        <v>0</v>
      </c>
      <c r="GC181" s="675">
        <v>0</v>
      </c>
      <c r="GD181" s="675">
        <v>0</v>
      </c>
      <c r="GE181" s="675">
        <v>0</v>
      </c>
      <c r="GF181" s="675">
        <v>0</v>
      </c>
      <c r="GG181" s="675">
        <v>0</v>
      </c>
      <c r="GH181" s="675">
        <v>0</v>
      </c>
      <c r="GI181" s="675">
        <v>0</v>
      </c>
      <c r="GJ181" s="675">
        <v>0</v>
      </c>
      <c r="GK181" s="675">
        <v>0</v>
      </c>
      <c r="GL181" s="675">
        <v>0</v>
      </c>
      <c r="GM181" s="675">
        <v>0</v>
      </c>
      <c r="GN181" s="675">
        <v>0</v>
      </c>
      <c r="GO181" s="675">
        <v>0</v>
      </c>
      <c r="GP181" s="675">
        <v>0</v>
      </c>
      <c r="GQ181" s="675">
        <v>0</v>
      </c>
      <c r="GR181" s="675">
        <v>0</v>
      </c>
      <c r="GS181" s="675">
        <v>0</v>
      </c>
      <c r="GT181" s="675">
        <v>0</v>
      </c>
      <c r="GU181" s="675">
        <v>0</v>
      </c>
      <c r="GV181" s="675">
        <v>0</v>
      </c>
      <c r="GW181" s="675">
        <v>0</v>
      </c>
      <c r="GX181" s="675">
        <v>0</v>
      </c>
      <c r="GY181" s="675">
        <v>0</v>
      </c>
      <c r="GZ181" s="675">
        <v>0</v>
      </c>
      <c r="HA181" s="675">
        <v>0</v>
      </c>
      <c r="HB181" s="675">
        <v>298386780</v>
      </c>
      <c r="HC181" s="675">
        <v>4.5690999999999996E-2</v>
      </c>
      <c r="HD181" s="675">
        <v>23530</v>
      </c>
      <c r="HE181" s="675">
        <v>0</v>
      </c>
      <c r="HF181" s="675">
        <v>141012</v>
      </c>
      <c r="HG181" s="675">
        <v>1232</v>
      </c>
      <c r="HH181" s="675">
        <v>0</v>
      </c>
      <c r="HI181" s="675">
        <v>0</v>
      </c>
      <c r="HJ181" s="675">
        <v>1251</v>
      </c>
      <c r="HK181" s="675">
        <v>0</v>
      </c>
      <c r="HL181" s="675">
        <v>0</v>
      </c>
      <c r="HM181" s="675">
        <v>0</v>
      </c>
      <c r="HN181" s="675">
        <v>0</v>
      </c>
      <c r="HO181" s="675">
        <v>0</v>
      </c>
      <c r="HP181" s="675">
        <v>0</v>
      </c>
      <c r="HQ181" s="675">
        <v>0</v>
      </c>
      <c r="HR181" s="675">
        <v>0</v>
      </c>
      <c r="HS181" s="675">
        <v>1287924</v>
      </c>
      <c r="HT181" s="675">
        <v>28251</v>
      </c>
      <c r="HU181" s="675">
        <v>0</v>
      </c>
      <c r="HV181" s="675">
        <v>0</v>
      </c>
      <c r="HW181" s="675">
        <v>0</v>
      </c>
      <c r="HX181" s="675">
        <v>11</v>
      </c>
      <c r="HY181" s="675">
        <v>10</v>
      </c>
      <c r="HZ181" s="675">
        <v>25</v>
      </c>
      <c r="IA181" s="675">
        <v>25</v>
      </c>
      <c r="IB181" s="675">
        <v>38</v>
      </c>
      <c r="IC181" s="675">
        <v>109</v>
      </c>
      <c r="ID181" s="675">
        <v>0</v>
      </c>
      <c r="IE181" s="675">
        <v>0</v>
      </c>
      <c r="IF181" s="675">
        <v>0</v>
      </c>
      <c r="IG181" s="675">
        <v>2</v>
      </c>
      <c r="IH181" s="675">
        <v>0</v>
      </c>
      <c r="II181" s="675">
        <v>0</v>
      </c>
      <c r="IJ181" s="675">
        <v>10.999000000000001</v>
      </c>
      <c r="IK181" s="675">
        <v>0</v>
      </c>
      <c r="IL181" s="675">
        <v>0</v>
      </c>
      <c r="IM181" s="675">
        <v>0</v>
      </c>
      <c r="IN181" s="675">
        <v>0</v>
      </c>
      <c r="IO181" s="675">
        <v>0</v>
      </c>
      <c r="IP181" s="675">
        <v>0</v>
      </c>
      <c r="IQ181" s="675">
        <v>10.999000000000001</v>
      </c>
      <c r="IR181" s="675">
        <v>6775</v>
      </c>
      <c r="IS181" s="675">
        <v>0</v>
      </c>
      <c r="IT181" s="675">
        <v>0</v>
      </c>
      <c r="IU181" s="675">
        <v>0</v>
      </c>
      <c r="IV181" s="675">
        <v>0</v>
      </c>
      <c r="IW181" s="675">
        <v>6160</v>
      </c>
      <c r="IX181" s="675">
        <v>0</v>
      </c>
      <c r="IY181" s="675">
        <v>0</v>
      </c>
      <c r="IZ181" s="675">
        <v>0</v>
      </c>
      <c r="JA181" s="675">
        <v>0</v>
      </c>
      <c r="JB181" s="675">
        <v>0</v>
      </c>
      <c r="JC181" s="675">
        <v>0</v>
      </c>
      <c r="JD181" s="675">
        <v>0</v>
      </c>
      <c r="JE181" s="675">
        <v>0</v>
      </c>
      <c r="JF181" s="675">
        <v>0</v>
      </c>
      <c r="JG181" s="675">
        <v>0</v>
      </c>
      <c r="JH181" s="675">
        <v>0</v>
      </c>
      <c r="JI181" s="675">
        <v>0</v>
      </c>
      <c r="JJ181" s="675">
        <v>0</v>
      </c>
      <c r="JK181" s="675">
        <v>0</v>
      </c>
      <c r="JL181" s="675">
        <v>0</v>
      </c>
      <c r="JM181" s="675">
        <v>0</v>
      </c>
      <c r="JN181" s="675">
        <v>32469</v>
      </c>
      <c r="JO181" s="675">
        <v>0</v>
      </c>
      <c r="JP181" s="675">
        <v>0</v>
      </c>
      <c r="JQ181" s="675">
        <v>0</v>
      </c>
      <c r="JR181" s="675">
        <v>0</v>
      </c>
      <c r="JS181" s="675">
        <v>0</v>
      </c>
      <c r="JT181" s="675">
        <v>0</v>
      </c>
      <c r="JU181" s="675">
        <v>0</v>
      </c>
      <c r="JV181" s="675">
        <v>0</v>
      </c>
      <c r="JW181" s="675">
        <v>0</v>
      </c>
      <c r="JX181" s="675">
        <v>0</v>
      </c>
      <c r="JY181" s="675">
        <v>0</v>
      </c>
      <c r="JZ181" s="675">
        <v>0</v>
      </c>
      <c r="KA181" s="675">
        <v>0</v>
      </c>
      <c r="KB181" s="675">
        <v>0</v>
      </c>
      <c r="KC181" s="675">
        <v>0</v>
      </c>
      <c r="KD181" s="675">
        <v>0</v>
      </c>
      <c r="KE181" s="675">
        <v>7260</v>
      </c>
      <c r="KF181" s="675">
        <v>0</v>
      </c>
      <c r="KG181" s="675">
        <v>0</v>
      </c>
      <c r="KH181" s="675">
        <v>0</v>
      </c>
      <c r="KI181" s="675">
        <v>0</v>
      </c>
    </row>
    <row r="182" spans="1:295" ht="12.5" x14ac:dyDescent="0.25">
      <c r="A182" s="675">
        <v>35795</v>
      </c>
      <c r="B182" s="675">
        <v>101872</v>
      </c>
      <c r="C182" s="675">
        <v>9</v>
      </c>
      <c r="D182" s="675">
        <v>2022</v>
      </c>
      <c r="E182" s="675">
        <v>6160</v>
      </c>
      <c r="F182" s="675">
        <v>0</v>
      </c>
      <c r="G182" s="675">
        <v>321.512</v>
      </c>
      <c r="H182" s="675">
        <v>318.32300000000004</v>
      </c>
      <c r="I182" s="675">
        <v>318.32300000000004</v>
      </c>
      <c r="J182" s="675">
        <v>321.512</v>
      </c>
      <c r="K182" s="675">
        <v>0</v>
      </c>
      <c r="L182" s="675">
        <v>6160</v>
      </c>
      <c r="M182" s="675">
        <v>0</v>
      </c>
      <c r="N182" s="675">
        <v>0</v>
      </c>
      <c r="O182" s="675">
        <v>0</v>
      </c>
      <c r="P182" s="675">
        <v>214.05</v>
      </c>
      <c r="Q182" s="675">
        <v>0</v>
      </c>
      <c r="R182" s="675">
        <v>86140</v>
      </c>
      <c r="S182" s="675">
        <v>402.428</v>
      </c>
      <c r="T182" s="675">
        <v>0</v>
      </c>
      <c r="U182" s="675">
        <v>45807</v>
      </c>
      <c r="V182" s="675">
        <v>190.67000000000002</v>
      </c>
      <c r="W182" s="675">
        <v>117452</v>
      </c>
      <c r="X182" s="675">
        <v>117452</v>
      </c>
      <c r="Y182" s="675">
        <v>0</v>
      </c>
      <c r="Z182" s="675">
        <v>0</v>
      </c>
      <c r="AA182" s="675">
        <v>0</v>
      </c>
      <c r="AB182" s="675">
        <v>0</v>
      </c>
      <c r="AC182" s="675">
        <v>0</v>
      </c>
      <c r="AD182" s="675" t="s">
        <v>316</v>
      </c>
      <c r="AE182" s="675">
        <v>0</v>
      </c>
      <c r="AF182" s="675">
        <v>0</v>
      </c>
      <c r="AG182" s="675">
        <v>0</v>
      </c>
      <c r="AH182" s="675">
        <v>0</v>
      </c>
      <c r="AI182" s="675">
        <v>0</v>
      </c>
      <c r="AJ182" s="675">
        <v>6160</v>
      </c>
      <c r="AK182" s="675" t="s">
        <v>671</v>
      </c>
      <c r="AL182" s="675" t="s">
        <v>443</v>
      </c>
      <c r="AM182" s="675">
        <v>0</v>
      </c>
      <c r="AN182" s="675">
        <v>0</v>
      </c>
      <c r="AO182" s="675">
        <v>0</v>
      </c>
      <c r="AP182" s="675">
        <v>0</v>
      </c>
      <c r="AQ182" s="675">
        <v>0</v>
      </c>
      <c r="AR182" s="675">
        <v>0</v>
      </c>
      <c r="AS182" s="675">
        <v>0</v>
      </c>
      <c r="AT182" s="675">
        <v>0</v>
      </c>
      <c r="AU182" s="675">
        <v>0</v>
      </c>
      <c r="AV182" s="675">
        <v>-3069</v>
      </c>
      <c r="AW182" s="675">
        <v>3608296</v>
      </c>
      <c r="AX182" s="675">
        <v>3532140</v>
      </c>
      <c r="AY182" s="675">
        <v>2444519</v>
      </c>
      <c r="AZ182" s="675">
        <v>86140</v>
      </c>
      <c r="BA182" s="675">
        <v>0</v>
      </c>
      <c r="BB182" s="675">
        <v>0</v>
      </c>
      <c r="BC182" s="675">
        <v>0</v>
      </c>
      <c r="BD182" s="675">
        <v>0</v>
      </c>
      <c r="BE182" s="675">
        <v>0</v>
      </c>
      <c r="BF182" s="675">
        <v>3190535</v>
      </c>
      <c r="BG182" s="675">
        <v>0</v>
      </c>
      <c r="BH182" s="675">
        <v>0</v>
      </c>
      <c r="BI182" s="675">
        <v>0</v>
      </c>
      <c r="BJ182" s="675">
        <v>12</v>
      </c>
      <c r="BK182" s="675">
        <v>0</v>
      </c>
      <c r="BL182" s="675">
        <v>0</v>
      </c>
      <c r="BM182" s="675">
        <v>0</v>
      </c>
      <c r="BN182" s="675">
        <v>0</v>
      </c>
      <c r="BO182" s="675">
        <v>0</v>
      </c>
      <c r="BP182" s="675">
        <v>0</v>
      </c>
      <c r="BQ182" s="675">
        <v>721</v>
      </c>
      <c r="BR182" s="675">
        <v>0</v>
      </c>
      <c r="BS182" s="675">
        <v>0</v>
      </c>
      <c r="BT182" s="675">
        <v>0</v>
      </c>
      <c r="BU182" s="675">
        <v>0</v>
      </c>
      <c r="BV182" s="675">
        <v>0</v>
      </c>
      <c r="BW182" s="675">
        <v>0</v>
      </c>
      <c r="BX182" s="675">
        <v>0</v>
      </c>
      <c r="BY182" s="675">
        <v>0</v>
      </c>
      <c r="BZ182" s="675">
        <v>0</v>
      </c>
      <c r="CA182" s="675">
        <v>0</v>
      </c>
      <c r="CB182" s="675">
        <v>0</v>
      </c>
      <c r="CC182" s="675">
        <v>0</v>
      </c>
      <c r="CD182" s="675">
        <v>0</v>
      </c>
      <c r="CE182" s="675">
        <v>0</v>
      </c>
      <c r="CF182" s="675">
        <v>0</v>
      </c>
      <c r="CG182" s="675">
        <v>0</v>
      </c>
      <c r="CH182" s="675">
        <v>76943</v>
      </c>
      <c r="CI182" s="675">
        <v>0</v>
      </c>
      <c r="CJ182" s="675">
        <v>5</v>
      </c>
      <c r="CK182" s="675">
        <v>0</v>
      </c>
      <c r="CL182" s="675">
        <v>0</v>
      </c>
      <c r="CM182" s="675">
        <v>0</v>
      </c>
      <c r="CN182" s="675">
        <v>0</v>
      </c>
      <c r="CO182" s="675">
        <v>1</v>
      </c>
      <c r="CP182" s="675">
        <v>0</v>
      </c>
      <c r="CQ182" s="675">
        <v>0</v>
      </c>
      <c r="CR182" s="675">
        <v>208.16900000000001</v>
      </c>
      <c r="CS182" s="675">
        <v>0</v>
      </c>
      <c r="CT182" s="675">
        <v>0</v>
      </c>
      <c r="CU182" s="675">
        <v>0</v>
      </c>
      <c r="CV182" s="675">
        <v>0</v>
      </c>
      <c r="CW182" s="675">
        <v>0</v>
      </c>
      <c r="CX182" s="675">
        <v>0</v>
      </c>
      <c r="CY182" s="675">
        <v>0</v>
      </c>
      <c r="CZ182" s="675">
        <v>0</v>
      </c>
      <c r="DA182" s="675">
        <v>0</v>
      </c>
      <c r="DB182" s="675">
        <v>1960861</v>
      </c>
      <c r="DC182" s="675">
        <v>0</v>
      </c>
      <c r="DD182" s="675">
        <v>0</v>
      </c>
      <c r="DE182" s="675">
        <v>551548</v>
      </c>
      <c r="DF182" s="675">
        <v>551548</v>
      </c>
      <c r="DG182" s="675">
        <v>89.538000000000011</v>
      </c>
      <c r="DH182" s="675">
        <v>0</v>
      </c>
      <c r="DI182" s="675">
        <v>0</v>
      </c>
      <c r="DJ182" s="675">
        <v>0</v>
      </c>
      <c r="DK182" s="675">
        <v>3158</v>
      </c>
      <c r="DL182" s="675">
        <v>0</v>
      </c>
      <c r="DM182" s="675">
        <v>206607</v>
      </c>
      <c r="DN182" s="675">
        <v>787</v>
      </c>
      <c r="DO182" s="675">
        <v>0</v>
      </c>
      <c r="DP182" s="675">
        <v>0</v>
      </c>
      <c r="DQ182" s="675">
        <v>0</v>
      </c>
      <c r="DR182" s="675">
        <v>0</v>
      </c>
      <c r="DS182" s="675">
        <v>0</v>
      </c>
      <c r="DT182" s="675">
        <v>0</v>
      </c>
      <c r="DU182" s="675">
        <v>0</v>
      </c>
      <c r="DV182" s="675">
        <v>0</v>
      </c>
      <c r="DW182" s="675">
        <v>0</v>
      </c>
      <c r="DX182" s="675">
        <v>0</v>
      </c>
      <c r="DY182" s="675">
        <v>0</v>
      </c>
      <c r="DZ182" s="675">
        <v>0</v>
      </c>
      <c r="EA182" s="675">
        <v>0</v>
      </c>
      <c r="EB182" s="675">
        <v>0</v>
      </c>
      <c r="EC182" s="675">
        <v>20.292999999999999</v>
      </c>
      <c r="ED182" s="675">
        <v>143755</v>
      </c>
      <c r="EE182" s="675">
        <v>0</v>
      </c>
      <c r="EF182" s="675">
        <v>0</v>
      </c>
      <c r="EG182" s="675">
        <v>0</v>
      </c>
      <c r="EH182" s="675">
        <v>63639</v>
      </c>
      <c r="EI182" s="675">
        <v>0</v>
      </c>
      <c r="EJ182" s="675">
        <v>0</v>
      </c>
      <c r="EK182" s="675">
        <v>2.8069999999999999</v>
      </c>
      <c r="EL182" s="675">
        <v>0</v>
      </c>
      <c r="EM182" s="675">
        <v>0</v>
      </c>
      <c r="EN182" s="675">
        <v>0.38200000000000001</v>
      </c>
      <c r="EO182" s="675">
        <v>0</v>
      </c>
      <c r="EP182" s="675">
        <v>0</v>
      </c>
      <c r="EQ182" s="675">
        <v>3.1890000000000001</v>
      </c>
      <c r="ER182" s="675">
        <v>0</v>
      </c>
      <c r="ES182" s="675">
        <v>10.331000000000001</v>
      </c>
      <c r="ET182" s="675">
        <v>0</v>
      </c>
      <c r="EU182" s="675">
        <v>0</v>
      </c>
      <c r="EV182" s="675">
        <v>0</v>
      </c>
      <c r="EW182" s="675">
        <v>0</v>
      </c>
      <c r="EX182" s="675">
        <v>0</v>
      </c>
      <c r="EY182" s="675">
        <v>0</v>
      </c>
      <c r="EZ182" s="675">
        <v>3140471</v>
      </c>
      <c r="FA182" s="675">
        <v>0</v>
      </c>
      <c r="FB182" s="675">
        <v>3225824</v>
      </c>
      <c r="FC182" s="675">
        <v>0</v>
      </c>
      <c r="FD182" s="675">
        <v>0</v>
      </c>
      <c r="FE182" s="675">
        <v>324542</v>
      </c>
      <c r="FF182" s="675">
        <v>67127</v>
      </c>
      <c r="FG182" s="675">
        <v>6.3574999999999993E-2</v>
      </c>
      <c r="FH182" s="675">
        <v>2.6298999999999999E-2</v>
      </c>
      <c r="FI182" s="675">
        <v>0</v>
      </c>
      <c r="FJ182" s="675">
        <v>0</v>
      </c>
      <c r="FK182" s="675">
        <v>517.94600000000003</v>
      </c>
      <c r="FL182" s="675">
        <v>3694436</v>
      </c>
      <c r="FM182" s="675">
        <v>0</v>
      </c>
      <c r="FN182" s="675">
        <v>0</v>
      </c>
      <c r="FO182" s="675">
        <v>36076</v>
      </c>
      <c r="FP182" s="675">
        <v>0</v>
      </c>
      <c r="FQ182" s="675">
        <v>36076</v>
      </c>
      <c r="FR182" s="675">
        <v>36076</v>
      </c>
      <c r="FS182" s="675">
        <v>0</v>
      </c>
      <c r="FT182" s="675">
        <v>0</v>
      </c>
      <c r="FU182" s="675">
        <v>0</v>
      </c>
      <c r="FV182" s="675">
        <v>0</v>
      </c>
      <c r="FW182" s="675">
        <v>0</v>
      </c>
      <c r="FX182" s="675">
        <v>0</v>
      </c>
      <c r="FY182" s="675">
        <v>0</v>
      </c>
      <c r="FZ182" s="675">
        <v>0</v>
      </c>
      <c r="GA182" s="675">
        <v>0</v>
      </c>
      <c r="GB182" s="675">
        <v>0</v>
      </c>
      <c r="GC182" s="675">
        <v>0</v>
      </c>
      <c r="GD182" s="675">
        <v>0</v>
      </c>
      <c r="GE182" s="675">
        <v>0</v>
      </c>
      <c r="GF182" s="675">
        <v>0</v>
      </c>
      <c r="GG182" s="675">
        <v>0</v>
      </c>
      <c r="GH182" s="675">
        <v>0</v>
      </c>
      <c r="GI182" s="675">
        <v>0</v>
      </c>
      <c r="GJ182" s="675">
        <v>0</v>
      </c>
      <c r="GK182" s="675">
        <v>0</v>
      </c>
      <c r="GL182" s="675">
        <v>0</v>
      </c>
      <c r="GM182" s="675">
        <v>0</v>
      </c>
      <c r="GN182" s="675">
        <v>0</v>
      </c>
      <c r="GO182" s="675">
        <v>0</v>
      </c>
      <c r="GP182" s="675">
        <v>0</v>
      </c>
      <c r="GQ182" s="675">
        <v>0</v>
      </c>
      <c r="GR182" s="675">
        <v>0</v>
      </c>
      <c r="GS182" s="675">
        <v>0</v>
      </c>
      <c r="GT182" s="675">
        <v>0</v>
      </c>
      <c r="GU182" s="675">
        <v>0</v>
      </c>
      <c r="GV182" s="675">
        <v>0</v>
      </c>
      <c r="GW182" s="675">
        <v>0</v>
      </c>
      <c r="GX182" s="675">
        <v>0</v>
      </c>
      <c r="GY182" s="675">
        <v>0</v>
      </c>
      <c r="GZ182" s="675">
        <v>0</v>
      </c>
      <c r="HA182" s="675">
        <v>0</v>
      </c>
      <c r="HB182" s="675">
        <v>298386780</v>
      </c>
      <c r="HC182" s="675">
        <v>4.5690999999999996E-2</v>
      </c>
      <c r="HD182" s="675">
        <v>58760</v>
      </c>
      <c r="HE182" s="675">
        <v>0</v>
      </c>
      <c r="HF182" s="675">
        <v>350155</v>
      </c>
      <c r="HG182" s="675">
        <v>0</v>
      </c>
      <c r="HH182" s="675">
        <v>0</v>
      </c>
      <c r="HI182" s="675">
        <v>0</v>
      </c>
      <c r="HJ182" s="675">
        <v>3125</v>
      </c>
      <c r="HK182" s="675">
        <v>0</v>
      </c>
      <c r="HL182" s="675">
        <v>0</v>
      </c>
      <c r="HM182" s="675">
        <v>0</v>
      </c>
      <c r="HN182" s="675">
        <v>0</v>
      </c>
      <c r="HO182" s="675">
        <v>0</v>
      </c>
      <c r="HP182" s="675">
        <v>0</v>
      </c>
      <c r="HQ182" s="675">
        <v>0</v>
      </c>
      <c r="HR182" s="675">
        <v>0</v>
      </c>
      <c r="HS182" s="675">
        <v>3139684</v>
      </c>
      <c r="HT182" s="675">
        <v>67127</v>
      </c>
      <c r="HU182" s="675">
        <v>0</v>
      </c>
      <c r="HV182" s="675">
        <v>0</v>
      </c>
      <c r="HW182" s="675">
        <v>0</v>
      </c>
      <c r="HX182" s="675">
        <v>20</v>
      </c>
      <c r="HY182" s="675">
        <v>18</v>
      </c>
      <c r="HZ182" s="675">
        <v>54</v>
      </c>
      <c r="IA182" s="675">
        <v>75</v>
      </c>
      <c r="IB182" s="675">
        <v>173</v>
      </c>
      <c r="IC182" s="675">
        <v>340</v>
      </c>
      <c r="ID182" s="675">
        <v>0</v>
      </c>
      <c r="IE182" s="675">
        <v>0</v>
      </c>
      <c r="IF182" s="675">
        <v>0</v>
      </c>
      <c r="IG182" s="675">
        <v>0</v>
      </c>
      <c r="IH182" s="675">
        <v>0</v>
      </c>
      <c r="II182" s="675">
        <v>0</v>
      </c>
      <c r="IJ182" s="675">
        <v>190.67000000000002</v>
      </c>
      <c r="IK182" s="675">
        <v>0</v>
      </c>
      <c r="IL182" s="675">
        <v>0</v>
      </c>
      <c r="IM182" s="675">
        <v>0</v>
      </c>
      <c r="IN182" s="675">
        <v>0</v>
      </c>
      <c r="IO182" s="675">
        <v>0</v>
      </c>
      <c r="IP182" s="675">
        <v>0</v>
      </c>
      <c r="IQ182" s="675">
        <v>190.67000000000002</v>
      </c>
      <c r="IR182" s="675">
        <v>117452</v>
      </c>
      <c r="IS182" s="675">
        <v>0</v>
      </c>
      <c r="IT182" s="675">
        <v>0</v>
      </c>
      <c r="IU182" s="675">
        <v>0</v>
      </c>
      <c r="IV182" s="675">
        <v>0</v>
      </c>
      <c r="IW182" s="675">
        <v>6160</v>
      </c>
      <c r="IX182" s="675">
        <v>0</v>
      </c>
      <c r="IY182" s="675">
        <v>0</v>
      </c>
      <c r="IZ182" s="675">
        <v>0</v>
      </c>
      <c r="JA182" s="675">
        <v>0</v>
      </c>
      <c r="JB182" s="675">
        <v>0</v>
      </c>
      <c r="JC182" s="675">
        <v>0</v>
      </c>
      <c r="JD182" s="675">
        <v>0</v>
      </c>
      <c r="JE182" s="675">
        <v>0</v>
      </c>
      <c r="JF182" s="675">
        <v>0</v>
      </c>
      <c r="JG182" s="675">
        <v>0</v>
      </c>
      <c r="JH182" s="675">
        <v>0</v>
      </c>
      <c r="JI182" s="675">
        <v>0</v>
      </c>
      <c r="JJ182" s="675">
        <v>0</v>
      </c>
      <c r="JK182" s="675">
        <v>0</v>
      </c>
      <c r="JL182" s="675">
        <v>0</v>
      </c>
      <c r="JM182" s="675">
        <v>0</v>
      </c>
      <c r="JN182" s="675">
        <v>32469</v>
      </c>
      <c r="JO182" s="675">
        <v>0</v>
      </c>
      <c r="JP182" s="675">
        <v>0</v>
      </c>
      <c r="JQ182" s="675">
        <v>0</v>
      </c>
      <c r="JR182" s="675">
        <v>0</v>
      </c>
      <c r="JS182" s="675">
        <v>0</v>
      </c>
      <c r="JT182" s="675">
        <v>0</v>
      </c>
      <c r="JU182" s="675">
        <v>0</v>
      </c>
      <c r="JV182" s="675">
        <v>0</v>
      </c>
      <c r="JW182" s="675">
        <v>0</v>
      </c>
      <c r="JX182" s="675">
        <v>0</v>
      </c>
      <c r="JY182" s="675">
        <v>0</v>
      </c>
      <c r="JZ182" s="675">
        <v>0</v>
      </c>
      <c r="KA182" s="675">
        <v>0</v>
      </c>
      <c r="KB182" s="675">
        <v>0</v>
      </c>
      <c r="KC182" s="675">
        <v>0</v>
      </c>
      <c r="KD182" s="675">
        <v>0</v>
      </c>
      <c r="KE182" s="675">
        <v>7260</v>
      </c>
      <c r="KF182" s="675">
        <v>18183</v>
      </c>
      <c r="KG182" s="675">
        <v>0</v>
      </c>
      <c r="KH182" s="675">
        <v>0</v>
      </c>
      <c r="KI182" s="675">
        <v>0</v>
      </c>
    </row>
    <row r="183" spans="1:295" ht="12.5" x14ac:dyDescent="0.25">
      <c r="A183" s="675">
        <v>35795</v>
      </c>
      <c r="B183" s="675">
        <v>101873</v>
      </c>
      <c r="C183" s="675">
        <v>9</v>
      </c>
      <c r="D183" s="675">
        <v>2022</v>
      </c>
      <c r="E183" s="675">
        <v>6160</v>
      </c>
      <c r="F183" s="675">
        <v>0</v>
      </c>
      <c r="G183" s="675">
        <v>138.042</v>
      </c>
      <c r="H183" s="675">
        <v>134.57500000000002</v>
      </c>
      <c r="I183" s="675">
        <v>134.57500000000002</v>
      </c>
      <c r="J183" s="675">
        <v>138.042</v>
      </c>
      <c r="K183" s="675">
        <v>0</v>
      </c>
      <c r="L183" s="675">
        <v>6160</v>
      </c>
      <c r="M183" s="675">
        <v>0</v>
      </c>
      <c r="N183" s="675">
        <v>0</v>
      </c>
      <c r="O183" s="675">
        <v>0</v>
      </c>
      <c r="P183" s="675">
        <v>204.542</v>
      </c>
      <c r="Q183" s="675">
        <v>0</v>
      </c>
      <c r="R183" s="675">
        <v>82313</v>
      </c>
      <c r="S183" s="675">
        <v>402.428</v>
      </c>
      <c r="T183" s="675">
        <v>0</v>
      </c>
      <c r="U183" s="675">
        <v>43773</v>
      </c>
      <c r="V183" s="675">
        <v>0</v>
      </c>
      <c r="W183" s="675">
        <v>0</v>
      </c>
      <c r="X183" s="675">
        <v>0</v>
      </c>
      <c r="Y183" s="675">
        <v>0</v>
      </c>
      <c r="Z183" s="675">
        <v>0</v>
      </c>
      <c r="AA183" s="675">
        <v>0</v>
      </c>
      <c r="AB183" s="675">
        <v>0</v>
      </c>
      <c r="AC183" s="675">
        <v>0</v>
      </c>
      <c r="AD183" s="675" t="s">
        <v>316</v>
      </c>
      <c r="AE183" s="675">
        <v>0</v>
      </c>
      <c r="AF183" s="675">
        <v>0</v>
      </c>
      <c r="AG183" s="675">
        <v>0</v>
      </c>
      <c r="AH183" s="675">
        <v>0</v>
      </c>
      <c r="AI183" s="675">
        <v>0</v>
      </c>
      <c r="AJ183" s="675">
        <v>6160</v>
      </c>
      <c r="AK183" s="675" t="s">
        <v>671</v>
      </c>
      <c r="AL183" s="675" t="s">
        <v>452</v>
      </c>
      <c r="AM183" s="675">
        <v>0</v>
      </c>
      <c r="AN183" s="675">
        <v>0</v>
      </c>
      <c r="AO183" s="675">
        <v>0</v>
      </c>
      <c r="AP183" s="675">
        <v>0</v>
      </c>
      <c r="AQ183" s="675">
        <v>0</v>
      </c>
      <c r="AR183" s="675">
        <v>0</v>
      </c>
      <c r="AS183" s="675">
        <v>0</v>
      </c>
      <c r="AT183" s="675">
        <v>0</v>
      </c>
      <c r="AU183" s="675">
        <v>0</v>
      </c>
      <c r="AV183" s="675">
        <v>-61246</v>
      </c>
      <c r="AW183" s="675">
        <v>1366480</v>
      </c>
      <c r="AX183" s="675">
        <v>1366736</v>
      </c>
      <c r="AY183" s="675">
        <v>953413</v>
      </c>
      <c r="AZ183" s="675">
        <v>82313</v>
      </c>
      <c r="BA183" s="675">
        <v>0</v>
      </c>
      <c r="BB183" s="675">
        <v>0</v>
      </c>
      <c r="BC183" s="675">
        <v>0</v>
      </c>
      <c r="BD183" s="675">
        <v>0</v>
      </c>
      <c r="BE183" s="675">
        <v>0</v>
      </c>
      <c r="BF183" s="675">
        <v>1290613</v>
      </c>
      <c r="BG183" s="675">
        <v>0</v>
      </c>
      <c r="BH183" s="675">
        <v>0</v>
      </c>
      <c r="BI183" s="675">
        <v>0</v>
      </c>
      <c r="BJ183" s="675">
        <v>12</v>
      </c>
      <c r="BK183" s="675">
        <v>0</v>
      </c>
      <c r="BL183" s="675">
        <v>0</v>
      </c>
      <c r="BM183" s="675">
        <v>0</v>
      </c>
      <c r="BN183" s="675">
        <v>0</v>
      </c>
      <c r="BO183" s="675">
        <v>0</v>
      </c>
      <c r="BP183" s="675">
        <v>0</v>
      </c>
      <c r="BQ183" s="675">
        <v>749</v>
      </c>
      <c r="BR183" s="675">
        <v>0</v>
      </c>
      <c r="BS183" s="675">
        <v>0</v>
      </c>
      <c r="BT183" s="675">
        <v>0</v>
      </c>
      <c r="BU183" s="675">
        <v>0</v>
      </c>
      <c r="BV183" s="675">
        <v>0</v>
      </c>
      <c r="BW183" s="675">
        <v>0</v>
      </c>
      <c r="BX183" s="675">
        <v>0</v>
      </c>
      <c r="BY183" s="675">
        <v>0</v>
      </c>
      <c r="BZ183" s="675">
        <v>0</v>
      </c>
      <c r="CA183" s="675">
        <v>0</v>
      </c>
      <c r="CB183" s="675">
        <v>0</v>
      </c>
      <c r="CC183" s="675">
        <v>0</v>
      </c>
      <c r="CD183" s="675">
        <v>0</v>
      </c>
      <c r="CE183" s="675">
        <v>0</v>
      </c>
      <c r="CF183" s="675">
        <v>0</v>
      </c>
      <c r="CG183" s="675">
        <v>0</v>
      </c>
      <c r="CH183" s="675">
        <v>0</v>
      </c>
      <c r="CI183" s="675">
        <v>0</v>
      </c>
      <c r="CJ183" s="675">
        <v>4</v>
      </c>
      <c r="CK183" s="675">
        <v>0</v>
      </c>
      <c r="CL183" s="675">
        <v>0</v>
      </c>
      <c r="CM183" s="675">
        <v>0</v>
      </c>
      <c r="CN183" s="675">
        <v>0</v>
      </c>
      <c r="CO183" s="675">
        <v>1</v>
      </c>
      <c r="CP183" s="675">
        <v>0</v>
      </c>
      <c r="CQ183" s="675">
        <v>0</v>
      </c>
      <c r="CR183" s="675">
        <v>200.76300000000001</v>
      </c>
      <c r="CS183" s="675">
        <v>0</v>
      </c>
      <c r="CT183" s="675">
        <v>0</v>
      </c>
      <c r="CU183" s="675">
        <v>0</v>
      </c>
      <c r="CV183" s="675">
        <v>0</v>
      </c>
      <c r="CW183" s="675">
        <v>0</v>
      </c>
      <c r="CX183" s="675">
        <v>0</v>
      </c>
      <c r="CY183" s="675">
        <v>0</v>
      </c>
      <c r="CZ183" s="675">
        <v>0</v>
      </c>
      <c r="DA183" s="675">
        <v>0</v>
      </c>
      <c r="DB183" s="675">
        <v>775239</v>
      </c>
      <c r="DC183" s="675">
        <v>0</v>
      </c>
      <c r="DD183" s="675">
        <v>0</v>
      </c>
      <c r="DE183" s="675">
        <v>243473</v>
      </c>
      <c r="DF183" s="675">
        <v>243473</v>
      </c>
      <c r="DG183" s="675">
        <v>39.524999999999999</v>
      </c>
      <c r="DH183" s="675">
        <v>0</v>
      </c>
      <c r="DI183" s="675">
        <v>0</v>
      </c>
      <c r="DJ183" s="675">
        <v>0</v>
      </c>
      <c r="DK183" s="675">
        <v>3611</v>
      </c>
      <c r="DL183" s="675">
        <v>0</v>
      </c>
      <c r="DM183" s="675">
        <v>121038</v>
      </c>
      <c r="DN183" s="675">
        <v>256</v>
      </c>
      <c r="DO183" s="675">
        <v>0</v>
      </c>
      <c r="DP183" s="675">
        <v>0</v>
      </c>
      <c r="DQ183" s="675">
        <v>0</v>
      </c>
      <c r="DR183" s="675">
        <v>0</v>
      </c>
      <c r="DS183" s="675">
        <v>0</v>
      </c>
      <c r="DT183" s="675">
        <v>0</v>
      </c>
      <c r="DU183" s="675">
        <v>0</v>
      </c>
      <c r="DV183" s="675">
        <v>0</v>
      </c>
      <c r="DW183" s="675">
        <v>0</v>
      </c>
      <c r="DX183" s="675">
        <v>0</v>
      </c>
      <c r="DY183" s="675">
        <v>0</v>
      </c>
      <c r="DZ183" s="675">
        <v>0</v>
      </c>
      <c r="EA183" s="675">
        <v>0</v>
      </c>
      <c r="EB183" s="675">
        <v>0</v>
      </c>
      <c r="EC183" s="675">
        <v>0.49200000000000005</v>
      </c>
      <c r="ED183" s="675">
        <v>3485</v>
      </c>
      <c r="EE183" s="675">
        <v>0</v>
      </c>
      <c r="EF183" s="675">
        <v>0</v>
      </c>
      <c r="EG183" s="675">
        <v>0</v>
      </c>
      <c r="EH183" s="675">
        <v>64070</v>
      </c>
      <c r="EI183" s="675">
        <v>0</v>
      </c>
      <c r="EJ183" s="675">
        <v>0</v>
      </c>
      <c r="EK183" s="675">
        <v>3.0350000000000001</v>
      </c>
      <c r="EL183" s="675">
        <v>0</v>
      </c>
      <c r="EM183" s="675">
        <v>0.432</v>
      </c>
      <c r="EN183" s="675">
        <v>0</v>
      </c>
      <c r="EO183" s="675">
        <v>0</v>
      </c>
      <c r="EP183" s="675">
        <v>0</v>
      </c>
      <c r="EQ183" s="675">
        <v>3.4670000000000001</v>
      </c>
      <c r="ER183" s="675">
        <v>0</v>
      </c>
      <c r="ES183" s="675">
        <v>10.401</v>
      </c>
      <c r="ET183" s="675">
        <v>0</v>
      </c>
      <c r="EU183" s="675">
        <v>0</v>
      </c>
      <c r="EV183" s="675">
        <v>0</v>
      </c>
      <c r="EW183" s="675">
        <v>0</v>
      </c>
      <c r="EX183" s="675">
        <v>0</v>
      </c>
      <c r="EY183" s="675">
        <v>0</v>
      </c>
      <c r="EZ183" s="675">
        <v>1208300</v>
      </c>
      <c r="FA183" s="675">
        <v>0</v>
      </c>
      <c r="FB183" s="675">
        <v>1290357</v>
      </c>
      <c r="FC183" s="675">
        <v>0</v>
      </c>
      <c r="FD183" s="675">
        <v>0</v>
      </c>
      <c r="FE183" s="675">
        <v>131282</v>
      </c>
      <c r="FF183" s="675">
        <v>27154</v>
      </c>
      <c r="FG183" s="675">
        <v>6.3574999999999993E-2</v>
      </c>
      <c r="FH183" s="675">
        <v>2.6298999999999999E-2</v>
      </c>
      <c r="FI183" s="675">
        <v>0</v>
      </c>
      <c r="FJ183" s="675">
        <v>0</v>
      </c>
      <c r="FK183" s="675">
        <v>209.51600000000002</v>
      </c>
      <c r="FL183" s="675">
        <v>1448793</v>
      </c>
      <c r="FM183" s="675">
        <v>0</v>
      </c>
      <c r="FN183" s="675">
        <v>0</v>
      </c>
      <c r="FO183" s="675">
        <v>0</v>
      </c>
      <c r="FP183" s="675">
        <v>0</v>
      </c>
      <c r="FQ183" s="675">
        <v>0</v>
      </c>
      <c r="FR183" s="675">
        <v>0</v>
      </c>
      <c r="FS183" s="675">
        <v>0</v>
      </c>
      <c r="FT183" s="675">
        <v>0</v>
      </c>
      <c r="FU183" s="675">
        <v>0</v>
      </c>
      <c r="FV183" s="675">
        <v>0</v>
      </c>
      <c r="FW183" s="675">
        <v>0</v>
      </c>
      <c r="FX183" s="675">
        <v>0</v>
      </c>
      <c r="FY183" s="675">
        <v>0</v>
      </c>
      <c r="FZ183" s="675">
        <v>0</v>
      </c>
      <c r="GA183" s="675">
        <v>0</v>
      </c>
      <c r="GB183" s="675">
        <v>0</v>
      </c>
      <c r="GC183" s="675">
        <v>0</v>
      </c>
      <c r="GD183" s="675">
        <v>0</v>
      </c>
      <c r="GE183" s="675">
        <v>0</v>
      </c>
      <c r="GF183" s="675">
        <v>0</v>
      </c>
      <c r="GG183" s="675">
        <v>0</v>
      </c>
      <c r="GH183" s="675">
        <v>0</v>
      </c>
      <c r="GI183" s="675">
        <v>0</v>
      </c>
      <c r="GJ183" s="675">
        <v>0</v>
      </c>
      <c r="GK183" s="675">
        <v>0</v>
      </c>
      <c r="GL183" s="675">
        <v>0</v>
      </c>
      <c r="GM183" s="675">
        <v>0</v>
      </c>
      <c r="GN183" s="675">
        <v>0</v>
      </c>
      <c r="GO183" s="675">
        <v>0</v>
      </c>
      <c r="GP183" s="675">
        <v>0</v>
      </c>
      <c r="GQ183" s="675">
        <v>0</v>
      </c>
      <c r="GR183" s="675">
        <v>0</v>
      </c>
      <c r="GS183" s="675">
        <v>0</v>
      </c>
      <c r="GT183" s="675">
        <v>0</v>
      </c>
      <c r="GU183" s="675">
        <v>0</v>
      </c>
      <c r="GV183" s="675">
        <v>0</v>
      </c>
      <c r="GW183" s="675">
        <v>0</v>
      </c>
      <c r="GX183" s="675">
        <v>0</v>
      </c>
      <c r="GY183" s="675">
        <v>0</v>
      </c>
      <c r="GZ183" s="675">
        <v>0</v>
      </c>
      <c r="HA183" s="675">
        <v>0</v>
      </c>
      <c r="HB183" s="675">
        <v>0</v>
      </c>
      <c r="HC183" s="675">
        <v>4.5690999999999996E-2</v>
      </c>
      <c r="HD183" s="675">
        <v>0</v>
      </c>
      <c r="HE183" s="675">
        <v>0</v>
      </c>
      <c r="HF183" s="675">
        <v>148033</v>
      </c>
      <c r="HG183" s="675">
        <v>1232</v>
      </c>
      <c r="HH183" s="675">
        <v>0</v>
      </c>
      <c r="HI183" s="675">
        <v>0</v>
      </c>
      <c r="HJ183" s="675">
        <v>1342</v>
      </c>
      <c r="HK183" s="675">
        <v>0</v>
      </c>
      <c r="HL183" s="675">
        <v>0</v>
      </c>
      <c r="HM183" s="675">
        <v>0</v>
      </c>
      <c r="HN183" s="675">
        <v>0</v>
      </c>
      <c r="HO183" s="675">
        <v>0</v>
      </c>
      <c r="HP183" s="675">
        <v>0</v>
      </c>
      <c r="HQ183" s="675">
        <v>0</v>
      </c>
      <c r="HR183" s="675">
        <v>0</v>
      </c>
      <c r="HS183" s="675">
        <v>1208044</v>
      </c>
      <c r="HT183" s="675">
        <v>27154</v>
      </c>
      <c r="HU183" s="675">
        <v>0</v>
      </c>
      <c r="HV183" s="675">
        <v>0</v>
      </c>
      <c r="HW183" s="675">
        <v>0</v>
      </c>
      <c r="HX183" s="675">
        <v>13</v>
      </c>
      <c r="HY183" s="675">
        <v>12</v>
      </c>
      <c r="HZ183" s="675">
        <v>22</v>
      </c>
      <c r="IA183" s="675">
        <v>28</v>
      </c>
      <c r="IB183" s="675">
        <v>76</v>
      </c>
      <c r="IC183" s="675">
        <v>151</v>
      </c>
      <c r="ID183" s="675">
        <v>0</v>
      </c>
      <c r="IE183" s="675">
        <v>0</v>
      </c>
      <c r="IF183" s="675">
        <v>0</v>
      </c>
      <c r="IG183" s="675">
        <v>2</v>
      </c>
      <c r="IH183" s="675">
        <v>0</v>
      </c>
      <c r="II183" s="675">
        <v>0</v>
      </c>
      <c r="IJ183" s="675">
        <v>0</v>
      </c>
      <c r="IK183" s="675">
        <v>0</v>
      </c>
      <c r="IL183" s="675">
        <v>0</v>
      </c>
      <c r="IM183" s="675">
        <v>0</v>
      </c>
      <c r="IN183" s="675">
        <v>0</v>
      </c>
      <c r="IO183" s="675">
        <v>0</v>
      </c>
      <c r="IP183" s="675">
        <v>0</v>
      </c>
      <c r="IQ183" s="675">
        <v>0</v>
      </c>
      <c r="IR183" s="675">
        <v>0</v>
      </c>
      <c r="IS183" s="675">
        <v>0</v>
      </c>
      <c r="IT183" s="675">
        <v>0</v>
      </c>
      <c r="IU183" s="675">
        <v>0</v>
      </c>
      <c r="IV183" s="675">
        <v>0</v>
      </c>
      <c r="IW183" s="675">
        <v>6160</v>
      </c>
      <c r="IX183" s="675">
        <v>0</v>
      </c>
      <c r="IY183" s="675">
        <v>0</v>
      </c>
      <c r="IZ183" s="675">
        <v>0</v>
      </c>
      <c r="JA183" s="675">
        <v>0</v>
      </c>
      <c r="JB183" s="675">
        <v>0</v>
      </c>
      <c r="JC183" s="675">
        <v>0</v>
      </c>
      <c r="JD183" s="675">
        <v>0</v>
      </c>
      <c r="JE183" s="675">
        <v>0</v>
      </c>
      <c r="JF183" s="675">
        <v>0</v>
      </c>
      <c r="JG183" s="675">
        <v>0</v>
      </c>
      <c r="JH183" s="675">
        <v>0</v>
      </c>
      <c r="JI183" s="675">
        <v>0</v>
      </c>
      <c r="JJ183" s="675">
        <v>0</v>
      </c>
      <c r="JK183" s="675">
        <v>0</v>
      </c>
      <c r="JL183" s="675">
        <v>0</v>
      </c>
      <c r="JM183" s="675">
        <v>0</v>
      </c>
      <c r="JN183" s="675">
        <v>32469</v>
      </c>
      <c r="JO183" s="675">
        <v>0</v>
      </c>
      <c r="JP183" s="675">
        <v>0</v>
      </c>
      <c r="JQ183" s="675">
        <v>0</v>
      </c>
      <c r="JR183" s="675">
        <v>0</v>
      </c>
      <c r="JS183" s="675">
        <v>0</v>
      </c>
      <c r="JT183" s="675">
        <v>0</v>
      </c>
      <c r="JU183" s="675">
        <v>0</v>
      </c>
      <c r="JV183" s="675">
        <v>0</v>
      </c>
      <c r="JW183" s="675">
        <v>0</v>
      </c>
      <c r="JX183" s="675">
        <v>0</v>
      </c>
      <c r="JY183" s="675">
        <v>0</v>
      </c>
      <c r="JZ183" s="675">
        <v>0</v>
      </c>
      <c r="KA183" s="675">
        <v>0</v>
      </c>
      <c r="KB183" s="675">
        <v>0</v>
      </c>
      <c r="KC183" s="675">
        <v>0</v>
      </c>
      <c r="KD183" s="675">
        <v>0</v>
      </c>
      <c r="KE183" s="675">
        <v>7260</v>
      </c>
      <c r="KF183" s="675">
        <v>0</v>
      </c>
      <c r="KG183" s="675">
        <v>0</v>
      </c>
      <c r="KH183" s="675">
        <v>0</v>
      </c>
      <c r="KI183" s="675">
        <v>0</v>
      </c>
    </row>
    <row r="184" spans="1:295" ht="12.5" x14ac:dyDescent="0.25">
      <c r="A184" s="675">
        <v>35795</v>
      </c>
      <c r="B184" s="675">
        <v>101874</v>
      </c>
      <c r="C184" s="675">
        <v>9</v>
      </c>
      <c r="D184" s="675">
        <v>2022</v>
      </c>
      <c r="E184" s="675">
        <v>6160</v>
      </c>
      <c r="F184" s="675">
        <v>0</v>
      </c>
      <c r="G184" s="675">
        <v>335.21</v>
      </c>
      <c r="H184" s="675">
        <v>295.20999999999998</v>
      </c>
      <c r="I184" s="675">
        <v>295.20999999999998</v>
      </c>
      <c r="J184" s="675">
        <v>335.21</v>
      </c>
      <c r="K184" s="675">
        <v>0</v>
      </c>
      <c r="L184" s="675">
        <v>6160</v>
      </c>
      <c r="M184" s="675">
        <v>0</v>
      </c>
      <c r="N184" s="675">
        <v>0</v>
      </c>
      <c r="O184" s="675">
        <v>0</v>
      </c>
      <c r="P184" s="675">
        <v>346.89699999999999</v>
      </c>
      <c r="Q184" s="675">
        <v>0</v>
      </c>
      <c r="R184" s="675">
        <v>139601</v>
      </c>
      <c r="S184" s="675">
        <v>402.428</v>
      </c>
      <c r="T184" s="675">
        <v>0</v>
      </c>
      <c r="U184" s="675">
        <v>74237</v>
      </c>
      <c r="V184" s="675">
        <v>1.32</v>
      </c>
      <c r="W184" s="675">
        <v>813</v>
      </c>
      <c r="X184" s="675">
        <v>813</v>
      </c>
      <c r="Y184" s="675">
        <v>0</v>
      </c>
      <c r="Z184" s="675">
        <v>0</v>
      </c>
      <c r="AA184" s="675">
        <v>0</v>
      </c>
      <c r="AB184" s="675">
        <v>0</v>
      </c>
      <c r="AC184" s="675">
        <v>0</v>
      </c>
      <c r="AD184" s="675" t="s">
        <v>316</v>
      </c>
      <c r="AE184" s="675">
        <v>0</v>
      </c>
      <c r="AF184" s="675">
        <v>0</v>
      </c>
      <c r="AG184" s="675">
        <v>0</v>
      </c>
      <c r="AH184" s="675">
        <v>0</v>
      </c>
      <c r="AI184" s="675">
        <v>0</v>
      </c>
      <c r="AJ184" s="675">
        <v>6160</v>
      </c>
      <c r="AK184" s="675" t="s">
        <v>671</v>
      </c>
      <c r="AL184" s="675" t="s">
        <v>445</v>
      </c>
      <c r="AM184" s="675">
        <v>0</v>
      </c>
      <c r="AN184" s="675">
        <v>0</v>
      </c>
      <c r="AO184" s="675">
        <v>0</v>
      </c>
      <c r="AP184" s="675">
        <v>0</v>
      </c>
      <c r="AQ184" s="675">
        <v>0</v>
      </c>
      <c r="AR184" s="675">
        <v>0</v>
      </c>
      <c r="AS184" s="675">
        <v>0</v>
      </c>
      <c r="AT184" s="675">
        <v>0</v>
      </c>
      <c r="AU184" s="675">
        <v>0</v>
      </c>
      <c r="AV184" s="675">
        <v>0</v>
      </c>
      <c r="AW184" s="675">
        <v>3274851</v>
      </c>
      <c r="AX184" s="675">
        <v>3275288</v>
      </c>
      <c r="AY184" s="675">
        <v>2116496</v>
      </c>
      <c r="AZ184" s="675">
        <v>139601</v>
      </c>
      <c r="BA184" s="675">
        <v>0</v>
      </c>
      <c r="BB184" s="675">
        <v>0</v>
      </c>
      <c r="BC184" s="675">
        <v>0</v>
      </c>
      <c r="BD184" s="675">
        <v>0</v>
      </c>
      <c r="BE184" s="675">
        <v>0</v>
      </c>
      <c r="BF184" s="675">
        <v>3038299</v>
      </c>
      <c r="BG184" s="675">
        <v>0</v>
      </c>
      <c r="BH184" s="675">
        <v>0</v>
      </c>
      <c r="BI184" s="675">
        <v>0</v>
      </c>
      <c r="BJ184" s="675">
        <v>12</v>
      </c>
      <c r="BK184" s="675">
        <v>0</v>
      </c>
      <c r="BL184" s="675">
        <v>0</v>
      </c>
      <c r="BM184" s="675">
        <v>0</v>
      </c>
      <c r="BN184" s="675">
        <v>0</v>
      </c>
      <c r="BO184" s="675">
        <v>0</v>
      </c>
      <c r="BP184" s="675">
        <v>0</v>
      </c>
      <c r="BQ184" s="675">
        <v>725</v>
      </c>
      <c r="BR184" s="675">
        <v>0</v>
      </c>
      <c r="BS184" s="675">
        <v>0</v>
      </c>
      <c r="BT184" s="675">
        <v>0</v>
      </c>
      <c r="BU184" s="675">
        <v>0</v>
      </c>
      <c r="BV184" s="675">
        <v>0</v>
      </c>
      <c r="BW184" s="675">
        <v>0</v>
      </c>
      <c r="BX184" s="675">
        <v>0</v>
      </c>
      <c r="BY184" s="675">
        <v>0</v>
      </c>
      <c r="BZ184" s="675">
        <v>0</v>
      </c>
      <c r="CA184" s="675">
        <v>0</v>
      </c>
      <c r="CB184" s="675">
        <v>0</v>
      </c>
      <c r="CC184" s="675">
        <v>0</v>
      </c>
      <c r="CD184" s="675">
        <v>0</v>
      </c>
      <c r="CE184" s="675">
        <v>0</v>
      </c>
      <c r="CF184" s="675">
        <v>0</v>
      </c>
      <c r="CG184" s="675">
        <v>0</v>
      </c>
      <c r="CH184" s="675">
        <v>0</v>
      </c>
      <c r="CI184" s="675">
        <v>0</v>
      </c>
      <c r="CJ184" s="675">
        <v>4</v>
      </c>
      <c r="CK184" s="675">
        <v>0</v>
      </c>
      <c r="CL184" s="675">
        <v>0</v>
      </c>
      <c r="CM184" s="675">
        <v>0</v>
      </c>
      <c r="CN184" s="675">
        <v>0</v>
      </c>
      <c r="CO184" s="675">
        <v>1</v>
      </c>
      <c r="CP184" s="675">
        <v>0</v>
      </c>
      <c r="CQ184" s="675">
        <v>0</v>
      </c>
      <c r="CR184" s="675">
        <v>358.99600000000004</v>
      </c>
      <c r="CS184" s="675">
        <v>0</v>
      </c>
      <c r="CT184" s="675">
        <v>0</v>
      </c>
      <c r="CU184" s="675">
        <v>0</v>
      </c>
      <c r="CV184" s="675">
        <v>0</v>
      </c>
      <c r="CW184" s="675">
        <v>0</v>
      </c>
      <c r="CX184" s="675">
        <v>0</v>
      </c>
      <c r="CY184" s="675">
        <v>0</v>
      </c>
      <c r="CZ184" s="675">
        <v>0</v>
      </c>
      <c r="DA184" s="675">
        <v>0</v>
      </c>
      <c r="DB184" s="675">
        <v>1785147</v>
      </c>
      <c r="DC184" s="675">
        <v>0</v>
      </c>
      <c r="DD184" s="675">
        <v>0</v>
      </c>
      <c r="DE184" s="675">
        <v>387077</v>
      </c>
      <c r="DF184" s="675">
        <v>387077</v>
      </c>
      <c r="DG184" s="675">
        <v>62.838000000000001</v>
      </c>
      <c r="DH184" s="675">
        <v>0</v>
      </c>
      <c r="DI184" s="675">
        <v>0</v>
      </c>
      <c r="DJ184" s="675">
        <v>0</v>
      </c>
      <c r="DK184" s="675">
        <v>3215</v>
      </c>
      <c r="DL184" s="675">
        <v>0</v>
      </c>
      <c r="DM184" s="675">
        <v>148086</v>
      </c>
      <c r="DN184" s="675">
        <v>437</v>
      </c>
      <c r="DO184" s="675">
        <v>0</v>
      </c>
      <c r="DP184" s="675">
        <v>0</v>
      </c>
      <c r="DQ184" s="675">
        <v>0</v>
      </c>
      <c r="DR184" s="675">
        <v>0</v>
      </c>
      <c r="DS184" s="675">
        <v>0</v>
      </c>
      <c r="DT184" s="675">
        <v>0</v>
      </c>
      <c r="DU184" s="675">
        <v>0</v>
      </c>
      <c r="DV184" s="675">
        <v>0</v>
      </c>
      <c r="DW184" s="675">
        <v>0</v>
      </c>
      <c r="DX184" s="675">
        <v>0</v>
      </c>
      <c r="DY184" s="675">
        <v>0</v>
      </c>
      <c r="DZ184" s="675">
        <v>0</v>
      </c>
      <c r="EA184" s="675">
        <v>0</v>
      </c>
      <c r="EB184" s="675">
        <v>0</v>
      </c>
      <c r="EC184" s="675">
        <v>16.260000000000002</v>
      </c>
      <c r="ED184" s="675">
        <v>115185</v>
      </c>
      <c r="EE184" s="675">
        <v>0</v>
      </c>
      <c r="EF184" s="675">
        <v>0</v>
      </c>
      <c r="EG184" s="675">
        <v>0</v>
      </c>
      <c r="EH184" s="675">
        <v>0</v>
      </c>
      <c r="EI184" s="675">
        <v>0</v>
      </c>
      <c r="EJ184" s="675">
        <v>0</v>
      </c>
      <c r="EK184" s="675">
        <v>0</v>
      </c>
      <c r="EL184" s="675">
        <v>0</v>
      </c>
      <c r="EM184" s="675">
        <v>0</v>
      </c>
      <c r="EN184" s="675">
        <v>0</v>
      </c>
      <c r="EO184" s="675">
        <v>0</v>
      </c>
      <c r="EP184" s="675">
        <v>0</v>
      </c>
      <c r="EQ184" s="675">
        <v>0</v>
      </c>
      <c r="ER184" s="675">
        <v>0</v>
      </c>
      <c r="ES184" s="675">
        <v>0</v>
      </c>
      <c r="ET184" s="675">
        <v>0</v>
      </c>
      <c r="EU184" s="675">
        <v>0</v>
      </c>
      <c r="EV184" s="675">
        <v>0</v>
      </c>
      <c r="EW184" s="675">
        <v>0</v>
      </c>
      <c r="EX184" s="675">
        <v>0</v>
      </c>
      <c r="EY184" s="675">
        <v>0</v>
      </c>
      <c r="EZ184" s="675">
        <v>2902307</v>
      </c>
      <c r="FA184" s="675">
        <v>0</v>
      </c>
      <c r="FB184" s="675">
        <v>3041471</v>
      </c>
      <c r="FC184" s="675">
        <v>0</v>
      </c>
      <c r="FD184" s="675">
        <v>0</v>
      </c>
      <c r="FE184" s="675">
        <v>309057</v>
      </c>
      <c r="FF184" s="675">
        <v>63924</v>
      </c>
      <c r="FG184" s="675">
        <v>6.3574999999999993E-2</v>
      </c>
      <c r="FH184" s="675">
        <v>2.6298999999999999E-2</v>
      </c>
      <c r="FI184" s="675">
        <v>0</v>
      </c>
      <c r="FJ184" s="675">
        <v>0</v>
      </c>
      <c r="FK184" s="675">
        <v>493.233</v>
      </c>
      <c r="FL184" s="675">
        <v>3414452</v>
      </c>
      <c r="FM184" s="675">
        <v>0</v>
      </c>
      <c r="FN184" s="675">
        <v>0</v>
      </c>
      <c r="FO184" s="675">
        <v>0</v>
      </c>
      <c r="FP184" s="675">
        <v>0</v>
      </c>
      <c r="FQ184" s="675">
        <v>0</v>
      </c>
      <c r="FR184" s="675">
        <v>0</v>
      </c>
      <c r="FS184" s="675">
        <v>0</v>
      </c>
      <c r="FT184" s="675">
        <v>0</v>
      </c>
      <c r="FU184" s="675">
        <v>0</v>
      </c>
      <c r="FV184" s="675">
        <v>0</v>
      </c>
      <c r="FW184" s="675">
        <v>0</v>
      </c>
      <c r="FX184" s="675">
        <v>0</v>
      </c>
      <c r="FY184" s="675">
        <v>0</v>
      </c>
      <c r="FZ184" s="675">
        <v>0</v>
      </c>
      <c r="GA184" s="675">
        <v>0</v>
      </c>
      <c r="GB184" s="675">
        <v>384259</v>
      </c>
      <c r="GC184" s="675">
        <v>384259</v>
      </c>
      <c r="GD184" s="675">
        <v>40</v>
      </c>
      <c r="GE184" s="675">
        <v>0</v>
      </c>
      <c r="GF184" s="675">
        <v>0</v>
      </c>
      <c r="GG184" s="675">
        <v>0</v>
      </c>
      <c r="GH184" s="675">
        <v>0</v>
      </c>
      <c r="GI184" s="675">
        <v>0</v>
      </c>
      <c r="GJ184" s="675">
        <v>0</v>
      </c>
      <c r="GK184" s="675">
        <v>0</v>
      </c>
      <c r="GL184" s="675">
        <v>0</v>
      </c>
      <c r="GM184" s="675">
        <v>0</v>
      </c>
      <c r="GN184" s="675">
        <v>0</v>
      </c>
      <c r="GO184" s="675">
        <v>0</v>
      </c>
      <c r="GP184" s="675">
        <v>0</v>
      </c>
      <c r="GQ184" s="675">
        <v>0</v>
      </c>
      <c r="GR184" s="675">
        <v>0</v>
      </c>
      <c r="GS184" s="675">
        <v>0</v>
      </c>
      <c r="GT184" s="675">
        <v>0</v>
      </c>
      <c r="GU184" s="675">
        <v>0</v>
      </c>
      <c r="GV184" s="675">
        <v>0</v>
      </c>
      <c r="GW184" s="675">
        <v>0</v>
      </c>
      <c r="GX184" s="675">
        <v>0</v>
      </c>
      <c r="GY184" s="675">
        <v>0</v>
      </c>
      <c r="GZ184" s="675">
        <v>0</v>
      </c>
      <c r="HA184" s="675">
        <v>0</v>
      </c>
      <c r="HB184" s="675">
        <v>0</v>
      </c>
      <c r="HC184" s="675">
        <v>4.5690999999999996E-2</v>
      </c>
      <c r="HD184" s="675">
        <v>0</v>
      </c>
      <c r="HE184" s="675">
        <v>0</v>
      </c>
      <c r="HF184" s="675">
        <v>324731</v>
      </c>
      <c r="HG184" s="675">
        <v>4491</v>
      </c>
      <c r="HH184" s="675">
        <v>0</v>
      </c>
      <c r="HI184" s="675">
        <v>0</v>
      </c>
      <c r="HJ184" s="675">
        <v>3258</v>
      </c>
      <c r="HK184" s="675">
        <v>3213</v>
      </c>
      <c r="HL184" s="675">
        <v>396</v>
      </c>
      <c r="HM184" s="675">
        <v>0</v>
      </c>
      <c r="HN184" s="675">
        <v>0</v>
      </c>
      <c r="HO184" s="675">
        <v>0</v>
      </c>
      <c r="HP184" s="675">
        <v>0</v>
      </c>
      <c r="HQ184" s="675">
        <v>0</v>
      </c>
      <c r="HR184" s="675">
        <v>0</v>
      </c>
      <c r="HS184" s="675">
        <v>2901870</v>
      </c>
      <c r="HT184" s="675">
        <v>63924</v>
      </c>
      <c r="HU184" s="675">
        <v>0</v>
      </c>
      <c r="HV184" s="675">
        <v>0</v>
      </c>
      <c r="HW184" s="675">
        <v>0</v>
      </c>
      <c r="HX184" s="675">
        <v>59</v>
      </c>
      <c r="HY184" s="675">
        <v>71</v>
      </c>
      <c r="HZ184" s="675">
        <v>59</v>
      </c>
      <c r="IA184" s="675">
        <v>38</v>
      </c>
      <c r="IB184" s="675">
        <v>29</v>
      </c>
      <c r="IC184" s="675">
        <v>256</v>
      </c>
      <c r="ID184" s="675">
        <v>0</v>
      </c>
      <c r="IE184" s="675">
        <v>0</v>
      </c>
      <c r="IF184" s="675">
        <v>0</v>
      </c>
      <c r="IG184" s="675">
        <v>7.2910000000000004</v>
      </c>
      <c r="IH184" s="675">
        <v>0</v>
      </c>
      <c r="II184" s="675">
        <v>0</v>
      </c>
      <c r="IJ184" s="675">
        <v>1.32</v>
      </c>
      <c r="IK184" s="675">
        <v>0</v>
      </c>
      <c r="IL184" s="675">
        <v>0</v>
      </c>
      <c r="IM184" s="675">
        <v>0</v>
      </c>
      <c r="IN184" s="675">
        <v>0</v>
      </c>
      <c r="IO184" s="675">
        <v>0</v>
      </c>
      <c r="IP184" s="675">
        <v>0</v>
      </c>
      <c r="IQ184" s="675">
        <v>1.32</v>
      </c>
      <c r="IR184" s="675">
        <v>813</v>
      </c>
      <c r="IS184" s="675">
        <v>0</v>
      </c>
      <c r="IT184" s="675">
        <v>0</v>
      </c>
      <c r="IU184" s="675">
        <v>0</v>
      </c>
      <c r="IV184" s="675">
        <v>0</v>
      </c>
      <c r="IW184" s="675">
        <v>6160</v>
      </c>
      <c r="IX184" s="675">
        <v>0</v>
      </c>
      <c r="IY184" s="675">
        <v>0</v>
      </c>
      <c r="IZ184" s="675">
        <v>0</v>
      </c>
      <c r="JA184" s="675">
        <v>0</v>
      </c>
      <c r="JB184" s="675">
        <v>0</v>
      </c>
      <c r="JC184" s="675">
        <v>0</v>
      </c>
      <c r="JD184" s="675">
        <v>0</v>
      </c>
      <c r="JE184" s="675">
        <v>0</v>
      </c>
      <c r="JF184" s="675">
        <v>0</v>
      </c>
      <c r="JG184" s="675">
        <v>0</v>
      </c>
      <c r="JH184" s="675">
        <v>0</v>
      </c>
      <c r="JI184" s="675">
        <v>0</v>
      </c>
      <c r="JJ184" s="675">
        <v>0</v>
      </c>
      <c r="JK184" s="675">
        <v>0</v>
      </c>
      <c r="JL184" s="675">
        <v>0</v>
      </c>
      <c r="JM184" s="675">
        <v>0</v>
      </c>
      <c r="JN184" s="675">
        <v>32469</v>
      </c>
      <c r="JO184" s="675">
        <v>0</v>
      </c>
      <c r="JP184" s="675">
        <v>30.904</v>
      </c>
      <c r="JQ184" s="675">
        <v>9.0960000000000001</v>
      </c>
      <c r="JR184" s="675">
        <v>0</v>
      </c>
      <c r="JS184" s="675">
        <v>287185</v>
      </c>
      <c r="JT184" s="675">
        <v>97074</v>
      </c>
      <c r="JU184" s="675">
        <v>0</v>
      </c>
      <c r="JV184" s="675">
        <v>0</v>
      </c>
      <c r="JW184" s="675">
        <v>0</v>
      </c>
      <c r="JX184" s="675">
        <v>0</v>
      </c>
      <c r="JY184" s="675">
        <v>0</v>
      </c>
      <c r="JZ184" s="675">
        <v>0</v>
      </c>
      <c r="KA184" s="675">
        <v>0</v>
      </c>
      <c r="KB184" s="675">
        <v>0</v>
      </c>
      <c r="KC184" s="675">
        <v>0</v>
      </c>
      <c r="KD184" s="675">
        <v>0</v>
      </c>
      <c r="KE184" s="675">
        <v>7260</v>
      </c>
      <c r="KF184" s="675">
        <v>0</v>
      </c>
      <c r="KG184" s="675">
        <v>0</v>
      </c>
      <c r="KH184" s="675">
        <v>0</v>
      </c>
      <c r="KI184" s="675">
        <v>0</v>
      </c>
    </row>
    <row r="185" spans="1:295" ht="12.5" x14ac:dyDescent="0.25">
      <c r="A185" s="675">
        <v>35795</v>
      </c>
      <c r="B185" s="675">
        <v>101875</v>
      </c>
      <c r="C185" s="675">
        <v>9</v>
      </c>
      <c r="D185" s="675">
        <v>2022</v>
      </c>
      <c r="E185" s="675">
        <v>6160</v>
      </c>
      <c r="F185" s="675">
        <v>0</v>
      </c>
      <c r="G185" s="675">
        <v>172.27</v>
      </c>
      <c r="H185" s="675">
        <v>169.304</v>
      </c>
      <c r="I185" s="675">
        <v>169.304</v>
      </c>
      <c r="J185" s="675">
        <v>172.27</v>
      </c>
      <c r="K185" s="675">
        <v>0</v>
      </c>
      <c r="L185" s="675">
        <v>6160</v>
      </c>
      <c r="M185" s="675">
        <v>0</v>
      </c>
      <c r="N185" s="675">
        <v>0</v>
      </c>
      <c r="O185" s="675">
        <v>0</v>
      </c>
      <c r="P185" s="675">
        <v>79.906000000000006</v>
      </c>
      <c r="Q185" s="675">
        <v>0</v>
      </c>
      <c r="R185" s="675">
        <v>32156</v>
      </c>
      <c r="S185" s="675">
        <v>402.428</v>
      </c>
      <c r="T185" s="675">
        <v>0</v>
      </c>
      <c r="U185" s="675">
        <v>17102</v>
      </c>
      <c r="V185" s="675">
        <v>0</v>
      </c>
      <c r="W185" s="675">
        <v>0</v>
      </c>
      <c r="X185" s="675">
        <v>0</v>
      </c>
      <c r="Y185" s="675">
        <v>0</v>
      </c>
      <c r="Z185" s="675">
        <v>0</v>
      </c>
      <c r="AA185" s="675">
        <v>0</v>
      </c>
      <c r="AB185" s="675">
        <v>0</v>
      </c>
      <c r="AC185" s="675">
        <v>0</v>
      </c>
      <c r="AD185" s="675" t="s">
        <v>316</v>
      </c>
      <c r="AE185" s="675">
        <v>0</v>
      </c>
      <c r="AF185" s="675">
        <v>0</v>
      </c>
      <c r="AG185" s="675">
        <v>0</v>
      </c>
      <c r="AH185" s="675">
        <v>0</v>
      </c>
      <c r="AI185" s="675">
        <v>0</v>
      </c>
      <c r="AJ185" s="675">
        <v>6160</v>
      </c>
      <c r="AK185" s="675" t="s">
        <v>671</v>
      </c>
      <c r="AL185" s="675" t="s">
        <v>465</v>
      </c>
      <c r="AM185" s="675">
        <v>0</v>
      </c>
      <c r="AN185" s="675">
        <v>0</v>
      </c>
      <c r="AO185" s="675">
        <v>0</v>
      </c>
      <c r="AP185" s="675">
        <v>0</v>
      </c>
      <c r="AQ185" s="675">
        <v>0</v>
      </c>
      <c r="AR185" s="675">
        <v>0</v>
      </c>
      <c r="AS185" s="675">
        <v>0</v>
      </c>
      <c r="AT185" s="675">
        <v>0</v>
      </c>
      <c r="AU185" s="675">
        <v>0</v>
      </c>
      <c r="AV185" s="675">
        <v>-45</v>
      </c>
      <c r="AW185" s="675">
        <v>2195986</v>
      </c>
      <c r="AX185" s="675">
        <v>2196319</v>
      </c>
      <c r="AY185" s="675">
        <v>1467625</v>
      </c>
      <c r="AZ185" s="675">
        <v>32156</v>
      </c>
      <c r="BA185" s="675">
        <v>0</v>
      </c>
      <c r="BB185" s="675">
        <v>0</v>
      </c>
      <c r="BC185" s="675">
        <v>0</v>
      </c>
      <c r="BD185" s="675">
        <v>0</v>
      </c>
      <c r="BE185" s="675">
        <v>0</v>
      </c>
      <c r="BF185" s="675">
        <v>1637875</v>
      </c>
      <c r="BG185" s="675">
        <v>0</v>
      </c>
      <c r="BH185" s="675">
        <v>0</v>
      </c>
      <c r="BI185" s="675">
        <v>0</v>
      </c>
      <c r="BJ185" s="675">
        <v>12</v>
      </c>
      <c r="BK185" s="675">
        <v>0</v>
      </c>
      <c r="BL185" s="675">
        <v>0</v>
      </c>
      <c r="BM185" s="675">
        <v>0</v>
      </c>
      <c r="BN185" s="675">
        <v>0</v>
      </c>
      <c r="BO185" s="675">
        <v>0</v>
      </c>
      <c r="BP185" s="675">
        <v>0</v>
      </c>
      <c r="BQ185" s="675">
        <v>744</v>
      </c>
      <c r="BR185" s="675">
        <v>0</v>
      </c>
      <c r="BS185" s="675">
        <v>0</v>
      </c>
      <c r="BT185" s="675">
        <v>0</v>
      </c>
      <c r="BU185" s="675">
        <v>0</v>
      </c>
      <c r="BV185" s="675">
        <v>0</v>
      </c>
      <c r="BW185" s="675">
        <v>0</v>
      </c>
      <c r="BX185" s="675">
        <v>0</v>
      </c>
      <c r="BY185" s="675">
        <v>0</v>
      </c>
      <c r="BZ185" s="675">
        <v>0</v>
      </c>
      <c r="CA185" s="675">
        <v>456.786</v>
      </c>
      <c r="CB185" s="675">
        <v>389535</v>
      </c>
      <c r="CC185" s="675">
        <v>0</v>
      </c>
      <c r="CD185" s="675">
        <v>0</v>
      </c>
      <c r="CE185" s="675">
        <v>0</v>
      </c>
      <c r="CF185" s="675">
        <v>0</v>
      </c>
      <c r="CG185" s="675">
        <v>0</v>
      </c>
      <c r="CH185" s="675">
        <v>0</v>
      </c>
      <c r="CI185" s="675">
        <v>0</v>
      </c>
      <c r="CJ185" s="675">
        <v>4</v>
      </c>
      <c r="CK185" s="675">
        <v>0</v>
      </c>
      <c r="CL185" s="675">
        <v>0</v>
      </c>
      <c r="CM185" s="675">
        <v>0</v>
      </c>
      <c r="CN185" s="675">
        <v>0</v>
      </c>
      <c r="CO185" s="675">
        <v>1</v>
      </c>
      <c r="CP185" s="675">
        <v>0</v>
      </c>
      <c r="CQ185" s="675">
        <v>0</v>
      </c>
      <c r="CR185" s="675">
        <v>78.587000000000003</v>
      </c>
      <c r="CS185" s="675">
        <v>0</v>
      </c>
      <c r="CT185" s="675">
        <v>0</v>
      </c>
      <c r="CU185" s="675">
        <v>0</v>
      </c>
      <c r="CV185" s="675">
        <v>0</v>
      </c>
      <c r="CW185" s="675">
        <v>0</v>
      </c>
      <c r="CX185" s="675">
        <v>0</v>
      </c>
      <c r="CY185" s="675">
        <v>0</v>
      </c>
      <c r="CZ185" s="675">
        <v>0</v>
      </c>
      <c r="DA185" s="675">
        <v>0</v>
      </c>
      <c r="DB185" s="675">
        <v>1042908</v>
      </c>
      <c r="DC185" s="675">
        <v>0</v>
      </c>
      <c r="DD185" s="675">
        <v>0</v>
      </c>
      <c r="DE185" s="675">
        <v>235080</v>
      </c>
      <c r="DF185" s="675">
        <v>235080</v>
      </c>
      <c r="DG185" s="675">
        <v>38.163000000000004</v>
      </c>
      <c r="DH185" s="675">
        <v>0</v>
      </c>
      <c r="DI185" s="675">
        <v>0</v>
      </c>
      <c r="DJ185" s="675">
        <v>0</v>
      </c>
      <c r="DK185" s="675">
        <v>3525</v>
      </c>
      <c r="DL185" s="675">
        <v>0</v>
      </c>
      <c r="DM185" s="675">
        <v>87464</v>
      </c>
      <c r="DN185" s="675">
        <v>333</v>
      </c>
      <c r="DO185" s="675">
        <v>0</v>
      </c>
      <c r="DP185" s="675">
        <v>0</v>
      </c>
      <c r="DQ185" s="675">
        <v>0</v>
      </c>
      <c r="DR185" s="675">
        <v>0</v>
      </c>
      <c r="DS185" s="675">
        <v>0</v>
      </c>
      <c r="DT185" s="675">
        <v>0</v>
      </c>
      <c r="DU185" s="675">
        <v>0</v>
      </c>
      <c r="DV185" s="675">
        <v>0</v>
      </c>
      <c r="DW185" s="675">
        <v>0</v>
      </c>
      <c r="DX185" s="675">
        <v>0</v>
      </c>
      <c r="DY185" s="675">
        <v>0</v>
      </c>
      <c r="DZ185" s="675">
        <v>0</v>
      </c>
      <c r="EA185" s="675">
        <v>0</v>
      </c>
      <c r="EB185" s="675">
        <v>0</v>
      </c>
      <c r="EC185" s="675">
        <v>3.2250000000000001</v>
      </c>
      <c r="ED185" s="675">
        <v>22846</v>
      </c>
      <c r="EE185" s="675">
        <v>0</v>
      </c>
      <c r="EF185" s="675">
        <v>0</v>
      </c>
      <c r="EG185" s="675">
        <v>0</v>
      </c>
      <c r="EH185" s="675">
        <v>64951</v>
      </c>
      <c r="EI185" s="675">
        <v>0</v>
      </c>
      <c r="EJ185" s="675">
        <v>0</v>
      </c>
      <c r="EK185" s="675">
        <v>0.99</v>
      </c>
      <c r="EL185" s="675">
        <v>0</v>
      </c>
      <c r="EM185" s="675">
        <v>1.153</v>
      </c>
      <c r="EN185" s="675">
        <v>0.82300000000000006</v>
      </c>
      <c r="EO185" s="675">
        <v>0</v>
      </c>
      <c r="EP185" s="675">
        <v>0</v>
      </c>
      <c r="EQ185" s="675">
        <v>2.9660000000000002</v>
      </c>
      <c r="ER185" s="675">
        <v>0</v>
      </c>
      <c r="ES185" s="675">
        <v>10.544</v>
      </c>
      <c r="ET185" s="675">
        <v>0</v>
      </c>
      <c r="EU185" s="675">
        <v>0</v>
      </c>
      <c r="EV185" s="675">
        <v>0</v>
      </c>
      <c r="EW185" s="675">
        <v>0</v>
      </c>
      <c r="EX185" s="675">
        <v>0</v>
      </c>
      <c r="EY185" s="675">
        <v>0</v>
      </c>
      <c r="EZ185" s="675">
        <v>1995254</v>
      </c>
      <c r="FA185" s="675">
        <v>0</v>
      </c>
      <c r="FB185" s="675">
        <v>2027077</v>
      </c>
      <c r="FC185" s="675">
        <v>0</v>
      </c>
      <c r="FD185" s="675">
        <v>0</v>
      </c>
      <c r="FE185" s="675">
        <v>166605</v>
      </c>
      <c r="FF185" s="675">
        <v>34460</v>
      </c>
      <c r="FG185" s="675">
        <v>6.3574999999999993E-2</v>
      </c>
      <c r="FH185" s="675">
        <v>2.6298999999999999E-2</v>
      </c>
      <c r="FI185" s="675">
        <v>0</v>
      </c>
      <c r="FJ185" s="675">
        <v>0</v>
      </c>
      <c r="FK185" s="675">
        <v>265.89</v>
      </c>
      <c r="FL185" s="675">
        <v>2228142</v>
      </c>
      <c r="FM185" s="675">
        <v>0</v>
      </c>
      <c r="FN185" s="675">
        <v>0</v>
      </c>
      <c r="FO185" s="675">
        <v>0</v>
      </c>
      <c r="FP185" s="675">
        <v>0</v>
      </c>
      <c r="FQ185" s="675">
        <v>0</v>
      </c>
      <c r="FR185" s="675">
        <v>0</v>
      </c>
      <c r="FS185" s="675">
        <v>0</v>
      </c>
      <c r="FT185" s="675">
        <v>0</v>
      </c>
      <c r="FU185" s="675">
        <v>0</v>
      </c>
      <c r="FV185" s="675">
        <v>0</v>
      </c>
      <c r="FW185" s="675">
        <v>0</v>
      </c>
      <c r="FX185" s="675">
        <v>0</v>
      </c>
      <c r="FY185" s="675">
        <v>0</v>
      </c>
      <c r="FZ185" s="675">
        <v>0</v>
      </c>
      <c r="GA185" s="675">
        <v>0</v>
      </c>
      <c r="GB185" s="675">
        <v>0</v>
      </c>
      <c r="GC185" s="675">
        <v>0</v>
      </c>
      <c r="GD185" s="675">
        <v>0</v>
      </c>
      <c r="GE185" s="675">
        <v>0</v>
      </c>
      <c r="GF185" s="675">
        <v>0</v>
      </c>
      <c r="GG185" s="675">
        <v>0</v>
      </c>
      <c r="GH185" s="675">
        <v>0</v>
      </c>
      <c r="GI185" s="675">
        <v>0</v>
      </c>
      <c r="GJ185" s="675">
        <v>0</v>
      </c>
      <c r="GK185" s="675">
        <v>0</v>
      </c>
      <c r="GL185" s="675">
        <v>0</v>
      </c>
      <c r="GM185" s="675">
        <v>0</v>
      </c>
      <c r="GN185" s="675">
        <v>0</v>
      </c>
      <c r="GO185" s="675">
        <v>0</v>
      </c>
      <c r="GP185" s="675">
        <v>0</v>
      </c>
      <c r="GQ185" s="675">
        <v>0</v>
      </c>
      <c r="GR185" s="675">
        <v>0</v>
      </c>
      <c r="GS185" s="675">
        <v>0</v>
      </c>
      <c r="GT185" s="675">
        <v>0</v>
      </c>
      <c r="GU185" s="675">
        <v>0</v>
      </c>
      <c r="GV185" s="675">
        <v>0</v>
      </c>
      <c r="GW185" s="675">
        <v>0</v>
      </c>
      <c r="GX185" s="675">
        <v>0</v>
      </c>
      <c r="GY185" s="675">
        <v>0</v>
      </c>
      <c r="GZ185" s="675">
        <v>0</v>
      </c>
      <c r="HA185" s="675">
        <v>0</v>
      </c>
      <c r="HB185" s="675">
        <v>0</v>
      </c>
      <c r="HC185" s="675">
        <v>4.5690999999999996E-2</v>
      </c>
      <c r="HD185" s="675">
        <v>0</v>
      </c>
      <c r="HE185" s="675">
        <v>0</v>
      </c>
      <c r="HF185" s="675">
        <v>186234</v>
      </c>
      <c r="HG185" s="675">
        <v>3080</v>
      </c>
      <c r="HH185" s="675">
        <v>81102</v>
      </c>
      <c r="HI185" s="675">
        <v>0</v>
      </c>
      <c r="HJ185" s="675">
        <v>1674</v>
      </c>
      <c r="HK185" s="675">
        <v>0</v>
      </c>
      <c r="HL185" s="675">
        <v>0</v>
      </c>
      <c r="HM185" s="675">
        <v>0</v>
      </c>
      <c r="HN185" s="675">
        <v>0</v>
      </c>
      <c r="HO185" s="675">
        <v>0</v>
      </c>
      <c r="HP185" s="675">
        <v>0</v>
      </c>
      <c r="HQ185" s="675">
        <v>0</v>
      </c>
      <c r="HR185" s="675">
        <v>0</v>
      </c>
      <c r="HS185" s="675">
        <v>1994921</v>
      </c>
      <c r="HT185" s="675">
        <v>34460</v>
      </c>
      <c r="HU185" s="675">
        <v>0</v>
      </c>
      <c r="HV185" s="675">
        <v>0</v>
      </c>
      <c r="HW185" s="675">
        <v>0</v>
      </c>
      <c r="HX185" s="675">
        <v>13</v>
      </c>
      <c r="HY185" s="675">
        <v>23</v>
      </c>
      <c r="HZ185" s="675">
        <v>29</v>
      </c>
      <c r="IA185" s="675">
        <v>24</v>
      </c>
      <c r="IB185" s="675">
        <v>59</v>
      </c>
      <c r="IC185" s="675">
        <v>148</v>
      </c>
      <c r="ID185" s="675">
        <v>0</v>
      </c>
      <c r="IE185" s="675">
        <v>0</v>
      </c>
      <c r="IF185" s="675">
        <v>0</v>
      </c>
      <c r="IG185" s="675">
        <v>5</v>
      </c>
      <c r="IH185" s="675">
        <v>131.66</v>
      </c>
      <c r="II185" s="675">
        <v>0</v>
      </c>
      <c r="IJ185" s="675">
        <v>0</v>
      </c>
      <c r="IK185" s="675">
        <v>0</v>
      </c>
      <c r="IL185" s="675">
        <v>0</v>
      </c>
      <c r="IM185" s="675">
        <v>0</v>
      </c>
      <c r="IN185" s="675">
        <v>0</v>
      </c>
      <c r="IO185" s="675">
        <v>0</v>
      </c>
      <c r="IP185" s="675">
        <v>0</v>
      </c>
      <c r="IQ185" s="675">
        <v>0</v>
      </c>
      <c r="IR185" s="675">
        <v>0</v>
      </c>
      <c r="IS185" s="675">
        <v>0</v>
      </c>
      <c r="IT185" s="675">
        <v>0</v>
      </c>
      <c r="IU185" s="675">
        <v>0</v>
      </c>
      <c r="IV185" s="675">
        <v>0</v>
      </c>
      <c r="IW185" s="675">
        <v>6160</v>
      </c>
      <c r="IX185" s="675">
        <v>0</v>
      </c>
      <c r="IY185" s="675">
        <v>0</v>
      </c>
      <c r="IZ185" s="675">
        <v>0</v>
      </c>
      <c r="JA185" s="675">
        <v>0</v>
      </c>
      <c r="JB185" s="675">
        <v>0</v>
      </c>
      <c r="JC185" s="675">
        <v>0</v>
      </c>
      <c r="JD185" s="675">
        <v>0</v>
      </c>
      <c r="JE185" s="675">
        <v>0</v>
      </c>
      <c r="JF185" s="675">
        <v>0</v>
      </c>
      <c r="JG185" s="675">
        <v>0</v>
      </c>
      <c r="JH185" s="675">
        <v>0</v>
      </c>
      <c r="JI185" s="675">
        <v>0</v>
      </c>
      <c r="JJ185" s="675">
        <v>0</v>
      </c>
      <c r="JK185" s="675">
        <v>0</v>
      </c>
      <c r="JL185" s="675">
        <v>0</v>
      </c>
      <c r="JM185" s="675">
        <v>0</v>
      </c>
      <c r="JN185" s="675">
        <v>32469</v>
      </c>
      <c r="JO185" s="675">
        <v>0</v>
      </c>
      <c r="JP185" s="675">
        <v>0</v>
      </c>
      <c r="JQ185" s="675">
        <v>0</v>
      </c>
      <c r="JR185" s="675">
        <v>0</v>
      </c>
      <c r="JS185" s="675">
        <v>0</v>
      </c>
      <c r="JT185" s="675">
        <v>0</v>
      </c>
      <c r="JU185" s="675">
        <v>0</v>
      </c>
      <c r="JV185" s="675">
        <v>0</v>
      </c>
      <c r="JW185" s="675">
        <v>0</v>
      </c>
      <c r="JX185" s="675">
        <v>0</v>
      </c>
      <c r="JY185" s="675">
        <v>0</v>
      </c>
      <c r="JZ185" s="675">
        <v>0</v>
      </c>
      <c r="KA185" s="675">
        <v>0</v>
      </c>
      <c r="KB185" s="675">
        <v>0</v>
      </c>
      <c r="KC185" s="675">
        <v>0</v>
      </c>
      <c r="KD185" s="675">
        <v>0</v>
      </c>
      <c r="KE185" s="675">
        <v>7260</v>
      </c>
      <c r="KF185" s="675">
        <v>0</v>
      </c>
      <c r="KG185" s="675">
        <v>0</v>
      </c>
      <c r="KH185" s="675">
        <v>0</v>
      </c>
      <c r="KI185" s="675">
        <v>0</v>
      </c>
    </row>
    <row r="186" spans="1:295" ht="12.5" x14ac:dyDescent="0.25">
      <c r="A186" s="675">
        <v>35795</v>
      </c>
      <c r="B186" s="675">
        <v>101876</v>
      </c>
      <c r="C186" s="675">
        <v>9</v>
      </c>
      <c r="D186" s="675">
        <v>2022</v>
      </c>
      <c r="E186" s="675">
        <v>6160</v>
      </c>
      <c r="F186" s="675">
        <v>0</v>
      </c>
      <c r="G186" s="675">
        <v>145.518</v>
      </c>
      <c r="H186" s="675">
        <v>144.643</v>
      </c>
      <c r="I186" s="675">
        <v>144.643</v>
      </c>
      <c r="J186" s="675">
        <v>145.518</v>
      </c>
      <c r="K186" s="675">
        <v>0</v>
      </c>
      <c r="L186" s="675">
        <v>6160</v>
      </c>
      <c r="M186" s="675">
        <v>0</v>
      </c>
      <c r="N186" s="675">
        <v>0</v>
      </c>
      <c r="O186" s="675">
        <v>0</v>
      </c>
      <c r="P186" s="675">
        <v>108.503</v>
      </c>
      <c r="Q186" s="675">
        <v>0</v>
      </c>
      <c r="R186" s="675">
        <v>43665</v>
      </c>
      <c r="S186" s="675">
        <v>402.428</v>
      </c>
      <c r="T186" s="675">
        <v>0</v>
      </c>
      <c r="U186" s="675">
        <v>23221</v>
      </c>
      <c r="V186" s="675">
        <v>34.428000000000004</v>
      </c>
      <c r="W186" s="675">
        <v>21208</v>
      </c>
      <c r="X186" s="675">
        <v>21208</v>
      </c>
      <c r="Y186" s="675">
        <v>0</v>
      </c>
      <c r="Z186" s="675">
        <v>0</v>
      </c>
      <c r="AA186" s="675">
        <v>0</v>
      </c>
      <c r="AB186" s="675">
        <v>0</v>
      </c>
      <c r="AC186" s="675">
        <v>0</v>
      </c>
      <c r="AD186" s="675" t="s">
        <v>316</v>
      </c>
      <c r="AE186" s="675">
        <v>0</v>
      </c>
      <c r="AF186" s="675">
        <v>0</v>
      </c>
      <c r="AG186" s="675">
        <v>0</v>
      </c>
      <c r="AH186" s="675">
        <v>0</v>
      </c>
      <c r="AI186" s="675">
        <v>0</v>
      </c>
      <c r="AJ186" s="675">
        <v>6160</v>
      </c>
      <c r="AK186" s="675" t="s">
        <v>671</v>
      </c>
      <c r="AL186" s="675" t="s">
        <v>466</v>
      </c>
      <c r="AM186" s="675">
        <v>0</v>
      </c>
      <c r="AN186" s="675">
        <v>0</v>
      </c>
      <c r="AO186" s="675">
        <v>0</v>
      </c>
      <c r="AP186" s="675">
        <v>0</v>
      </c>
      <c r="AQ186" s="675">
        <v>0</v>
      </c>
      <c r="AR186" s="675">
        <v>0</v>
      </c>
      <c r="AS186" s="675">
        <v>0</v>
      </c>
      <c r="AT186" s="675">
        <v>0</v>
      </c>
      <c r="AU186" s="675">
        <v>0</v>
      </c>
      <c r="AV186" s="675">
        <v>-212526</v>
      </c>
      <c r="AW186" s="675">
        <v>1661769</v>
      </c>
      <c r="AX186" s="675">
        <v>1565114</v>
      </c>
      <c r="AY186" s="675">
        <v>1033126</v>
      </c>
      <c r="AZ186" s="675">
        <v>43665</v>
      </c>
      <c r="BA186" s="675">
        <v>0</v>
      </c>
      <c r="BB186" s="675">
        <v>0</v>
      </c>
      <c r="BC186" s="675">
        <v>0</v>
      </c>
      <c r="BD186" s="675">
        <v>0</v>
      </c>
      <c r="BE186" s="675">
        <v>0</v>
      </c>
      <c r="BF186" s="675">
        <v>1413442</v>
      </c>
      <c r="BG186" s="675">
        <v>0</v>
      </c>
      <c r="BH186" s="675">
        <v>0</v>
      </c>
      <c r="BI186" s="675">
        <v>0</v>
      </c>
      <c r="BJ186" s="675">
        <v>12</v>
      </c>
      <c r="BK186" s="675">
        <v>0</v>
      </c>
      <c r="BL186" s="675">
        <v>0</v>
      </c>
      <c r="BM186" s="675">
        <v>0</v>
      </c>
      <c r="BN186" s="675">
        <v>0</v>
      </c>
      <c r="BO186" s="675">
        <v>0</v>
      </c>
      <c r="BP186" s="675">
        <v>0</v>
      </c>
      <c r="BQ186" s="675">
        <v>748</v>
      </c>
      <c r="BR186" s="675">
        <v>0</v>
      </c>
      <c r="BS186" s="675">
        <v>0</v>
      </c>
      <c r="BT186" s="675">
        <v>0</v>
      </c>
      <c r="BU186" s="675">
        <v>0</v>
      </c>
      <c r="BV186" s="675">
        <v>0</v>
      </c>
      <c r="BW186" s="675">
        <v>0</v>
      </c>
      <c r="BX186" s="675">
        <v>0</v>
      </c>
      <c r="BY186" s="675">
        <v>0</v>
      </c>
      <c r="BZ186" s="675">
        <v>0</v>
      </c>
      <c r="CA186" s="675">
        <v>0</v>
      </c>
      <c r="CB186" s="675">
        <v>0</v>
      </c>
      <c r="CC186" s="675">
        <v>0</v>
      </c>
      <c r="CD186" s="675">
        <v>0</v>
      </c>
      <c r="CE186" s="675">
        <v>0</v>
      </c>
      <c r="CF186" s="675">
        <v>0</v>
      </c>
      <c r="CG186" s="675">
        <v>0</v>
      </c>
      <c r="CH186" s="675">
        <v>96800</v>
      </c>
      <c r="CI186" s="675">
        <v>0</v>
      </c>
      <c r="CJ186" s="675">
        <v>5</v>
      </c>
      <c r="CK186" s="675">
        <v>0</v>
      </c>
      <c r="CL186" s="675">
        <v>0</v>
      </c>
      <c r="CM186" s="675">
        <v>0</v>
      </c>
      <c r="CN186" s="675">
        <v>0</v>
      </c>
      <c r="CO186" s="675">
        <v>1</v>
      </c>
      <c r="CP186" s="675">
        <v>0</v>
      </c>
      <c r="CQ186" s="675">
        <v>0</v>
      </c>
      <c r="CR186" s="675">
        <v>107.87100000000001</v>
      </c>
      <c r="CS186" s="675">
        <v>0</v>
      </c>
      <c r="CT186" s="675">
        <v>0</v>
      </c>
      <c r="CU186" s="675">
        <v>0</v>
      </c>
      <c r="CV186" s="675">
        <v>0</v>
      </c>
      <c r="CW186" s="675">
        <v>0</v>
      </c>
      <c r="CX186" s="675">
        <v>0</v>
      </c>
      <c r="CY186" s="675">
        <v>0</v>
      </c>
      <c r="CZ186" s="675">
        <v>0</v>
      </c>
      <c r="DA186" s="675">
        <v>0</v>
      </c>
      <c r="DB186" s="675">
        <v>890997</v>
      </c>
      <c r="DC186" s="675">
        <v>0</v>
      </c>
      <c r="DD186" s="675">
        <v>0</v>
      </c>
      <c r="DE186" s="675">
        <v>222375</v>
      </c>
      <c r="DF186" s="675">
        <v>222375</v>
      </c>
      <c r="DG186" s="675">
        <v>36.1</v>
      </c>
      <c r="DH186" s="675">
        <v>0</v>
      </c>
      <c r="DI186" s="675">
        <v>0</v>
      </c>
      <c r="DJ186" s="675">
        <v>0</v>
      </c>
      <c r="DK186" s="675">
        <v>3586</v>
      </c>
      <c r="DL186" s="675">
        <v>0</v>
      </c>
      <c r="DM186" s="675">
        <v>38002</v>
      </c>
      <c r="DN186" s="675">
        <v>145</v>
      </c>
      <c r="DO186" s="675">
        <v>0</v>
      </c>
      <c r="DP186" s="675">
        <v>0</v>
      </c>
      <c r="DQ186" s="675">
        <v>0</v>
      </c>
      <c r="DR186" s="675">
        <v>0</v>
      </c>
      <c r="DS186" s="675">
        <v>0</v>
      </c>
      <c r="DT186" s="675">
        <v>0</v>
      </c>
      <c r="DU186" s="675">
        <v>0</v>
      </c>
      <c r="DV186" s="675">
        <v>0</v>
      </c>
      <c r="DW186" s="675">
        <v>0</v>
      </c>
      <c r="DX186" s="675">
        <v>0</v>
      </c>
      <c r="DY186" s="675">
        <v>0</v>
      </c>
      <c r="DZ186" s="675">
        <v>0</v>
      </c>
      <c r="EA186" s="675">
        <v>0</v>
      </c>
      <c r="EB186" s="675">
        <v>0</v>
      </c>
      <c r="EC186" s="675">
        <v>2.645</v>
      </c>
      <c r="ED186" s="675">
        <v>18737</v>
      </c>
      <c r="EE186" s="675">
        <v>0</v>
      </c>
      <c r="EF186" s="675">
        <v>0</v>
      </c>
      <c r="EG186" s="675">
        <v>0</v>
      </c>
      <c r="EH186" s="675">
        <v>19410</v>
      </c>
      <c r="EI186" s="675">
        <v>0</v>
      </c>
      <c r="EJ186" s="675">
        <v>0</v>
      </c>
      <c r="EK186" s="675">
        <v>0.61199999999999999</v>
      </c>
      <c r="EL186" s="675">
        <v>0</v>
      </c>
      <c r="EM186" s="675">
        <v>0</v>
      </c>
      <c r="EN186" s="675">
        <v>0.26300000000000001</v>
      </c>
      <c r="EO186" s="675">
        <v>0</v>
      </c>
      <c r="EP186" s="675">
        <v>0</v>
      </c>
      <c r="EQ186" s="675">
        <v>0.875</v>
      </c>
      <c r="ER186" s="675">
        <v>0</v>
      </c>
      <c r="ES186" s="675">
        <v>3.1510000000000002</v>
      </c>
      <c r="ET186" s="675">
        <v>0</v>
      </c>
      <c r="EU186" s="675">
        <v>0</v>
      </c>
      <c r="EV186" s="675">
        <v>0</v>
      </c>
      <c r="EW186" s="675">
        <v>0</v>
      </c>
      <c r="EX186" s="675">
        <v>0</v>
      </c>
      <c r="EY186" s="675">
        <v>0</v>
      </c>
      <c r="EZ186" s="675">
        <v>1391600</v>
      </c>
      <c r="FA186" s="675">
        <v>0</v>
      </c>
      <c r="FB186" s="675">
        <v>1435120</v>
      </c>
      <c r="FC186" s="675">
        <v>0</v>
      </c>
      <c r="FD186" s="675">
        <v>0</v>
      </c>
      <c r="FE186" s="675">
        <v>143776</v>
      </c>
      <c r="FF186" s="675">
        <v>29738</v>
      </c>
      <c r="FG186" s="675">
        <v>6.3574999999999993E-2</v>
      </c>
      <c r="FH186" s="675">
        <v>2.6298999999999999E-2</v>
      </c>
      <c r="FI186" s="675">
        <v>0</v>
      </c>
      <c r="FJ186" s="675">
        <v>0</v>
      </c>
      <c r="FK186" s="675">
        <v>229.45600000000002</v>
      </c>
      <c r="FL186" s="675">
        <v>1705434</v>
      </c>
      <c r="FM186" s="675">
        <v>0</v>
      </c>
      <c r="FN186" s="675">
        <v>0</v>
      </c>
      <c r="FO186" s="675">
        <v>21823</v>
      </c>
      <c r="FP186" s="675">
        <v>0</v>
      </c>
      <c r="FQ186" s="675">
        <v>21823</v>
      </c>
      <c r="FR186" s="675">
        <v>21823</v>
      </c>
      <c r="FS186" s="675">
        <v>0</v>
      </c>
      <c r="FT186" s="675">
        <v>0</v>
      </c>
      <c r="FU186" s="675">
        <v>0</v>
      </c>
      <c r="FV186" s="675">
        <v>0</v>
      </c>
      <c r="FW186" s="675">
        <v>0</v>
      </c>
      <c r="FX186" s="675">
        <v>0</v>
      </c>
      <c r="FY186" s="675">
        <v>0</v>
      </c>
      <c r="FZ186" s="675">
        <v>0</v>
      </c>
      <c r="GA186" s="675">
        <v>0</v>
      </c>
      <c r="GB186" s="675">
        <v>0</v>
      </c>
      <c r="GC186" s="675">
        <v>0</v>
      </c>
      <c r="GD186" s="675">
        <v>0</v>
      </c>
      <c r="GE186" s="675">
        <v>0</v>
      </c>
      <c r="GF186" s="675">
        <v>0</v>
      </c>
      <c r="GG186" s="675">
        <v>0</v>
      </c>
      <c r="GH186" s="675">
        <v>0</v>
      </c>
      <c r="GI186" s="675">
        <v>0</v>
      </c>
      <c r="GJ186" s="675">
        <v>0</v>
      </c>
      <c r="GK186" s="675">
        <v>0</v>
      </c>
      <c r="GL186" s="675">
        <v>0</v>
      </c>
      <c r="GM186" s="675">
        <v>0</v>
      </c>
      <c r="GN186" s="675">
        <v>0</v>
      </c>
      <c r="GO186" s="675">
        <v>0</v>
      </c>
      <c r="GP186" s="675">
        <v>0</v>
      </c>
      <c r="GQ186" s="675">
        <v>0</v>
      </c>
      <c r="GR186" s="675">
        <v>0</v>
      </c>
      <c r="GS186" s="675">
        <v>0</v>
      </c>
      <c r="GT186" s="675">
        <v>0</v>
      </c>
      <c r="GU186" s="675">
        <v>0</v>
      </c>
      <c r="GV186" s="675">
        <v>0</v>
      </c>
      <c r="GW186" s="675">
        <v>0</v>
      </c>
      <c r="GX186" s="675">
        <v>0</v>
      </c>
      <c r="GY186" s="675">
        <v>0</v>
      </c>
      <c r="GZ186" s="675">
        <v>0</v>
      </c>
      <c r="HA186" s="675">
        <v>0</v>
      </c>
      <c r="HB186" s="675">
        <v>0</v>
      </c>
      <c r="HC186" s="675">
        <v>4.5690999999999996E-2</v>
      </c>
      <c r="HD186" s="675">
        <v>0</v>
      </c>
      <c r="HE186" s="675">
        <v>0</v>
      </c>
      <c r="HF186" s="675">
        <v>159107</v>
      </c>
      <c r="HG186" s="675">
        <v>0</v>
      </c>
      <c r="HH186" s="675">
        <v>80194</v>
      </c>
      <c r="HI186" s="675">
        <v>0</v>
      </c>
      <c r="HJ186" s="675">
        <v>1414</v>
      </c>
      <c r="HK186" s="675">
        <v>0</v>
      </c>
      <c r="HL186" s="675">
        <v>0</v>
      </c>
      <c r="HM186" s="675">
        <v>0</v>
      </c>
      <c r="HN186" s="675">
        <v>0</v>
      </c>
      <c r="HO186" s="675">
        <v>0</v>
      </c>
      <c r="HP186" s="675">
        <v>0</v>
      </c>
      <c r="HQ186" s="675">
        <v>0</v>
      </c>
      <c r="HR186" s="675">
        <v>0</v>
      </c>
      <c r="HS186" s="675">
        <v>1391455</v>
      </c>
      <c r="HT186" s="675">
        <v>29738</v>
      </c>
      <c r="HU186" s="675">
        <v>0</v>
      </c>
      <c r="HV186" s="675">
        <v>0</v>
      </c>
      <c r="HW186" s="675">
        <v>0</v>
      </c>
      <c r="HX186" s="675">
        <v>4</v>
      </c>
      <c r="HY186" s="675">
        <v>18</v>
      </c>
      <c r="HZ186" s="675">
        <v>54</v>
      </c>
      <c r="IA186" s="675">
        <v>36</v>
      </c>
      <c r="IB186" s="675">
        <v>29</v>
      </c>
      <c r="IC186" s="675">
        <v>141</v>
      </c>
      <c r="ID186" s="675">
        <v>0</v>
      </c>
      <c r="IE186" s="675">
        <v>0</v>
      </c>
      <c r="IF186" s="675">
        <v>0</v>
      </c>
      <c r="IG186" s="675">
        <v>0</v>
      </c>
      <c r="IH186" s="675">
        <v>130.185</v>
      </c>
      <c r="II186" s="675">
        <v>0</v>
      </c>
      <c r="IJ186" s="675">
        <v>34.428000000000004</v>
      </c>
      <c r="IK186" s="675">
        <v>0</v>
      </c>
      <c r="IL186" s="675">
        <v>0</v>
      </c>
      <c r="IM186" s="675">
        <v>0</v>
      </c>
      <c r="IN186" s="675">
        <v>0</v>
      </c>
      <c r="IO186" s="675">
        <v>0</v>
      </c>
      <c r="IP186" s="675">
        <v>0</v>
      </c>
      <c r="IQ186" s="675">
        <v>34.428000000000004</v>
      </c>
      <c r="IR186" s="675">
        <v>21208</v>
      </c>
      <c r="IS186" s="675">
        <v>0</v>
      </c>
      <c r="IT186" s="675">
        <v>0</v>
      </c>
      <c r="IU186" s="675">
        <v>0</v>
      </c>
      <c r="IV186" s="675">
        <v>0</v>
      </c>
      <c r="IW186" s="675">
        <v>6160</v>
      </c>
      <c r="IX186" s="675">
        <v>0</v>
      </c>
      <c r="IY186" s="675">
        <v>0</v>
      </c>
      <c r="IZ186" s="675">
        <v>0</v>
      </c>
      <c r="JA186" s="675">
        <v>0</v>
      </c>
      <c r="JB186" s="675">
        <v>0</v>
      </c>
      <c r="JC186" s="675">
        <v>0</v>
      </c>
      <c r="JD186" s="675">
        <v>0</v>
      </c>
      <c r="JE186" s="675">
        <v>0</v>
      </c>
      <c r="JF186" s="675">
        <v>0</v>
      </c>
      <c r="JG186" s="675">
        <v>0</v>
      </c>
      <c r="JH186" s="675">
        <v>0</v>
      </c>
      <c r="JI186" s="675">
        <v>0</v>
      </c>
      <c r="JJ186" s="675">
        <v>0</v>
      </c>
      <c r="JK186" s="675">
        <v>0</v>
      </c>
      <c r="JL186" s="675">
        <v>0</v>
      </c>
      <c r="JM186" s="675">
        <v>0</v>
      </c>
      <c r="JN186" s="675">
        <v>32469</v>
      </c>
      <c r="JO186" s="675">
        <v>0</v>
      </c>
      <c r="JP186" s="675">
        <v>0</v>
      </c>
      <c r="JQ186" s="675">
        <v>0</v>
      </c>
      <c r="JR186" s="675">
        <v>0</v>
      </c>
      <c r="JS186" s="675">
        <v>0</v>
      </c>
      <c r="JT186" s="675">
        <v>0</v>
      </c>
      <c r="JU186" s="675">
        <v>0</v>
      </c>
      <c r="JV186" s="675">
        <v>0</v>
      </c>
      <c r="JW186" s="675">
        <v>0</v>
      </c>
      <c r="JX186" s="675">
        <v>0</v>
      </c>
      <c r="JY186" s="675">
        <v>0</v>
      </c>
      <c r="JZ186" s="675">
        <v>0</v>
      </c>
      <c r="KA186" s="675">
        <v>0</v>
      </c>
      <c r="KB186" s="675">
        <v>0</v>
      </c>
      <c r="KC186" s="675">
        <v>0</v>
      </c>
      <c r="KD186" s="675">
        <v>0</v>
      </c>
      <c r="KE186" s="675">
        <v>7260</v>
      </c>
      <c r="KF186" s="675">
        <v>96800</v>
      </c>
      <c r="KG186" s="675">
        <v>0</v>
      </c>
      <c r="KH186" s="675">
        <v>0</v>
      </c>
      <c r="KI186" s="675">
        <v>0</v>
      </c>
    </row>
    <row r="187" spans="1:295" ht="12.5" x14ac:dyDescent="0.25">
      <c r="A187" s="675">
        <v>35795</v>
      </c>
      <c r="B187" s="675">
        <v>101877</v>
      </c>
      <c r="C187" s="675">
        <v>9</v>
      </c>
      <c r="D187" s="675">
        <v>2022</v>
      </c>
      <c r="E187" s="675">
        <v>6160</v>
      </c>
      <c r="F187" s="675">
        <v>0</v>
      </c>
      <c r="G187" s="675">
        <v>37.520000000000003</v>
      </c>
      <c r="H187" s="675">
        <v>37.297000000000004</v>
      </c>
      <c r="I187" s="675">
        <v>37.297000000000004</v>
      </c>
      <c r="J187" s="675">
        <v>37.520000000000003</v>
      </c>
      <c r="K187" s="675">
        <v>0</v>
      </c>
      <c r="L187" s="675">
        <v>6160</v>
      </c>
      <c r="M187" s="675">
        <v>0</v>
      </c>
      <c r="N187" s="675">
        <v>0</v>
      </c>
      <c r="O187" s="675">
        <v>0</v>
      </c>
      <c r="P187" s="675">
        <v>0</v>
      </c>
      <c r="Q187" s="675">
        <v>0</v>
      </c>
      <c r="R187" s="675">
        <v>0</v>
      </c>
      <c r="S187" s="675">
        <v>402.428</v>
      </c>
      <c r="T187" s="675">
        <v>0</v>
      </c>
      <c r="U187" s="675">
        <v>0</v>
      </c>
      <c r="V187" s="675">
        <v>0</v>
      </c>
      <c r="W187" s="675">
        <v>0</v>
      </c>
      <c r="X187" s="675">
        <v>0</v>
      </c>
      <c r="Y187" s="675">
        <v>0</v>
      </c>
      <c r="Z187" s="675">
        <v>0</v>
      </c>
      <c r="AA187" s="675">
        <v>0</v>
      </c>
      <c r="AB187" s="675">
        <v>0</v>
      </c>
      <c r="AC187" s="675">
        <v>0</v>
      </c>
      <c r="AD187" s="675" t="s">
        <v>316</v>
      </c>
      <c r="AE187" s="675">
        <v>0</v>
      </c>
      <c r="AF187" s="675">
        <v>0</v>
      </c>
      <c r="AG187" s="675">
        <v>0</v>
      </c>
      <c r="AH187" s="675">
        <v>0</v>
      </c>
      <c r="AI187" s="675">
        <v>0</v>
      </c>
      <c r="AJ187" s="675">
        <v>6160</v>
      </c>
      <c r="AK187" s="675" t="s">
        <v>671</v>
      </c>
      <c r="AL187" s="675" t="s">
        <v>547</v>
      </c>
      <c r="AM187" s="675">
        <v>0</v>
      </c>
      <c r="AN187" s="675">
        <v>0</v>
      </c>
      <c r="AO187" s="675">
        <v>0</v>
      </c>
      <c r="AP187" s="675">
        <v>0</v>
      </c>
      <c r="AQ187" s="675">
        <v>0</v>
      </c>
      <c r="AR187" s="675">
        <v>0</v>
      </c>
      <c r="AS187" s="675">
        <v>0</v>
      </c>
      <c r="AT187" s="675">
        <v>0</v>
      </c>
      <c r="AU187" s="675">
        <v>0</v>
      </c>
      <c r="AV187" s="675">
        <v>0</v>
      </c>
      <c r="AW187" s="675">
        <v>411555</v>
      </c>
      <c r="AX187" s="675">
        <v>411602</v>
      </c>
      <c r="AY187" s="675">
        <v>302765</v>
      </c>
      <c r="AZ187" s="675">
        <v>0</v>
      </c>
      <c r="BA187" s="675">
        <v>0</v>
      </c>
      <c r="BB187" s="675">
        <v>0</v>
      </c>
      <c r="BC187" s="675">
        <v>0</v>
      </c>
      <c r="BD187" s="675">
        <v>0</v>
      </c>
      <c r="BE187" s="675">
        <v>0</v>
      </c>
      <c r="BF187" s="675">
        <v>366598</v>
      </c>
      <c r="BG187" s="675">
        <v>0</v>
      </c>
      <c r="BH187" s="675">
        <v>0</v>
      </c>
      <c r="BI187" s="675">
        <v>0</v>
      </c>
      <c r="BJ187" s="675">
        <v>12</v>
      </c>
      <c r="BK187" s="675">
        <v>0</v>
      </c>
      <c r="BL187" s="675">
        <v>0</v>
      </c>
      <c r="BM187" s="675">
        <v>0</v>
      </c>
      <c r="BN187" s="675">
        <v>0</v>
      </c>
      <c r="BO187" s="675">
        <v>0</v>
      </c>
      <c r="BP187" s="675">
        <v>0</v>
      </c>
      <c r="BQ187" s="675">
        <v>764</v>
      </c>
      <c r="BR187" s="675">
        <v>0</v>
      </c>
      <c r="BS187" s="675">
        <v>0</v>
      </c>
      <c r="BT187" s="675">
        <v>0</v>
      </c>
      <c r="BU187" s="675">
        <v>0</v>
      </c>
      <c r="BV187" s="675">
        <v>0</v>
      </c>
      <c r="BW187" s="675">
        <v>0</v>
      </c>
      <c r="BX187" s="675">
        <v>0</v>
      </c>
      <c r="BY187" s="675">
        <v>0</v>
      </c>
      <c r="BZ187" s="675">
        <v>0</v>
      </c>
      <c r="CA187" s="675">
        <v>0</v>
      </c>
      <c r="CB187" s="675">
        <v>0</v>
      </c>
      <c r="CC187" s="675">
        <v>0</v>
      </c>
      <c r="CD187" s="675">
        <v>0</v>
      </c>
      <c r="CE187" s="675">
        <v>0</v>
      </c>
      <c r="CF187" s="675">
        <v>0</v>
      </c>
      <c r="CG187" s="675">
        <v>0</v>
      </c>
      <c r="CH187" s="675">
        <v>0</v>
      </c>
      <c r="CI187" s="675">
        <v>0</v>
      </c>
      <c r="CJ187" s="675">
        <v>4</v>
      </c>
      <c r="CK187" s="675">
        <v>0</v>
      </c>
      <c r="CL187" s="675">
        <v>0</v>
      </c>
      <c r="CM187" s="675">
        <v>0</v>
      </c>
      <c r="CN187" s="675">
        <v>0</v>
      </c>
      <c r="CO187" s="675">
        <v>1</v>
      </c>
      <c r="CP187" s="675">
        <v>0</v>
      </c>
      <c r="CQ187" s="675">
        <v>0</v>
      </c>
      <c r="CR187" s="675">
        <v>0</v>
      </c>
      <c r="CS187" s="675">
        <v>0</v>
      </c>
      <c r="CT187" s="675">
        <v>0</v>
      </c>
      <c r="CU187" s="675">
        <v>0</v>
      </c>
      <c r="CV187" s="675">
        <v>0</v>
      </c>
      <c r="CW187" s="675">
        <v>0</v>
      </c>
      <c r="CX187" s="675">
        <v>0</v>
      </c>
      <c r="CY187" s="675">
        <v>0</v>
      </c>
      <c r="CZ187" s="675">
        <v>0</v>
      </c>
      <c r="DA187" s="675">
        <v>0</v>
      </c>
      <c r="DB187" s="675">
        <v>229748</v>
      </c>
      <c r="DC187" s="675">
        <v>0</v>
      </c>
      <c r="DD187" s="675">
        <v>0</v>
      </c>
      <c r="DE187" s="675">
        <v>69454</v>
      </c>
      <c r="DF187" s="675">
        <v>69454</v>
      </c>
      <c r="DG187" s="675">
        <v>11.275</v>
      </c>
      <c r="DH187" s="675">
        <v>0</v>
      </c>
      <c r="DI187" s="675">
        <v>0</v>
      </c>
      <c r="DJ187" s="675">
        <v>0</v>
      </c>
      <c r="DK187" s="675">
        <v>3851</v>
      </c>
      <c r="DL187" s="675">
        <v>0</v>
      </c>
      <c r="DM187" s="675">
        <v>12328</v>
      </c>
      <c r="DN187" s="675">
        <v>47</v>
      </c>
      <c r="DO187" s="675">
        <v>0</v>
      </c>
      <c r="DP187" s="675">
        <v>0</v>
      </c>
      <c r="DQ187" s="675">
        <v>0</v>
      </c>
      <c r="DR187" s="675">
        <v>0</v>
      </c>
      <c r="DS187" s="675">
        <v>0</v>
      </c>
      <c r="DT187" s="675">
        <v>0</v>
      </c>
      <c r="DU187" s="675">
        <v>0</v>
      </c>
      <c r="DV187" s="675">
        <v>0</v>
      </c>
      <c r="DW187" s="675">
        <v>0</v>
      </c>
      <c r="DX187" s="675">
        <v>0</v>
      </c>
      <c r="DY187" s="675">
        <v>0</v>
      </c>
      <c r="DZ187" s="675">
        <v>0</v>
      </c>
      <c r="EA187" s="675">
        <v>0</v>
      </c>
      <c r="EB187" s="675">
        <v>0</v>
      </c>
      <c r="EC187" s="675">
        <v>1.073</v>
      </c>
      <c r="ED187" s="675">
        <v>7601</v>
      </c>
      <c r="EE187" s="675">
        <v>0</v>
      </c>
      <c r="EF187" s="675">
        <v>0</v>
      </c>
      <c r="EG187" s="675">
        <v>0</v>
      </c>
      <c r="EH187" s="675">
        <v>4774</v>
      </c>
      <c r="EI187" s="675">
        <v>0</v>
      </c>
      <c r="EJ187" s="675">
        <v>0</v>
      </c>
      <c r="EK187" s="675">
        <v>0.17</v>
      </c>
      <c r="EL187" s="675">
        <v>0</v>
      </c>
      <c r="EM187" s="675">
        <v>0</v>
      </c>
      <c r="EN187" s="675">
        <v>5.3000000000000005E-2</v>
      </c>
      <c r="EO187" s="675">
        <v>0</v>
      </c>
      <c r="EP187" s="675">
        <v>0</v>
      </c>
      <c r="EQ187" s="675">
        <v>0.223</v>
      </c>
      <c r="ER187" s="675">
        <v>0</v>
      </c>
      <c r="ES187" s="675">
        <v>0.77500000000000002</v>
      </c>
      <c r="ET187" s="675">
        <v>0</v>
      </c>
      <c r="EU187" s="675">
        <v>0</v>
      </c>
      <c r="EV187" s="675">
        <v>0</v>
      </c>
      <c r="EW187" s="675">
        <v>0</v>
      </c>
      <c r="EX187" s="675">
        <v>0</v>
      </c>
      <c r="EY187" s="675">
        <v>0</v>
      </c>
      <c r="EZ187" s="675">
        <v>366598</v>
      </c>
      <c r="FA187" s="675">
        <v>0</v>
      </c>
      <c r="FB187" s="675">
        <v>366551</v>
      </c>
      <c r="FC187" s="675">
        <v>0</v>
      </c>
      <c r="FD187" s="675">
        <v>0</v>
      </c>
      <c r="FE187" s="675">
        <v>37291</v>
      </c>
      <c r="FF187" s="675">
        <v>7713</v>
      </c>
      <c r="FG187" s="675">
        <v>6.3574999999999993E-2</v>
      </c>
      <c r="FH187" s="675">
        <v>2.6298999999999999E-2</v>
      </c>
      <c r="FI187" s="675">
        <v>0</v>
      </c>
      <c r="FJ187" s="675">
        <v>0</v>
      </c>
      <c r="FK187" s="675">
        <v>59.513000000000005</v>
      </c>
      <c r="FL187" s="675">
        <v>411555</v>
      </c>
      <c r="FM187" s="675">
        <v>0</v>
      </c>
      <c r="FN187" s="675">
        <v>0</v>
      </c>
      <c r="FO187" s="675">
        <v>0</v>
      </c>
      <c r="FP187" s="675">
        <v>0</v>
      </c>
      <c r="FQ187" s="675">
        <v>0</v>
      </c>
      <c r="FR187" s="675">
        <v>0</v>
      </c>
      <c r="FS187" s="675">
        <v>0</v>
      </c>
      <c r="FT187" s="675">
        <v>0</v>
      </c>
      <c r="FU187" s="675">
        <v>0</v>
      </c>
      <c r="FV187" s="675">
        <v>0</v>
      </c>
      <c r="FW187" s="675">
        <v>0</v>
      </c>
      <c r="FX187" s="675">
        <v>0</v>
      </c>
      <c r="FY187" s="675">
        <v>0</v>
      </c>
      <c r="FZ187" s="675">
        <v>0</v>
      </c>
      <c r="GA187" s="675">
        <v>0</v>
      </c>
      <c r="GB187" s="675">
        <v>0</v>
      </c>
      <c r="GC187" s="675">
        <v>0</v>
      </c>
      <c r="GD187" s="675">
        <v>0</v>
      </c>
      <c r="GE187" s="675">
        <v>0</v>
      </c>
      <c r="GF187" s="675">
        <v>0</v>
      </c>
      <c r="GG187" s="675">
        <v>0</v>
      </c>
      <c r="GH187" s="675">
        <v>0</v>
      </c>
      <c r="GI187" s="675">
        <v>0</v>
      </c>
      <c r="GJ187" s="675">
        <v>0</v>
      </c>
      <c r="GK187" s="675">
        <v>0</v>
      </c>
      <c r="GL187" s="675">
        <v>0</v>
      </c>
      <c r="GM187" s="675">
        <v>0</v>
      </c>
      <c r="GN187" s="675">
        <v>0</v>
      </c>
      <c r="GO187" s="675">
        <v>0</v>
      </c>
      <c r="GP187" s="675">
        <v>0</v>
      </c>
      <c r="GQ187" s="675">
        <v>0</v>
      </c>
      <c r="GR187" s="675">
        <v>0</v>
      </c>
      <c r="GS187" s="675">
        <v>0</v>
      </c>
      <c r="GT187" s="675">
        <v>0</v>
      </c>
      <c r="GU187" s="675">
        <v>0</v>
      </c>
      <c r="GV187" s="675">
        <v>0</v>
      </c>
      <c r="GW187" s="675">
        <v>0</v>
      </c>
      <c r="GX187" s="675">
        <v>0</v>
      </c>
      <c r="GY187" s="675">
        <v>0</v>
      </c>
      <c r="GZ187" s="675">
        <v>0</v>
      </c>
      <c r="HA187" s="675">
        <v>0</v>
      </c>
      <c r="HB187" s="675">
        <v>0</v>
      </c>
      <c r="HC187" s="675">
        <v>4.5690999999999996E-2</v>
      </c>
      <c r="HD187" s="675">
        <v>0</v>
      </c>
      <c r="HE187" s="675">
        <v>0</v>
      </c>
      <c r="HF187" s="675">
        <v>41027</v>
      </c>
      <c r="HG187" s="675">
        <v>0</v>
      </c>
      <c r="HH187" s="675">
        <v>13629</v>
      </c>
      <c r="HI187" s="675">
        <v>0</v>
      </c>
      <c r="HJ187" s="675">
        <v>365</v>
      </c>
      <c r="HK187" s="675">
        <v>0</v>
      </c>
      <c r="HL187" s="675">
        <v>0</v>
      </c>
      <c r="HM187" s="675">
        <v>0</v>
      </c>
      <c r="HN187" s="675">
        <v>0</v>
      </c>
      <c r="HO187" s="675">
        <v>0</v>
      </c>
      <c r="HP187" s="675">
        <v>0</v>
      </c>
      <c r="HQ187" s="675">
        <v>0</v>
      </c>
      <c r="HR187" s="675">
        <v>0</v>
      </c>
      <c r="HS187" s="675">
        <v>366551</v>
      </c>
      <c r="HT187" s="675">
        <v>7713</v>
      </c>
      <c r="HU187" s="675">
        <v>0</v>
      </c>
      <c r="HV187" s="675">
        <v>0</v>
      </c>
      <c r="HW187" s="675">
        <v>0</v>
      </c>
      <c r="HX187" s="675">
        <v>6</v>
      </c>
      <c r="HY187" s="675">
        <v>3</v>
      </c>
      <c r="HZ187" s="675">
        <v>14</v>
      </c>
      <c r="IA187" s="675">
        <v>5</v>
      </c>
      <c r="IB187" s="675">
        <v>16</v>
      </c>
      <c r="IC187" s="675">
        <v>44</v>
      </c>
      <c r="ID187" s="675">
        <v>0</v>
      </c>
      <c r="IE187" s="675">
        <v>0</v>
      </c>
      <c r="IF187" s="675">
        <v>0</v>
      </c>
      <c r="IG187" s="675">
        <v>0</v>
      </c>
      <c r="IH187" s="675">
        <v>22.125</v>
      </c>
      <c r="II187" s="675">
        <v>0</v>
      </c>
      <c r="IJ187" s="675">
        <v>0</v>
      </c>
      <c r="IK187" s="675">
        <v>0</v>
      </c>
      <c r="IL187" s="675">
        <v>0</v>
      </c>
      <c r="IM187" s="675">
        <v>0</v>
      </c>
      <c r="IN187" s="675">
        <v>0</v>
      </c>
      <c r="IO187" s="675">
        <v>0</v>
      </c>
      <c r="IP187" s="675">
        <v>0</v>
      </c>
      <c r="IQ187" s="675">
        <v>0</v>
      </c>
      <c r="IR187" s="675">
        <v>0</v>
      </c>
      <c r="IS187" s="675">
        <v>0</v>
      </c>
      <c r="IT187" s="675">
        <v>0</v>
      </c>
      <c r="IU187" s="675">
        <v>0</v>
      </c>
      <c r="IV187" s="675">
        <v>0</v>
      </c>
      <c r="IW187" s="675">
        <v>6160</v>
      </c>
      <c r="IX187" s="675">
        <v>0</v>
      </c>
      <c r="IY187" s="675">
        <v>0</v>
      </c>
      <c r="IZ187" s="675">
        <v>0</v>
      </c>
      <c r="JA187" s="675">
        <v>0</v>
      </c>
      <c r="JB187" s="675">
        <v>0</v>
      </c>
      <c r="JC187" s="675">
        <v>0</v>
      </c>
      <c r="JD187" s="675">
        <v>0</v>
      </c>
      <c r="JE187" s="675">
        <v>0</v>
      </c>
      <c r="JF187" s="675">
        <v>0</v>
      </c>
      <c r="JG187" s="675">
        <v>0</v>
      </c>
      <c r="JH187" s="675">
        <v>0</v>
      </c>
      <c r="JI187" s="675">
        <v>0</v>
      </c>
      <c r="JJ187" s="675">
        <v>0</v>
      </c>
      <c r="JK187" s="675">
        <v>0</v>
      </c>
      <c r="JL187" s="675">
        <v>0</v>
      </c>
      <c r="JM187" s="675">
        <v>0</v>
      </c>
      <c r="JN187" s="675">
        <v>0</v>
      </c>
      <c r="JO187" s="675">
        <v>0</v>
      </c>
      <c r="JP187" s="675">
        <v>0</v>
      </c>
      <c r="JQ187" s="675">
        <v>0</v>
      </c>
      <c r="JR187" s="675">
        <v>0</v>
      </c>
      <c r="JS187" s="675">
        <v>0</v>
      </c>
      <c r="JT187" s="675">
        <v>0</v>
      </c>
      <c r="JU187" s="675">
        <v>0</v>
      </c>
      <c r="JV187" s="675">
        <v>0</v>
      </c>
      <c r="JW187" s="675">
        <v>0</v>
      </c>
      <c r="JX187" s="675">
        <v>0</v>
      </c>
      <c r="JY187" s="675">
        <v>0</v>
      </c>
      <c r="JZ187" s="675">
        <v>0</v>
      </c>
      <c r="KA187" s="675">
        <v>0</v>
      </c>
      <c r="KB187" s="675">
        <v>0</v>
      </c>
      <c r="KC187" s="675">
        <v>0</v>
      </c>
      <c r="KD187" s="675">
        <v>0</v>
      </c>
      <c r="KE187" s="675">
        <v>7260</v>
      </c>
      <c r="KF187" s="675">
        <v>0</v>
      </c>
      <c r="KG187" s="675">
        <v>0</v>
      </c>
      <c r="KH187" s="675">
        <v>0</v>
      </c>
      <c r="KI187" s="675">
        <v>0</v>
      </c>
    </row>
    <row r="188" spans="1:295" ht="12.5" x14ac:dyDescent="0.25">
      <c r="A188" s="675">
        <v>35795</v>
      </c>
      <c r="B188" s="675">
        <v>101878</v>
      </c>
      <c r="C188" s="675">
        <v>9</v>
      </c>
      <c r="D188" s="675">
        <v>2022</v>
      </c>
      <c r="E188" s="675">
        <v>6160</v>
      </c>
      <c r="F188" s="675">
        <v>0</v>
      </c>
      <c r="G188" s="675">
        <v>112.00700000000001</v>
      </c>
      <c r="H188" s="675">
        <v>111.07300000000001</v>
      </c>
      <c r="I188" s="675">
        <v>111.07300000000001</v>
      </c>
      <c r="J188" s="675">
        <v>112.00700000000001</v>
      </c>
      <c r="K188" s="675">
        <v>0</v>
      </c>
      <c r="L188" s="675">
        <v>6160</v>
      </c>
      <c r="M188" s="675">
        <v>0</v>
      </c>
      <c r="N188" s="675">
        <v>0</v>
      </c>
      <c r="O188" s="675">
        <v>0</v>
      </c>
      <c r="P188" s="675">
        <v>41.14</v>
      </c>
      <c r="Q188" s="675">
        <v>0</v>
      </c>
      <c r="R188" s="675">
        <v>16556</v>
      </c>
      <c r="S188" s="675">
        <v>402.428</v>
      </c>
      <c r="T188" s="675">
        <v>0</v>
      </c>
      <c r="U188" s="675">
        <v>8806</v>
      </c>
      <c r="V188" s="675">
        <v>7.01</v>
      </c>
      <c r="W188" s="675">
        <v>4318</v>
      </c>
      <c r="X188" s="675">
        <v>4318</v>
      </c>
      <c r="Y188" s="675">
        <v>0</v>
      </c>
      <c r="Z188" s="675">
        <v>0</v>
      </c>
      <c r="AA188" s="675">
        <v>0</v>
      </c>
      <c r="AB188" s="675">
        <v>0</v>
      </c>
      <c r="AC188" s="675">
        <v>0</v>
      </c>
      <c r="AD188" s="675" t="s">
        <v>316</v>
      </c>
      <c r="AE188" s="675">
        <v>0</v>
      </c>
      <c r="AF188" s="675">
        <v>0</v>
      </c>
      <c r="AG188" s="675">
        <v>0</v>
      </c>
      <c r="AH188" s="675">
        <v>0</v>
      </c>
      <c r="AI188" s="675">
        <v>0</v>
      </c>
      <c r="AJ188" s="675">
        <v>6160</v>
      </c>
      <c r="AK188" s="675" t="s">
        <v>671</v>
      </c>
      <c r="AL188" s="675" t="s">
        <v>548</v>
      </c>
      <c r="AM188" s="675">
        <v>0</v>
      </c>
      <c r="AN188" s="675">
        <v>0</v>
      </c>
      <c r="AO188" s="675">
        <v>0</v>
      </c>
      <c r="AP188" s="675">
        <v>0</v>
      </c>
      <c r="AQ188" s="675">
        <v>0</v>
      </c>
      <c r="AR188" s="675">
        <v>0</v>
      </c>
      <c r="AS188" s="675">
        <v>0</v>
      </c>
      <c r="AT188" s="675">
        <v>0</v>
      </c>
      <c r="AU188" s="675">
        <v>0</v>
      </c>
      <c r="AV188" s="675">
        <v>-26</v>
      </c>
      <c r="AW188" s="675">
        <v>1135625</v>
      </c>
      <c r="AX188" s="675">
        <v>1135718</v>
      </c>
      <c r="AY188" s="675">
        <v>742740</v>
      </c>
      <c r="AZ188" s="675">
        <v>16556</v>
      </c>
      <c r="BA188" s="675">
        <v>0</v>
      </c>
      <c r="BB188" s="675">
        <v>0</v>
      </c>
      <c r="BC188" s="675">
        <v>0</v>
      </c>
      <c r="BD188" s="675">
        <v>0</v>
      </c>
      <c r="BE188" s="675">
        <v>0</v>
      </c>
      <c r="BF188" s="675">
        <v>1026287</v>
      </c>
      <c r="BG188" s="675">
        <v>0</v>
      </c>
      <c r="BH188" s="675">
        <v>0</v>
      </c>
      <c r="BI188" s="675">
        <v>0</v>
      </c>
      <c r="BJ188" s="675">
        <v>12</v>
      </c>
      <c r="BK188" s="675">
        <v>0</v>
      </c>
      <c r="BL188" s="675">
        <v>0</v>
      </c>
      <c r="BM188" s="675">
        <v>0</v>
      </c>
      <c r="BN188" s="675">
        <v>0</v>
      </c>
      <c r="BO188" s="675">
        <v>0</v>
      </c>
      <c r="BP188" s="675">
        <v>0</v>
      </c>
      <c r="BQ188" s="675">
        <v>753</v>
      </c>
      <c r="BR188" s="675">
        <v>0</v>
      </c>
      <c r="BS188" s="675">
        <v>0</v>
      </c>
      <c r="BT188" s="675">
        <v>0</v>
      </c>
      <c r="BU188" s="675">
        <v>0</v>
      </c>
      <c r="BV188" s="675">
        <v>0</v>
      </c>
      <c r="BW188" s="675">
        <v>0</v>
      </c>
      <c r="BX188" s="675">
        <v>0</v>
      </c>
      <c r="BY188" s="675">
        <v>0</v>
      </c>
      <c r="BZ188" s="675">
        <v>0</v>
      </c>
      <c r="CA188" s="675">
        <v>0</v>
      </c>
      <c r="CB188" s="675">
        <v>0</v>
      </c>
      <c r="CC188" s="675">
        <v>0</v>
      </c>
      <c r="CD188" s="675">
        <v>0</v>
      </c>
      <c r="CE188" s="675">
        <v>0</v>
      </c>
      <c r="CF188" s="675">
        <v>0</v>
      </c>
      <c r="CG188" s="675">
        <v>0</v>
      </c>
      <c r="CH188" s="675">
        <v>0</v>
      </c>
      <c r="CI188" s="675">
        <v>0</v>
      </c>
      <c r="CJ188" s="675">
        <v>4</v>
      </c>
      <c r="CK188" s="675">
        <v>0</v>
      </c>
      <c r="CL188" s="675">
        <v>0</v>
      </c>
      <c r="CM188" s="675">
        <v>0</v>
      </c>
      <c r="CN188" s="675">
        <v>0</v>
      </c>
      <c r="CO188" s="675">
        <v>1</v>
      </c>
      <c r="CP188" s="675">
        <v>0</v>
      </c>
      <c r="CQ188" s="675">
        <v>0</v>
      </c>
      <c r="CR188" s="675">
        <v>46.798000000000002</v>
      </c>
      <c r="CS188" s="675">
        <v>0</v>
      </c>
      <c r="CT188" s="675">
        <v>0</v>
      </c>
      <c r="CU188" s="675">
        <v>0</v>
      </c>
      <c r="CV188" s="675">
        <v>0</v>
      </c>
      <c r="CW188" s="675">
        <v>0</v>
      </c>
      <c r="CX188" s="675">
        <v>0</v>
      </c>
      <c r="CY188" s="675">
        <v>0</v>
      </c>
      <c r="CZ188" s="675">
        <v>0</v>
      </c>
      <c r="DA188" s="675">
        <v>0</v>
      </c>
      <c r="DB188" s="675">
        <v>684207</v>
      </c>
      <c r="DC188" s="675">
        <v>0</v>
      </c>
      <c r="DD188" s="675">
        <v>0</v>
      </c>
      <c r="DE188" s="675">
        <v>136751</v>
      </c>
      <c r="DF188" s="675">
        <v>136751</v>
      </c>
      <c r="DG188" s="675">
        <v>22.2</v>
      </c>
      <c r="DH188" s="675">
        <v>0</v>
      </c>
      <c r="DI188" s="675">
        <v>0</v>
      </c>
      <c r="DJ188" s="675">
        <v>0</v>
      </c>
      <c r="DK188" s="675">
        <v>3669</v>
      </c>
      <c r="DL188" s="675">
        <v>0</v>
      </c>
      <c r="DM188" s="675">
        <v>24480</v>
      </c>
      <c r="DN188" s="675">
        <v>93</v>
      </c>
      <c r="DO188" s="675">
        <v>0</v>
      </c>
      <c r="DP188" s="675">
        <v>0</v>
      </c>
      <c r="DQ188" s="675">
        <v>0</v>
      </c>
      <c r="DR188" s="675">
        <v>0</v>
      </c>
      <c r="DS188" s="675">
        <v>0</v>
      </c>
      <c r="DT188" s="675">
        <v>0</v>
      </c>
      <c r="DU188" s="675">
        <v>0</v>
      </c>
      <c r="DV188" s="675">
        <v>0</v>
      </c>
      <c r="DW188" s="675">
        <v>0</v>
      </c>
      <c r="DX188" s="675">
        <v>0</v>
      </c>
      <c r="DY188" s="675">
        <v>0</v>
      </c>
      <c r="DZ188" s="675">
        <v>0</v>
      </c>
      <c r="EA188" s="675">
        <v>0</v>
      </c>
      <c r="EB188" s="675">
        <v>0</v>
      </c>
      <c r="EC188" s="675">
        <v>0.40800000000000003</v>
      </c>
      <c r="ED188" s="675">
        <v>2890</v>
      </c>
      <c r="EE188" s="675">
        <v>0</v>
      </c>
      <c r="EF188" s="675">
        <v>0</v>
      </c>
      <c r="EG188" s="675">
        <v>0</v>
      </c>
      <c r="EH188" s="675">
        <v>21683</v>
      </c>
      <c r="EI188" s="675">
        <v>0</v>
      </c>
      <c r="EJ188" s="675">
        <v>0</v>
      </c>
      <c r="EK188" s="675">
        <v>0.57500000000000007</v>
      </c>
      <c r="EL188" s="675">
        <v>0</v>
      </c>
      <c r="EM188" s="675">
        <v>0</v>
      </c>
      <c r="EN188" s="675">
        <v>0.35900000000000004</v>
      </c>
      <c r="EO188" s="675">
        <v>0</v>
      </c>
      <c r="EP188" s="675">
        <v>0</v>
      </c>
      <c r="EQ188" s="675">
        <v>0.93400000000000005</v>
      </c>
      <c r="ER188" s="675">
        <v>0</v>
      </c>
      <c r="ES188" s="675">
        <v>3.52</v>
      </c>
      <c r="ET188" s="675">
        <v>0</v>
      </c>
      <c r="EU188" s="675">
        <v>0</v>
      </c>
      <c r="EV188" s="675">
        <v>0</v>
      </c>
      <c r="EW188" s="675">
        <v>0</v>
      </c>
      <c r="EX188" s="675">
        <v>0</v>
      </c>
      <c r="EY188" s="675">
        <v>0</v>
      </c>
      <c r="EZ188" s="675">
        <v>1009731</v>
      </c>
      <c r="FA188" s="675">
        <v>0</v>
      </c>
      <c r="FB188" s="675">
        <v>1026194</v>
      </c>
      <c r="FC188" s="675">
        <v>0</v>
      </c>
      <c r="FD188" s="675">
        <v>0</v>
      </c>
      <c r="FE188" s="675">
        <v>104395</v>
      </c>
      <c r="FF188" s="675">
        <v>21592</v>
      </c>
      <c r="FG188" s="675">
        <v>6.3574999999999993E-2</v>
      </c>
      <c r="FH188" s="675">
        <v>2.6298999999999999E-2</v>
      </c>
      <c r="FI188" s="675">
        <v>0</v>
      </c>
      <c r="FJ188" s="675">
        <v>0</v>
      </c>
      <c r="FK188" s="675">
        <v>166.60599999999999</v>
      </c>
      <c r="FL188" s="675">
        <v>1152181</v>
      </c>
      <c r="FM188" s="675">
        <v>0</v>
      </c>
      <c r="FN188" s="675">
        <v>0</v>
      </c>
      <c r="FO188" s="675">
        <v>0</v>
      </c>
      <c r="FP188" s="675">
        <v>0</v>
      </c>
      <c r="FQ188" s="675">
        <v>0</v>
      </c>
      <c r="FR188" s="675">
        <v>0</v>
      </c>
      <c r="FS188" s="675">
        <v>0</v>
      </c>
      <c r="FT188" s="675">
        <v>0</v>
      </c>
      <c r="FU188" s="675">
        <v>0</v>
      </c>
      <c r="FV188" s="675">
        <v>0</v>
      </c>
      <c r="FW188" s="675">
        <v>0</v>
      </c>
      <c r="FX188" s="675">
        <v>0</v>
      </c>
      <c r="FY188" s="675">
        <v>0</v>
      </c>
      <c r="FZ188" s="675">
        <v>0</v>
      </c>
      <c r="GA188" s="675">
        <v>0</v>
      </c>
      <c r="GB188" s="675">
        <v>0</v>
      </c>
      <c r="GC188" s="675">
        <v>0</v>
      </c>
      <c r="GD188" s="675">
        <v>0</v>
      </c>
      <c r="GE188" s="675">
        <v>0</v>
      </c>
      <c r="GF188" s="675">
        <v>0</v>
      </c>
      <c r="GG188" s="675">
        <v>0</v>
      </c>
      <c r="GH188" s="675">
        <v>0</v>
      </c>
      <c r="GI188" s="675">
        <v>0</v>
      </c>
      <c r="GJ188" s="675">
        <v>0</v>
      </c>
      <c r="GK188" s="675">
        <v>0</v>
      </c>
      <c r="GL188" s="675">
        <v>0</v>
      </c>
      <c r="GM188" s="675">
        <v>0</v>
      </c>
      <c r="GN188" s="675">
        <v>0</v>
      </c>
      <c r="GO188" s="675">
        <v>0</v>
      </c>
      <c r="GP188" s="675">
        <v>0</v>
      </c>
      <c r="GQ188" s="675">
        <v>0</v>
      </c>
      <c r="GR188" s="675">
        <v>0</v>
      </c>
      <c r="GS188" s="675">
        <v>0</v>
      </c>
      <c r="GT188" s="675">
        <v>0</v>
      </c>
      <c r="GU188" s="675">
        <v>0</v>
      </c>
      <c r="GV188" s="675">
        <v>0</v>
      </c>
      <c r="GW188" s="675">
        <v>0</v>
      </c>
      <c r="GX188" s="675">
        <v>0</v>
      </c>
      <c r="GY188" s="675">
        <v>0</v>
      </c>
      <c r="GZ188" s="675">
        <v>0</v>
      </c>
      <c r="HA188" s="675">
        <v>0</v>
      </c>
      <c r="HB188" s="675">
        <v>0</v>
      </c>
      <c r="HC188" s="675">
        <v>4.5690999999999996E-2</v>
      </c>
      <c r="HD188" s="675">
        <v>0</v>
      </c>
      <c r="HE188" s="675">
        <v>0</v>
      </c>
      <c r="HF188" s="675">
        <v>122180</v>
      </c>
      <c r="HG188" s="675">
        <v>0</v>
      </c>
      <c r="HH188" s="675">
        <v>53169</v>
      </c>
      <c r="HI188" s="675">
        <v>0</v>
      </c>
      <c r="HJ188" s="675">
        <v>1089</v>
      </c>
      <c r="HK188" s="675">
        <v>0</v>
      </c>
      <c r="HL188" s="675">
        <v>0</v>
      </c>
      <c r="HM188" s="675">
        <v>0</v>
      </c>
      <c r="HN188" s="675">
        <v>0</v>
      </c>
      <c r="HO188" s="675">
        <v>0</v>
      </c>
      <c r="HP188" s="675">
        <v>0</v>
      </c>
      <c r="HQ188" s="675">
        <v>0</v>
      </c>
      <c r="HR188" s="675">
        <v>0</v>
      </c>
      <c r="HS188" s="675">
        <v>1009638</v>
      </c>
      <c r="HT188" s="675">
        <v>21592</v>
      </c>
      <c r="HU188" s="675">
        <v>0</v>
      </c>
      <c r="HV188" s="675">
        <v>0</v>
      </c>
      <c r="HW188" s="675">
        <v>0</v>
      </c>
      <c r="HX188" s="675">
        <v>12</v>
      </c>
      <c r="HY188" s="675">
        <v>19</v>
      </c>
      <c r="HZ188" s="675">
        <v>29</v>
      </c>
      <c r="IA188" s="675">
        <v>19</v>
      </c>
      <c r="IB188" s="675">
        <v>10</v>
      </c>
      <c r="IC188" s="675">
        <v>89</v>
      </c>
      <c r="ID188" s="675">
        <v>0</v>
      </c>
      <c r="IE188" s="675">
        <v>0</v>
      </c>
      <c r="IF188" s="675">
        <v>0</v>
      </c>
      <c r="IG188" s="675">
        <v>0</v>
      </c>
      <c r="IH188" s="675">
        <v>86.313000000000002</v>
      </c>
      <c r="II188" s="675">
        <v>0</v>
      </c>
      <c r="IJ188" s="675">
        <v>7.01</v>
      </c>
      <c r="IK188" s="675">
        <v>0</v>
      </c>
      <c r="IL188" s="675">
        <v>0</v>
      </c>
      <c r="IM188" s="675">
        <v>0</v>
      </c>
      <c r="IN188" s="675">
        <v>0</v>
      </c>
      <c r="IO188" s="675">
        <v>0</v>
      </c>
      <c r="IP188" s="675">
        <v>0</v>
      </c>
      <c r="IQ188" s="675">
        <v>7.01</v>
      </c>
      <c r="IR188" s="675">
        <v>4318</v>
      </c>
      <c r="IS188" s="675">
        <v>0</v>
      </c>
      <c r="IT188" s="675">
        <v>0</v>
      </c>
      <c r="IU188" s="675">
        <v>0</v>
      </c>
      <c r="IV188" s="675">
        <v>0</v>
      </c>
      <c r="IW188" s="675">
        <v>6160</v>
      </c>
      <c r="IX188" s="675">
        <v>0</v>
      </c>
      <c r="IY188" s="675">
        <v>0</v>
      </c>
      <c r="IZ188" s="675">
        <v>0</v>
      </c>
      <c r="JA188" s="675">
        <v>0</v>
      </c>
      <c r="JB188" s="675">
        <v>0</v>
      </c>
      <c r="JC188" s="675">
        <v>0</v>
      </c>
      <c r="JD188" s="675">
        <v>0</v>
      </c>
      <c r="JE188" s="675">
        <v>0</v>
      </c>
      <c r="JF188" s="675">
        <v>0</v>
      </c>
      <c r="JG188" s="675">
        <v>0</v>
      </c>
      <c r="JH188" s="675">
        <v>0</v>
      </c>
      <c r="JI188" s="675">
        <v>0</v>
      </c>
      <c r="JJ188" s="675">
        <v>0</v>
      </c>
      <c r="JK188" s="675">
        <v>0</v>
      </c>
      <c r="JL188" s="675">
        <v>0</v>
      </c>
      <c r="JM188" s="675">
        <v>0</v>
      </c>
      <c r="JN188" s="675">
        <v>0</v>
      </c>
      <c r="JO188" s="675">
        <v>0</v>
      </c>
      <c r="JP188" s="675">
        <v>0</v>
      </c>
      <c r="JQ188" s="675">
        <v>0</v>
      </c>
      <c r="JR188" s="675">
        <v>0</v>
      </c>
      <c r="JS188" s="675">
        <v>0</v>
      </c>
      <c r="JT188" s="675">
        <v>0</v>
      </c>
      <c r="JU188" s="675">
        <v>0</v>
      </c>
      <c r="JV188" s="675">
        <v>0</v>
      </c>
      <c r="JW188" s="675">
        <v>0</v>
      </c>
      <c r="JX188" s="675">
        <v>0</v>
      </c>
      <c r="JY188" s="675">
        <v>0</v>
      </c>
      <c r="JZ188" s="675">
        <v>0</v>
      </c>
      <c r="KA188" s="675">
        <v>0</v>
      </c>
      <c r="KB188" s="675">
        <v>0</v>
      </c>
      <c r="KC188" s="675">
        <v>0</v>
      </c>
      <c r="KD188" s="675">
        <v>0</v>
      </c>
      <c r="KE188" s="675">
        <v>7260</v>
      </c>
      <c r="KF188" s="675">
        <v>0</v>
      </c>
      <c r="KG188" s="675">
        <v>0</v>
      </c>
      <c r="KH188" s="675">
        <v>0</v>
      </c>
      <c r="KI188" s="675">
        <v>0</v>
      </c>
    </row>
    <row r="189" spans="1:295" x14ac:dyDescent="0.3">
      <c r="HD189" s="675">
        <f>SUM(HD4:HD188)</f>
        <v>59999997</v>
      </c>
    </row>
  </sheetData>
  <sheetProtection algorithmName="SHA-512" hashValue="/xoCC6a1N4Dh+XCmHK5oa9SQV5yWMqLp0FuPI3bAprVnORQyHnswiTcFK3SJ+VqKyhdWg3CaWBaSxA0mfWJjgw==" saltValue="o9+LIGLml6lciBi+e6Nryw==" spinCount="100000" sheet="1" objects="1" scenarios="1"/>
  <sortState xmlns:xlrd2="http://schemas.microsoft.com/office/spreadsheetml/2017/richdata2" ref="A4:KI188">
    <sortCondition descending="1" ref="JV4:JV188"/>
  </sortState>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9996D-1C75-469E-82A3-A0B0370B941A}">
  <sheetPr>
    <tabColor rgb="FFFFC000"/>
  </sheetPr>
  <dimension ref="A1:KI189"/>
  <sheetViews>
    <sheetView workbookViewId="0">
      <pane ySplit="2" topLeftCell="A3" activePane="bottomLeft" state="frozen"/>
      <selection pane="bottomLeft" activeCell="I43" sqref="I43"/>
    </sheetView>
  </sheetViews>
  <sheetFormatPr defaultColWidth="9.1796875" defaultRowHeight="13" x14ac:dyDescent="0.3"/>
  <cols>
    <col min="1" max="1" width="12.453125" style="675" bestFit="1" customWidth="1"/>
    <col min="2" max="2" width="11.7265625" style="675" bestFit="1" customWidth="1"/>
    <col min="3" max="3" width="16" style="675" customWidth="1"/>
    <col min="4" max="4" width="14" style="675" customWidth="1"/>
    <col min="5" max="5" width="5" style="676" customWidth="1"/>
    <col min="6" max="6" width="22.1796875" style="675" customWidth="1"/>
    <col min="7" max="7" width="23.1796875" style="675" customWidth="1"/>
    <col min="8" max="8" width="15.26953125" style="675" customWidth="1"/>
    <col min="9" max="9" width="23.7265625" style="675" customWidth="1"/>
    <col min="10" max="10" width="18.54296875" style="675" customWidth="1"/>
    <col min="11" max="11" width="22.81640625" style="675" customWidth="1"/>
    <col min="12" max="12" width="11.1796875" style="675" customWidth="1"/>
    <col min="13" max="13" width="29.26953125" style="675" customWidth="1"/>
    <col min="14" max="14" width="17.26953125" style="675" customWidth="1"/>
    <col min="15" max="15" width="23.453125" style="675" customWidth="1"/>
    <col min="16" max="16" width="10" style="676" customWidth="1"/>
    <col min="17" max="17" width="23.7265625" style="675" customWidth="1"/>
    <col min="18" max="18" width="11.453125" style="675" customWidth="1"/>
    <col min="19" max="19" width="10.54296875" style="676" customWidth="1"/>
    <col min="20" max="20" width="10.54296875" style="675" customWidth="1"/>
    <col min="21" max="21" width="20.81640625" style="675" customWidth="1"/>
    <col min="22" max="22" width="10" style="675" customWidth="1"/>
    <col min="23" max="23" width="10.453125" style="675" customWidth="1"/>
    <col min="24" max="24" width="18.54296875" style="675" customWidth="1"/>
    <col min="25" max="25" width="17.453125" style="675" customWidth="1"/>
    <col min="26" max="26" width="24.81640625" style="675" customWidth="1"/>
    <col min="27" max="27" width="4" style="675" customWidth="1"/>
    <col min="28" max="28" width="8.453125" style="675" customWidth="1"/>
    <col min="29" max="29" width="18.7265625" style="675" customWidth="1"/>
    <col min="30" max="30" width="11.453125" style="675" customWidth="1"/>
    <col min="31" max="31" width="21" style="675" customWidth="1"/>
    <col min="32" max="33" width="9" style="675" customWidth="1"/>
    <col min="34" max="34" width="24.54296875" style="675" customWidth="1"/>
    <col min="35" max="36" width="12.54296875" style="675" customWidth="1"/>
    <col min="37" max="37" width="19.81640625" style="675" customWidth="1"/>
    <col min="38" max="38" width="60.453125" style="675" customWidth="1"/>
    <col min="39" max="39" width="8.1796875" style="675" customWidth="1"/>
    <col min="40" max="40" width="20.453125" style="675" customWidth="1"/>
    <col min="41" max="41" width="26.1796875" style="675" customWidth="1"/>
    <col min="42" max="42" width="19.54296875" style="675" customWidth="1"/>
    <col min="43" max="43" width="19.453125" style="675" customWidth="1"/>
    <col min="44" max="44" width="8.81640625" style="675" customWidth="1"/>
    <col min="45" max="45" width="5.81640625" style="675" customWidth="1"/>
    <col min="46" max="46" width="14.7265625" style="675" customWidth="1"/>
    <col min="47" max="47" width="10.81640625" style="675" customWidth="1"/>
    <col min="48" max="48" width="23.54296875" style="675" customWidth="1"/>
    <col min="49" max="50" width="15.81640625" style="675" customWidth="1"/>
    <col min="51" max="51" width="20.7265625" style="675" customWidth="1"/>
    <col min="52" max="52" width="19.54296875" style="675" customWidth="1"/>
    <col min="53" max="53" width="14.7265625" style="675" customWidth="1"/>
    <col min="54" max="54" width="10.1796875" style="675" customWidth="1"/>
    <col min="55" max="55" width="18.26953125" style="675" customWidth="1"/>
    <col min="56" max="56" width="11.7265625" style="675" customWidth="1"/>
    <col min="57" max="57" width="17" style="675" customWidth="1"/>
    <col min="58" max="58" width="11" style="675" customWidth="1"/>
    <col min="59" max="59" width="5.81640625" style="675" customWidth="1"/>
    <col min="60" max="60" width="19.26953125" style="675" customWidth="1"/>
    <col min="61" max="61" width="21.1796875" style="675" customWidth="1"/>
    <col min="62" max="62" width="16.7265625" style="675" customWidth="1"/>
    <col min="63" max="63" width="24.54296875" style="675" customWidth="1"/>
    <col min="64" max="64" width="17.453125" style="675" customWidth="1"/>
    <col min="65" max="65" width="17.26953125" style="675" customWidth="1"/>
    <col min="66" max="66" width="24.453125" style="675" customWidth="1"/>
    <col min="67" max="67" width="26" style="675" customWidth="1"/>
    <col min="68" max="68" width="25.81640625" style="675" customWidth="1"/>
    <col min="69" max="69" width="5.1796875" style="675" customWidth="1"/>
    <col min="70" max="70" width="9.1796875" style="675" customWidth="1"/>
    <col min="71" max="71" width="20.453125" style="675" customWidth="1"/>
    <col min="72" max="74" width="14.1796875" style="675" customWidth="1"/>
    <col min="75" max="75" width="20.81640625" style="675" customWidth="1"/>
    <col min="76" max="76" width="18" style="675" customWidth="1"/>
    <col min="77" max="77" width="14.26953125" style="675" customWidth="1"/>
    <col min="78" max="78" width="5.81640625" style="675" customWidth="1"/>
    <col min="79" max="79" width="10" style="675" customWidth="1"/>
    <col min="80" max="80" width="12.453125" style="676" customWidth="1"/>
    <col min="81" max="81" width="19" style="675" customWidth="1"/>
    <col min="82" max="84" width="21.7265625" style="675" customWidth="1"/>
    <col min="85" max="85" width="20.7265625" style="675" customWidth="1"/>
    <col min="86" max="86" width="28.54296875" style="675" customWidth="1"/>
    <col min="87" max="87" width="9.7265625" style="675" customWidth="1"/>
    <col min="88" max="88" width="21" style="675" customWidth="1"/>
    <col min="89" max="89" width="9.81640625" style="675" customWidth="1"/>
    <col min="90" max="90" width="11.7265625" style="675" customWidth="1"/>
    <col min="91" max="91" width="6.7265625" style="675" customWidth="1"/>
    <col min="92" max="92" width="16.81640625" style="675" customWidth="1"/>
    <col min="93" max="93" width="19.453125" style="675" customWidth="1"/>
    <col min="94" max="94" width="9.26953125" style="675" customWidth="1"/>
    <col min="95" max="95" width="14.81640625" style="675" customWidth="1"/>
    <col min="96" max="96" width="23.26953125" style="675" customWidth="1"/>
    <col min="97" max="97" width="16.54296875" style="675" customWidth="1"/>
    <col min="98" max="98" width="13.1796875" style="675" customWidth="1"/>
    <col min="99" max="99" width="21.7265625" style="675" customWidth="1"/>
    <col min="100" max="100" width="22.1796875" style="675" customWidth="1"/>
    <col min="101" max="101" width="19.453125" style="675" customWidth="1"/>
    <col min="102" max="102" width="22.81640625" style="675" customWidth="1"/>
    <col min="103" max="103" width="18.453125" style="675" customWidth="1"/>
    <col min="104" max="104" width="12.26953125" style="675" customWidth="1"/>
    <col min="105" max="105" width="23.54296875" style="675" customWidth="1"/>
    <col min="106" max="106" width="17.26953125" style="675" customWidth="1"/>
    <col min="107" max="107" width="13.54296875" style="675" customWidth="1"/>
    <col min="108" max="108" width="20" style="675" customWidth="1"/>
    <col min="109" max="109" width="11.54296875" style="675" customWidth="1"/>
    <col min="110" max="110" width="19.7265625" style="675" customWidth="1"/>
    <col min="111" max="111" width="13.26953125" style="675" customWidth="1"/>
    <col min="112" max="112" width="21.1796875" style="675" customWidth="1"/>
    <col min="113" max="113" width="16.54296875" style="675" customWidth="1"/>
    <col min="114" max="114" width="18.54296875" style="675" customWidth="1"/>
    <col min="115" max="115" width="5" style="675" customWidth="1"/>
    <col min="116" max="116" width="22.453125" style="675" customWidth="1"/>
    <col min="117" max="117" width="23.7265625" style="675" customWidth="1"/>
    <col min="118" max="118" width="26.453125" style="676" customWidth="1"/>
    <col min="119" max="119" width="20.54296875" style="675" customWidth="1"/>
    <col min="120" max="120" width="31.1796875" style="676" customWidth="1"/>
    <col min="121" max="121" width="28.453125" style="676" customWidth="1"/>
    <col min="122" max="122" width="29.1796875" style="676" customWidth="1"/>
    <col min="123" max="123" width="26.1796875" style="676" customWidth="1"/>
    <col min="124" max="124" width="29.1796875" style="676" customWidth="1"/>
    <col min="125" max="125" width="33.54296875" style="676" customWidth="1"/>
    <col min="126" max="126" width="33.1796875" style="676" customWidth="1"/>
    <col min="127" max="127" width="26.453125" style="676" customWidth="1"/>
    <col min="128" max="128" width="30.453125" style="676" customWidth="1"/>
    <col min="129" max="129" width="22.7265625" style="676" customWidth="1"/>
    <col min="130" max="130" width="29.453125" style="675" customWidth="1"/>
    <col min="131" max="131" width="26.81640625" style="675" customWidth="1"/>
    <col min="132" max="132" width="23.54296875" style="675" customWidth="1"/>
    <col min="133" max="133" width="27.453125" style="675" customWidth="1"/>
    <col min="134" max="134" width="29.26953125" style="675" customWidth="1"/>
    <col min="135" max="135" width="24.7265625" style="675" customWidth="1"/>
    <col min="136" max="136" width="22.453125" style="675" customWidth="1"/>
    <col min="137" max="137" width="24.7265625" style="675" customWidth="1"/>
    <col min="138" max="138" width="20.7265625" style="675" customWidth="1"/>
    <col min="139" max="139" width="24" style="675" customWidth="1"/>
    <col min="140" max="140" width="21.7265625" style="675" customWidth="1"/>
    <col min="141" max="141" width="25" style="675" customWidth="1"/>
    <col min="142" max="142" width="29" style="675" customWidth="1"/>
    <col min="143" max="143" width="28.453125" style="675" customWidth="1"/>
    <col min="144" max="144" width="22.26953125" style="675" customWidth="1"/>
    <col min="145" max="145" width="28" style="675" customWidth="1"/>
    <col min="146" max="146" width="25.7265625" style="675" customWidth="1"/>
    <col min="147" max="147" width="23.1796875" style="675" customWidth="1"/>
    <col min="148" max="148" width="18.26953125" style="675" customWidth="1"/>
    <col min="149" max="149" width="29" style="675" customWidth="1"/>
    <col min="150" max="150" width="13.7265625" style="675" customWidth="1"/>
    <col min="151" max="151" width="12.1796875" style="675" customWidth="1"/>
    <col min="152" max="152" width="20" style="675" customWidth="1"/>
    <col min="153" max="153" width="17.26953125" style="675" customWidth="1"/>
    <col min="154" max="154" width="12.54296875" style="675" customWidth="1"/>
    <col min="155" max="155" width="19.54296875" style="675" customWidth="1"/>
    <col min="156" max="156" width="16.54296875" style="675" customWidth="1"/>
    <col min="157" max="157" width="21.1796875" style="675" customWidth="1"/>
    <col min="158" max="158" width="20.453125" style="675" customWidth="1"/>
    <col min="159" max="159" width="16.26953125" style="675" customWidth="1"/>
    <col min="160" max="162" width="15.26953125" style="675" customWidth="1"/>
    <col min="163" max="164" width="16.54296875" style="676" customWidth="1"/>
    <col min="165" max="166" width="23.453125" style="675" customWidth="1"/>
    <col min="167" max="167" width="13.7265625" style="675" customWidth="1"/>
    <col min="168" max="168" width="15.453125" style="675" customWidth="1"/>
    <col min="169" max="169" width="21.54296875" style="675" customWidth="1"/>
    <col min="170" max="170" width="23.1796875" style="675" customWidth="1"/>
    <col min="171" max="171" width="19.54296875" style="676" customWidth="1"/>
    <col min="172" max="172" width="23.26953125" style="676" customWidth="1"/>
    <col min="173" max="173" width="18.54296875" style="675" customWidth="1"/>
    <col min="174" max="174" width="28.7265625" style="675" customWidth="1"/>
    <col min="175" max="175" width="22.26953125" style="676" customWidth="1"/>
    <col min="176" max="176" width="19.7265625" style="675" customWidth="1"/>
    <col min="177" max="177" width="11.1796875" style="675" customWidth="1"/>
    <col min="178" max="178" width="24.453125" style="675" customWidth="1"/>
    <col min="179" max="179" width="9.453125" style="675" customWidth="1"/>
    <col min="180" max="180" width="22.7265625" style="675" customWidth="1"/>
    <col min="181" max="181" width="13.26953125" style="675" customWidth="1"/>
    <col min="182" max="182" width="19.453125" style="675" customWidth="1"/>
    <col min="183" max="183" width="17" style="675" customWidth="1"/>
    <col min="184" max="184" width="14.453125" style="675" customWidth="1"/>
    <col min="185" max="185" width="22.54296875" style="675" customWidth="1"/>
    <col min="186" max="186" width="12" style="675" customWidth="1"/>
    <col min="187" max="187" width="21.453125" style="675" customWidth="1"/>
    <col min="188" max="188" width="9.7265625" style="675" customWidth="1"/>
    <col min="189" max="189" width="13.26953125" style="675" customWidth="1"/>
    <col min="190" max="190" width="18.54296875" style="675" customWidth="1"/>
    <col min="191" max="191" width="19.1796875" style="675" customWidth="1"/>
    <col min="192" max="192" width="21.81640625" style="675" customWidth="1"/>
    <col min="193" max="193" width="25.81640625" style="675" customWidth="1"/>
    <col min="194" max="194" width="18.453125" style="675" customWidth="1"/>
    <col min="195" max="195" width="16.26953125" style="675" customWidth="1"/>
    <col min="196" max="196" width="18.453125" style="675" customWidth="1"/>
    <col min="197" max="197" width="20.7265625" style="675" customWidth="1"/>
    <col min="198" max="198" width="28.54296875" style="675" customWidth="1"/>
    <col min="199" max="199" width="18.1796875" style="675" customWidth="1"/>
    <col min="200" max="200" width="14" style="675" customWidth="1"/>
    <col min="201" max="202" width="19" style="675" customWidth="1"/>
    <col min="203" max="203" width="18.453125" style="675" customWidth="1"/>
    <col min="204" max="204" width="25.54296875" style="675" customWidth="1"/>
    <col min="205" max="205" width="22.81640625" style="675" customWidth="1"/>
    <col min="206" max="206" width="18.81640625" style="675" customWidth="1"/>
    <col min="207" max="207" width="23.453125" style="675" customWidth="1"/>
    <col min="208" max="208" width="22" style="675" customWidth="1"/>
    <col min="209" max="209" width="23" style="675" customWidth="1"/>
    <col min="210" max="210" width="27.7265625" style="675" customWidth="1"/>
    <col min="211" max="211" width="26.1796875" style="675" customWidth="1"/>
    <col min="212" max="212" width="20.26953125" style="675" customWidth="1"/>
    <col min="213" max="213" width="16.1796875" style="675" customWidth="1"/>
    <col min="214" max="214" width="18.453125" style="675" customWidth="1"/>
    <col min="215" max="215" width="16.7265625" style="675" customWidth="1"/>
    <col min="216" max="216" width="17.7265625" style="675" customWidth="1"/>
    <col min="217" max="217" width="22.1796875" style="675" customWidth="1"/>
    <col min="218" max="218" width="15.1796875" style="675" customWidth="1"/>
    <col min="219" max="219" width="23" style="676" customWidth="1"/>
    <col min="220" max="220" width="19.26953125" style="676" customWidth="1"/>
    <col min="221" max="221" width="25.7265625" style="676" customWidth="1"/>
    <col min="222" max="222" width="24.26953125" style="676" customWidth="1"/>
    <col min="223" max="223" width="16.1796875" style="676" customWidth="1"/>
    <col min="224" max="224" width="16.81640625" style="675" customWidth="1"/>
    <col min="225" max="225" width="20.81640625" style="675" customWidth="1"/>
    <col min="226" max="226" width="18.81640625" style="675" customWidth="1"/>
    <col min="227" max="227" width="21" style="675" customWidth="1"/>
    <col min="228" max="228" width="15.81640625" style="675" customWidth="1"/>
    <col min="229" max="229" width="21.1796875" style="675" customWidth="1"/>
    <col min="230" max="230" width="6.54296875" style="675" customWidth="1"/>
    <col min="231" max="231" width="26.26953125" style="675" customWidth="1"/>
    <col min="232" max="236" width="16.26953125" style="675" customWidth="1"/>
    <col min="237" max="237" width="18.81640625" style="675" customWidth="1"/>
    <col min="238" max="238" width="28.26953125" style="675" customWidth="1"/>
    <col min="239" max="239" width="19.26953125" style="675" customWidth="1"/>
    <col min="240" max="240" width="23.453125" style="675" customWidth="1"/>
    <col min="241" max="241" width="18.453125" style="675" customWidth="1"/>
    <col min="242" max="242" width="15.7265625" style="675" customWidth="1"/>
    <col min="243" max="243" width="15" style="675" customWidth="1"/>
    <col min="244" max="244" width="13.1796875" style="675" customWidth="1"/>
    <col min="245" max="245" width="14.54296875" style="675" customWidth="1"/>
    <col min="246" max="246" width="23.1796875" style="675" customWidth="1"/>
    <col min="247" max="247" width="27.26953125" style="675" customWidth="1"/>
    <col min="248" max="248" width="21.1796875" style="675" customWidth="1"/>
    <col min="249" max="249" width="26.81640625" style="675" customWidth="1"/>
    <col min="250" max="250" width="20" style="675" customWidth="1"/>
    <col min="251" max="251" width="15.453125" style="675" customWidth="1"/>
    <col min="252" max="252" width="17.453125" style="675" customWidth="1"/>
    <col min="253" max="253" width="16.453125" style="675" customWidth="1"/>
    <col min="254" max="254" width="21.54296875" style="675" customWidth="1"/>
    <col min="255" max="255" width="25.7265625" style="675" customWidth="1"/>
    <col min="256" max="256" width="19.54296875" style="675" customWidth="1"/>
    <col min="257" max="257" width="14.453125" style="675" customWidth="1"/>
    <col min="258" max="258" width="21.1796875" style="675" customWidth="1"/>
    <col min="259" max="259" width="25.26953125" style="675" customWidth="1"/>
    <col min="260" max="260" width="22" style="675" customWidth="1"/>
    <col min="261" max="261" width="26.7265625" style="675" customWidth="1"/>
    <col min="262" max="262" width="20.54296875" style="675" customWidth="1"/>
    <col min="263" max="263" width="22.81640625" style="675" customWidth="1"/>
    <col min="264" max="264" width="22" style="675" customWidth="1"/>
    <col min="265" max="265" width="24.1796875" style="675" customWidth="1"/>
    <col min="266" max="266" width="22.26953125" style="675" customWidth="1"/>
    <col min="267" max="267" width="24.453125" style="675" customWidth="1"/>
    <col min="268" max="268" width="15.453125" style="675" customWidth="1"/>
    <col min="269" max="269" width="21.7265625" style="675" customWidth="1"/>
    <col min="270" max="271" width="20.81640625" style="675" customWidth="1"/>
    <col min="272" max="273" width="22.81640625" style="675" customWidth="1"/>
    <col min="274" max="274" width="17.7265625" style="675" customWidth="1"/>
    <col min="275" max="277" width="19.26953125" style="675" customWidth="1"/>
    <col min="278" max="280" width="21.7265625" style="675" customWidth="1"/>
    <col min="281" max="281" width="14.7265625" style="675" customWidth="1"/>
    <col min="282" max="282" width="11.54296875" style="675" customWidth="1"/>
    <col min="283" max="283" width="19.81640625" style="675" customWidth="1"/>
    <col min="284" max="284" width="20.26953125" style="675" customWidth="1"/>
    <col min="285" max="285" width="18.81640625" style="675" customWidth="1"/>
    <col min="286" max="286" width="16.1796875" style="675" customWidth="1"/>
    <col min="287" max="287" width="16.7265625" style="675" customWidth="1"/>
    <col min="288" max="288" width="22.54296875" style="675" customWidth="1"/>
    <col min="289" max="289" width="19.81640625" style="675" customWidth="1"/>
    <col min="290" max="290" width="17.453125" style="675" customWidth="1"/>
    <col min="291" max="291" width="15.81640625" style="675" customWidth="1"/>
    <col min="292" max="292" width="12.1796875" style="675" bestFit="1" customWidth="1"/>
    <col min="293" max="293" width="21.1796875" style="675" bestFit="1" customWidth="1"/>
    <col min="294" max="294" width="28" style="675" bestFit="1" customWidth="1"/>
    <col min="295" max="295" width="22.81640625" style="675" bestFit="1" customWidth="1"/>
    <col min="296" max="16384" width="9.1796875" style="675"/>
  </cols>
  <sheetData>
    <row r="1" spans="1:295" customFormat="1" x14ac:dyDescent="0.3">
      <c r="A1" t="s">
        <v>121</v>
      </c>
      <c r="B1" t="s">
        <v>122</v>
      </c>
      <c r="C1" t="s">
        <v>423</v>
      </c>
      <c r="D1" t="s">
        <v>123</v>
      </c>
      <c r="E1" s="833" t="s">
        <v>124</v>
      </c>
      <c r="F1" t="s">
        <v>125</v>
      </c>
      <c r="G1" t="s">
        <v>126</v>
      </c>
      <c r="H1" t="s">
        <v>127</v>
      </c>
      <c r="I1" t="s">
        <v>128</v>
      </c>
      <c r="J1" t="s">
        <v>129</v>
      </c>
      <c r="K1" t="s">
        <v>130</v>
      </c>
      <c r="L1" s="834" t="s">
        <v>131</v>
      </c>
      <c r="M1" t="s">
        <v>132</v>
      </c>
      <c r="N1" t="s">
        <v>133</v>
      </c>
      <c r="O1" t="s">
        <v>134</v>
      </c>
      <c r="P1" t="s">
        <v>135</v>
      </c>
      <c r="Q1" t="s">
        <v>136</v>
      </c>
      <c r="R1" t="s">
        <v>137</v>
      </c>
      <c r="S1" t="s">
        <v>138</v>
      </c>
      <c r="T1" t="s">
        <v>139</v>
      </c>
      <c r="U1" t="s">
        <v>140</v>
      </c>
      <c r="V1" t="s">
        <v>141</v>
      </c>
      <c r="W1" t="s">
        <v>142</v>
      </c>
      <c r="X1" t="s">
        <v>143</v>
      </c>
      <c r="Y1" t="s">
        <v>144</v>
      </c>
      <c r="Z1" t="s">
        <v>145</v>
      </c>
      <c r="AA1" t="s">
        <v>146</v>
      </c>
      <c r="AB1" t="s">
        <v>147</v>
      </c>
      <c r="AC1" t="s">
        <v>148</v>
      </c>
      <c r="AD1" t="s">
        <v>149</v>
      </c>
      <c r="AE1" t="s">
        <v>150</v>
      </c>
      <c r="AF1" t="s">
        <v>151</v>
      </c>
      <c r="AG1" t="s">
        <v>152</v>
      </c>
      <c r="AH1" t="s">
        <v>153</v>
      </c>
      <c r="AI1" t="s">
        <v>154</v>
      </c>
      <c r="AJ1" t="s">
        <v>155</v>
      </c>
      <c r="AK1" t="s">
        <v>156</v>
      </c>
      <c r="AL1" t="s">
        <v>157</v>
      </c>
      <c r="AM1" t="s">
        <v>158</v>
      </c>
      <c r="AN1" t="s">
        <v>159</v>
      </c>
      <c r="AO1" t="s">
        <v>160</v>
      </c>
      <c r="AP1" t="s">
        <v>161</v>
      </c>
      <c r="AQ1" t="s">
        <v>162</v>
      </c>
      <c r="AR1" t="s">
        <v>163</v>
      </c>
      <c r="AS1" t="s">
        <v>164</v>
      </c>
      <c r="AT1" t="s">
        <v>165</v>
      </c>
      <c r="AU1" t="s">
        <v>166</v>
      </c>
      <c r="AV1" t="s">
        <v>167</v>
      </c>
      <c r="AW1" t="s">
        <v>168</v>
      </c>
      <c r="AX1" t="s">
        <v>169</v>
      </c>
      <c r="AY1" t="s">
        <v>170</v>
      </c>
      <c r="AZ1" t="s">
        <v>171</v>
      </c>
      <c r="BA1" t="s">
        <v>172</v>
      </c>
      <c r="BB1" t="s">
        <v>173</v>
      </c>
      <c r="BC1" t="s">
        <v>174</v>
      </c>
      <c r="BD1" t="s">
        <v>175</v>
      </c>
      <c r="BE1" t="s">
        <v>176</v>
      </c>
      <c r="BF1" t="s">
        <v>177</v>
      </c>
      <c r="BG1" t="s">
        <v>178</v>
      </c>
      <c r="BH1" t="s">
        <v>179</v>
      </c>
      <c r="BI1" t="s">
        <v>180</v>
      </c>
      <c r="BJ1" t="s">
        <v>181</v>
      </c>
      <c r="BK1" t="s">
        <v>182</v>
      </c>
      <c r="BL1" t="s">
        <v>183</v>
      </c>
      <c r="BM1" t="s">
        <v>184</v>
      </c>
      <c r="BN1" t="s">
        <v>185</v>
      </c>
      <c r="BO1" t="s">
        <v>186</v>
      </c>
      <c r="BP1" t="s">
        <v>187</v>
      </c>
      <c r="BQ1" t="s">
        <v>188</v>
      </c>
      <c r="BR1" t="s">
        <v>189</v>
      </c>
      <c r="BS1" t="s">
        <v>190</v>
      </c>
      <c r="BT1" t="s">
        <v>191</v>
      </c>
      <c r="BU1" t="s">
        <v>192</v>
      </c>
      <c r="BV1" t="s">
        <v>193</v>
      </c>
      <c r="BW1" t="s">
        <v>194</v>
      </c>
      <c r="BX1" t="s">
        <v>195</v>
      </c>
      <c r="BY1" t="s">
        <v>196</v>
      </c>
      <c r="BZ1" t="s">
        <v>197</v>
      </c>
      <c r="CA1" t="s">
        <v>198</v>
      </c>
      <c r="CB1" t="s">
        <v>199</v>
      </c>
      <c r="CC1" t="s">
        <v>200</v>
      </c>
      <c r="CD1" t="s">
        <v>201</v>
      </c>
      <c r="CE1" t="s">
        <v>202</v>
      </c>
      <c r="CF1" t="s">
        <v>203</v>
      </c>
      <c r="CG1" t="s">
        <v>204</v>
      </c>
      <c r="CH1" t="s">
        <v>205</v>
      </c>
      <c r="CI1" t="s">
        <v>206</v>
      </c>
      <c r="CJ1" t="s">
        <v>207</v>
      </c>
      <c r="CK1" t="s">
        <v>208</v>
      </c>
      <c r="CL1" t="s">
        <v>209</v>
      </c>
      <c r="CM1" t="s">
        <v>210</v>
      </c>
      <c r="CN1" t="s">
        <v>211</v>
      </c>
      <c r="CO1" t="s">
        <v>212</v>
      </c>
      <c r="CP1" t="s">
        <v>213</v>
      </c>
      <c r="CQ1" t="s">
        <v>214</v>
      </c>
      <c r="CR1" t="s">
        <v>215</v>
      </c>
      <c r="CS1" t="s">
        <v>216</v>
      </c>
      <c r="CT1" t="s">
        <v>217</v>
      </c>
      <c r="CU1" t="s">
        <v>218</v>
      </c>
      <c r="CV1" t="s">
        <v>219</v>
      </c>
      <c r="CW1" t="s">
        <v>220</v>
      </c>
      <c r="CX1" t="s">
        <v>221</v>
      </c>
      <c r="CY1" t="s">
        <v>222</v>
      </c>
      <c r="CZ1" t="s">
        <v>223</v>
      </c>
      <c r="DA1" t="s">
        <v>224</v>
      </c>
      <c r="DB1" t="s">
        <v>225</v>
      </c>
      <c r="DC1" t="s">
        <v>226</v>
      </c>
      <c r="DD1" t="s">
        <v>227</v>
      </c>
      <c r="DE1" t="s">
        <v>228</v>
      </c>
      <c r="DF1" t="s">
        <v>229</v>
      </c>
      <c r="DG1" t="s">
        <v>230</v>
      </c>
      <c r="DH1" t="s">
        <v>231</v>
      </c>
      <c r="DI1" t="s">
        <v>232</v>
      </c>
      <c r="DJ1" t="s">
        <v>233</v>
      </c>
      <c r="DK1" t="s">
        <v>234</v>
      </c>
      <c r="DL1" t="s">
        <v>235</v>
      </c>
      <c r="DM1" t="s">
        <v>236</v>
      </c>
      <c r="DN1" t="s">
        <v>237</v>
      </c>
      <c r="DO1" t="s">
        <v>238</v>
      </c>
      <c r="DP1" t="s">
        <v>239</v>
      </c>
      <c r="DQ1" t="s">
        <v>240</v>
      </c>
      <c r="DR1" t="s">
        <v>241</v>
      </c>
      <c r="DS1" t="s">
        <v>242</v>
      </c>
      <c r="DT1" t="s">
        <v>243</v>
      </c>
      <c r="DU1" t="s">
        <v>244</v>
      </c>
      <c r="DV1" t="s">
        <v>245</v>
      </c>
      <c r="DW1" t="s">
        <v>246</v>
      </c>
      <c r="DX1" t="s">
        <v>247</v>
      </c>
      <c r="DY1" t="s">
        <v>248</v>
      </c>
      <c r="DZ1" t="s">
        <v>249</v>
      </c>
      <c r="EA1" t="s">
        <v>250</v>
      </c>
      <c r="EB1" t="s">
        <v>251</v>
      </c>
      <c r="EC1" t="s">
        <v>252</v>
      </c>
      <c r="ED1" t="s">
        <v>253</v>
      </c>
      <c r="EE1" t="s">
        <v>254</v>
      </c>
      <c r="EF1" t="s">
        <v>255</v>
      </c>
      <c r="EG1" t="s">
        <v>256</v>
      </c>
      <c r="EH1" t="s">
        <v>257</v>
      </c>
      <c r="EI1" t="s">
        <v>258</v>
      </c>
      <c r="EJ1" t="s">
        <v>259</v>
      </c>
      <c r="EK1" t="s">
        <v>260</v>
      </c>
      <c r="EL1" t="s">
        <v>261</v>
      </c>
      <c r="EM1" t="s">
        <v>262</v>
      </c>
      <c r="EN1" t="s">
        <v>263</v>
      </c>
      <c r="EO1" t="s">
        <v>264</v>
      </c>
      <c r="EP1" t="s">
        <v>265</v>
      </c>
      <c r="EQ1" t="s">
        <v>266</v>
      </c>
      <c r="ER1" t="s">
        <v>267</v>
      </c>
      <c r="ES1" t="s">
        <v>268</v>
      </c>
      <c r="ET1" t="s">
        <v>269</v>
      </c>
      <c r="EU1" t="s">
        <v>270</v>
      </c>
      <c r="EV1" t="s">
        <v>271</v>
      </c>
      <c r="EW1" t="s">
        <v>272</v>
      </c>
      <c r="EX1" t="s">
        <v>273</v>
      </c>
      <c r="EY1" t="s">
        <v>274</v>
      </c>
      <c r="EZ1" t="s">
        <v>275</v>
      </c>
      <c r="FA1" t="s">
        <v>276</v>
      </c>
      <c r="FB1" t="s">
        <v>277</v>
      </c>
      <c r="FC1" t="s">
        <v>278</v>
      </c>
      <c r="FD1" t="s">
        <v>279</v>
      </c>
      <c r="FE1" t="s">
        <v>280</v>
      </c>
      <c r="FF1" t="s">
        <v>281</v>
      </c>
      <c r="FG1" s="835" t="s">
        <v>282</v>
      </c>
      <c r="FH1" s="835" t="s">
        <v>283</v>
      </c>
      <c r="FI1" t="s">
        <v>284</v>
      </c>
      <c r="FJ1" t="s">
        <v>285</v>
      </c>
      <c r="FK1" t="s">
        <v>286</v>
      </c>
      <c r="FL1" t="s">
        <v>287</v>
      </c>
      <c r="FM1" t="s">
        <v>288</v>
      </c>
      <c r="FN1" t="s">
        <v>289</v>
      </c>
      <c r="FO1" t="s">
        <v>290</v>
      </c>
      <c r="FP1" t="s">
        <v>291</v>
      </c>
      <c r="FQ1" t="s">
        <v>292</v>
      </c>
      <c r="FR1" t="s">
        <v>293</v>
      </c>
      <c r="FS1" t="s">
        <v>294</v>
      </c>
      <c r="FT1" t="s">
        <v>295</v>
      </c>
      <c r="FU1" t="s">
        <v>296</v>
      </c>
      <c r="FV1" t="s">
        <v>297</v>
      </c>
      <c r="FW1" t="s">
        <v>298</v>
      </c>
      <c r="FX1" t="s">
        <v>299</v>
      </c>
      <c r="FY1" t="s">
        <v>300</v>
      </c>
      <c r="FZ1" t="s">
        <v>301</v>
      </c>
      <c r="GA1" t="s">
        <v>302</v>
      </c>
      <c r="GB1" t="s">
        <v>303</v>
      </c>
      <c r="GC1" t="s">
        <v>304</v>
      </c>
      <c r="GD1" t="s">
        <v>305</v>
      </c>
      <c r="GE1" t="s">
        <v>306</v>
      </c>
      <c r="GF1" t="s">
        <v>307</v>
      </c>
      <c r="GG1" t="s">
        <v>308</v>
      </c>
      <c r="GH1" t="s">
        <v>309</v>
      </c>
      <c r="GI1" t="s">
        <v>310</v>
      </c>
      <c r="GJ1" t="s">
        <v>311</v>
      </c>
      <c r="GK1" t="s">
        <v>312</v>
      </c>
      <c r="GL1" t="s">
        <v>313</v>
      </c>
      <c r="GM1" t="s">
        <v>314</v>
      </c>
      <c r="GN1" t="s">
        <v>315</v>
      </c>
      <c r="GO1" t="s">
        <v>424</v>
      </c>
      <c r="GP1" t="s">
        <v>425</v>
      </c>
      <c r="GQ1" t="s">
        <v>426</v>
      </c>
      <c r="GR1" t="s">
        <v>427</v>
      </c>
      <c r="GS1" t="s">
        <v>428</v>
      </c>
      <c r="GT1" t="s">
        <v>429</v>
      </c>
      <c r="GU1" t="s">
        <v>432</v>
      </c>
      <c r="GV1" t="s">
        <v>433</v>
      </c>
      <c r="GW1" t="s">
        <v>434</v>
      </c>
      <c r="GX1" t="s">
        <v>435</v>
      </c>
      <c r="GY1" t="s">
        <v>436</v>
      </c>
      <c r="GZ1" t="s">
        <v>437</v>
      </c>
      <c r="HA1" t="s">
        <v>438</v>
      </c>
      <c r="HB1" t="s">
        <v>439</v>
      </c>
      <c r="HC1" t="s">
        <v>440</v>
      </c>
      <c r="HD1" s="1" t="s">
        <v>441</v>
      </c>
      <c r="HE1" t="s">
        <v>494</v>
      </c>
      <c r="HF1" t="s">
        <v>495</v>
      </c>
      <c r="HG1" t="s">
        <v>496</v>
      </c>
      <c r="HH1" t="s">
        <v>497</v>
      </c>
      <c r="HI1" t="s">
        <v>498</v>
      </c>
      <c r="HJ1" t="s">
        <v>499</v>
      </c>
      <c r="HK1" t="s">
        <v>500</v>
      </c>
      <c r="HL1" t="s">
        <v>501</v>
      </c>
      <c r="HM1" t="s">
        <v>502</v>
      </c>
      <c r="HN1" t="s">
        <v>503</v>
      </c>
      <c r="HO1" t="s">
        <v>504</v>
      </c>
      <c r="HP1" t="s">
        <v>505</v>
      </c>
      <c r="HQ1" t="s">
        <v>506</v>
      </c>
      <c r="HR1" t="s">
        <v>507</v>
      </c>
      <c r="HS1" t="s">
        <v>508</v>
      </c>
      <c r="HT1" t="s">
        <v>509</v>
      </c>
      <c r="HU1" t="s">
        <v>510</v>
      </c>
      <c r="HV1" t="s">
        <v>511</v>
      </c>
      <c r="HW1" t="s">
        <v>512</v>
      </c>
      <c r="HX1" t="s">
        <v>513</v>
      </c>
      <c r="HY1" t="s">
        <v>514</v>
      </c>
      <c r="HZ1" t="s">
        <v>515</v>
      </c>
      <c r="IA1" t="s">
        <v>516</v>
      </c>
      <c r="IB1" t="s">
        <v>517</v>
      </c>
      <c r="IC1" t="s">
        <v>518</v>
      </c>
      <c r="ID1" t="s">
        <v>519</v>
      </c>
      <c r="IE1" t="s">
        <v>520</v>
      </c>
      <c r="IF1" t="s">
        <v>521</v>
      </c>
      <c r="IG1" t="s">
        <v>522</v>
      </c>
      <c r="IH1" t="s">
        <v>523</v>
      </c>
      <c r="II1" t="s">
        <v>524</v>
      </c>
      <c r="IJ1" t="s">
        <v>525</v>
      </c>
      <c r="IK1" t="s">
        <v>526</v>
      </c>
      <c r="IL1" t="s">
        <v>527</v>
      </c>
      <c r="IM1" t="s">
        <v>528</v>
      </c>
      <c r="IN1" t="s">
        <v>529</v>
      </c>
      <c r="IO1" t="s">
        <v>530</v>
      </c>
      <c r="IP1" t="s">
        <v>531</v>
      </c>
      <c r="IQ1" t="s">
        <v>532</v>
      </c>
      <c r="IR1" t="s">
        <v>533</v>
      </c>
      <c r="IS1" t="s">
        <v>534</v>
      </c>
      <c r="IT1" t="s">
        <v>535</v>
      </c>
      <c r="IU1" t="s">
        <v>536</v>
      </c>
      <c r="IV1" t="s">
        <v>537</v>
      </c>
      <c r="IW1" t="s">
        <v>538</v>
      </c>
      <c r="IX1" t="s">
        <v>539</v>
      </c>
      <c r="IY1" t="s">
        <v>540</v>
      </c>
      <c r="IZ1" t="s">
        <v>541</v>
      </c>
      <c r="JA1" t="s">
        <v>542</v>
      </c>
      <c r="JB1" t="s">
        <v>678</v>
      </c>
      <c r="JC1" t="s">
        <v>679</v>
      </c>
      <c r="JD1" t="s">
        <v>680</v>
      </c>
      <c r="JE1" t="s">
        <v>681</v>
      </c>
      <c r="JF1" t="s">
        <v>682</v>
      </c>
      <c r="JG1" t="s">
        <v>683</v>
      </c>
      <c r="JH1" t="s">
        <v>684</v>
      </c>
      <c r="JI1" t="s">
        <v>685</v>
      </c>
      <c r="JJ1" t="s">
        <v>686</v>
      </c>
      <c r="JK1" t="s">
        <v>687</v>
      </c>
      <c r="JL1" t="s">
        <v>688</v>
      </c>
      <c r="JM1" t="s">
        <v>689</v>
      </c>
      <c r="JN1" t="s">
        <v>775</v>
      </c>
      <c r="JO1" t="s">
        <v>848</v>
      </c>
      <c r="JP1" t="s">
        <v>849</v>
      </c>
      <c r="JQ1" t="s">
        <v>850</v>
      </c>
      <c r="JR1" t="s">
        <v>851</v>
      </c>
      <c r="JS1" t="s">
        <v>852</v>
      </c>
      <c r="JT1" t="s">
        <v>853</v>
      </c>
      <c r="JU1" t="s">
        <v>854</v>
      </c>
      <c r="JV1" t="s">
        <v>855</v>
      </c>
      <c r="JW1" t="s">
        <v>856</v>
      </c>
      <c r="JX1" t="s">
        <v>857</v>
      </c>
      <c r="JY1" t="s">
        <v>858</v>
      </c>
      <c r="JZ1" t="s">
        <v>859</v>
      </c>
      <c r="KA1" t="s">
        <v>860</v>
      </c>
      <c r="KB1" t="s">
        <v>861</v>
      </c>
      <c r="KC1" t="s">
        <v>862</v>
      </c>
      <c r="KD1" t="s">
        <v>941</v>
      </c>
      <c r="KE1" t="s">
        <v>942</v>
      </c>
      <c r="KF1" s="1" t="s">
        <v>943</v>
      </c>
      <c r="KG1" t="s">
        <v>944</v>
      </c>
      <c r="KH1" t="s">
        <v>945</v>
      </c>
      <c r="KI1" t="s">
        <v>946</v>
      </c>
    </row>
    <row r="2" spans="1:295" x14ac:dyDescent="0.3">
      <c r="B2" s="675">
        <v>1</v>
      </c>
      <c r="C2" s="675">
        <v>2</v>
      </c>
      <c r="D2" s="675">
        <v>3</v>
      </c>
      <c r="E2" s="834">
        <v>4</v>
      </c>
      <c r="F2" s="675">
        <v>5</v>
      </c>
      <c r="G2" s="675">
        <v>6</v>
      </c>
      <c r="H2" s="675">
        <v>7</v>
      </c>
      <c r="I2" s="675">
        <v>8</v>
      </c>
      <c r="J2" s="675">
        <v>9</v>
      </c>
      <c r="K2" s="675">
        <v>10</v>
      </c>
      <c r="L2" s="834">
        <v>11</v>
      </c>
      <c r="M2" s="675">
        <v>12</v>
      </c>
      <c r="N2" s="675">
        <v>13</v>
      </c>
      <c r="O2" s="675">
        <v>14</v>
      </c>
      <c r="P2" s="675">
        <v>15</v>
      </c>
      <c r="Q2" s="675">
        <v>16</v>
      </c>
      <c r="R2" s="675">
        <v>17</v>
      </c>
      <c r="S2" s="675">
        <v>18</v>
      </c>
      <c r="T2" s="675">
        <v>19</v>
      </c>
      <c r="U2" s="675">
        <v>20</v>
      </c>
      <c r="V2" s="675">
        <v>21</v>
      </c>
      <c r="W2" s="675">
        <v>22</v>
      </c>
      <c r="X2" s="675">
        <v>23</v>
      </c>
      <c r="Y2" s="675">
        <v>24</v>
      </c>
      <c r="Z2" s="675">
        <v>25</v>
      </c>
      <c r="AA2" s="675">
        <v>26</v>
      </c>
      <c r="AB2" s="675">
        <v>27</v>
      </c>
      <c r="AC2" s="675">
        <v>28</v>
      </c>
      <c r="AD2" s="675">
        <v>29</v>
      </c>
      <c r="AE2" s="675">
        <v>30</v>
      </c>
      <c r="AF2" s="675">
        <v>31</v>
      </c>
      <c r="AG2" s="675">
        <v>32</v>
      </c>
      <c r="AH2" s="675">
        <v>33</v>
      </c>
      <c r="AI2" s="675">
        <v>34</v>
      </c>
      <c r="AJ2" s="675">
        <v>35</v>
      </c>
      <c r="AK2" s="675">
        <v>36</v>
      </c>
      <c r="AL2" s="675">
        <v>37</v>
      </c>
      <c r="AM2" s="675">
        <v>38</v>
      </c>
      <c r="AN2" s="675">
        <v>39</v>
      </c>
      <c r="AO2" s="675">
        <v>40</v>
      </c>
      <c r="AP2" s="675">
        <v>41</v>
      </c>
      <c r="AQ2" s="675">
        <v>42</v>
      </c>
      <c r="AR2" s="675">
        <v>43</v>
      </c>
      <c r="AS2" s="675">
        <v>44</v>
      </c>
      <c r="AT2" s="675">
        <v>45</v>
      </c>
      <c r="AU2" s="675">
        <v>46</v>
      </c>
      <c r="AV2" s="675">
        <v>47</v>
      </c>
      <c r="AW2" s="675">
        <v>48</v>
      </c>
      <c r="AX2" s="675">
        <v>49</v>
      </c>
      <c r="AY2" s="675">
        <v>50</v>
      </c>
      <c r="AZ2" s="675">
        <v>51</v>
      </c>
      <c r="BA2" s="675">
        <v>52</v>
      </c>
      <c r="BB2" s="675">
        <v>53</v>
      </c>
      <c r="BC2" s="675">
        <v>54</v>
      </c>
      <c r="BD2" s="675">
        <v>55</v>
      </c>
      <c r="BE2" s="675">
        <v>56</v>
      </c>
      <c r="BF2" s="675">
        <v>57</v>
      </c>
      <c r="BG2" s="675">
        <v>58</v>
      </c>
      <c r="BH2" s="675">
        <v>59</v>
      </c>
      <c r="BI2" s="675">
        <v>60</v>
      </c>
      <c r="BJ2" s="675">
        <v>61</v>
      </c>
      <c r="BK2" s="675">
        <v>62</v>
      </c>
      <c r="BL2" s="675">
        <v>63</v>
      </c>
      <c r="BM2" s="675">
        <v>64</v>
      </c>
      <c r="BN2" s="675">
        <v>65</v>
      </c>
      <c r="BO2" s="675">
        <v>66</v>
      </c>
      <c r="BP2" s="675">
        <v>67</v>
      </c>
      <c r="BQ2" s="675">
        <v>68</v>
      </c>
      <c r="BR2" s="675">
        <v>69</v>
      </c>
      <c r="BS2" s="675">
        <v>70</v>
      </c>
      <c r="BT2" s="675">
        <v>71</v>
      </c>
      <c r="BU2" s="675">
        <v>72</v>
      </c>
      <c r="BV2" s="675">
        <v>73</v>
      </c>
      <c r="BW2" s="675">
        <v>74</v>
      </c>
      <c r="BX2" s="675">
        <v>75</v>
      </c>
      <c r="BY2" s="675">
        <v>76</v>
      </c>
      <c r="BZ2" s="675">
        <v>77</v>
      </c>
      <c r="CA2" s="675">
        <v>78</v>
      </c>
      <c r="CB2" s="676">
        <v>79</v>
      </c>
      <c r="CC2" s="675">
        <v>80</v>
      </c>
      <c r="CD2" s="675">
        <v>81</v>
      </c>
      <c r="CE2" s="675">
        <v>82</v>
      </c>
      <c r="CF2" s="675">
        <v>83</v>
      </c>
      <c r="CG2" s="675">
        <v>84</v>
      </c>
      <c r="CH2" s="675">
        <v>85</v>
      </c>
      <c r="CI2" s="675">
        <v>86</v>
      </c>
      <c r="CJ2" s="675">
        <v>87</v>
      </c>
      <c r="CK2" s="675">
        <v>88</v>
      </c>
      <c r="CL2" s="675">
        <v>89</v>
      </c>
      <c r="CM2" s="675">
        <v>90</v>
      </c>
      <c r="CN2" s="675">
        <v>91</v>
      </c>
      <c r="CO2" s="675">
        <v>92</v>
      </c>
      <c r="CP2" s="675">
        <v>93</v>
      </c>
      <c r="CQ2" s="675">
        <v>94</v>
      </c>
      <c r="CR2" s="675">
        <v>95</v>
      </c>
      <c r="CS2" s="675">
        <v>96</v>
      </c>
      <c r="CT2" s="675">
        <v>97</v>
      </c>
      <c r="CU2" s="675">
        <v>98</v>
      </c>
      <c r="CV2" s="675">
        <v>99</v>
      </c>
      <c r="CW2" s="675">
        <v>100</v>
      </c>
      <c r="CX2" s="675">
        <v>101</v>
      </c>
      <c r="CY2" s="675">
        <v>102</v>
      </c>
      <c r="CZ2" s="675">
        <v>103</v>
      </c>
      <c r="DA2" s="675">
        <v>104</v>
      </c>
      <c r="DB2" s="675">
        <v>105</v>
      </c>
      <c r="DC2" s="675">
        <v>106</v>
      </c>
      <c r="DD2" s="675">
        <v>107</v>
      </c>
      <c r="DE2" s="675">
        <v>108</v>
      </c>
      <c r="DF2" s="675">
        <v>109</v>
      </c>
      <c r="DG2" s="675">
        <v>110</v>
      </c>
      <c r="DH2" s="675">
        <v>111</v>
      </c>
      <c r="DI2" s="675">
        <v>112</v>
      </c>
      <c r="DJ2" s="675">
        <v>113</v>
      </c>
      <c r="DK2" s="675">
        <v>114</v>
      </c>
      <c r="DL2" s="675">
        <v>115</v>
      </c>
      <c r="DM2" s="675">
        <v>116</v>
      </c>
      <c r="DN2" s="675">
        <v>117</v>
      </c>
      <c r="DO2" s="675">
        <v>118</v>
      </c>
      <c r="DP2" s="675">
        <v>119</v>
      </c>
      <c r="DQ2" s="675">
        <v>120</v>
      </c>
      <c r="DR2" s="675">
        <v>121</v>
      </c>
      <c r="DS2" s="675">
        <v>122</v>
      </c>
      <c r="DT2" s="676">
        <v>123</v>
      </c>
      <c r="DU2" s="676">
        <v>124</v>
      </c>
      <c r="DV2" s="675">
        <v>125</v>
      </c>
      <c r="DW2" s="675">
        <v>126</v>
      </c>
      <c r="DX2" s="675">
        <v>127</v>
      </c>
      <c r="DY2" s="675">
        <v>128</v>
      </c>
      <c r="DZ2" s="675">
        <v>129</v>
      </c>
      <c r="EA2" s="675">
        <v>130</v>
      </c>
      <c r="EB2" s="675">
        <v>131</v>
      </c>
      <c r="EC2" s="675">
        <v>132</v>
      </c>
      <c r="ED2" s="675">
        <v>133</v>
      </c>
      <c r="EE2" s="675">
        <v>134</v>
      </c>
      <c r="EF2" s="675">
        <v>135</v>
      </c>
      <c r="EG2" s="675">
        <v>136</v>
      </c>
      <c r="EH2" s="675">
        <v>137</v>
      </c>
      <c r="EI2" s="675">
        <v>138</v>
      </c>
      <c r="EJ2" s="675">
        <v>139</v>
      </c>
      <c r="EK2" s="675">
        <v>140</v>
      </c>
      <c r="EL2" s="675">
        <v>141</v>
      </c>
      <c r="EM2" s="675">
        <v>142</v>
      </c>
      <c r="EN2" s="675">
        <v>143</v>
      </c>
      <c r="EO2" s="675">
        <v>144</v>
      </c>
      <c r="EP2" s="675">
        <v>145</v>
      </c>
      <c r="EQ2" s="675">
        <v>146</v>
      </c>
      <c r="ER2" s="675">
        <v>147</v>
      </c>
      <c r="ES2" s="675">
        <v>148</v>
      </c>
      <c r="ET2" s="675">
        <v>149</v>
      </c>
      <c r="EU2" s="675">
        <v>150</v>
      </c>
      <c r="EV2" s="675">
        <v>151</v>
      </c>
      <c r="EW2" s="675">
        <v>152</v>
      </c>
      <c r="EX2" s="675">
        <v>153</v>
      </c>
      <c r="EY2" s="675">
        <v>154</v>
      </c>
      <c r="EZ2" s="675">
        <v>155</v>
      </c>
      <c r="FA2" s="675">
        <v>156</v>
      </c>
      <c r="FB2" s="675">
        <v>157</v>
      </c>
      <c r="FC2" s="675">
        <v>158</v>
      </c>
      <c r="FD2" s="675">
        <v>159</v>
      </c>
      <c r="FE2" s="675">
        <v>160</v>
      </c>
      <c r="FF2" s="675">
        <v>161</v>
      </c>
      <c r="FG2" s="834">
        <v>162</v>
      </c>
      <c r="FH2" s="834">
        <v>163</v>
      </c>
      <c r="FI2" s="675">
        <v>164</v>
      </c>
      <c r="FJ2" s="675">
        <v>165</v>
      </c>
      <c r="FK2" s="675">
        <v>166</v>
      </c>
      <c r="FL2" s="675">
        <v>167</v>
      </c>
      <c r="FM2" s="675">
        <v>168</v>
      </c>
      <c r="FN2" s="675">
        <v>169</v>
      </c>
      <c r="FO2" s="675">
        <v>170</v>
      </c>
      <c r="FP2" s="675">
        <v>171</v>
      </c>
      <c r="FQ2" s="675">
        <v>172</v>
      </c>
      <c r="FR2" s="675">
        <v>173</v>
      </c>
      <c r="FS2" s="675">
        <v>174</v>
      </c>
      <c r="FT2" s="675">
        <v>175</v>
      </c>
      <c r="FU2" s="675">
        <v>176</v>
      </c>
      <c r="FV2" s="675">
        <v>177</v>
      </c>
      <c r="FW2" s="675">
        <v>178</v>
      </c>
      <c r="FX2" s="675">
        <v>179</v>
      </c>
      <c r="FY2" s="675">
        <v>180</v>
      </c>
      <c r="FZ2" s="675">
        <v>181</v>
      </c>
      <c r="GA2" s="675">
        <v>182</v>
      </c>
      <c r="GB2" s="675">
        <v>183</v>
      </c>
      <c r="GC2" s="675">
        <v>184</v>
      </c>
      <c r="GD2" s="675">
        <v>185</v>
      </c>
      <c r="GE2" s="675">
        <v>186</v>
      </c>
      <c r="GF2" s="675">
        <v>187</v>
      </c>
      <c r="GG2" s="675">
        <v>188</v>
      </c>
      <c r="GH2" s="675">
        <v>189</v>
      </c>
      <c r="GI2" s="675">
        <v>190</v>
      </c>
      <c r="GJ2" s="675">
        <v>191</v>
      </c>
      <c r="GK2" s="675">
        <v>192</v>
      </c>
      <c r="GL2" s="675">
        <v>193</v>
      </c>
      <c r="GM2" s="675">
        <v>194</v>
      </c>
      <c r="GN2" s="675">
        <v>195</v>
      </c>
      <c r="GO2" s="675">
        <v>196</v>
      </c>
      <c r="GP2" s="675">
        <v>197</v>
      </c>
      <c r="GQ2" s="675">
        <v>198</v>
      </c>
      <c r="GR2" s="675">
        <v>199</v>
      </c>
      <c r="GS2" s="675">
        <v>200</v>
      </c>
      <c r="GT2" s="675">
        <v>201</v>
      </c>
      <c r="GU2" s="675">
        <v>202</v>
      </c>
      <c r="GV2" s="675">
        <v>203</v>
      </c>
      <c r="GW2" s="675">
        <v>204</v>
      </c>
      <c r="GX2" s="675">
        <v>205</v>
      </c>
      <c r="GY2" s="675">
        <v>206</v>
      </c>
      <c r="GZ2" s="675">
        <v>207</v>
      </c>
      <c r="HA2" s="675">
        <v>208</v>
      </c>
      <c r="HB2" s="675">
        <v>209</v>
      </c>
      <c r="HC2" s="833">
        <v>210</v>
      </c>
      <c r="HD2" s="675">
        <v>211</v>
      </c>
      <c r="HE2" s="675">
        <v>212</v>
      </c>
      <c r="HF2" s="675">
        <v>213</v>
      </c>
      <c r="HG2" s="675">
        <v>214</v>
      </c>
      <c r="HH2" s="675">
        <v>215</v>
      </c>
      <c r="HI2" s="675">
        <v>216</v>
      </c>
      <c r="HJ2" s="675">
        <v>217</v>
      </c>
      <c r="HK2" s="675">
        <v>218</v>
      </c>
      <c r="HL2" s="675">
        <v>219</v>
      </c>
      <c r="HM2" s="675">
        <v>220</v>
      </c>
      <c r="HN2" s="675">
        <v>221</v>
      </c>
      <c r="HO2" s="675">
        <v>222</v>
      </c>
      <c r="HP2" s="675">
        <v>223</v>
      </c>
      <c r="HQ2" s="675">
        <v>224</v>
      </c>
      <c r="HR2" s="675">
        <v>225</v>
      </c>
      <c r="HS2" s="675">
        <v>226</v>
      </c>
      <c r="HT2" s="675">
        <v>227</v>
      </c>
      <c r="HU2" s="675">
        <v>228</v>
      </c>
      <c r="HV2" s="675">
        <v>229</v>
      </c>
      <c r="HW2" s="675">
        <v>230</v>
      </c>
      <c r="HX2" s="675">
        <v>231</v>
      </c>
      <c r="HY2" s="675">
        <v>232</v>
      </c>
      <c r="HZ2" s="675">
        <v>233</v>
      </c>
      <c r="IA2" s="675">
        <v>234</v>
      </c>
      <c r="IB2" s="675">
        <v>235</v>
      </c>
      <c r="IC2" s="675">
        <v>236</v>
      </c>
      <c r="ID2" s="675">
        <v>237</v>
      </c>
      <c r="IE2" s="675">
        <v>238</v>
      </c>
      <c r="IG2" s="675">
        <v>240</v>
      </c>
      <c r="IH2" s="675">
        <v>241</v>
      </c>
      <c r="II2" s="675">
        <v>242</v>
      </c>
      <c r="IJ2" s="675">
        <v>243</v>
      </c>
      <c r="IK2" s="675">
        <v>244</v>
      </c>
      <c r="IL2" s="675">
        <v>245</v>
      </c>
      <c r="IM2" s="675">
        <v>246</v>
      </c>
      <c r="IN2" s="675">
        <v>247</v>
      </c>
      <c r="IO2" s="675">
        <v>248</v>
      </c>
      <c r="IP2" s="675">
        <v>249</v>
      </c>
      <c r="IQ2" s="675">
        <v>250</v>
      </c>
      <c r="IR2" s="675">
        <v>251</v>
      </c>
      <c r="IS2" s="675">
        <v>252</v>
      </c>
      <c r="IT2" s="675">
        <v>253</v>
      </c>
      <c r="IU2" s="675">
        <v>254</v>
      </c>
      <c r="IV2" s="675">
        <v>255</v>
      </c>
      <c r="IW2" s="675">
        <v>256</v>
      </c>
      <c r="IX2" s="675">
        <v>257</v>
      </c>
      <c r="IY2" s="675">
        <v>258</v>
      </c>
      <c r="IZ2" s="675">
        <v>259</v>
      </c>
      <c r="JA2" s="675">
        <v>260</v>
      </c>
      <c r="JB2" s="675">
        <v>261</v>
      </c>
      <c r="JC2" s="675">
        <v>262</v>
      </c>
      <c r="JD2" s="675">
        <v>263</v>
      </c>
      <c r="JE2" s="675">
        <v>264</v>
      </c>
      <c r="JF2" s="675">
        <v>265</v>
      </c>
      <c r="JG2" s="675">
        <v>266</v>
      </c>
      <c r="JH2" s="675">
        <v>267</v>
      </c>
      <c r="JI2" s="675">
        <v>268</v>
      </c>
      <c r="JJ2" s="675">
        <v>269</v>
      </c>
      <c r="JK2" s="675">
        <v>270</v>
      </c>
      <c r="JL2" s="675">
        <v>271</v>
      </c>
      <c r="JM2" s="675">
        <v>272</v>
      </c>
      <c r="JN2" s="675">
        <v>273</v>
      </c>
      <c r="JO2" s="675">
        <v>274</v>
      </c>
      <c r="JP2" s="675">
        <v>275</v>
      </c>
      <c r="JQ2" s="675">
        <v>276</v>
      </c>
      <c r="JR2" s="675">
        <v>277</v>
      </c>
      <c r="JS2" s="675">
        <v>278</v>
      </c>
      <c r="JT2" s="675">
        <v>279</v>
      </c>
      <c r="JU2" s="675">
        <v>280</v>
      </c>
      <c r="JV2" s="675">
        <v>281</v>
      </c>
      <c r="JW2" s="675">
        <v>282</v>
      </c>
      <c r="JX2" s="675">
        <v>283</v>
      </c>
      <c r="JY2" s="675">
        <v>284</v>
      </c>
      <c r="JZ2" s="675">
        <v>285</v>
      </c>
      <c r="KA2" s="675">
        <v>286</v>
      </c>
      <c r="KB2" s="675">
        <v>287</v>
      </c>
      <c r="KC2" s="675">
        <v>288</v>
      </c>
      <c r="KD2" s="675">
        <v>289</v>
      </c>
      <c r="KE2" s="675">
        <v>290</v>
      </c>
      <c r="KF2" s="675">
        <v>291</v>
      </c>
      <c r="KG2" s="675">
        <v>292</v>
      </c>
      <c r="KH2" s="675">
        <v>293</v>
      </c>
      <c r="KI2" s="675">
        <v>294</v>
      </c>
    </row>
    <row r="3" spans="1:295" x14ac:dyDescent="0.3">
      <c r="B3" s="675">
        <v>0</v>
      </c>
      <c r="C3" s="675">
        <v>0</v>
      </c>
      <c r="D3" s="675">
        <v>0</v>
      </c>
      <c r="E3" s="834">
        <v>6160</v>
      </c>
      <c r="F3" s="675">
        <v>0</v>
      </c>
      <c r="G3" s="675">
        <v>0</v>
      </c>
      <c r="H3" s="675">
        <v>0</v>
      </c>
      <c r="I3" s="675">
        <v>0</v>
      </c>
      <c r="J3" s="675">
        <v>0</v>
      </c>
      <c r="K3" s="675">
        <v>0</v>
      </c>
      <c r="L3" s="834">
        <v>6160</v>
      </c>
      <c r="M3" s="675">
        <v>0</v>
      </c>
      <c r="N3" s="675">
        <v>0</v>
      </c>
      <c r="O3" s="675">
        <v>0</v>
      </c>
      <c r="P3" s="675">
        <v>0</v>
      </c>
      <c r="Q3" s="675">
        <v>0</v>
      </c>
      <c r="R3" s="675">
        <v>0</v>
      </c>
      <c r="S3" s="675">
        <v>0</v>
      </c>
      <c r="T3" s="675">
        <v>0</v>
      </c>
      <c r="U3" s="675">
        <v>0</v>
      </c>
      <c r="V3" s="675">
        <v>0</v>
      </c>
      <c r="W3" s="675">
        <v>0</v>
      </c>
      <c r="X3" s="675">
        <v>0</v>
      </c>
      <c r="Y3" s="675">
        <v>0</v>
      </c>
      <c r="Z3" s="675">
        <v>0</v>
      </c>
      <c r="AA3" s="675">
        <v>0</v>
      </c>
      <c r="AB3" s="675">
        <v>0</v>
      </c>
      <c r="AC3" s="675">
        <v>0</v>
      </c>
      <c r="AD3" s="675">
        <v>0</v>
      </c>
      <c r="AE3" s="675">
        <v>0</v>
      </c>
      <c r="AF3" s="675">
        <v>0</v>
      </c>
      <c r="AG3" s="675">
        <v>0</v>
      </c>
      <c r="AH3" s="675">
        <v>0</v>
      </c>
      <c r="AI3" s="675">
        <v>0</v>
      </c>
      <c r="AJ3" s="675">
        <v>6160</v>
      </c>
      <c r="AK3" s="675">
        <v>0</v>
      </c>
      <c r="AL3" s="675">
        <v>0</v>
      </c>
      <c r="AM3" s="675">
        <v>0</v>
      </c>
      <c r="AN3" s="675">
        <v>0</v>
      </c>
      <c r="AO3" s="675">
        <v>0</v>
      </c>
      <c r="AP3" s="675">
        <v>0</v>
      </c>
      <c r="AQ3" s="675">
        <v>0</v>
      </c>
      <c r="AR3" s="675">
        <v>0</v>
      </c>
      <c r="AS3" s="675">
        <v>0</v>
      </c>
      <c r="AT3" s="675">
        <v>0</v>
      </c>
      <c r="AU3" s="675">
        <v>0</v>
      </c>
      <c r="AV3" s="675">
        <v>0</v>
      </c>
      <c r="AW3" s="675">
        <v>0</v>
      </c>
      <c r="AX3" s="675">
        <v>0</v>
      </c>
      <c r="AY3" s="675">
        <v>0</v>
      </c>
      <c r="AZ3" s="675">
        <v>0</v>
      </c>
      <c r="BA3" s="675">
        <v>0</v>
      </c>
      <c r="BB3" s="675">
        <v>0</v>
      </c>
      <c r="BC3" s="675">
        <v>0</v>
      </c>
      <c r="BD3" s="675">
        <v>0</v>
      </c>
      <c r="BE3" s="675">
        <v>0</v>
      </c>
      <c r="BF3" s="675">
        <v>0</v>
      </c>
      <c r="BG3" s="675">
        <v>0</v>
      </c>
      <c r="BH3" s="675">
        <v>0</v>
      </c>
      <c r="BI3" s="675">
        <v>0</v>
      </c>
      <c r="BJ3" s="675">
        <v>0</v>
      </c>
      <c r="BK3" s="675">
        <v>0</v>
      </c>
      <c r="BL3" s="675">
        <v>0</v>
      </c>
      <c r="BM3" s="675">
        <v>0</v>
      </c>
      <c r="BN3" s="675">
        <v>0</v>
      </c>
      <c r="BO3" s="675">
        <v>0</v>
      </c>
      <c r="BP3" s="675">
        <v>0</v>
      </c>
      <c r="BQ3" s="675">
        <v>0</v>
      </c>
      <c r="BR3" s="675">
        <v>0</v>
      </c>
      <c r="BS3" s="675">
        <v>0</v>
      </c>
      <c r="BT3" s="675">
        <v>0</v>
      </c>
      <c r="BU3" s="675">
        <v>0</v>
      </c>
      <c r="BV3" s="675">
        <v>0</v>
      </c>
      <c r="BW3" s="675">
        <v>0</v>
      </c>
      <c r="BX3" s="675">
        <v>0</v>
      </c>
      <c r="BY3" s="675">
        <v>0</v>
      </c>
      <c r="BZ3" s="675">
        <v>0</v>
      </c>
      <c r="CA3" s="675">
        <v>0</v>
      </c>
      <c r="CB3" s="676">
        <v>0</v>
      </c>
      <c r="CC3" s="675">
        <v>0</v>
      </c>
      <c r="CD3" s="675">
        <v>0</v>
      </c>
      <c r="CE3" s="675">
        <v>0</v>
      </c>
      <c r="CF3" s="675">
        <v>0</v>
      </c>
      <c r="CG3" s="675">
        <v>0</v>
      </c>
      <c r="CH3" s="675">
        <v>0</v>
      </c>
      <c r="CI3" s="675">
        <v>0</v>
      </c>
      <c r="CJ3" s="675">
        <v>0</v>
      </c>
      <c r="CK3" s="675">
        <v>0</v>
      </c>
      <c r="CL3" s="675">
        <v>0</v>
      </c>
      <c r="CM3" s="675">
        <v>0</v>
      </c>
      <c r="CN3" s="675">
        <v>0</v>
      </c>
      <c r="CO3" s="675">
        <v>0</v>
      </c>
      <c r="CP3" s="675">
        <v>0</v>
      </c>
      <c r="CQ3" s="675">
        <v>0</v>
      </c>
      <c r="CR3" s="675">
        <v>0</v>
      </c>
      <c r="CS3" s="675">
        <v>0</v>
      </c>
      <c r="CT3" s="675">
        <v>0</v>
      </c>
      <c r="CU3" s="675">
        <v>0</v>
      </c>
      <c r="CV3" s="675">
        <v>0</v>
      </c>
      <c r="CW3" s="675">
        <v>0</v>
      </c>
      <c r="CX3" s="675">
        <v>0</v>
      </c>
      <c r="CY3" s="675">
        <v>0</v>
      </c>
      <c r="CZ3" s="675">
        <v>0</v>
      </c>
      <c r="DA3" s="675">
        <v>0</v>
      </c>
      <c r="DB3" s="675">
        <v>0</v>
      </c>
      <c r="DC3" s="675">
        <v>0</v>
      </c>
      <c r="DD3" s="675">
        <v>0</v>
      </c>
      <c r="DE3" s="675">
        <v>0</v>
      </c>
      <c r="DF3" s="675">
        <v>0</v>
      </c>
      <c r="DG3" s="675">
        <v>0</v>
      </c>
      <c r="DH3" s="675">
        <v>0</v>
      </c>
      <c r="DI3" s="675">
        <v>0</v>
      </c>
      <c r="DJ3" s="675">
        <v>0</v>
      </c>
      <c r="DK3" s="675">
        <v>0</v>
      </c>
      <c r="DL3" s="675">
        <v>0</v>
      </c>
      <c r="DM3" s="675">
        <v>0</v>
      </c>
      <c r="DN3" s="675">
        <v>0</v>
      </c>
      <c r="DO3" s="675">
        <v>0</v>
      </c>
      <c r="DP3" s="675">
        <v>0</v>
      </c>
      <c r="DQ3" s="675">
        <v>0</v>
      </c>
      <c r="DR3" s="675">
        <v>0</v>
      </c>
      <c r="DS3" s="675">
        <v>0</v>
      </c>
      <c r="DT3" s="676">
        <v>0</v>
      </c>
      <c r="DU3" s="676">
        <v>0</v>
      </c>
      <c r="DV3" s="676">
        <v>0</v>
      </c>
      <c r="DW3" s="676">
        <v>0</v>
      </c>
      <c r="DX3" s="676">
        <v>0</v>
      </c>
      <c r="DY3" s="676">
        <v>0</v>
      </c>
      <c r="DZ3" s="675">
        <v>0</v>
      </c>
      <c r="EA3" s="675">
        <v>0</v>
      </c>
      <c r="EB3" s="675">
        <v>0</v>
      </c>
      <c r="EC3" s="675">
        <v>0</v>
      </c>
      <c r="ED3" s="675">
        <v>0</v>
      </c>
      <c r="EE3" s="675">
        <v>0</v>
      </c>
      <c r="EF3" s="675">
        <v>0</v>
      </c>
      <c r="EG3" s="675">
        <v>0</v>
      </c>
      <c r="EH3" s="675">
        <v>0</v>
      </c>
      <c r="EI3" s="675">
        <v>0</v>
      </c>
      <c r="EJ3" s="675">
        <v>0</v>
      </c>
      <c r="EK3" s="675">
        <v>0</v>
      </c>
      <c r="EL3" s="675">
        <v>0</v>
      </c>
      <c r="EM3" s="675">
        <v>0</v>
      </c>
      <c r="EN3" s="675">
        <v>0</v>
      </c>
      <c r="EO3" s="675">
        <v>0</v>
      </c>
      <c r="EP3" s="675">
        <v>0</v>
      </c>
      <c r="EQ3" s="675">
        <v>0</v>
      </c>
      <c r="ER3" s="675">
        <v>0</v>
      </c>
      <c r="ES3" s="675">
        <v>0</v>
      </c>
      <c r="ET3" s="675">
        <v>0</v>
      </c>
      <c r="EU3" s="675">
        <v>0</v>
      </c>
      <c r="EV3" s="675">
        <v>0</v>
      </c>
      <c r="EW3" s="675">
        <v>0</v>
      </c>
      <c r="EX3" s="675">
        <v>0</v>
      </c>
      <c r="EY3" s="675">
        <v>0</v>
      </c>
      <c r="EZ3" s="675">
        <v>0</v>
      </c>
      <c r="FA3" s="675">
        <v>0</v>
      </c>
      <c r="FB3" s="675">
        <v>0</v>
      </c>
      <c r="FC3" s="675">
        <v>0</v>
      </c>
      <c r="FD3" s="675">
        <v>0</v>
      </c>
      <c r="FE3" s="675">
        <v>0</v>
      </c>
      <c r="FF3" s="675">
        <v>0</v>
      </c>
      <c r="FG3" s="834">
        <v>6.3574999999999993E-2</v>
      </c>
      <c r="FH3" s="834">
        <v>2.6297999999999998E-2</v>
      </c>
      <c r="FI3" s="675">
        <v>0</v>
      </c>
      <c r="FJ3" s="675">
        <v>0</v>
      </c>
      <c r="FK3" s="675">
        <v>0</v>
      </c>
      <c r="FL3" s="675">
        <v>0</v>
      </c>
      <c r="FM3" s="675">
        <v>0</v>
      </c>
      <c r="FN3" s="675">
        <v>0</v>
      </c>
      <c r="FO3" s="675">
        <v>0</v>
      </c>
      <c r="FP3" s="675">
        <v>0</v>
      </c>
      <c r="FQ3" s="675">
        <v>0</v>
      </c>
      <c r="FR3" s="675">
        <v>0</v>
      </c>
      <c r="FS3" s="675">
        <v>0</v>
      </c>
      <c r="FT3" s="675">
        <v>0</v>
      </c>
      <c r="FU3" s="675">
        <v>0</v>
      </c>
      <c r="FV3" s="675">
        <v>0</v>
      </c>
      <c r="FW3" s="675">
        <v>0</v>
      </c>
      <c r="FX3" s="675">
        <v>0</v>
      </c>
      <c r="FY3" s="675">
        <v>0</v>
      </c>
      <c r="FZ3" s="675">
        <v>0</v>
      </c>
      <c r="GA3" s="675">
        <v>0</v>
      </c>
      <c r="GB3" s="675">
        <v>0</v>
      </c>
      <c r="GC3" s="675">
        <v>0</v>
      </c>
      <c r="GD3" s="675">
        <v>0</v>
      </c>
      <c r="GE3" s="675">
        <v>0</v>
      </c>
      <c r="GF3" s="675">
        <v>0</v>
      </c>
      <c r="GG3" s="675">
        <v>0</v>
      </c>
      <c r="GH3" s="675">
        <v>0</v>
      </c>
      <c r="GI3" s="675">
        <v>0</v>
      </c>
      <c r="GJ3" s="675">
        <v>0</v>
      </c>
      <c r="GK3" s="675">
        <v>0</v>
      </c>
      <c r="GL3" s="675">
        <v>0</v>
      </c>
      <c r="GM3" s="675">
        <v>0</v>
      </c>
      <c r="GN3" s="675">
        <v>0</v>
      </c>
      <c r="GO3" s="675">
        <v>0</v>
      </c>
      <c r="GP3" s="675">
        <v>0</v>
      </c>
      <c r="GQ3" s="675">
        <v>0</v>
      </c>
      <c r="GR3" s="675">
        <v>0</v>
      </c>
      <c r="GS3" s="675">
        <v>0</v>
      </c>
      <c r="GT3" s="675">
        <v>0</v>
      </c>
      <c r="GU3" s="675">
        <v>0</v>
      </c>
      <c r="GV3" s="675">
        <v>0</v>
      </c>
      <c r="GW3" s="675">
        <v>0</v>
      </c>
      <c r="GX3" s="675">
        <v>0</v>
      </c>
      <c r="GY3" s="675">
        <v>0</v>
      </c>
      <c r="GZ3" s="675">
        <v>0</v>
      </c>
      <c r="HA3" s="675">
        <v>0</v>
      </c>
      <c r="HB3" s="675">
        <v>0</v>
      </c>
      <c r="HC3" s="834">
        <v>4.4138999999999998E-2</v>
      </c>
      <c r="HD3" s="675">
        <v>0</v>
      </c>
      <c r="HE3" s="675">
        <v>0</v>
      </c>
      <c r="HF3" s="675">
        <v>0</v>
      </c>
      <c r="HG3" s="675">
        <v>0</v>
      </c>
      <c r="HH3" s="675">
        <v>0</v>
      </c>
      <c r="HI3" s="675">
        <v>0</v>
      </c>
      <c r="HJ3" s="675">
        <v>0</v>
      </c>
      <c r="HK3" s="675">
        <v>0</v>
      </c>
      <c r="HL3" s="675">
        <v>0</v>
      </c>
      <c r="HM3" s="675">
        <v>0</v>
      </c>
      <c r="HN3" s="675">
        <v>0</v>
      </c>
      <c r="HO3" s="675">
        <v>0</v>
      </c>
      <c r="HP3" s="675">
        <v>0</v>
      </c>
      <c r="HQ3" s="675">
        <v>0</v>
      </c>
      <c r="HR3" s="675">
        <v>0</v>
      </c>
      <c r="HS3" s="675">
        <v>0</v>
      </c>
      <c r="HT3" s="675">
        <v>0</v>
      </c>
      <c r="HU3" s="675">
        <v>0</v>
      </c>
      <c r="HV3" s="675">
        <v>0</v>
      </c>
      <c r="HW3" s="675">
        <v>0</v>
      </c>
      <c r="HX3" s="675">
        <v>0</v>
      </c>
      <c r="HY3" s="675">
        <v>0</v>
      </c>
      <c r="HZ3" s="675">
        <v>0</v>
      </c>
      <c r="IA3" s="675">
        <v>0</v>
      </c>
      <c r="IB3" s="675">
        <v>0</v>
      </c>
      <c r="IC3" s="675">
        <v>0</v>
      </c>
      <c r="ID3" s="675">
        <v>0</v>
      </c>
      <c r="IE3" s="675">
        <v>0</v>
      </c>
      <c r="IF3" s="675">
        <v>0</v>
      </c>
      <c r="IG3" s="675">
        <v>0</v>
      </c>
      <c r="IH3" s="675">
        <v>0</v>
      </c>
      <c r="II3" s="675">
        <v>0</v>
      </c>
      <c r="IJ3" s="675">
        <v>0</v>
      </c>
      <c r="IK3" s="675">
        <v>0</v>
      </c>
      <c r="IL3" s="675">
        <v>0</v>
      </c>
      <c r="IM3" s="675">
        <v>0</v>
      </c>
      <c r="IN3" s="675">
        <v>0</v>
      </c>
      <c r="IO3" s="675">
        <v>0</v>
      </c>
      <c r="IP3" s="675">
        <v>0</v>
      </c>
      <c r="IQ3" s="675">
        <v>0</v>
      </c>
      <c r="IR3" s="675">
        <v>0</v>
      </c>
      <c r="IS3" s="675">
        <v>0</v>
      </c>
      <c r="IT3" s="675">
        <v>0</v>
      </c>
      <c r="IU3" s="675">
        <v>0</v>
      </c>
      <c r="IV3" s="675">
        <v>0</v>
      </c>
      <c r="IW3" s="675">
        <v>6159</v>
      </c>
      <c r="IX3" s="675">
        <v>0</v>
      </c>
      <c r="IY3" s="675">
        <v>0</v>
      </c>
      <c r="IZ3" s="675">
        <v>0</v>
      </c>
      <c r="JA3" s="675">
        <v>0</v>
      </c>
      <c r="JB3" s="675">
        <v>0</v>
      </c>
      <c r="JC3" s="675">
        <v>0</v>
      </c>
      <c r="JD3" s="675">
        <v>0</v>
      </c>
      <c r="JE3" s="675">
        <v>0</v>
      </c>
      <c r="JF3" s="675">
        <v>0</v>
      </c>
      <c r="JG3" s="675">
        <v>0</v>
      </c>
      <c r="JH3" s="675">
        <v>0</v>
      </c>
      <c r="JI3" s="675">
        <v>0</v>
      </c>
      <c r="JJ3" s="675">
        <v>0</v>
      </c>
      <c r="JK3" s="675">
        <v>0</v>
      </c>
      <c r="JL3" s="675">
        <v>0</v>
      </c>
      <c r="JM3" s="675">
        <v>0</v>
      </c>
      <c r="JN3" s="675">
        <v>0</v>
      </c>
      <c r="JO3" s="675">
        <v>0</v>
      </c>
      <c r="JP3" s="675">
        <v>0</v>
      </c>
      <c r="JQ3" s="675">
        <v>0</v>
      </c>
      <c r="JR3" s="675">
        <v>0</v>
      </c>
      <c r="JS3" s="675">
        <v>0</v>
      </c>
      <c r="JT3" s="675">
        <v>0</v>
      </c>
      <c r="JU3" s="675">
        <v>0</v>
      </c>
      <c r="JV3" s="675">
        <v>0</v>
      </c>
      <c r="JW3" s="675">
        <v>0</v>
      </c>
      <c r="JX3" s="675">
        <v>0</v>
      </c>
      <c r="JY3" s="675">
        <v>0</v>
      </c>
      <c r="JZ3" s="675">
        <v>0</v>
      </c>
      <c r="KA3" s="675">
        <v>0</v>
      </c>
      <c r="KB3" s="675">
        <v>0</v>
      </c>
      <c r="KC3" s="675">
        <v>0</v>
      </c>
      <c r="KD3" s="675">
        <v>0</v>
      </c>
      <c r="KE3" s="675">
        <v>0</v>
      </c>
      <c r="KF3" s="675">
        <v>0</v>
      </c>
      <c r="KG3" s="675">
        <v>0</v>
      </c>
      <c r="KH3" s="675">
        <v>0</v>
      </c>
      <c r="KI3" s="675">
        <v>0</v>
      </c>
    </row>
    <row r="4" spans="1:295" ht="12.5" x14ac:dyDescent="0.25">
      <c r="A4" s="675">
        <v>35795</v>
      </c>
      <c r="B4" s="675">
        <v>3801</v>
      </c>
      <c r="C4" s="675">
        <v>7</v>
      </c>
      <c r="D4" s="675">
        <v>2022</v>
      </c>
      <c r="E4" s="675">
        <v>6160</v>
      </c>
      <c r="F4" s="675">
        <v>0</v>
      </c>
      <c r="G4" s="675">
        <v>932.83900000000006</v>
      </c>
      <c r="H4" s="675">
        <v>893.29600000000005</v>
      </c>
      <c r="I4" s="675">
        <v>893.29600000000005</v>
      </c>
      <c r="J4" s="675">
        <v>932.83900000000006</v>
      </c>
      <c r="K4" s="675">
        <v>0</v>
      </c>
      <c r="L4" s="675">
        <v>6160</v>
      </c>
      <c r="M4" s="675">
        <v>0</v>
      </c>
      <c r="N4" s="675">
        <v>0</v>
      </c>
      <c r="O4" s="675">
        <v>0</v>
      </c>
      <c r="P4" s="675">
        <v>934.72500000000002</v>
      </c>
      <c r="Q4" s="675">
        <v>0</v>
      </c>
      <c r="R4" s="675">
        <v>376160</v>
      </c>
      <c r="S4" s="675">
        <v>402.428</v>
      </c>
      <c r="T4" s="675">
        <v>0</v>
      </c>
      <c r="U4" s="675">
        <v>200033</v>
      </c>
      <c r="V4" s="675">
        <v>35.167999999999999</v>
      </c>
      <c r="W4" s="675">
        <v>21663</v>
      </c>
      <c r="X4" s="675">
        <v>21663</v>
      </c>
      <c r="Y4" s="675">
        <v>0</v>
      </c>
      <c r="Z4" s="675">
        <v>0</v>
      </c>
      <c r="AA4" s="675">
        <v>0</v>
      </c>
      <c r="AB4" s="675">
        <v>0</v>
      </c>
      <c r="AC4" s="675">
        <v>0</v>
      </c>
      <c r="AD4" s="675" t="s">
        <v>316</v>
      </c>
      <c r="AE4" s="675">
        <v>0</v>
      </c>
      <c r="AF4" s="675">
        <v>0</v>
      </c>
      <c r="AG4" s="675">
        <v>0</v>
      </c>
      <c r="AH4" s="675">
        <v>0</v>
      </c>
      <c r="AI4" s="675">
        <v>0</v>
      </c>
      <c r="AJ4" s="675">
        <v>6160</v>
      </c>
      <c r="AK4" s="675" t="s">
        <v>671</v>
      </c>
      <c r="AL4" s="675" t="s">
        <v>54</v>
      </c>
      <c r="AM4" s="675">
        <v>0</v>
      </c>
      <c r="AN4" s="675">
        <v>0</v>
      </c>
      <c r="AO4" s="675">
        <v>0</v>
      </c>
      <c r="AP4" s="675">
        <v>0</v>
      </c>
      <c r="AQ4" s="675">
        <v>0</v>
      </c>
      <c r="AR4" s="675">
        <v>0</v>
      </c>
      <c r="AS4" s="675">
        <v>0</v>
      </c>
      <c r="AT4" s="675">
        <v>0</v>
      </c>
      <c r="AU4" s="675">
        <v>0</v>
      </c>
      <c r="AV4" s="675">
        <v>-1097</v>
      </c>
      <c r="AW4" s="675">
        <v>9327843</v>
      </c>
      <c r="AX4" s="675">
        <v>9166059</v>
      </c>
      <c r="AY4" s="675">
        <v>5714592</v>
      </c>
      <c r="AZ4" s="675">
        <v>376160</v>
      </c>
      <c r="BA4" s="675">
        <v>0</v>
      </c>
      <c r="BB4" s="675">
        <v>17248</v>
      </c>
      <c r="BC4" s="675">
        <v>17136</v>
      </c>
      <c r="BD4" s="675">
        <v>40</v>
      </c>
      <c r="BE4" s="675">
        <v>112</v>
      </c>
      <c r="BF4" s="675">
        <v>8489278</v>
      </c>
      <c r="BG4" s="675">
        <v>0</v>
      </c>
      <c r="BH4" s="675">
        <v>0</v>
      </c>
      <c r="BI4" s="675">
        <v>0</v>
      </c>
      <c r="BJ4" s="675">
        <v>12</v>
      </c>
      <c r="BK4" s="675">
        <v>0</v>
      </c>
      <c r="BL4" s="675">
        <v>0</v>
      </c>
      <c r="BM4" s="675">
        <v>0</v>
      </c>
      <c r="BN4" s="675">
        <v>0</v>
      </c>
      <c r="BO4" s="675">
        <v>0</v>
      </c>
      <c r="BP4" s="675">
        <v>0</v>
      </c>
      <c r="BQ4" s="675">
        <v>632</v>
      </c>
      <c r="BR4" s="675">
        <v>0</v>
      </c>
      <c r="BS4" s="675">
        <v>0</v>
      </c>
      <c r="BT4" s="675">
        <v>0</v>
      </c>
      <c r="BU4" s="675">
        <v>0</v>
      </c>
      <c r="BV4" s="675">
        <v>0</v>
      </c>
      <c r="BW4" s="675">
        <v>0</v>
      </c>
      <c r="BX4" s="675">
        <v>0</v>
      </c>
      <c r="BY4" s="675">
        <v>0</v>
      </c>
      <c r="BZ4" s="675">
        <v>0</v>
      </c>
      <c r="CA4" s="675">
        <v>0</v>
      </c>
      <c r="CB4" s="675">
        <v>0</v>
      </c>
      <c r="CC4" s="675">
        <v>0</v>
      </c>
      <c r="CD4" s="675">
        <v>0</v>
      </c>
      <c r="CE4" s="675">
        <v>0</v>
      </c>
      <c r="CF4" s="675">
        <v>0</v>
      </c>
      <c r="CG4" s="675">
        <v>0</v>
      </c>
      <c r="CH4" s="675">
        <v>164698</v>
      </c>
      <c r="CI4" s="675">
        <v>0</v>
      </c>
      <c r="CJ4" s="675">
        <v>4</v>
      </c>
      <c r="CK4" s="675">
        <v>0</v>
      </c>
      <c r="CL4" s="675">
        <v>0</v>
      </c>
      <c r="CM4" s="675">
        <v>0</v>
      </c>
      <c r="CN4" s="675">
        <v>0</v>
      </c>
      <c r="CO4" s="675">
        <v>1</v>
      </c>
      <c r="CP4" s="675">
        <v>0</v>
      </c>
      <c r="CQ4" s="675">
        <v>0</v>
      </c>
      <c r="CR4" s="675">
        <v>925.48300000000006</v>
      </c>
      <c r="CS4" s="675">
        <v>0</v>
      </c>
      <c r="CT4" s="675">
        <v>0</v>
      </c>
      <c r="CU4" s="675">
        <v>0</v>
      </c>
      <c r="CV4" s="675">
        <v>0</v>
      </c>
      <c r="CW4" s="675">
        <v>0</v>
      </c>
      <c r="CX4" s="675">
        <v>0</v>
      </c>
      <c r="CY4" s="675">
        <v>0</v>
      </c>
      <c r="CZ4" s="675">
        <v>0</v>
      </c>
      <c r="DA4" s="675">
        <v>0</v>
      </c>
      <c r="DB4" s="675">
        <v>5502678</v>
      </c>
      <c r="DC4" s="675">
        <v>0</v>
      </c>
      <c r="DD4" s="675">
        <v>0</v>
      </c>
      <c r="DE4" s="675">
        <v>874254</v>
      </c>
      <c r="DF4" s="675">
        <v>874254</v>
      </c>
      <c r="DG4" s="675">
        <v>141.92500000000001</v>
      </c>
      <c r="DH4" s="675">
        <v>0</v>
      </c>
      <c r="DI4" s="675">
        <v>0</v>
      </c>
      <c r="DJ4" s="675">
        <v>0</v>
      </c>
      <c r="DK4" s="675">
        <v>1741</v>
      </c>
      <c r="DL4" s="675">
        <v>0</v>
      </c>
      <c r="DM4" s="675">
        <v>744951</v>
      </c>
      <c r="DN4" s="675">
        <v>2802</v>
      </c>
      <c r="DO4" s="675">
        <v>0</v>
      </c>
      <c r="DP4" s="675">
        <v>0</v>
      </c>
      <c r="DQ4" s="675">
        <v>0</v>
      </c>
      <c r="DR4" s="675">
        <v>0</v>
      </c>
      <c r="DS4" s="675">
        <v>0</v>
      </c>
      <c r="DT4" s="675">
        <v>0</v>
      </c>
      <c r="DU4" s="675">
        <v>0</v>
      </c>
      <c r="DV4" s="675">
        <v>0</v>
      </c>
      <c r="DW4" s="675">
        <v>0</v>
      </c>
      <c r="DX4" s="675">
        <v>0</v>
      </c>
      <c r="DY4" s="675">
        <v>0</v>
      </c>
      <c r="DZ4" s="675">
        <v>0</v>
      </c>
      <c r="EA4" s="675">
        <v>0</v>
      </c>
      <c r="EB4" s="675">
        <v>0</v>
      </c>
      <c r="EC4" s="675">
        <v>42.4</v>
      </c>
      <c r="ED4" s="675">
        <v>300360</v>
      </c>
      <c r="EE4" s="675">
        <v>0</v>
      </c>
      <c r="EF4" s="675">
        <v>0</v>
      </c>
      <c r="EG4" s="675">
        <v>0</v>
      </c>
      <c r="EH4" s="675">
        <v>447393</v>
      </c>
      <c r="EI4" s="675">
        <v>0</v>
      </c>
      <c r="EJ4" s="675">
        <v>0</v>
      </c>
      <c r="EK4" s="675">
        <v>21.993000000000002</v>
      </c>
      <c r="EL4" s="675">
        <v>0</v>
      </c>
      <c r="EM4" s="675">
        <v>0</v>
      </c>
      <c r="EN4" s="675">
        <v>1.33</v>
      </c>
      <c r="EO4" s="675">
        <v>0</v>
      </c>
      <c r="EP4" s="675">
        <v>0</v>
      </c>
      <c r="EQ4" s="675">
        <v>23.323</v>
      </c>
      <c r="ER4" s="675">
        <v>0</v>
      </c>
      <c r="ES4" s="675">
        <v>72.629000000000005</v>
      </c>
      <c r="ET4" s="675">
        <v>0</v>
      </c>
      <c r="EU4" s="675">
        <v>0</v>
      </c>
      <c r="EV4" s="675">
        <v>0</v>
      </c>
      <c r="EW4" s="675">
        <v>0</v>
      </c>
      <c r="EX4" s="675">
        <v>0</v>
      </c>
      <c r="EY4" s="675">
        <v>0</v>
      </c>
      <c r="EZ4" s="675">
        <v>8123924</v>
      </c>
      <c r="FA4" s="675">
        <v>0</v>
      </c>
      <c r="FB4" s="675">
        <v>8497170</v>
      </c>
      <c r="FC4" s="675">
        <v>0</v>
      </c>
      <c r="FD4" s="675">
        <v>0</v>
      </c>
      <c r="FE4" s="675">
        <v>863533</v>
      </c>
      <c r="FF4" s="675">
        <v>178602</v>
      </c>
      <c r="FG4" s="675">
        <v>6.3574999999999993E-2</v>
      </c>
      <c r="FH4" s="675">
        <v>2.6297999999999998E-2</v>
      </c>
      <c r="FI4" s="675">
        <v>0</v>
      </c>
      <c r="FJ4" s="675">
        <v>0</v>
      </c>
      <c r="FK4" s="675">
        <v>1378.136</v>
      </c>
      <c r="FL4" s="675">
        <v>9704003</v>
      </c>
      <c r="FM4" s="675">
        <v>0</v>
      </c>
      <c r="FN4" s="675">
        <v>0</v>
      </c>
      <c r="FO4" s="675">
        <v>5460</v>
      </c>
      <c r="FP4" s="675">
        <v>0</v>
      </c>
      <c r="FQ4" s="675">
        <v>6957</v>
      </c>
      <c r="FR4" s="675">
        <v>5460</v>
      </c>
      <c r="FS4" s="675">
        <v>1497</v>
      </c>
      <c r="FT4" s="675">
        <v>0</v>
      </c>
      <c r="FU4" s="675">
        <v>0</v>
      </c>
      <c r="FV4" s="675">
        <v>0</v>
      </c>
      <c r="FW4" s="675">
        <v>0</v>
      </c>
      <c r="FX4" s="675">
        <v>0</v>
      </c>
      <c r="FY4" s="675">
        <v>0</v>
      </c>
      <c r="FZ4" s="675">
        <v>0</v>
      </c>
      <c r="GA4" s="675">
        <v>0</v>
      </c>
      <c r="GB4" s="675">
        <v>133893</v>
      </c>
      <c r="GC4" s="675">
        <v>133893</v>
      </c>
      <c r="GD4" s="675">
        <v>16.22</v>
      </c>
      <c r="GE4" s="675">
        <v>0</v>
      </c>
      <c r="GF4" s="675">
        <v>0</v>
      </c>
      <c r="GG4" s="675">
        <v>0</v>
      </c>
      <c r="GH4" s="675">
        <v>0</v>
      </c>
      <c r="GI4" s="675">
        <v>0</v>
      </c>
      <c r="GJ4" s="675">
        <v>0</v>
      </c>
      <c r="GK4" s="675">
        <v>0</v>
      </c>
      <c r="GL4" s="675">
        <v>0</v>
      </c>
      <c r="GM4" s="675">
        <v>0</v>
      </c>
      <c r="GN4" s="675">
        <v>0</v>
      </c>
      <c r="GO4" s="675">
        <v>0</v>
      </c>
      <c r="GP4" s="675">
        <v>0</v>
      </c>
      <c r="GQ4" s="675">
        <v>0</v>
      </c>
      <c r="GR4" s="675">
        <v>0</v>
      </c>
      <c r="GS4" s="675">
        <v>0</v>
      </c>
      <c r="GT4" s="675">
        <v>0</v>
      </c>
      <c r="GU4" s="675">
        <v>0</v>
      </c>
      <c r="GV4" s="675">
        <v>0</v>
      </c>
      <c r="GW4" s="675">
        <v>0</v>
      </c>
      <c r="GX4" s="675">
        <v>0</v>
      </c>
      <c r="GY4" s="675">
        <v>0</v>
      </c>
      <c r="GZ4" s="675">
        <v>0</v>
      </c>
      <c r="HA4" s="675">
        <v>0</v>
      </c>
      <c r="HB4" s="675">
        <v>308877260</v>
      </c>
      <c r="HC4" s="675">
        <v>4.4138999999999998E-2</v>
      </c>
      <c r="HD4" s="675">
        <v>164698</v>
      </c>
      <c r="HE4" s="675">
        <v>0</v>
      </c>
      <c r="HF4" s="675">
        <v>985305</v>
      </c>
      <c r="HG4" s="675">
        <v>28952</v>
      </c>
      <c r="HH4" s="675">
        <v>110265</v>
      </c>
      <c r="HI4" s="675">
        <v>0</v>
      </c>
      <c r="HJ4" s="675">
        <v>9067</v>
      </c>
      <c r="HK4" s="675">
        <v>3303</v>
      </c>
      <c r="HL4" s="675">
        <v>546</v>
      </c>
      <c r="HM4" s="675">
        <v>33000</v>
      </c>
      <c r="HN4" s="675">
        <v>0</v>
      </c>
      <c r="HO4" s="675">
        <v>25200</v>
      </c>
      <c r="HP4" s="675">
        <v>0</v>
      </c>
      <c r="HQ4" s="675">
        <v>0</v>
      </c>
      <c r="HR4" s="675">
        <v>0</v>
      </c>
      <c r="HS4" s="675">
        <v>8121010</v>
      </c>
      <c r="HT4" s="675">
        <v>178602</v>
      </c>
      <c r="HU4" s="675">
        <v>0</v>
      </c>
      <c r="HV4" s="675">
        <v>0</v>
      </c>
      <c r="HW4" s="675">
        <v>0</v>
      </c>
      <c r="HX4" s="675">
        <v>123</v>
      </c>
      <c r="HY4" s="675">
        <v>173</v>
      </c>
      <c r="HZ4" s="675">
        <v>92</v>
      </c>
      <c r="IA4" s="675">
        <v>101</v>
      </c>
      <c r="IB4" s="675">
        <v>86</v>
      </c>
      <c r="IC4" s="675">
        <v>575</v>
      </c>
      <c r="ID4" s="675">
        <v>0</v>
      </c>
      <c r="IE4" s="675">
        <v>0</v>
      </c>
      <c r="IF4" s="675">
        <v>0</v>
      </c>
      <c r="IG4" s="675">
        <v>47</v>
      </c>
      <c r="IH4" s="675">
        <v>179.00300000000001</v>
      </c>
      <c r="II4" s="675">
        <v>0</v>
      </c>
      <c r="IJ4" s="675">
        <v>35.167999999999999</v>
      </c>
      <c r="IK4" s="675">
        <v>0</v>
      </c>
      <c r="IL4" s="675">
        <v>3</v>
      </c>
      <c r="IM4" s="675">
        <v>6</v>
      </c>
      <c r="IN4" s="675">
        <v>0</v>
      </c>
      <c r="IO4" s="675">
        <v>9</v>
      </c>
      <c r="IP4" s="675">
        <v>0</v>
      </c>
      <c r="IQ4" s="675">
        <v>35.167999999999999</v>
      </c>
      <c r="IR4" s="675">
        <v>21663</v>
      </c>
      <c r="IS4" s="675">
        <v>0</v>
      </c>
      <c r="IT4" s="675">
        <v>15000</v>
      </c>
      <c r="IU4" s="675">
        <v>18000</v>
      </c>
      <c r="IV4" s="675">
        <v>0</v>
      </c>
      <c r="IW4" s="675">
        <v>6160</v>
      </c>
      <c r="IX4" s="675">
        <v>0</v>
      </c>
      <c r="IY4" s="675">
        <v>0</v>
      </c>
      <c r="IZ4" s="675">
        <v>0</v>
      </c>
      <c r="JA4" s="675">
        <v>0</v>
      </c>
      <c r="JB4" s="675">
        <v>0</v>
      </c>
      <c r="JC4" s="675">
        <v>0</v>
      </c>
      <c r="JD4" s="675">
        <v>0</v>
      </c>
      <c r="JE4" s="675">
        <v>0</v>
      </c>
      <c r="JF4" s="675">
        <v>0</v>
      </c>
      <c r="JG4" s="675">
        <v>0</v>
      </c>
      <c r="JH4" s="675">
        <v>0</v>
      </c>
      <c r="JI4" s="675">
        <v>0</v>
      </c>
      <c r="JJ4" s="675">
        <v>0</v>
      </c>
      <c r="JK4" s="675">
        <v>0</v>
      </c>
      <c r="JL4" s="675">
        <v>0</v>
      </c>
      <c r="JM4" s="675">
        <v>0</v>
      </c>
      <c r="JN4" s="675">
        <v>32469</v>
      </c>
      <c r="JO4" s="675">
        <v>13.450000000000001</v>
      </c>
      <c r="JP4" s="675">
        <v>2.274</v>
      </c>
      <c r="JQ4" s="675">
        <v>0.496</v>
      </c>
      <c r="JR4" s="675">
        <v>107456</v>
      </c>
      <c r="JS4" s="675">
        <v>21141</v>
      </c>
      <c r="JT4" s="675">
        <v>5296</v>
      </c>
      <c r="JU4" s="675">
        <v>17248</v>
      </c>
      <c r="JV4" s="675">
        <v>0</v>
      </c>
      <c r="JW4" s="675">
        <v>0</v>
      </c>
      <c r="JX4" s="675">
        <v>0</v>
      </c>
      <c r="JY4" s="675">
        <v>0</v>
      </c>
      <c r="JZ4" s="675">
        <v>0</v>
      </c>
      <c r="KA4" s="675">
        <v>0</v>
      </c>
      <c r="KB4" s="675">
        <v>0</v>
      </c>
      <c r="KC4" s="675">
        <v>0</v>
      </c>
      <c r="KD4" s="675">
        <v>17248</v>
      </c>
      <c r="KE4" s="675">
        <v>7263</v>
      </c>
      <c r="KF4" s="675">
        <v>0</v>
      </c>
      <c r="KG4" s="675">
        <v>0</v>
      </c>
      <c r="KH4" s="675">
        <v>0</v>
      </c>
      <c r="KI4" s="675">
        <v>0</v>
      </c>
    </row>
    <row r="5" spans="1:295" ht="12.5" x14ac:dyDescent="0.25">
      <c r="A5" s="675">
        <v>35795</v>
      </c>
      <c r="B5" s="675">
        <v>13801</v>
      </c>
      <c r="C5" s="675">
        <v>7</v>
      </c>
      <c r="D5" s="675">
        <v>2022</v>
      </c>
      <c r="E5" s="675">
        <v>6160</v>
      </c>
      <c r="F5" s="675">
        <v>0</v>
      </c>
      <c r="G5" s="675">
        <v>375.82300000000004</v>
      </c>
      <c r="H5" s="675">
        <v>366.63100000000003</v>
      </c>
      <c r="I5" s="675">
        <v>366.63100000000003</v>
      </c>
      <c r="J5" s="675">
        <v>375.82300000000004</v>
      </c>
      <c r="K5" s="675">
        <v>0</v>
      </c>
      <c r="L5" s="675">
        <v>6160</v>
      </c>
      <c r="M5" s="675">
        <v>0</v>
      </c>
      <c r="N5" s="675">
        <v>0</v>
      </c>
      <c r="O5" s="675">
        <v>0</v>
      </c>
      <c r="P5" s="675">
        <v>368.73200000000003</v>
      </c>
      <c r="Q5" s="675">
        <v>0</v>
      </c>
      <c r="R5" s="675">
        <v>148388</v>
      </c>
      <c r="S5" s="675">
        <v>402.428</v>
      </c>
      <c r="T5" s="675">
        <v>0</v>
      </c>
      <c r="U5" s="675">
        <v>78910</v>
      </c>
      <c r="V5" s="675">
        <v>4.7229999999999999</v>
      </c>
      <c r="W5" s="675">
        <v>2909</v>
      </c>
      <c r="X5" s="675">
        <v>2909</v>
      </c>
      <c r="Y5" s="675">
        <v>0</v>
      </c>
      <c r="Z5" s="675">
        <v>0</v>
      </c>
      <c r="AA5" s="675">
        <v>0</v>
      </c>
      <c r="AB5" s="675">
        <v>0</v>
      </c>
      <c r="AC5" s="675">
        <v>0</v>
      </c>
      <c r="AD5" s="675" t="s">
        <v>316</v>
      </c>
      <c r="AE5" s="675">
        <v>0</v>
      </c>
      <c r="AF5" s="675">
        <v>0</v>
      </c>
      <c r="AG5" s="675">
        <v>0</v>
      </c>
      <c r="AH5" s="675">
        <v>0</v>
      </c>
      <c r="AI5" s="675">
        <v>0</v>
      </c>
      <c r="AJ5" s="675">
        <v>6160</v>
      </c>
      <c r="AK5" s="675" t="s">
        <v>671</v>
      </c>
      <c r="AL5" s="675" t="s">
        <v>55</v>
      </c>
      <c r="AM5" s="675">
        <v>0</v>
      </c>
      <c r="AN5" s="675">
        <v>0</v>
      </c>
      <c r="AO5" s="675">
        <v>0</v>
      </c>
      <c r="AP5" s="675">
        <v>0</v>
      </c>
      <c r="AQ5" s="675">
        <v>0</v>
      </c>
      <c r="AR5" s="675">
        <v>0</v>
      </c>
      <c r="AS5" s="675">
        <v>0</v>
      </c>
      <c r="AT5" s="675">
        <v>0</v>
      </c>
      <c r="AU5" s="675">
        <v>0</v>
      </c>
      <c r="AV5" s="675">
        <v>-26763</v>
      </c>
      <c r="AW5" s="675">
        <v>3879040</v>
      </c>
      <c r="AX5" s="675">
        <v>3813548</v>
      </c>
      <c r="AY5" s="675">
        <v>2578643</v>
      </c>
      <c r="AZ5" s="675">
        <v>148388</v>
      </c>
      <c r="BA5" s="675">
        <v>0</v>
      </c>
      <c r="BB5" s="675">
        <v>8103</v>
      </c>
      <c r="BC5" s="675">
        <v>8051</v>
      </c>
      <c r="BD5" s="675">
        <v>18.791</v>
      </c>
      <c r="BE5" s="675">
        <v>52</v>
      </c>
      <c r="BF5" s="675">
        <v>3528750</v>
      </c>
      <c r="BG5" s="675">
        <v>0</v>
      </c>
      <c r="BH5" s="675">
        <v>0</v>
      </c>
      <c r="BI5" s="675">
        <v>0</v>
      </c>
      <c r="BJ5" s="675">
        <v>12</v>
      </c>
      <c r="BK5" s="675">
        <v>0</v>
      </c>
      <c r="BL5" s="675">
        <v>0</v>
      </c>
      <c r="BM5" s="675">
        <v>0</v>
      </c>
      <c r="BN5" s="675">
        <v>0</v>
      </c>
      <c r="BO5" s="675">
        <v>0</v>
      </c>
      <c r="BP5" s="675">
        <v>0</v>
      </c>
      <c r="BQ5" s="675">
        <v>714</v>
      </c>
      <c r="BR5" s="675">
        <v>0</v>
      </c>
      <c r="BS5" s="675">
        <v>0</v>
      </c>
      <c r="BT5" s="675">
        <v>0</v>
      </c>
      <c r="BU5" s="675">
        <v>0</v>
      </c>
      <c r="BV5" s="675">
        <v>0</v>
      </c>
      <c r="BW5" s="675">
        <v>0</v>
      </c>
      <c r="BX5" s="675">
        <v>0</v>
      </c>
      <c r="BY5" s="675">
        <v>0</v>
      </c>
      <c r="BZ5" s="675">
        <v>0</v>
      </c>
      <c r="CA5" s="675">
        <v>0</v>
      </c>
      <c r="CB5" s="675">
        <v>0</v>
      </c>
      <c r="CC5" s="675">
        <v>0</v>
      </c>
      <c r="CD5" s="675">
        <v>0</v>
      </c>
      <c r="CE5" s="675">
        <v>0</v>
      </c>
      <c r="CF5" s="675">
        <v>0</v>
      </c>
      <c r="CG5" s="675">
        <v>0</v>
      </c>
      <c r="CH5" s="675">
        <v>66354</v>
      </c>
      <c r="CI5" s="675">
        <v>0</v>
      </c>
      <c r="CJ5" s="675">
        <v>4</v>
      </c>
      <c r="CK5" s="675">
        <v>0</v>
      </c>
      <c r="CL5" s="675">
        <v>0</v>
      </c>
      <c r="CM5" s="675">
        <v>0</v>
      </c>
      <c r="CN5" s="675">
        <v>0</v>
      </c>
      <c r="CO5" s="675">
        <v>1</v>
      </c>
      <c r="CP5" s="675">
        <v>0</v>
      </c>
      <c r="CQ5" s="675">
        <v>0</v>
      </c>
      <c r="CR5" s="675">
        <v>365.19600000000003</v>
      </c>
      <c r="CS5" s="675">
        <v>0</v>
      </c>
      <c r="CT5" s="675">
        <v>0</v>
      </c>
      <c r="CU5" s="675">
        <v>0</v>
      </c>
      <c r="CV5" s="675">
        <v>0</v>
      </c>
      <c r="CW5" s="675">
        <v>0</v>
      </c>
      <c r="CX5" s="675">
        <v>0</v>
      </c>
      <c r="CY5" s="675">
        <v>0</v>
      </c>
      <c r="CZ5" s="675">
        <v>0</v>
      </c>
      <c r="DA5" s="675">
        <v>0</v>
      </c>
      <c r="DB5" s="675">
        <v>2258436</v>
      </c>
      <c r="DC5" s="675">
        <v>0</v>
      </c>
      <c r="DD5" s="675">
        <v>0</v>
      </c>
      <c r="DE5" s="675">
        <v>511201</v>
      </c>
      <c r="DF5" s="675">
        <v>511201</v>
      </c>
      <c r="DG5" s="675">
        <v>82.988</v>
      </c>
      <c r="DH5" s="675">
        <v>0</v>
      </c>
      <c r="DI5" s="675">
        <v>0</v>
      </c>
      <c r="DJ5" s="675">
        <v>0</v>
      </c>
      <c r="DK5" s="675">
        <v>3039</v>
      </c>
      <c r="DL5" s="675">
        <v>0</v>
      </c>
      <c r="DM5" s="675">
        <v>215143</v>
      </c>
      <c r="DN5" s="675">
        <v>809</v>
      </c>
      <c r="DO5" s="675">
        <v>0</v>
      </c>
      <c r="DP5" s="675">
        <v>0</v>
      </c>
      <c r="DQ5" s="675">
        <v>0</v>
      </c>
      <c r="DR5" s="675">
        <v>0</v>
      </c>
      <c r="DS5" s="675">
        <v>0</v>
      </c>
      <c r="DT5" s="675">
        <v>0</v>
      </c>
      <c r="DU5" s="675">
        <v>0</v>
      </c>
      <c r="DV5" s="675">
        <v>0</v>
      </c>
      <c r="DW5" s="675">
        <v>0</v>
      </c>
      <c r="DX5" s="675">
        <v>0</v>
      </c>
      <c r="DY5" s="675">
        <v>0</v>
      </c>
      <c r="DZ5" s="675">
        <v>0</v>
      </c>
      <c r="EA5" s="675">
        <v>0</v>
      </c>
      <c r="EB5" s="675">
        <v>0</v>
      </c>
      <c r="EC5" s="675">
        <v>3.7090000000000001</v>
      </c>
      <c r="ED5" s="675">
        <v>26274</v>
      </c>
      <c r="EE5" s="675">
        <v>0</v>
      </c>
      <c r="EF5" s="675">
        <v>0</v>
      </c>
      <c r="EG5" s="675">
        <v>0</v>
      </c>
      <c r="EH5" s="675">
        <v>189678</v>
      </c>
      <c r="EI5" s="675">
        <v>0</v>
      </c>
      <c r="EJ5" s="675">
        <v>0</v>
      </c>
      <c r="EK5" s="675">
        <v>7.5840000000000005</v>
      </c>
      <c r="EL5" s="675">
        <v>0</v>
      </c>
      <c r="EM5" s="675">
        <v>0</v>
      </c>
      <c r="EN5" s="675">
        <v>1.6080000000000001</v>
      </c>
      <c r="EO5" s="675">
        <v>0</v>
      </c>
      <c r="EP5" s="675">
        <v>0</v>
      </c>
      <c r="EQ5" s="675">
        <v>9.1920000000000002</v>
      </c>
      <c r="ER5" s="675">
        <v>0</v>
      </c>
      <c r="ES5" s="675">
        <v>30.792000000000002</v>
      </c>
      <c r="ET5" s="675">
        <v>0</v>
      </c>
      <c r="EU5" s="675">
        <v>0</v>
      </c>
      <c r="EV5" s="675">
        <v>0</v>
      </c>
      <c r="EW5" s="675">
        <v>0</v>
      </c>
      <c r="EX5" s="675">
        <v>0</v>
      </c>
      <c r="EY5" s="675">
        <v>0</v>
      </c>
      <c r="EZ5" s="675">
        <v>3380362</v>
      </c>
      <c r="FA5" s="675">
        <v>0</v>
      </c>
      <c r="FB5" s="675">
        <v>3527888</v>
      </c>
      <c r="FC5" s="675">
        <v>0</v>
      </c>
      <c r="FD5" s="675">
        <v>0</v>
      </c>
      <c r="FE5" s="675">
        <v>358946</v>
      </c>
      <c r="FF5" s="675">
        <v>74240</v>
      </c>
      <c r="FG5" s="675">
        <v>6.3574999999999993E-2</v>
      </c>
      <c r="FH5" s="675">
        <v>2.6297999999999998E-2</v>
      </c>
      <c r="FI5" s="675">
        <v>0</v>
      </c>
      <c r="FJ5" s="675">
        <v>0</v>
      </c>
      <c r="FK5" s="675">
        <v>572.85199999999998</v>
      </c>
      <c r="FL5" s="675">
        <v>4027428</v>
      </c>
      <c r="FM5" s="675">
        <v>0</v>
      </c>
      <c r="FN5" s="675">
        <v>0</v>
      </c>
      <c r="FO5" s="675">
        <v>0</v>
      </c>
      <c r="FP5" s="675">
        <v>0</v>
      </c>
      <c r="FQ5" s="675">
        <v>0</v>
      </c>
      <c r="FR5" s="675">
        <v>0</v>
      </c>
      <c r="FS5" s="675">
        <v>0</v>
      </c>
      <c r="FT5" s="675">
        <v>0</v>
      </c>
      <c r="FU5" s="675">
        <v>0</v>
      </c>
      <c r="FV5" s="675">
        <v>0</v>
      </c>
      <c r="FW5" s="675">
        <v>0</v>
      </c>
      <c r="FX5" s="675">
        <v>0</v>
      </c>
      <c r="FY5" s="675">
        <v>0</v>
      </c>
      <c r="FZ5" s="675">
        <v>0</v>
      </c>
      <c r="GA5" s="675">
        <v>0</v>
      </c>
      <c r="GB5" s="675">
        <v>0</v>
      </c>
      <c r="GC5" s="675">
        <v>0</v>
      </c>
      <c r="GD5" s="675">
        <v>0</v>
      </c>
      <c r="GE5" s="675">
        <v>0</v>
      </c>
      <c r="GF5" s="675">
        <v>0</v>
      </c>
      <c r="GG5" s="675">
        <v>0</v>
      </c>
      <c r="GH5" s="675">
        <v>0</v>
      </c>
      <c r="GI5" s="675">
        <v>0</v>
      </c>
      <c r="GJ5" s="675">
        <v>0</v>
      </c>
      <c r="GK5" s="675">
        <v>0</v>
      </c>
      <c r="GL5" s="675">
        <v>0</v>
      </c>
      <c r="GM5" s="675">
        <v>0</v>
      </c>
      <c r="GN5" s="675">
        <v>0</v>
      </c>
      <c r="GO5" s="675">
        <v>0</v>
      </c>
      <c r="GP5" s="675">
        <v>0</v>
      </c>
      <c r="GQ5" s="675">
        <v>0</v>
      </c>
      <c r="GR5" s="675">
        <v>0</v>
      </c>
      <c r="GS5" s="675">
        <v>0</v>
      </c>
      <c r="GT5" s="675">
        <v>0</v>
      </c>
      <c r="GU5" s="675">
        <v>0</v>
      </c>
      <c r="GV5" s="675">
        <v>0</v>
      </c>
      <c r="GW5" s="675">
        <v>0</v>
      </c>
      <c r="GX5" s="675">
        <v>0</v>
      </c>
      <c r="GY5" s="675">
        <v>0</v>
      </c>
      <c r="GZ5" s="675">
        <v>0</v>
      </c>
      <c r="HA5" s="675">
        <v>0</v>
      </c>
      <c r="HB5" s="675">
        <v>308877260</v>
      </c>
      <c r="HC5" s="675">
        <v>4.4138999999999998E-2</v>
      </c>
      <c r="HD5" s="675">
        <v>66354</v>
      </c>
      <c r="HE5" s="675">
        <v>0</v>
      </c>
      <c r="HF5" s="675">
        <v>404394</v>
      </c>
      <c r="HG5" s="675">
        <v>3696</v>
      </c>
      <c r="HH5" s="675">
        <v>120406</v>
      </c>
      <c r="HI5" s="675">
        <v>0</v>
      </c>
      <c r="HJ5" s="675">
        <v>3653</v>
      </c>
      <c r="HK5" s="675">
        <v>0</v>
      </c>
      <c r="HL5" s="675">
        <v>0</v>
      </c>
      <c r="HM5" s="675">
        <v>0</v>
      </c>
      <c r="HN5" s="675">
        <v>0</v>
      </c>
      <c r="HO5" s="675">
        <v>0</v>
      </c>
      <c r="HP5" s="675">
        <v>0</v>
      </c>
      <c r="HQ5" s="675">
        <v>0</v>
      </c>
      <c r="HR5" s="675">
        <v>0</v>
      </c>
      <c r="HS5" s="675">
        <v>3379500</v>
      </c>
      <c r="HT5" s="675">
        <v>74240</v>
      </c>
      <c r="HU5" s="675">
        <v>0</v>
      </c>
      <c r="HV5" s="675">
        <v>0</v>
      </c>
      <c r="HW5" s="675">
        <v>0</v>
      </c>
      <c r="HX5" s="675">
        <v>94</v>
      </c>
      <c r="HY5" s="675">
        <v>46</v>
      </c>
      <c r="HZ5" s="675">
        <v>65</v>
      </c>
      <c r="IA5" s="675">
        <v>87</v>
      </c>
      <c r="IB5" s="675">
        <v>43</v>
      </c>
      <c r="IC5" s="675">
        <v>335</v>
      </c>
      <c r="ID5" s="675">
        <v>0</v>
      </c>
      <c r="IE5" s="675">
        <v>0</v>
      </c>
      <c r="IF5" s="675">
        <v>0</v>
      </c>
      <c r="IG5" s="675">
        <v>6</v>
      </c>
      <c r="IH5" s="675">
        <v>195.46600000000001</v>
      </c>
      <c r="II5" s="675">
        <v>0</v>
      </c>
      <c r="IJ5" s="675">
        <v>4.7229999999999999</v>
      </c>
      <c r="IK5" s="675">
        <v>0</v>
      </c>
      <c r="IL5" s="675">
        <v>0</v>
      </c>
      <c r="IM5" s="675">
        <v>0</v>
      </c>
      <c r="IN5" s="675">
        <v>0</v>
      </c>
      <c r="IO5" s="675">
        <v>0</v>
      </c>
      <c r="IP5" s="675">
        <v>0</v>
      </c>
      <c r="IQ5" s="675">
        <v>4.7229999999999999</v>
      </c>
      <c r="IR5" s="675">
        <v>2909</v>
      </c>
      <c r="IS5" s="675">
        <v>0</v>
      </c>
      <c r="IT5" s="675">
        <v>0</v>
      </c>
      <c r="IU5" s="675">
        <v>0</v>
      </c>
      <c r="IV5" s="675">
        <v>0</v>
      </c>
      <c r="IW5" s="675">
        <v>6160</v>
      </c>
      <c r="IX5" s="675">
        <v>0</v>
      </c>
      <c r="IY5" s="675">
        <v>0</v>
      </c>
      <c r="IZ5" s="675">
        <v>0</v>
      </c>
      <c r="JA5" s="675">
        <v>0</v>
      </c>
      <c r="JB5" s="675">
        <v>0</v>
      </c>
      <c r="JC5" s="675">
        <v>0</v>
      </c>
      <c r="JD5" s="675">
        <v>0</v>
      </c>
      <c r="JE5" s="675">
        <v>0</v>
      </c>
      <c r="JF5" s="675">
        <v>0</v>
      </c>
      <c r="JG5" s="675">
        <v>0</v>
      </c>
      <c r="JH5" s="675">
        <v>0</v>
      </c>
      <c r="JI5" s="675">
        <v>0</v>
      </c>
      <c r="JJ5" s="675">
        <v>0</v>
      </c>
      <c r="JK5" s="675">
        <v>0</v>
      </c>
      <c r="JL5" s="675">
        <v>0</v>
      </c>
      <c r="JM5" s="675">
        <v>0</v>
      </c>
      <c r="JN5" s="675">
        <v>32469</v>
      </c>
      <c r="JO5" s="675">
        <v>0</v>
      </c>
      <c r="JP5" s="675">
        <v>0</v>
      </c>
      <c r="JQ5" s="675">
        <v>0</v>
      </c>
      <c r="JR5" s="675">
        <v>0</v>
      </c>
      <c r="JS5" s="675">
        <v>0</v>
      </c>
      <c r="JT5" s="675">
        <v>0</v>
      </c>
      <c r="JU5" s="675">
        <v>8103</v>
      </c>
      <c r="JV5" s="675">
        <v>0</v>
      </c>
      <c r="JW5" s="675">
        <v>0</v>
      </c>
      <c r="JX5" s="675">
        <v>0</v>
      </c>
      <c r="JY5" s="675">
        <v>0</v>
      </c>
      <c r="JZ5" s="675">
        <v>0</v>
      </c>
      <c r="KA5" s="675">
        <v>0</v>
      </c>
      <c r="KB5" s="675">
        <v>0</v>
      </c>
      <c r="KC5" s="675">
        <v>0</v>
      </c>
      <c r="KD5" s="675">
        <v>8193</v>
      </c>
      <c r="KE5" s="675">
        <v>7263</v>
      </c>
      <c r="KF5" s="675">
        <v>0</v>
      </c>
      <c r="KG5" s="675">
        <v>0</v>
      </c>
      <c r="KH5" s="675">
        <v>0</v>
      </c>
      <c r="KI5" s="675">
        <v>0</v>
      </c>
    </row>
    <row r="6" spans="1:295" ht="12.5" x14ac:dyDescent="0.25">
      <c r="A6" s="675">
        <v>35795</v>
      </c>
      <c r="B6" s="675">
        <v>14801</v>
      </c>
      <c r="C6" s="675">
        <v>7</v>
      </c>
      <c r="D6" s="675">
        <v>2022</v>
      </c>
      <c r="E6" s="675">
        <v>6160</v>
      </c>
      <c r="F6" s="675">
        <v>0</v>
      </c>
      <c r="G6" s="675">
        <v>1270.8530000000001</v>
      </c>
      <c r="H6" s="675">
        <v>1097.058</v>
      </c>
      <c r="I6" s="675">
        <v>1097.058</v>
      </c>
      <c r="J6" s="675">
        <v>1270.8530000000001</v>
      </c>
      <c r="K6" s="675">
        <v>0</v>
      </c>
      <c r="L6" s="675">
        <v>6160</v>
      </c>
      <c r="M6" s="675">
        <v>0</v>
      </c>
      <c r="N6" s="675">
        <v>0</v>
      </c>
      <c r="O6" s="675">
        <v>0</v>
      </c>
      <c r="P6" s="675">
        <v>1494.288</v>
      </c>
      <c r="Q6" s="675">
        <v>0</v>
      </c>
      <c r="R6" s="675">
        <v>601343</v>
      </c>
      <c r="S6" s="675">
        <v>402.428</v>
      </c>
      <c r="T6" s="675">
        <v>0</v>
      </c>
      <c r="U6" s="675">
        <v>319781</v>
      </c>
      <c r="V6" s="675">
        <v>91.625</v>
      </c>
      <c r="W6" s="675">
        <v>56441</v>
      </c>
      <c r="X6" s="675">
        <v>56441</v>
      </c>
      <c r="Y6" s="675">
        <v>0</v>
      </c>
      <c r="Z6" s="675">
        <v>0</v>
      </c>
      <c r="AA6" s="675">
        <v>0</v>
      </c>
      <c r="AB6" s="675">
        <v>0</v>
      </c>
      <c r="AC6" s="675">
        <v>0</v>
      </c>
      <c r="AD6" s="675" t="s">
        <v>316</v>
      </c>
      <c r="AE6" s="675">
        <v>0</v>
      </c>
      <c r="AF6" s="675">
        <v>0</v>
      </c>
      <c r="AG6" s="675">
        <v>0</v>
      </c>
      <c r="AH6" s="675">
        <v>0</v>
      </c>
      <c r="AI6" s="675">
        <v>0</v>
      </c>
      <c r="AJ6" s="675">
        <v>6160</v>
      </c>
      <c r="AK6" s="675" t="s">
        <v>671</v>
      </c>
      <c r="AL6" s="675" t="s">
        <v>899</v>
      </c>
      <c r="AM6" s="675">
        <v>0</v>
      </c>
      <c r="AN6" s="675">
        <v>0</v>
      </c>
      <c r="AO6" s="675">
        <v>0</v>
      </c>
      <c r="AP6" s="675">
        <v>0</v>
      </c>
      <c r="AQ6" s="675">
        <v>0</v>
      </c>
      <c r="AR6" s="675">
        <v>0</v>
      </c>
      <c r="AS6" s="675">
        <v>0</v>
      </c>
      <c r="AT6" s="675">
        <v>0</v>
      </c>
      <c r="AU6" s="675">
        <v>0</v>
      </c>
      <c r="AV6" s="675">
        <v>-50894</v>
      </c>
      <c r="AW6" s="675">
        <v>14908382</v>
      </c>
      <c r="AX6" s="675">
        <v>14688584</v>
      </c>
      <c r="AY6" s="675">
        <v>9050860</v>
      </c>
      <c r="AZ6" s="675">
        <v>601343</v>
      </c>
      <c r="BA6" s="675">
        <v>0</v>
      </c>
      <c r="BB6" s="675">
        <v>0</v>
      </c>
      <c r="BC6" s="675">
        <v>0</v>
      </c>
      <c r="BD6" s="675">
        <v>0</v>
      </c>
      <c r="BE6" s="675">
        <v>0</v>
      </c>
      <c r="BF6" s="675">
        <v>13298255</v>
      </c>
      <c r="BG6" s="675">
        <v>0</v>
      </c>
      <c r="BH6" s="675">
        <v>0</v>
      </c>
      <c r="BI6" s="675">
        <v>0</v>
      </c>
      <c r="BJ6" s="675">
        <v>12</v>
      </c>
      <c r="BK6" s="675">
        <v>0</v>
      </c>
      <c r="BL6" s="675">
        <v>0</v>
      </c>
      <c r="BM6" s="675">
        <v>0</v>
      </c>
      <c r="BN6" s="675">
        <v>0</v>
      </c>
      <c r="BO6" s="675">
        <v>0</v>
      </c>
      <c r="BP6" s="675">
        <v>0</v>
      </c>
      <c r="BQ6" s="675">
        <v>601</v>
      </c>
      <c r="BR6" s="675">
        <v>0</v>
      </c>
      <c r="BS6" s="675">
        <v>0</v>
      </c>
      <c r="BT6" s="675">
        <v>0</v>
      </c>
      <c r="BU6" s="675">
        <v>0</v>
      </c>
      <c r="BV6" s="675">
        <v>0</v>
      </c>
      <c r="BW6" s="675">
        <v>0</v>
      </c>
      <c r="BX6" s="675">
        <v>0</v>
      </c>
      <c r="BY6" s="675">
        <v>0</v>
      </c>
      <c r="BZ6" s="675">
        <v>0</v>
      </c>
      <c r="CA6" s="675">
        <v>0</v>
      </c>
      <c r="CB6" s="675">
        <v>0</v>
      </c>
      <c r="CC6" s="675">
        <v>0</v>
      </c>
      <c r="CD6" s="675">
        <v>0</v>
      </c>
      <c r="CE6" s="675">
        <v>0</v>
      </c>
      <c r="CF6" s="675">
        <v>0</v>
      </c>
      <c r="CG6" s="675">
        <v>0</v>
      </c>
      <c r="CH6" s="675">
        <v>224376</v>
      </c>
      <c r="CI6" s="675">
        <v>0</v>
      </c>
      <c r="CJ6" s="675">
        <v>4</v>
      </c>
      <c r="CK6" s="675">
        <v>0</v>
      </c>
      <c r="CL6" s="675">
        <v>0</v>
      </c>
      <c r="CM6" s="675">
        <v>0</v>
      </c>
      <c r="CN6" s="675">
        <v>0</v>
      </c>
      <c r="CO6" s="675">
        <v>1</v>
      </c>
      <c r="CP6" s="675">
        <v>7.0780000000000003</v>
      </c>
      <c r="CQ6" s="675">
        <v>0</v>
      </c>
      <c r="CR6" s="675">
        <v>1226.53</v>
      </c>
      <c r="CS6" s="675">
        <v>0</v>
      </c>
      <c r="CT6" s="675">
        <v>0</v>
      </c>
      <c r="CU6" s="675">
        <v>0</v>
      </c>
      <c r="CV6" s="675">
        <v>0</v>
      </c>
      <c r="CW6" s="675">
        <v>0</v>
      </c>
      <c r="CX6" s="675">
        <v>0</v>
      </c>
      <c r="CY6" s="675">
        <v>0</v>
      </c>
      <c r="CZ6" s="675">
        <v>0</v>
      </c>
      <c r="DA6" s="675">
        <v>0</v>
      </c>
      <c r="DB6" s="675">
        <v>6542316</v>
      </c>
      <c r="DC6" s="675">
        <v>0</v>
      </c>
      <c r="DD6" s="675">
        <v>0</v>
      </c>
      <c r="DE6" s="675">
        <v>2390377</v>
      </c>
      <c r="DF6" s="675">
        <v>2495454</v>
      </c>
      <c r="DG6" s="675">
        <v>388.05</v>
      </c>
      <c r="DH6" s="675">
        <v>0</v>
      </c>
      <c r="DI6" s="675">
        <v>105077</v>
      </c>
      <c r="DJ6" s="675">
        <v>0</v>
      </c>
      <c r="DK6" s="675">
        <v>1239</v>
      </c>
      <c r="DL6" s="675">
        <v>0</v>
      </c>
      <c r="DM6" s="675">
        <v>1432497</v>
      </c>
      <c r="DN6" s="675">
        <v>4578</v>
      </c>
      <c r="DO6" s="675">
        <v>0</v>
      </c>
      <c r="DP6" s="675">
        <v>0</v>
      </c>
      <c r="DQ6" s="675">
        <v>0</v>
      </c>
      <c r="DR6" s="675">
        <v>0</v>
      </c>
      <c r="DS6" s="675">
        <v>0</v>
      </c>
      <c r="DT6" s="675">
        <v>0</v>
      </c>
      <c r="DU6" s="675">
        <v>0</v>
      </c>
      <c r="DV6" s="675">
        <v>0</v>
      </c>
      <c r="DW6" s="675">
        <v>0</v>
      </c>
      <c r="DX6" s="675">
        <v>0</v>
      </c>
      <c r="DY6" s="675">
        <v>0</v>
      </c>
      <c r="DZ6" s="675">
        <v>0</v>
      </c>
      <c r="EA6" s="675">
        <v>3.2000000000000001E-2</v>
      </c>
      <c r="EB6" s="675">
        <v>0</v>
      </c>
      <c r="EC6" s="675">
        <v>136.05799999999999</v>
      </c>
      <c r="ED6" s="675">
        <v>963830</v>
      </c>
      <c r="EE6" s="675">
        <v>0</v>
      </c>
      <c r="EF6" s="675">
        <v>0</v>
      </c>
      <c r="EG6" s="675">
        <v>0</v>
      </c>
      <c r="EH6" s="675">
        <v>257715</v>
      </c>
      <c r="EI6" s="675">
        <v>0</v>
      </c>
      <c r="EJ6" s="675">
        <v>0</v>
      </c>
      <c r="EK6" s="675">
        <v>13.569000000000001</v>
      </c>
      <c r="EL6" s="675">
        <v>0</v>
      </c>
      <c r="EM6" s="675">
        <v>0</v>
      </c>
      <c r="EN6" s="675">
        <v>0.19400000000000001</v>
      </c>
      <c r="EO6" s="675">
        <v>0</v>
      </c>
      <c r="EP6" s="675">
        <v>0</v>
      </c>
      <c r="EQ6" s="675">
        <v>13.795</v>
      </c>
      <c r="ER6" s="675">
        <v>0</v>
      </c>
      <c r="ES6" s="675">
        <v>41.837000000000003</v>
      </c>
      <c r="ET6" s="675">
        <v>0</v>
      </c>
      <c r="EU6" s="675">
        <v>0</v>
      </c>
      <c r="EV6" s="675">
        <v>0</v>
      </c>
      <c r="EW6" s="675">
        <v>0</v>
      </c>
      <c r="EX6" s="675">
        <v>0</v>
      </c>
      <c r="EY6" s="675">
        <v>0</v>
      </c>
      <c r="EZ6" s="675">
        <v>13056104</v>
      </c>
      <c r="FA6" s="675">
        <v>0</v>
      </c>
      <c r="FB6" s="675">
        <v>13652869</v>
      </c>
      <c r="FC6" s="675">
        <v>0</v>
      </c>
      <c r="FD6" s="675">
        <v>0</v>
      </c>
      <c r="FE6" s="675">
        <v>1352705</v>
      </c>
      <c r="FF6" s="675">
        <v>279775</v>
      </c>
      <c r="FG6" s="675">
        <v>6.3574999999999993E-2</v>
      </c>
      <c r="FH6" s="675">
        <v>2.6297999999999998E-2</v>
      </c>
      <c r="FI6" s="675">
        <v>0</v>
      </c>
      <c r="FJ6" s="675">
        <v>0</v>
      </c>
      <c r="FK6" s="675">
        <v>2158.8180000000002</v>
      </c>
      <c r="FL6" s="675">
        <v>15509725</v>
      </c>
      <c r="FM6" s="675">
        <v>0</v>
      </c>
      <c r="FN6" s="675">
        <v>0</v>
      </c>
      <c r="FO6" s="675">
        <v>0</v>
      </c>
      <c r="FP6" s="675">
        <v>0</v>
      </c>
      <c r="FQ6" s="675">
        <v>0</v>
      </c>
      <c r="FR6" s="675">
        <v>0</v>
      </c>
      <c r="FS6" s="675">
        <v>0</v>
      </c>
      <c r="FT6" s="675">
        <v>0</v>
      </c>
      <c r="FU6" s="675">
        <v>0</v>
      </c>
      <c r="FV6" s="675">
        <v>0</v>
      </c>
      <c r="FW6" s="675">
        <v>0</v>
      </c>
      <c r="FX6" s="675">
        <v>0</v>
      </c>
      <c r="FY6" s="675">
        <v>0</v>
      </c>
      <c r="FZ6" s="675">
        <v>0</v>
      </c>
      <c r="GA6" s="675">
        <v>0</v>
      </c>
      <c r="GB6" s="675">
        <v>1506369</v>
      </c>
      <c r="GC6" s="675">
        <v>1506369</v>
      </c>
      <c r="GD6" s="675">
        <v>160</v>
      </c>
      <c r="GE6" s="675">
        <v>0</v>
      </c>
      <c r="GF6" s="675">
        <v>0</v>
      </c>
      <c r="GG6" s="675">
        <v>0</v>
      </c>
      <c r="GH6" s="675">
        <v>0</v>
      </c>
      <c r="GI6" s="675">
        <v>0</v>
      </c>
      <c r="GJ6" s="675">
        <v>0</v>
      </c>
      <c r="GK6" s="675">
        <v>0</v>
      </c>
      <c r="GL6" s="675">
        <v>0</v>
      </c>
      <c r="GM6" s="675">
        <v>0</v>
      </c>
      <c r="GN6" s="675">
        <v>0</v>
      </c>
      <c r="GO6" s="675">
        <v>0</v>
      </c>
      <c r="GP6" s="675">
        <v>0</v>
      </c>
      <c r="GQ6" s="675">
        <v>0</v>
      </c>
      <c r="GR6" s="675">
        <v>0</v>
      </c>
      <c r="GS6" s="675">
        <v>0</v>
      </c>
      <c r="GT6" s="675">
        <v>0</v>
      </c>
      <c r="GU6" s="675">
        <v>0</v>
      </c>
      <c r="GV6" s="675">
        <v>0</v>
      </c>
      <c r="GW6" s="675">
        <v>0</v>
      </c>
      <c r="GX6" s="675">
        <v>0</v>
      </c>
      <c r="GY6" s="675">
        <v>0</v>
      </c>
      <c r="GZ6" s="675">
        <v>0</v>
      </c>
      <c r="HA6" s="675">
        <v>0</v>
      </c>
      <c r="HB6" s="675">
        <v>308877260</v>
      </c>
      <c r="HC6" s="675">
        <v>4.4138999999999998E-2</v>
      </c>
      <c r="HD6" s="675">
        <v>224376</v>
      </c>
      <c r="HE6" s="675">
        <v>0</v>
      </c>
      <c r="HF6" s="675">
        <v>1210055</v>
      </c>
      <c r="HG6" s="675">
        <v>38192</v>
      </c>
      <c r="HH6" s="675">
        <v>0</v>
      </c>
      <c r="HI6" s="675">
        <v>0</v>
      </c>
      <c r="HJ6" s="675">
        <v>12353</v>
      </c>
      <c r="HK6" s="675">
        <v>24624</v>
      </c>
      <c r="HL6" s="675">
        <v>2450</v>
      </c>
      <c r="HM6" s="675">
        <v>0</v>
      </c>
      <c r="HN6" s="675">
        <v>0</v>
      </c>
      <c r="HO6" s="675">
        <v>0</v>
      </c>
      <c r="HP6" s="675">
        <v>332118</v>
      </c>
      <c r="HQ6" s="675">
        <v>0</v>
      </c>
      <c r="HR6" s="675">
        <v>0</v>
      </c>
      <c r="HS6" s="675">
        <v>13051526</v>
      </c>
      <c r="HT6" s="675">
        <v>279775</v>
      </c>
      <c r="HU6" s="675">
        <v>0</v>
      </c>
      <c r="HV6" s="675">
        <v>0</v>
      </c>
      <c r="HW6" s="675">
        <v>0</v>
      </c>
      <c r="HX6" s="675">
        <v>250</v>
      </c>
      <c r="HY6" s="675">
        <v>305</v>
      </c>
      <c r="HZ6" s="675">
        <v>334</v>
      </c>
      <c r="IA6" s="675">
        <v>319</v>
      </c>
      <c r="IB6" s="675">
        <v>335</v>
      </c>
      <c r="IC6" s="675">
        <v>1543</v>
      </c>
      <c r="ID6" s="675">
        <v>0</v>
      </c>
      <c r="IE6" s="675">
        <v>0</v>
      </c>
      <c r="IF6" s="675">
        <v>0</v>
      </c>
      <c r="IG6" s="675">
        <v>62</v>
      </c>
      <c r="IH6" s="675">
        <v>0</v>
      </c>
      <c r="II6" s="675">
        <v>1207.7</v>
      </c>
      <c r="IJ6" s="675">
        <v>91.625</v>
      </c>
      <c r="IK6" s="675">
        <v>0</v>
      </c>
      <c r="IL6" s="675">
        <v>0</v>
      </c>
      <c r="IM6" s="675">
        <v>0</v>
      </c>
      <c r="IN6" s="675">
        <v>0</v>
      </c>
      <c r="IO6" s="675">
        <v>0</v>
      </c>
      <c r="IP6" s="675">
        <v>1207.7</v>
      </c>
      <c r="IQ6" s="675">
        <v>91.625</v>
      </c>
      <c r="IR6" s="675">
        <v>56441</v>
      </c>
      <c r="IS6" s="675">
        <v>0</v>
      </c>
      <c r="IT6" s="675">
        <v>0</v>
      </c>
      <c r="IU6" s="675">
        <v>0</v>
      </c>
      <c r="IV6" s="675">
        <v>0</v>
      </c>
      <c r="IW6" s="675">
        <v>6160</v>
      </c>
      <c r="IX6" s="675">
        <v>0</v>
      </c>
      <c r="IY6" s="675">
        <v>0</v>
      </c>
      <c r="IZ6" s="675">
        <v>332118</v>
      </c>
      <c r="JA6" s="675">
        <v>0</v>
      </c>
      <c r="JB6" s="675">
        <v>0</v>
      </c>
      <c r="JC6" s="675">
        <v>0</v>
      </c>
      <c r="JD6" s="675">
        <v>0</v>
      </c>
      <c r="JE6" s="675">
        <v>0</v>
      </c>
      <c r="JF6" s="675">
        <v>0</v>
      </c>
      <c r="JG6" s="675">
        <v>0</v>
      </c>
      <c r="JH6" s="675">
        <v>0</v>
      </c>
      <c r="JI6" s="675">
        <v>0</v>
      </c>
      <c r="JJ6" s="675">
        <v>0</v>
      </c>
      <c r="JK6" s="675">
        <v>0</v>
      </c>
      <c r="JL6" s="675">
        <v>0</v>
      </c>
      <c r="JM6" s="675">
        <v>0</v>
      </c>
      <c r="JN6" s="675">
        <v>32469</v>
      </c>
      <c r="JO6" s="675">
        <v>2.8330000000000002</v>
      </c>
      <c r="JP6" s="675">
        <v>140.78300000000002</v>
      </c>
      <c r="JQ6" s="675">
        <v>16.384</v>
      </c>
      <c r="JR6" s="675">
        <v>22634</v>
      </c>
      <c r="JS6" s="675">
        <v>1308809</v>
      </c>
      <c r="JT6" s="675">
        <v>174926</v>
      </c>
      <c r="JU6" s="675">
        <v>0</v>
      </c>
      <c r="JV6" s="675">
        <v>0</v>
      </c>
      <c r="JW6" s="675">
        <v>0</v>
      </c>
      <c r="JX6" s="675">
        <v>0</v>
      </c>
      <c r="JY6" s="675">
        <v>0</v>
      </c>
      <c r="JZ6" s="675">
        <v>0</v>
      </c>
      <c r="KA6" s="675">
        <v>0</v>
      </c>
      <c r="KB6" s="675">
        <v>0</v>
      </c>
      <c r="KC6" s="675">
        <v>0</v>
      </c>
      <c r="KD6" s="675">
        <v>0</v>
      </c>
      <c r="KE6" s="675">
        <v>7263</v>
      </c>
      <c r="KF6" s="675">
        <v>0</v>
      </c>
      <c r="KG6" s="675">
        <v>0</v>
      </c>
      <c r="KH6" s="675">
        <v>0</v>
      </c>
      <c r="KI6" s="675">
        <v>0</v>
      </c>
    </row>
    <row r="7" spans="1:295" ht="12.5" x14ac:dyDescent="0.25">
      <c r="A7" s="675">
        <v>35795</v>
      </c>
      <c r="B7" s="675">
        <v>15801</v>
      </c>
      <c r="C7" s="675">
        <v>7</v>
      </c>
      <c r="D7" s="675">
        <v>2022</v>
      </c>
      <c r="E7" s="675">
        <v>6160</v>
      </c>
      <c r="F7" s="675">
        <v>0</v>
      </c>
      <c r="G7" s="675">
        <v>98.734999999999999</v>
      </c>
      <c r="H7" s="675">
        <v>38.734999999999999</v>
      </c>
      <c r="I7" s="675">
        <v>38.734999999999999</v>
      </c>
      <c r="J7" s="675">
        <v>98.734999999999999</v>
      </c>
      <c r="K7" s="675">
        <v>0</v>
      </c>
      <c r="L7" s="675">
        <v>6160</v>
      </c>
      <c r="M7" s="675">
        <v>0</v>
      </c>
      <c r="N7" s="675">
        <v>0</v>
      </c>
      <c r="O7" s="675">
        <v>0</v>
      </c>
      <c r="P7" s="675">
        <v>109.084</v>
      </c>
      <c r="Q7" s="675">
        <v>0</v>
      </c>
      <c r="R7" s="675">
        <v>43898</v>
      </c>
      <c r="S7" s="675">
        <v>402.428</v>
      </c>
      <c r="T7" s="675">
        <v>0</v>
      </c>
      <c r="U7" s="675">
        <v>23344</v>
      </c>
      <c r="V7" s="675">
        <v>0</v>
      </c>
      <c r="W7" s="675">
        <v>0</v>
      </c>
      <c r="X7" s="675">
        <v>0</v>
      </c>
      <c r="Y7" s="675">
        <v>0</v>
      </c>
      <c r="Z7" s="675">
        <v>0</v>
      </c>
      <c r="AA7" s="675">
        <v>0</v>
      </c>
      <c r="AB7" s="675">
        <v>0</v>
      </c>
      <c r="AC7" s="675">
        <v>0</v>
      </c>
      <c r="AD7" s="675" t="s">
        <v>316</v>
      </c>
      <c r="AE7" s="675">
        <v>0</v>
      </c>
      <c r="AF7" s="675">
        <v>0</v>
      </c>
      <c r="AG7" s="675">
        <v>0</v>
      </c>
      <c r="AH7" s="675">
        <v>0</v>
      </c>
      <c r="AI7" s="675">
        <v>0</v>
      </c>
      <c r="AJ7" s="675">
        <v>6160</v>
      </c>
      <c r="AK7" s="675" t="s">
        <v>671</v>
      </c>
      <c r="AL7" s="675" t="s">
        <v>37</v>
      </c>
      <c r="AM7" s="675">
        <v>0</v>
      </c>
      <c r="AN7" s="675">
        <v>0</v>
      </c>
      <c r="AO7" s="675">
        <v>0</v>
      </c>
      <c r="AP7" s="675">
        <v>0</v>
      </c>
      <c r="AQ7" s="675">
        <v>0</v>
      </c>
      <c r="AR7" s="675">
        <v>0</v>
      </c>
      <c r="AS7" s="675">
        <v>0</v>
      </c>
      <c r="AT7" s="675">
        <v>0</v>
      </c>
      <c r="AU7" s="675">
        <v>0</v>
      </c>
      <c r="AV7" s="675">
        <v>-3000</v>
      </c>
      <c r="AW7" s="675">
        <v>1241936</v>
      </c>
      <c r="AX7" s="675">
        <v>1224652</v>
      </c>
      <c r="AY7" s="675">
        <v>912123</v>
      </c>
      <c r="AZ7" s="675">
        <v>43898</v>
      </c>
      <c r="BA7" s="675">
        <v>0</v>
      </c>
      <c r="BB7" s="675">
        <v>0</v>
      </c>
      <c r="BC7" s="675">
        <v>0</v>
      </c>
      <c r="BD7" s="675">
        <v>0</v>
      </c>
      <c r="BE7" s="675">
        <v>0</v>
      </c>
      <c r="BF7" s="675">
        <v>1086900</v>
      </c>
      <c r="BG7" s="675">
        <v>0</v>
      </c>
      <c r="BH7" s="675">
        <v>0</v>
      </c>
      <c r="BI7" s="675">
        <v>0</v>
      </c>
      <c r="BJ7" s="675">
        <v>12</v>
      </c>
      <c r="BK7" s="675">
        <v>0</v>
      </c>
      <c r="BL7" s="675">
        <v>0</v>
      </c>
      <c r="BM7" s="675">
        <v>0</v>
      </c>
      <c r="BN7" s="675">
        <v>0</v>
      </c>
      <c r="BO7" s="675">
        <v>0</v>
      </c>
      <c r="BP7" s="675">
        <v>0</v>
      </c>
      <c r="BQ7" s="675">
        <v>764</v>
      </c>
      <c r="BR7" s="675">
        <v>0</v>
      </c>
      <c r="BS7" s="675">
        <v>0</v>
      </c>
      <c r="BT7" s="675">
        <v>0</v>
      </c>
      <c r="BU7" s="675">
        <v>0</v>
      </c>
      <c r="BV7" s="675">
        <v>0</v>
      </c>
      <c r="BW7" s="675">
        <v>0</v>
      </c>
      <c r="BX7" s="675">
        <v>0</v>
      </c>
      <c r="BY7" s="675">
        <v>0</v>
      </c>
      <c r="BZ7" s="675">
        <v>0</v>
      </c>
      <c r="CA7" s="675">
        <v>0</v>
      </c>
      <c r="CB7" s="675">
        <v>0</v>
      </c>
      <c r="CC7" s="675">
        <v>0</v>
      </c>
      <c r="CD7" s="675">
        <v>0</v>
      </c>
      <c r="CE7" s="675">
        <v>0</v>
      </c>
      <c r="CF7" s="675">
        <v>0</v>
      </c>
      <c r="CG7" s="675">
        <v>0</v>
      </c>
      <c r="CH7" s="675">
        <v>17432</v>
      </c>
      <c r="CI7" s="675">
        <v>0</v>
      </c>
      <c r="CJ7" s="675">
        <v>4</v>
      </c>
      <c r="CK7" s="675">
        <v>0</v>
      </c>
      <c r="CL7" s="675">
        <v>0</v>
      </c>
      <c r="CM7" s="675">
        <v>0</v>
      </c>
      <c r="CN7" s="675">
        <v>0</v>
      </c>
      <c r="CO7" s="675">
        <v>1</v>
      </c>
      <c r="CP7" s="675">
        <v>0.45500000000000002</v>
      </c>
      <c r="CQ7" s="675">
        <v>0</v>
      </c>
      <c r="CR7" s="675">
        <v>126.90700000000001</v>
      </c>
      <c r="CS7" s="675">
        <v>0</v>
      </c>
      <c r="CT7" s="675">
        <v>0</v>
      </c>
      <c r="CU7" s="675">
        <v>0</v>
      </c>
      <c r="CV7" s="675">
        <v>0</v>
      </c>
      <c r="CW7" s="675">
        <v>0</v>
      </c>
      <c r="CX7" s="675">
        <v>0</v>
      </c>
      <c r="CY7" s="675">
        <v>0</v>
      </c>
      <c r="CZ7" s="675">
        <v>0</v>
      </c>
      <c r="DA7" s="675">
        <v>0</v>
      </c>
      <c r="DB7" s="675">
        <v>140009</v>
      </c>
      <c r="DC7" s="675">
        <v>0</v>
      </c>
      <c r="DD7" s="675">
        <v>0</v>
      </c>
      <c r="DE7" s="675">
        <v>180641</v>
      </c>
      <c r="DF7" s="675">
        <v>187396</v>
      </c>
      <c r="DG7" s="675">
        <v>29.325000000000003</v>
      </c>
      <c r="DH7" s="675">
        <v>0</v>
      </c>
      <c r="DI7" s="675">
        <v>6755</v>
      </c>
      <c r="DJ7" s="675">
        <v>0</v>
      </c>
      <c r="DK7" s="675">
        <v>3847</v>
      </c>
      <c r="DL7" s="675">
        <v>0</v>
      </c>
      <c r="DM7" s="675">
        <v>137871</v>
      </c>
      <c r="DN7" s="675">
        <v>148</v>
      </c>
      <c r="DO7" s="675">
        <v>0</v>
      </c>
      <c r="DP7" s="675">
        <v>0</v>
      </c>
      <c r="DQ7" s="675">
        <v>0</v>
      </c>
      <c r="DR7" s="675">
        <v>0</v>
      </c>
      <c r="DS7" s="675">
        <v>0</v>
      </c>
      <c r="DT7" s="675">
        <v>0</v>
      </c>
      <c r="DU7" s="675">
        <v>0</v>
      </c>
      <c r="DV7" s="675">
        <v>0</v>
      </c>
      <c r="DW7" s="675">
        <v>0</v>
      </c>
      <c r="DX7" s="675">
        <v>0</v>
      </c>
      <c r="DY7" s="675">
        <v>0</v>
      </c>
      <c r="DZ7" s="675">
        <v>0</v>
      </c>
      <c r="EA7" s="675">
        <v>0</v>
      </c>
      <c r="EB7" s="675">
        <v>0</v>
      </c>
      <c r="EC7" s="675">
        <v>5.5650000000000004</v>
      </c>
      <c r="ED7" s="675">
        <v>39422</v>
      </c>
      <c r="EE7" s="675">
        <v>0</v>
      </c>
      <c r="EF7" s="675">
        <v>0</v>
      </c>
      <c r="EG7" s="675">
        <v>0</v>
      </c>
      <c r="EH7" s="675">
        <v>0</v>
      </c>
      <c r="EI7" s="675">
        <v>0</v>
      </c>
      <c r="EJ7" s="675">
        <v>0</v>
      </c>
      <c r="EK7" s="675">
        <v>0</v>
      </c>
      <c r="EL7" s="675">
        <v>0</v>
      </c>
      <c r="EM7" s="675">
        <v>0</v>
      </c>
      <c r="EN7" s="675">
        <v>0</v>
      </c>
      <c r="EO7" s="675">
        <v>0</v>
      </c>
      <c r="EP7" s="675">
        <v>0</v>
      </c>
      <c r="EQ7" s="675">
        <v>0</v>
      </c>
      <c r="ER7" s="675">
        <v>0</v>
      </c>
      <c r="ES7" s="675">
        <v>0</v>
      </c>
      <c r="ET7" s="675">
        <v>0</v>
      </c>
      <c r="EU7" s="675">
        <v>0</v>
      </c>
      <c r="EV7" s="675">
        <v>0</v>
      </c>
      <c r="EW7" s="675">
        <v>0</v>
      </c>
      <c r="EX7" s="675">
        <v>0</v>
      </c>
      <c r="EY7" s="675">
        <v>0</v>
      </c>
      <c r="EZ7" s="675">
        <v>1091225</v>
      </c>
      <c r="FA7" s="675">
        <v>0</v>
      </c>
      <c r="FB7" s="675">
        <v>1134975</v>
      </c>
      <c r="FC7" s="675">
        <v>0</v>
      </c>
      <c r="FD7" s="675">
        <v>0</v>
      </c>
      <c r="FE7" s="675">
        <v>110560</v>
      </c>
      <c r="FF7" s="675">
        <v>22867</v>
      </c>
      <c r="FG7" s="675">
        <v>6.3574999999999993E-2</v>
      </c>
      <c r="FH7" s="675">
        <v>2.6297999999999998E-2</v>
      </c>
      <c r="FI7" s="675">
        <v>0</v>
      </c>
      <c r="FJ7" s="675">
        <v>0</v>
      </c>
      <c r="FK7" s="675">
        <v>176.446</v>
      </c>
      <c r="FL7" s="675">
        <v>1285834</v>
      </c>
      <c r="FM7" s="675">
        <v>0</v>
      </c>
      <c r="FN7" s="675">
        <v>0</v>
      </c>
      <c r="FO7" s="675">
        <v>0</v>
      </c>
      <c r="FP7" s="675">
        <v>0</v>
      </c>
      <c r="FQ7" s="675">
        <v>0</v>
      </c>
      <c r="FR7" s="675">
        <v>0</v>
      </c>
      <c r="FS7" s="675">
        <v>0</v>
      </c>
      <c r="FT7" s="675">
        <v>0</v>
      </c>
      <c r="FU7" s="675">
        <v>0</v>
      </c>
      <c r="FV7" s="675">
        <v>0</v>
      </c>
      <c r="FW7" s="675">
        <v>0</v>
      </c>
      <c r="FX7" s="675">
        <v>0</v>
      </c>
      <c r="FY7" s="675">
        <v>0</v>
      </c>
      <c r="FZ7" s="675">
        <v>0</v>
      </c>
      <c r="GA7" s="675">
        <v>0</v>
      </c>
      <c r="GB7" s="675">
        <v>577791</v>
      </c>
      <c r="GC7" s="675">
        <v>577791</v>
      </c>
      <c r="GD7" s="675">
        <v>60</v>
      </c>
      <c r="GE7" s="675">
        <v>0</v>
      </c>
      <c r="GF7" s="675">
        <v>0</v>
      </c>
      <c r="GG7" s="675">
        <v>0</v>
      </c>
      <c r="GH7" s="675">
        <v>0</v>
      </c>
      <c r="GI7" s="675">
        <v>0</v>
      </c>
      <c r="GJ7" s="675">
        <v>0</v>
      </c>
      <c r="GK7" s="675">
        <v>0</v>
      </c>
      <c r="GL7" s="675">
        <v>0</v>
      </c>
      <c r="GM7" s="675">
        <v>0</v>
      </c>
      <c r="GN7" s="675">
        <v>0</v>
      </c>
      <c r="GO7" s="675">
        <v>0</v>
      </c>
      <c r="GP7" s="675">
        <v>0</v>
      </c>
      <c r="GQ7" s="675">
        <v>0</v>
      </c>
      <c r="GR7" s="675">
        <v>0</v>
      </c>
      <c r="GS7" s="675">
        <v>0</v>
      </c>
      <c r="GT7" s="675">
        <v>0</v>
      </c>
      <c r="GU7" s="675">
        <v>0</v>
      </c>
      <c r="GV7" s="675">
        <v>0</v>
      </c>
      <c r="GW7" s="675">
        <v>0</v>
      </c>
      <c r="GX7" s="675">
        <v>0</v>
      </c>
      <c r="GY7" s="675">
        <v>0</v>
      </c>
      <c r="GZ7" s="675">
        <v>0</v>
      </c>
      <c r="HA7" s="675">
        <v>0</v>
      </c>
      <c r="HB7" s="675">
        <v>308877260</v>
      </c>
      <c r="HC7" s="675">
        <v>4.4138999999999998E-2</v>
      </c>
      <c r="HD7" s="675">
        <v>17432</v>
      </c>
      <c r="HE7" s="675">
        <v>0</v>
      </c>
      <c r="HF7" s="675">
        <v>42725</v>
      </c>
      <c r="HG7" s="675">
        <v>0</v>
      </c>
      <c r="HH7" s="675">
        <v>0</v>
      </c>
      <c r="HI7" s="675">
        <v>0</v>
      </c>
      <c r="HJ7" s="675">
        <v>960</v>
      </c>
      <c r="HK7" s="675">
        <v>1476</v>
      </c>
      <c r="HL7" s="675">
        <v>1648</v>
      </c>
      <c r="HM7" s="675">
        <v>0</v>
      </c>
      <c r="HN7" s="675">
        <v>0</v>
      </c>
      <c r="HO7" s="675">
        <v>0</v>
      </c>
      <c r="HP7" s="675">
        <v>45099</v>
      </c>
      <c r="HQ7" s="675">
        <v>0</v>
      </c>
      <c r="HR7" s="675">
        <v>0</v>
      </c>
      <c r="HS7" s="675">
        <v>1091077</v>
      </c>
      <c r="HT7" s="675">
        <v>22867</v>
      </c>
      <c r="HU7" s="675">
        <v>0</v>
      </c>
      <c r="HV7" s="675">
        <v>0</v>
      </c>
      <c r="HW7" s="675">
        <v>0</v>
      </c>
      <c r="HX7" s="675">
        <v>17</v>
      </c>
      <c r="HY7" s="675">
        <v>12</v>
      </c>
      <c r="HZ7" s="675">
        <v>19</v>
      </c>
      <c r="IA7" s="675">
        <v>20</v>
      </c>
      <c r="IB7" s="675">
        <v>46</v>
      </c>
      <c r="IC7" s="675">
        <v>114</v>
      </c>
      <c r="ID7" s="675">
        <v>0</v>
      </c>
      <c r="IE7" s="675">
        <v>0</v>
      </c>
      <c r="IF7" s="675">
        <v>0</v>
      </c>
      <c r="IG7" s="675">
        <v>0</v>
      </c>
      <c r="IH7" s="675">
        <v>0</v>
      </c>
      <c r="II7" s="675">
        <v>163.995</v>
      </c>
      <c r="IJ7" s="675">
        <v>0</v>
      </c>
      <c r="IK7" s="675">
        <v>0</v>
      </c>
      <c r="IL7" s="675">
        <v>0</v>
      </c>
      <c r="IM7" s="675">
        <v>0</v>
      </c>
      <c r="IN7" s="675">
        <v>0</v>
      </c>
      <c r="IO7" s="675">
        <v>0</v>
      </c>
      <c r="IP7" s="675">
        <v>163.995</v>
      </c>
      <c r="IQ7" s="675">
        <v>0</v>
      </c>
      <c r="IR7" s="675">
        <v>0</v>
      </c>
      <c r="IS7" s="675">
        <v>0</v>
      </c>
      <c r="IT7" s="675">
        <v>0</v>
      </c>
      <c r="IU7" s="675">
        <v>0</v>
      </c>
      <c r="IV7" s="675">
        <v>0</v>
      </c>
      <c r="IW7" s="675">
        <v>6160</v>
      </c>
      <c r="IX7" s="675">
        <v>0</v>
      </c>
      <c r="IY7" s="675">
        <v>0</v>
      </c>
      <c r="IZ7" s="675">
        <v>45099</v>
      </c>
      <c r="JA7" s="675">
        <v>0</v>
      </c>
      <c r="JB7" s="675">
        <v>0</v>
      </c>
      <c r="JC7" s="675">
        <v>0</v>
      </c>
      <c r="JD7" s="675">
        <v>0</v>
      </c>
      <c r="JE7" s="675">
        <v>0</v>
      </c>
      <c r="JF7" s="675">
        <v>0</v>
      </c>
      <c r="JG7" s="675">
        <v>0</v>
      </c>
      <c r="JH7" s="675">
        <v>0</v>
      </c>
      <c r="JI7" s="675">
        <v>0</v>
      </c>
      <c r="JJ7" s="675">
        <v>0</v>
      </c>
      <c r="JK7" s="675">
        <v>0</v>
      </c>
      <c r="JL7" s="675">
        <v>0</v>
      </c>
      <c r="JM7" s="675">
        <v>0</v>
      </c>
      <c r="JN7" s="675">
        <v>32469</v>
      </c>
      <c r="JO7" s="675">
        <v>10.113000000000001</v>
      </c>
      <c r="JP7" s="675">
        <v>25.819000000000003</v>
      </c>
      <c r="JQ7" s="675">
        <v>24.068000000000001</v>
      </c>
      <c r="JR7" s="675">
        <v>80796</v>
      </c>
      <c r="JS7" s="675">
        <v>240030</v>
      </c>
      <c r="JT7" s="675">
        <v>256965</v>
      </c>
      <c r="JU7" s="675">
        <v>0</v>
      </c>
      <c r="JV7" s="675">
        <v>0</v>
      </c>
      <c r="JW7" s="675">
        <v>0</v>
      </c>
      <c r="JX7" s="675">
        <v>0</v>
      </c>
      <c r="JY7" s="675">
        <v>0</v>
      </c>
      <c r="JZ7" s="675">
        <v>0</v>
      </c>
      <c r="KA7" s="675">
        <v>0</v>
      </c>
      <c r="KB7" s="675">
        <v>0</v>
      </c>
      <c r="KC7" s="675">
        <v>0</v>
      </c>
      <c r="KD7" s="675">
        <v>0</v>
      </c>
      <c r="KE7" s="675">
        <v>7263</v>
      </c>
      <c r="KF7" s="675">
        <v>0</v>
      </c>
      <c r="KG7" s="675">
        <v>0</v>
      </c>
      <c r="KH7" s="675">
        <v>0</v>
      </c>
      <c r="KI7" s="675">
        <v>0</v>
      </c>
    </row>
    <row r="8" spans="1:295" ht="12.5" x14ac:dyDescent="0.25">
      <c r="A8" s="675">
        <v>35795</v>
      </c>
      <c r="B8" s="675">
        <v>43801</v>
      </c>
      <c r="C8" s="675">
        <v>7</v>
      </c>
      <c r="D8" s="675">
        <v>2022</v>
      </c>
      <c r="E8" s="675">
        <v>6160</v>
      </c>
      <c r="F8" s="675">
        <v>0</v>
      </c>
      <c r="G8" s="675">
        <v>1330.55</v>
      </c>
      <c r="H8" s="675">
        <v>1319.6790000000001</v>
      </c>
      <c r="I8" s="675">
        <v>1319.6790000000001</v>
      </c>
      <c r="J8" s="675">
        <v>1330.55</v>
      </c>
      <c r="K8" s="675">
        <v>0</v>
      </c>
      <c r="L8" s="675">
        <v>6160</v>
      </c>
      <c r="M8" s="675">
        <v>0</v>
      </c>
      <c r="N8" s="675">
        <v>0</v>
      </c>
      <c r="O8" s="675">
        <v>0</v>
      </c>
      <c r="P8" s="675">
        <v>1384.9950000000001</v>
      </c>
      <c r="Q8" s="675">
        <v>0</v>
      </c>
      <c r="R8" s="675">
        <v>557361</v>
      </c>
      <c r="S8" s="675">
        <v>402.428</v>
      </c>
      <c r="T8" s="675">
        <v>0</v>
      </c>
      <c r="U8" s="675">
        <v>296390</v>
      </c>
      <c r="V8" s="675">
        <v>132.83799999999999</v>
      </c>
      <c r="W8" s="675">
        <v>81828</v>
      </c>
      <c r="X8" s="675">
        <v>81828</v>
      </c>
      <c r="Y8" s="675">
        <v>0</v>
      </c>
      <c r="Z8" s="675">
        <v>0</v>
      </c>
      <c r="AA8" s="675">
        <v>0</v>
      </c>
      <c r="AB8" s="675">
        <v>0</v>
      </c>
      <c r="AC8" s="675">
        <v>0</v>
      </c>
      <c r="AD8" s="675" t="s">
        <v>316</v>
      </c>
      <c r="AE8" s="675">
        <v>0</v>
      </c>
      <c r="AF8" s="675">
        <v>0</v>
      </c>
      <c r="AG8" s="675">
        <v>0</v>
      </c>
      <c r="AH8" s="675">
        <v>0</v>
      </c>
      <c r="AI8" s="675">
        <v>0</v>
      </c>
      <c r="AJ8" s="675">
        <v>6160</v>
      </c>
      <c r="AK8" s="675" t="s">
        <v>671</v>
      </c>
      <c r="AL8" s="675" t="s">
        <v>323</v>
      </c>
      <c r="AM8" s="675">
        <v>0</v>
      </c>
      <c r="AN8" s="675">
        <v>0</v>
      </c>
      <c r="AO8" s="675">
        <v>0</v>
      </c>
      <c r="AP8" s="675">
        <v>0</v>
      </c>
      <c r="AQ8" s="675">
        <v>0</v>
      </c>
      <c r="AR8" s="675">
        <v>0</v>
      </c>
      <c r="AS8" s="675">
        <v>0</v>
      </c>
      <c r="AT8" s="675">
        <v>0</v>
      </c>
      <c r="AU8" s="675">
        <v>0</v>
      </c>
      <c r="AV8" s="675">
        <v>0</v>
      </c>
      <c r="AW8" s="675">
        <v>11300939</v>
      </c>
      <c r="AX8" s="675">
        <v>11067513</v>
      </c>
      <c r="AY8" s="675">
        <v>7514737</v>
      </c>
      <c r="AZ8" s="675">
        <v>557361</v>
      </c>
      <c r="BA8" s="675">
        <v>0</v>
      </c>
      <c r="BB8" s="675">
        <v>0</v>
      </c>
      <c r="BC8" s="675">
        <v>0</v>
      </c>
      <c r="BD8" s="675">
        <v>0</v>
      </c>
      <c r="BE8" s="675">
        <v>0</v>
      </c>
      <c r="BF8" s="675">
        <v>10351009</v>
      </c>
      <c r="BG8" s="675">
        <v>0</v>
      </c>
      <c r="BH8" s="675">
        <v>0</v>
      </c>
      <c r="BI8" s="675">
        <v>0</v>
      </c>
      <c r="BJ8" s="675">
        <v>12</v>
      </c>
      <c r="BK8" s="675">
        <v>0</v>
      </c>
      <c r="BL8" s="675">
        <v>0</v>
      </c>
      <c r="BM8" s="675">
        <v>0</v>
      </c>
      <c r="BN8" s="675">
        <v>0</v>
      </c>
      <c r="BO8" s="675">
        <v>0</v>
      </c>
      <c r="BP8" s="675">
        <v>0</v>
      </c>
      <c r="BQ8" s="675">
        <v>567</v>
      </c>
      <c r="BR8" s="675">
        <v>0</v>
      </c>
      <c r="BS8" s="675">
        <v>0</v>
      </c>
      <c r="BT8" s="675">
        <v>0</v>
      </c>
      <c r="BU8" s="675">
        <v>0</v>
      </c>
      <c r="BV8" s="675">
        <v>0</v>
      </c>
      <c r="BW8" s="675">
        <v>0</v>
      </c>
      <c r="BX8" s="675">
        <v>0</v>
      </c>
      <c r="BY8" s="675">
        <v>0</v>
      </c>
      <c r="BZ8" s="675">
        <v>0</v>
      </c>
      <c r="CA8" s="675">
        <v>0</v>
      </c>
      <c r="CB8" s="675">
        <v>0</v>
      </c>
      <c r="CC8" s="675">
        <v>0</v>
      </c>
      <c r="CD8" s="675">
        <v>0</v>
      </c>
      <c r="CE8" s="675">
        <v>0</v>
      </c>
      <c r="CF8" s="675">
        <v>0</v>
      </c>
      <c r="CG8" s="675">
        <v>0</v>
      </c>
      <c r="CH8" s="675">
        <v>234916</v>
      </c>
      <c r="CI8" s="675">
        <v>0</v>
      </c>
      <c r="CJ8" s="675">
        <v>4</v>
      </c>
      <c r="CK8" s="675">
        <v>0</v>
      </c>
      <c r="CL8" s="675">
        <v>0</v>
      </c>
      <c r="CM8" s="675">
        <v>0</v>
      </c>
      <c r="CN8" s="675">
        <v>0</v>
      </c>
      <c r="CO8" s="675">
        <v>1</v>
      </c>
      <c r="CP8" s="675">
        <v>0</v>
      </c>
      <c r="CQ8" s="675">
        <v>0</v>
      </c>
      <c r="CR8" s="675">
        <v>1387.7910000000002</v>
      </c>
      <c r="CS8" s="675">
        <v>0</v>
      </c>
      <c r="CT8" s="675">
        <v>0</v>
      </c>
      <c r="CU8" s="675">
        <v>0</v>
      </c>
      <c r="CV8" s="675">
        <v>0</v>
      </c>
      <c r="CW8" s="675">
        <v>0</v>
      </c>
      <c r="CX8" s="675">
        <v>0</v>
      </c>
      <c r="CY8" s="675">
        <v>0</v>
      </c>
      <c r="CZ8" s="675">
        <v>0</v>
      </c>
      <c r="DA8" s="675">
        <v>0</v>
      </c>
      <c r="DB8" s="675">
        <v>8120308</v>
      </c>
      <c r="DC8" s="675">
        <v>0</v>
      </c>
      <c r="DD8" s="675">
        <v>0</v>
      </c>
      <c r="DE8" s="675">
        <v>177407</v>
      </c>
      <c r="DF8" s="675">
        <v>177407</v>
      </c>
      <c r="DG8" s="675">
        <v>28.8</v>
      </c>
      <c r="DH8" s="675">
        <v>0</v>
      </c>
      <c r="DI8" s="675">
        <v>0</v>
      </c>
      <c r="DJ8" s="675">
        <v>0</v>
      </c>
      <c r="DK8" s="675">
        <v>691</v>
      </c>
      <c r="DL8" s="675">
        <v>0</v>
      </c>
      <c r="DM8" s="675">
        <v>405042</v>
      </c>
      <c r="DN8" s="675">
        <v>1490</v>
      </c>
      <c r="DO8" s="675">
        <v>0</v>
      </c>
      <c r="DP8" s="675">
        <v>0</v>
      </c>
      <c r="DQ8" s="675">
        <v>0</v>
      </c>
      <c r="DR8" s="675">
        <v>0</v>
      </c>
      <c r="DS8" s="675">
        <v>0</v>
      </c>
      <c r="DT8" s="675">
        <v>0</v>
      </c>
      <c r="DU8" s="675">
        <v>0</v>
      </c>
      <c r="DV8" s="675">
        <v>0</v>
      </c>
      <c r="DW8" s="675">
        <v>0</v>
      </c>
      <c r="DX8" s="675">
        <v>0</v>
      </c>
      <c r="DY8" s="675">
        <v>0</v>
      </c>
      <c r="DZ8" s="675">
        <v>0</v>
      </c>
      <c r="EA8" s="675">
        <v>0</v>
      </c>
      <c r="EB8" s="675">
        <v>0</v>
      </c>
      <c r="EC8" s="675">
        <v>25.132000000000001</v>
      </c>
      <c r="ED8" s="675">
        <v>178034</v>
      </c>
      <c r="EE8" s="675">
        <v>0</v>
      </c>
      <c r="EF8" s="675">
        <v>0</v>
      </c>
      <c r="EG8" s="675">
        <v>0</v>
      </c>
      <c r="EH8" s="675">
        <v>219621</v>
      </c>
      <c r="EI8" s="675">
        <v>0</v>
      </c>
      <c r="EJ8" s="675">
        <v>0</v>
      </c>
      <c r="EK8" s="675">
        <v>9.2530000000000001</v>
      </c>
      <c r="EL8" s="675">
        <v>0</v>
      </c>
      <c r="EM8" s="675">
        <v>9.8000000000000004E-2</v>
      </c>
      <c r="EN8" s="675">
        <v>1.52</v>
      </c>
      <c r="EO8" s="675">
        <v>0</v>
      </c>
      <c r="EP8" s="675">
        <v>0</v>
      </c>
      <c r="EQ8" s="675">
        <v>10.871</v>
      </c>
      <c r="ER8" s="675">
        <v>0</v>
      </c>
      <c r="ES8" s="675">
        <v>35.652999999999999</v>
      </c>
      <c r="ET8" s="675">
        <v>0</v>
      </c>
      <c r="EU8" s="675">
        <v>0</v>
      </c>
      <c r="EV8" s="675">
        <v>0</v>
      </c>
      <c r="EW8" s="675">
        <v>0</v>
      </c>
      <c r="EX8" s="675">
        <v>0</v>
      </c>
      <c r="EY8" s="675">
        <v>0</v>
      </c>
      <c r="EZ8" s="675">
        <v>9796834</v>
      </c>
      <c r="FA8" s="675">
        <v>0</v>
      </c>
      <c r="FB8" s="675">
        <v>10352705</v>
      </c>
      <c r="FC8" s="675">
        <v>0</v>
      </c>
      <c r="FD8" s="675">
        <v>0</v>
      </c>
      <c r="FE8" s="675">
        <v>1052909</v>
      </c>
      <c r="FF8" s="675">
        <v>217770</v>
      </c>
      <c r="FG8" s="675">
        <v>6.3574999999999993E-2</v>
      </c>
      <c r="FH8" s="675">
        <v>2.6297999999999998E-2</v>
      </c>
      <c r="FI8" s="675">
        <v>0</v>
      </c>
      <c r="FJ8" s="675">
        <v>0</v>
      </c>
      <c r="FK8" s="675">
        <v>1680.366</v>
      </c>
      <c r="FL8" s="675">
        <v>11858300</v>
      </c>
      <c r="FM8" s="675">
        <v>0</v>
      </c>
      <c r="FN8" s="675">
        <v>0</v>
      </c>
      <c r="FO8" s="675">
        <v>0</v>
      </c>
      <c r="FP8" s="675">
        <v>0</v>
      </c>
      <c r="FQ8" s="675">
        <v>0</v>
      </c>
      <c r="FR8" s="675">
        <v>0</v>
      </c>
      <c r="FS8" s="675">
        <v>0</v>
      </c>
      <c r="FT8" s="675">
        <v>0</v>
      </c>
      <c r="FU8" s="675">
        <v>0</v>
      </c>
      <c r="FV8" s="675">
        <v>0</v>
      </c>
      <c r="FW8" s="675">
        <v>0</v>
      </c>
      <c r="FX8" s="675">
        <v>0</v>
      </c>
      <c r="FY8" s="675">
        <v>0</v>
      </c>
      <c r="FZ8" s="675">
        <v>0</v>
      </c>
      <c r="GA8" s="675">
        <v>0</v>
      </c>
      <c r="GB8" s="675">
        <v>0</v>
      </c>
      <c r="GC8" s="675">
        <v>0</v>
      </c>
      <c r="GD8" s="675">
        <v>0</v>
      </c>
      <c r="GE8" s="675">
        <v>0</v>
      </c>
      <c r="GF8" s="675">
        <v>0</v>
      </c>
      <c r="GG8" s="675">
        <v>0</v>
      </c>
      <c r="GH8" s="675">
        <v>0</v>
      </c>
      <c r="GI8" s="675">
        <v>0</v>
      </c>
      <c r="GJ8" s="675">
        <v>0</v>
      </c>
      <c r="GK8" s="675">
        <v>0</v>
      </c>
      <c r="GL8" s="675">
        <v>0</v>
      </c>
      <c r="GM8" s="675">
        <v>0</v>
      </c>
      <c r="GN8" s="675">
        <v>0</v>
      </c>
      <c r="GO8" s="675">
        <v>0</v>
      </c>
      <c r="GP8" s="675">
        <v>0</v>
      </c>
      <c r="GQ8" s="675">
        <v>0</v>
      </c>
      <c r="GR8" s="675">
        <v>0</v>
      </c>
      <c r="GS8" s="675">
        <v>0</v>
      </c>
      <c r="GT8" s="675">
        <v>0</v>
      </c>
      <c r="GU8" s="675">
        <v>0</v>
      </c>
      <c r="GV8" s="675">
        <v>0</v>
      </c>
      <c r="GW8" s="675">
        <v>0</v>
      </c>
      <c r="GX8" s="675">
        <v>0</v>
      </c>
      <c r="GY8" s="675">
        <v>0</v>
      </c>
      <c r="GZ8" s="675">
        <v>0</v>
      </c>
      <c r="HA8" s="675">
        <v>0</v>
      </c>
      <c r="HB8" s="675">
        <v>308877260</v>
      </c>
      <c r="HC8" s="675">
        <v>4.4138999999999998E-2</v>
      </c>
      <c r="HD8" s="675">
        <v>234916</v>
      </c>
      <c r="HE8" s="675">
        <v>0</v>
      </c>
      <c r="HF8" s="675">
        <v>1455606</v>
      </c>
      <c r="HG8" s="675">
        <v>17324</v>
      </c>
      <c r="HH8" s="675">
        <v>23071</v>
      </c>
      <c r="HI8" s="675">
        <v>0</v>
      </c>
      <c r="HJ8" s="675">
        <v>12933</v>
      </c>
      <c r="HK8" s="675">
        <v>3186</v>
      </c>
      <c r="HL8" s="675">
        <v>0</v>
      </c>
      <c r="HM8" s="675">
        <v>56000</v>
      </c>
      <c r="HN8" s="675">
        <v>0</v>
      </c>
      <c r="HO8" s="675">
        <v>0</v>
      </c>
      <c r="HP8" s="675">
        <v>0</v>
      </c>
      <c r="HQ8" s="675">
        <v>0</v>
      </c>
      <c r="HR8" s="675">
        <v>0</v>
      </c>
      <c r="HS8" s="675">
        <v>9795344</v>
      </c>
      <c r="HT8" s="675">
        <v>217770</v>
      </c>
      <c r="HU8" s="675">
        <v>0</v>
      </c>
      <c r="HV8" s="675">
        <v>0</v>
      </c>
      <c r="HW8" s="675">
        <v>0</v>
      </c>
      <c r="HX8" s="675">
        <v>86</v>
      </c>
      <c r="HY8" s="675">
        <v>31</v>
      </c>
      <c r="HZ8" s="675">
        <v>4</v>
      </c>
      <c r="IA8" s="675">
        <v>1</v>
      </c>
      <c r="IB8" s="675">
        <v>3</v>
      </c>
      <c r="IC8" s="675">
        <v>125</v>
      </c>
      <c r="ID8" s="675">
        <v>0</v>
      </c>
      <c r="IE8" s="675">
        <v>0</v>
      </c>
      <c r="IF8" s="675">
        <v>0</v>
      </c>
      <c r="IG8" s="675">
        <v>28.123000000000001</v>
      </c>
      <c r="IH8" s="675">
        <v>37.453000000000003</v>
      </c>
      <c r="II8" s="675">
        <v>0</v>
      </c>
      <c r="IJ8" s="675">
        <v>132.83799999999999</v>
      </c>
      <c r="IK8" s="675">
        <v>0</v>
      </c>
      <c r="IL8" s="675">
        <v>1</v>
      </c>
      <c r="IM8" s="675">
        <v>17</v>
      </c>
      <c r="IN8" s="675">
        <v>0</v>
      </c>
      <c r="IO8" s="675">
        <v>18</v>
      </c>
      <c r="IP8" s="675">
        <v>0</v>
      </c>
      <c r="IQ8" s="675">
        <v>132.83799999999999</v>
      </c>
      <c r="IR8" s="675">
        <v>81828</v>
      </c>
      <c r="IS8" s="675">
        <v>0</v>
      </c>
      <c r="IT8" s="675">
        <v>5000</v>
      </c>
      <c r="IU8" s="675">
        <v>51000</v>
      </c>
      <c r="IV8" s="675">
        <v>0</v>
      </c>
      <c r="IW8" s="675">
        <v>6160</v>
      </c>
      <c r="IX8" s="675">
        <v>0</v>
      </c>
      <c r="IY8" s="675">
        <v>0</v>
      </c>
      <c r="IZ8" s="675">
        <v>0</v>
      </c>
      <c r="JA8" s="675">
        <v>0</v>
      </c>
      <c r="JB8" s="675">
        <v>0</v>
      </c>
      <c r="JC8" s="675">
        <v>0</v>
      </c>
      <c r="JD8" s="675">
        <v>0</v>
      </c>
      <c r="JE8" s="675">
        <v>0</v>
      </c>
      <c r="JF8" s="675">
        <v>0</v>
      </c>
      <c r="JG8" s="675">
        <v>0</v>
      </c>
      <c r="JH8" s="675">
        <v>0</v>
      </c>
      <c r="JI8" s="675">
        <v>0</v>
      </c>
      <c r="JJ8" s="675">
        <v>0</v>
      </c>
      <c r="JK8" s="675">
        <v>0</v>
      </c>
      <c r="JL8" s="675">
        <v>0</v>
      </c>
      <c r="JM8" s="675">
        <v>0</v>
      </c>
      <c r="JN8" s="675">
        <v>32469</v>
      </c>
      <c r="JO8" s="675">
        <v>0</v>
      </c>
      <c r="JP8" s="675">
        <v>0</v>
      </c>
      <c r="JQ8" s="675">
        <v>0</v>
      </c>
      <c r="JR8" s="675">
        <v>0</v>
      </c>
      <c r="JS8" s="675">
        <v>0</v>
      </c>
      <c r="JT8" s="675">
        <v>0</v>
      </c>
      <c r="JU8" s="675">
        <v>0</v>
      </c>
      <c r="JV8" s="675">
        <v>0</v>
      </c>
      <c r="JW8" s="675">
        <v>0</v>
      </c>
      <c r="JX8" s="675">
        <v>0</v>
      </c>
      <c r="JY8" s="675">
        <v>0</v>
      </c>
      <c r="JZ8" s="675">
        <v>0</v>
      </c>
      <c r="KA8" s="675">
        <v>0</v>
      </c>
      <c r="KB8" s="675">
        <v>0</v>
      </c>
      <c r="KC8" s="675">
        <v>0</v>
      </c>
      <c r="KD8" s="675">
        <v>0</v>
      </c>
      <c r="KE8" s="675">
        <v>7263</v>
      </c>
      <c r="KF8" s="675">
        <v>0</v>
      </c>
      <c r="KG8" s="675">
        <v>0</v>
      </c>
      <c r="KH8" s="675">
        <v>0</v>
      </c>
      <c r="KI8" s="675">
        <v>0</v>
      </c>
    </row>
    <row r="9" spans="1:295" ht="12.5" x14ac:dyDescent="0.25">
      <c r="A9" s="675">
        <v>35795</v>
      </c>
      <c r="B9" s="675">
        <v>70801</v>
      </c>
      <c r="C9" s="675">
        <v>7</v>
      </c>
      <c r="D9" s="675">
        <v>2022</v>
      </c>
      <c r="E9" s="675">
        <v>6160</v>
      </c>
      <c r="F9" s="675">
        <v>0</v>
      </c>
      <c r="G9" s="675">
        <v>2287.7980000000002</v>
      </c>
      <c r="H9" s="675">
        <v>2141.7460000000001</v>
      </c>
      <c r="I9" s="675">
        <v>2141.7460000000001</v>
      </c>
      <c r="J9" s="675">
        <v>2287.7980000000002</v>
      </c>
      <c r="K9" s="675">
        <v>0</v>
      </c>
      <c r="L9" s="675">
        <v>6160</v>
      </c>
      <c r="M9" s="675">
        <v>0</v>
      </c>
      <c r="N9" s="675">
        <v>0</v>
      </c>
      <c r="O9" s="675">
        <v>0</v>
      </c>
      <c r="P9" s="675">
        <v>2389.4</v>
      </c>
      <c r="Q9" s="675">
        <v>0</v>
      </c>
      <c r="R9" s="675">
        <v>961561</v>
      </c>
      <c r="S9" s="675">
        <v>402.428</v>
      </c>
      <c r="T9" s="675">
        <v>0</v>
      </c>
      <c r="U9" s="675">
        <v>511333</v>
      </c>
      <c r="V9" s="675">
        <v>786.923</v>
      </c>
      <c r="W9" s="675">
        <v>947523</v>
      </c>
      <c r="X9" s="675">
        <v>947523</v>
      </c>
      <c r="Y9" s="675">
        <v>0</v>
      </c>
      <c r="Z9" s="675">
        <v>0</v>
      </c>
      <c r="AA9" s="675">
        <v>0</v>
      </c>
      <c r="AB9" s="675">
        <v>0</v>
      </c>
      <c r="AC9" s="675">
        <v>0</v>
      </c>
      <c r="AD9" s="675" t="s">
        <v>316</v>
      </c>
      <c r="AE9" s="675">
        <v>0</v>
      </c>
      <c r="AF9" s="675">
        <v>0</v>
      </c>
      <c r="AG9" s="675">
        <v>0</v>
      </c>
      <c r="AH9" s="675">
        <v>0</v>
      </c>
      <c r="AI9" s="675">
        <v>0</v>
      </c>
      <c r="AJ9" s="675">
        <v>6160</v>
      </c>
      <c r="AK9" s="675" t="s">
        <v>671</v>
      </c>
      <c r="AL9" s="675" t="s">
        <v>50</v>
      </c>
      <c r="AM9" s="675">
        <v>0</v>
      </c>
      <c r="AN9" s="675">
        <v>0</v>
      </c>
      <c r="AO9" s="675">
        <v>0</v>
      </c>
      <c r="AP9" s="675">
        <v>0</v>
      </c>
      <c r="AQ9" s="675">
        <v>0</v>
      </c>
      <c r="AR9" s="675">
        <v>0</v>
      </c>
      <c r="AS9" s="675">
        <v>0</v>
      </c>
      <c r="AT9" s="675">
        <v>0</v>
      </c>
      <c r="AU9" s="675">
        <v>0</v>
      </c>
      <c r="AV9" s="675">
        <v>-35018</v>
      </c>
      <c r="AW9" s="675">
        <v>26030158</v>
      </c>
      <c r="AX9" s="675">
        <v>25632737</v>
      </c>
      <c r="AY9" s="675">
        <v>17889212</v>
      </c>
      <c r="AZ9" s="675">
        <v>961561</v>
      </c>
      <c r="BA9" s="675">
        <v>0</v>
      </c>
      <c r="BB9" s="675">
        <v>31046</v>
      </c>
      <c r="BC9" s="675">
        <v>30845</v>
      </c>
      <c r="BD9" s="675">
        <v>72</v>
      </c>
      <c r="BE9" s="675">
        <v>201</v>
      </c>
      <c r="BF9" s="675">
        <v>23679157</v>
      </c>
      <c r="BG9" s="675">
        <v>0</v>
      </c>
      <c r="BH9" s="675">
        <v>0</v>
      </c>
      <c r="BI9" s="675">
        <v>0</v>
      </c>
      <c r="BJ9" s="675">
        <v>12</v>
      </c>
      <c r="BK9" s="675">
        <v>0</v>
      </c>
      <c r="BL9" s="675">
        <v>0</v>
      </c>
      <c r="BM9" s="675">
        <v>0</v>
      </c>
      <c r="BN9" s="675">
        <v>0</v>
      </c>
      <c r="BO9" s="675">
        <v>0</v>
      </c>
      <c r="BP9" s="675">
        <v>0</v>
      </c>
      <c r="BQ9" s="675">
        <v>440</v>
      </c>
      <c r="BR9" s="675">
        <v>0</v>
      </c>
      <c r="BS9" s="675">
        <v>0</v>
      </c>
      <c r="BT9" s="675">
        <v>0</v>
      </c>
      <c r="BU9" s="675">
        <v>0</v>
      </c>
      <c r="BV9" s="675">
        <v>0</v>
      </c>
      <c r="BW9" s="675">
        <v>0</v>
      </c>
      <c r="BX9" s="675">
        <v>0</v>
      </c>
      <c r="BY9" s="675">
        <v>0</v>
      </c>
      <c r="BZ9" s="675">
        <v>0</v>
      </c>
      <c r="CA9" s="675">
        <v>0</v>
      </c>
      <c r="CB9" s="675">
        <v>0</v>
      </c>
      <c r="CC9" s="675">
        <v>0</v>
      </c>
      <c r="CD9" s="675">
        <v>0</v>
      </c>
      <c r="CE9" s="675">
        <v>0</v>
      </c>
      <c r="CF9" s="675">
        <v>0</v>
      </c>
      <c r="CG9" s="675">
        <v>0</v>
      </c>
      <c r="CH9" s="675">
        <v>403923</v>
      </c>
      <c r="CI9" s="675">
        <v>0</v>
      </c>
      <c r="CJ9" s="675">
        <v>4</v>
      </c>
      <c r="CK9" s="675">
        <v>0</v>
      </c>
      <c r="CL9" s="675">
        <v>0</v>
      </c>
      <c r="CM9" s="675">
        <v>0</v>
      </c>
      <c r="CN9" s="675">
        <v>0</v>
      </c>
      <c r="CO9" s="675">
        <v>1</v>
      </c>
      <c r="CP9" s="675">
        <v>0</v>
      </c>
      <c r="CQ9" s="675">
        <v>0</v>
      </c>
      <c r="CR9" s="675">
        <v>2460.123</v>
      </c>
      <c r="CS9" s="675">
        <v>0</v>
      </c>
      <c r="CT9" s="675">
        <v>0</v>
      </c>
      <c r="CU9" s="675">
        <v>0</v>
      </c>
      <c r="CV9" s="675">
        <v>0</v>
      </c>
      <c r="CW9" s="675">
        <v>0</v>
      </c>
      <c r="CX9" s="675">
        <v>0</v>
      </c>
      <c r="CY9" s="675">
        <v>0</v>
      </c>
      <c r="CZ9" s="675">
        <v>0</v>
      </c>
      <c r="DA9" s="675">
        <v>0</v>
      </c>
      <c r="DB9" s="675">
        <v>13193094</v>
      </c>
      <c r="DC9" s="675">
        <v>0</v>
      </c>
      <c r="DD9" s="675">
        <v>0</v>
      </c>
      <c r="DE9" s="675">
        <v>4112551</v>
      </c>
      <c r="DF9" s="675">
        <v>4112551</v>
      </c>
      <c r="DG9" s="675">
        <v>667.625</v>
      </c>
      <c r="DH9" s="675">
        <v>0</v>
      </c>
      <c r="DI9" s="675">
        <v>0</v>
      </c>
      <c r="DJ9" s="675">
        <v>0</v>
      </c>
      <c r="DK9" s="675">
        <v>0</v>
      </c>
      <c r="DL9" s="675">
        <v>0</v>
      </c>
      <c r="DM9" s="675">
        <v>1674991</v>
      </c>
      <c r="DN9" s="675">
        <v>6301</v>
      </c>
      <c r="DO9" s="675">
        <v>0</v>
      </c>
      <c r="DP9" s="675">
        <v>0</v>
      </c>
      <c r="DQ9" s="675">
        <v>0</v>
      </c>
      <c r="DR9" s="675">
        <v>0</v>
      </c>
      <c r="DS9" s="675">
        <v>0</v>
      </c>
      <c r="DT9" s="675">
        <v>0</v>
      </c>
      <c r="DU9" s="675">
        <v>0</v>
      </c>
      <c r="DV9" s="675">
        <v>0</v>
      </c>
      <c r="DW9" s="675">
        <v>0</v>
      </c>
      <c r="DX9" s="675">
        <v>0</v>
      </c>
      <c r="DY9" s="675">
        <v>0</v>
      </c>
      <c r="DZ9" s="675">
        <v>0</v>
      </c>
      <c r="EA9" s="675">
        <v>0</v>
      </c>
      <c r="EB9" s="675">
        <v>0</v>
      </c>
      <c r="EC9" s="675">
        <v>41.975000000000001</v>
      </c>
      <c r="ED9" s="675">
        <v>297350</v>
      </c>
      <c r="EE9" s="675">
        <v>0</v>
      </c>
      <c r="EF9" s="675">
        <v>0</v>
      </c>
      <c r="EG9" s="675">
        <v>0</v>
      </c>
      <c r="EH9" s="675">
        <v>1383942</v>
      </c>
      <c r="EI9" s="675">
        <v>0</v>
      </c>
      <c r="EJ9" s="675">
        <v>0</v>
      </c>
      <c r="EK9" s="675">
        <v>67.850999999999999</v>
      </c>
      <c r="EL9" s="675">
        <v>0</v>
      </c>
      <c r="EM9" s="675">
        <v>1.1930000000000001</v>
      </c>
      <c r="EN9" s="675">
        <v>3.5070000000000001</v>
      </c>
      <c r="EO9" s="675">
        <v>0</v>
      </c>
      <c r="EP9" s="675">
        <v>0</v>
      </c>
      <c r="EQ9" s="675">
        <v>72.551000000000002</v>
      </c>
      <c r="ER9" s="675">
        <v>0</v>
      </c>
      <c r="ES9" s="675">
        <v>224.667</v>
      </c>
      <c r="ET9" s="675">
        <v>0</v>
      </c>
      <c r="EU9" s="675">
        <v>0</v>
      </c>
      <c r="EV9" s="675">
        <v>0</v>
      </c>
      <c r="EW9" s="675">
        <v>0</v>
      </c>
      <c r="EX9" s="675">
        <v>0</v>
      </c>
      <c r="EY9" s="675">
        <v>0</v>
      </c>
      <c r="EZ9" s="675">
        <v>22725908</v>
      </c>
      <c r="FA9" s="675">
        <v>0</v>
      </c>
      <c r="FB9" s="675">
        <v>23680967</v>
      </c>
      <c r="FC9" s="675">
        <v>0</v>
      </c>
      <c r="FD9" s="675">
        <v>0</v>
      </c>
      <c r="FE9" s="675">
        <v>2408655</v>
      </c>
      <c r="FF9" s="675">
        <v>498174</v>
      </c>
      <c r="FG9" s="675">
        <v>6.3574999999999993E-2</v>
      </c>
      <c r="FH9" s="675">
        <v>2.6297999999999998E-2</v>
      </c>
      <c r="FI9" s="675">
        <v>0</v>
      </c>
      <c r="FJ9" s="675">
        <v>0</v>
      </c>
      <c r="FK9" s="675">
        <v>3844.0370000000003</v>
      </c>
      <c r="FL9" s="675">
        <v>26991719</v>
      </c>
      <c r="FM9" s="675">
        <v>0</v>
      </c>
      <c r="FN9" s="675">
        <v>0</v>
      </c>
      <c r="FO9" s="675">
        <v>0</v>
      </c>
      <c r="FP9" s="675">
        <v>0</v>
      </c>
      <c r="FQ9" s="675">
        <v>0</v>
      </c>
      <c r="FR9" s="675">
        <v>0</v>
      </c>
      <c r="FS9" s="675">
        <v>0</v>
      </c>
      <c r="FT9" s="675">
        <v>0</v>
      </c>
      <c r="FU9" s="675">
        <v>0</v>
      </c>
      <c r="FV9" s="675">
        <v>0</v>
      </c>
      <c r="FW9" s="675">
        <v>0</v>
      </c>
      <c r="FX9" s="675">
        <v>0</v>
      </c>
      <c r="FY9" s="675">
        <v>0</v>
      </c>
      <c r="FZ9" s="675">
        <v>0</v>
      </c>
      <c r="GA9" s="675">
        <v>0</v>
      </c>
      <c r="GB9" s="675">
        <v>715882</v>
      </c>
      <c r="GC9" s="675">
        <v>715882</v>
      </c>
      <c r="GD9" s="675">
        <v>73.501000000000005</v>
      </c>
      <c r="GE9" s="675">
        <v>0</v>
      </c>
      <c r="GF9" s="675">
        <v>0</v>
      </c>
      <c r="GG9" s="675">
        <v>0</v>
      </c>
      <c r="GH9" s="675">
        <v>0</v>
      </c>
      <c r="GI9" s="675">
        <v>0</v>
      </c>
      <c r="GJ9" s="675">
        <v>0</v>
      </c>
      <c r="GK9" s="675">
        <v>0</v>
      </c>
      <c r="GL9" s="675">
        <v>0</v>
      </c>
      <c r="GM9" s="675">
        <v>0</v>
      </c>
      <c r="GN9" s="675">
        <v>0</v>
      </c>
      <c r="GO9" s="675">
        <v>0</v>
      </c>
      <c r="GP9" s="675">
        <v>0</v>
      </c>
      <c r="GQ9" s="675">
        <v>0</v>
      </c>
      <c r="GR9" s="675">
        <v>0</v>
      </c>
      <c r="GS9" s="675">
        <v>0</v>
      </c>
      <c r="GT9" s="675">
        <v>0</v>
      </c>
      <c r="GU9" s="675">
        <v>0</v>
      </c>
      <c r="GV9" s="675">
        <v>0</v>
      </c>
      <c r="GW9" s="675">
        <v>0</v>
      </c>
      <c r="GX9" s="675">
        <v>0</v>
      </c>
      <c r="GY9" s="675">
        <v>0</v>
      </c>
      <c r="GZ9" s="675">
        <v>0</v>
      </c>
      <c r="HA9" s="675">
        <v>0</v>
      </c>
      <c r="HB9" s="675">
        <v>308877260</v>
      </c>
      <c r="HC9" s="675">
        <v>4.4138999999999998E-2</v>
      </c>
      <c r="HD9" s="675">
        <v>403923</v>
      </c>
      <c r="HE9" s="675">
        <v>0</v>
      </c>
      <c r="HF9" s="675">
        <v>2362346</v>
      </c>
      <c r="HG9" s="675">
        <v>15400</v>
      </c>
      <c r="HH9" s="675">
        <v>589786</v>
      </c>
      <c r="HI9" s="675">
        <v>0</v>
      </c>
      <c r="HJ9" s="675">
        <v>22237</v>
      </c>
      <c r="HK9" s="675">
        <v>7488</v>
      </c>
      <c r="HL9" s="675">
        <v>824</v>
      </c>
      <c r="HM9" s="675">
        <v>8000</v>
      </c>
      <c r="HN9" s="675">
        <v>0</v>
      </c>
      <c r="HO9" s="675">
        <v>0</v>
      </c>
      <c r="HP9" s="675">
        <v>0</v>
      </c>
      <c r="HQ9" s="675">
        <v>0</v>
      </c>
      <c r="HR9" s="675">
        <v>0</v>
      </c>
      <c r="HS9" s="675">
        <v>22719406</v>
      </c>
      <c r="HT9" s="675">
        <v>498174</v>
      </c>
      <c r="HU9" s="675">
        <v>0</v>
      </c>
      <c r="HV9" s="675">
        <v>0</v>
      </c>
      <c r="HW9" s="675">
        <v>0</v>
      </c>
      <c r="HX9" s="675">
        <v>254</v>
      </c>
      <c r="HY9" s="675">
        <v>214</v>
      </c>
      <c r="HZ9" s="675">
        <v>277</v>
      </c>
      <c r="IA9" s="675">
        <v>544</v>
      </c>
      <c r="IB9" s="675">
        <v>1264</v>
      </c>
      <c r="IC9" s="675">
        <v>2553</v>
      </c>
      <c r="ID9" s="675">
        <v>0</v>
      </c>
      <c r="IE9" s="675">
        <v>489.54</v>
      </c>
      <c r="IF9" s="675">
        <v>33.920999999999999</v>
      </c>
      <c r="IG9" s="675">
        <v>25</v>
      </c>
      <c r="IH9" s="675">
        <v>957.45</v>
      </c>
      <c r="II9" s="675">
        <v>0</v>
      </c>
      <c r="IJ9" s="675">
        <v>1310.384</v>
      </c>
      <c r="IK9" s="675">
        <v>0</v>
      </c>
      <c r="IL9" s="675">
        <v>1</v>
      </c>
      <c r="IM9" s="675">
        <v>1</v>
      </c>
      <c r="IN9" s="675">
        <v>0</v>
      </c>
      <c r="IO9" s="675">
        <v>2</v>
      </c>
      <c r="IP9" s="675">
        <v>0</v>
      </c>
      <c r="IQ9" s="675">
        <v>786.923</v>
      </c>
      <c r="IR9" s="675">
        <v>484742</v>
      </c>
      <c r="IS9" s="675">
        <v>0</v>
      </c>
      <c r="IT9" s="675">
        <v>5000</v>
      </c>
      <c r="IU9" s="675">
        <v>3000</v>
      </c>
      <c r="IV9" s="675">
        <v>0</v>
      </c>
      <c r="IW9" s="675">
        <v>6160</v>
      </c>
      <c r="IX9" s="675">
        <v>452333</v>
      </c>
      <c r="IY9" s="675">
        <v>10448</v>
      </c>
      <c r="IZ9" s="675">
        <v>0</v>
      </c>
      <c r="JA9" s="675">
        <v>0</v>
      </c>
      <c r="JB9" s="675">
        <v>0</v>
      </c>
      <c r="JC9" s="675">
        <v>0</v>
      </c>
      <c r="JD9" s="675">
        <v>0</v>
      </c>
      <c r="JE9" s="675">
        <v>0</v>
      </c>
      <c r="JF9" s="675">
        <v>0</v>
      </c>
      <c r="JG9" s="675">
        <v>0</v>
      </c>
      <c r="JH9" s="675">
        <v>0</v>
      </c>
      <c r="JI9" s="675">
        <v>0</v>
      </c>
      <c r="JJ9" s="675">
        <v>0</v>
      </c>
      <c r="JK9" s="675">
        <v>0</v>
      </c>
      <c r="JL9" s="675">
        <v>0</v>
      </c>
      <c r="JM9" s="675">
        <v>0</v>
      </c>
      <c r="JN9" s="675">
        <v>32469</v>
      </c>
      <c r="JO9" s="675">
        <v>1.69</v>
      </c>
      <c r="JP9" s="675">
        <v>46.6</v>
      </c>
      <c r="JQ9" s="675">
        <v>25.21</v>
      </c>
      <c r="JR9" s="675">
        <v>13502</v>
      </c>
      <c r="JS9" s="675">
        <v>433223</v>
      </c>
      <c r="JT9" s="675">
        <v>269157</v>
      </c>
      <c r="JU9" s="675">
        <v>31046</v>
      </c>
      <c r="JV9" s="675">
        <v>0</v>
      </c>
      <c r="JW9" s="675">
        <v>0</v>
      </c>
      <c r="JX9" s="675">
        <v>0</v>
      </c>
      <c r="JY9" s="675">
        <v>0</v>
      </c>
      <c r="JZ9" s="675">
        <v>0</v>
      </c>
      <c r="KA9" s="675">
        <v>0</v>
      </c>
      <c r="KB9" s="675">
        <v>0</v>
      </c>
      <c r="KC9" s="675">
        <v>0</v>
      </c>
      <c r="KD9" s="675">
        <v>31046</v>
      </c>
      <c r="KE9" s="675">
        <v>7263</v>
      </c>
      <c r="KF9" s="675">
        <v>0</v>
      </c>
      <c r="KG9" s="675">
        <v>0</v>
      </c>
      <c r="KH9" s="675">
        <v>0</v>
      </c>
      <c r="KI9" s="675">
        <v>0</v>
      </c>
    </row>
    <row r="10" spans="1:295" ht="12.5" x14ac:dyDescent="0.25">
      <c r="A10" s="675">
        <v>35795</v>
      </c>
      <c r="B10" s="675">
        <v>71801</v>
      </c>
      <c r="C10" s="675">
        <v>7</v>
      </c>
      <c r="D10" s="675">
        <v>2022</v>
      </c>
      <c r="E10" s="675">
        <v>6160</v>
      </c>
      <c r="F10" s="675">
        <v>0</v>
      </c>
      <c r="G10" s="675">
        <v>1253.1010000000001</v>
      </c>
      <c r="H10" s="675">
        <v>1182.5730000000001</v>
      </c>
      <c r="I10" s="675">
        <v>1182.5730000000001</v>
      </c>
      <c r="J10" s="675">
        <v>1253.1010000000001</v>
      </c>
      <c r="K10" s="675">
        <v>0</v>
      </c>
      <c r="L10" s="675">
        <v>6160</v>
      </c>
      <c r="M10" s="675">
        <v>0</v>
      </c>
      <c r="N10" s="675">
        <v>0</v>
      </c>
      <c r="O10" s="675">
        <v>0</v>
      </c>
      <c r="P10" s="675">
        <v>1149.5050000000001</v>
      </c>
      <c r="Q10" s="675">
        <v>0</v>
      </c>
      <c r="R10" s="675">
        <v>462593</v>
      </c>
      <c r="S10" s="675">
        <v>402.428</v>
      </c>
      <c r="T10" s="675">
        <v>0</v>
      </c>
      <c r="U10" s="675">
        <v>245995</v>
      </c>
      <c r="V10" s="675">
        <v>390.20800000000003</v>
      </c>
      <c r="W10" s="675">
        <v>366732</v>
      </c>
      <c r="X10" s="675">
        <v>366732</v>
      </c>
      <c r="Y10" s="675">
        <v>0</v>
      </c>
      <c r="Z10" s="675">
        <v>0</v>
      </c>
      <c r="AA10" s="675">
        <v>0</v>
      </c>
      <c r="AB10" s="675">
        <v>0</v>
      </c>
      <c r="AC10" s="675">
        <v>0</v>
      </c>
      <c r="AD10" s="675" t="s">
        <v>316</v>
      </c>
      <c r="AE10" s="675">
        <v>0</v>
      </c>
      <c r="AF10" s="675">
        <v>0</v>
      </c>
      <c r="AG10" s="675">
        <v>0</v>
      </c>
      <c r="AH10" s="675">
        <v>0</v>
      </c>
      <c r="AI10" s="675">
        <v>0</v>
      </c>
      <c r="AJ10" s="675">
        <v>6160</v>
      </c>
      <c r="AK10" s="675" t="s">
        <v>671</v>
      </c>
      <c r="AL10" s="675" t="s">
        <v>85</v>
      </c>
      <c r="AM10" s="675">
        <v>0</v>
      </c>
      <c r="AN10" s="675">
        <v>0</v>
      </c>
      <c r="AO10" s="675">
        <v>0</v>
      </c>
      <c r="AP10" s="675">
        <v>0</v>
      </c>
      <c r="AQ10" s="675">
        <v>0</v>
      </c>
      <c r="AR10" s="675">
        <v>0</v>
      </c>
      <c r="AS10" s="675">
        <v>0</v>
      </c>
      <c r="AT10" s="675">
        <v>0</v>
      </c>
      <c r="AU10" s="675">
        <v>0</v>
      </c>
      <c r="AV10" s="675">
        <v>-8115</v>
      </c>
      <c r="AW10" s="675">
        <v>12238886</v>
      </c>
      <c r="AX10" s="675">
        <v>12018485</v>
      </c>
      <c r="AY10" s="675">
        <v>7664599</v>
      </c>
      <c r="AZ10" s="675">
        <v>462593</v>
      </c>
      <c r="BA10" s="675">
        <v>0</v>
      </c>
      <c r="BB10" s="675">
        <v>0</v>
      </c>
      <c r="BC10" s="675">
        <v>0</v>
      </c>
      <c r="BD10" s="675">
        <v>0</v>
      </c>
      <c r="BE10" s="675">
        <v>0</v>
      </c>
      <c r="BF10" s="675">
        <v>11112568</v>
      </c>
      <c r="BG10" s="675">
        <v>0</v>
      </c>
      <c r="BH10" s="675">
        <v>0</v>
      </c>
      <c r="BI10" s="675">
        <v>0</v>
      </c>
      <c r="BJ10" s="675">
        <v>12</v>
      </c>
      <c r="BK10" s="675">
        <v>0</v>
      </c>
      <c r="BL10" s="675">
        <v>0</v>
      </c>
      <c r="BM10" s="675">
        <v>0</v>
      </c>
      <c r="BN10" s="675">
        <v>0</v>
      </c>
      <c r="BO10" s="675">
        <v>0</v>
      </c>
      <c r="BP10" s="675">
        <v>0</v>
      </c>
      <c r="BQ10" s="675">
        <v>588</v>
      </c>
      <c r="BR10" s="675">
        <v>0</v>
      </c>
      <c r="BS10" s="675">
        <v>0</v>
      </c>
      <c r="BT10" s="675">
        <v>0</v>
      </c>
      <c r="BU10" s="675">
        <v>0</v>
      </c>
      <c r="BV10" s="675">
        <v>0</v>
      </c>
      <c r="BW10" s="675">
        <v>0</v>
      </c>
      <c r="BX10" s="675">
        <v>0</v>
      </c>
      <c r="BY10" s="675">
        <v>0</v>
      </c>
      <c r="BZ10" s="675">
        <v>0</v>
      </c>
      <c r="CA10" s="675">
        <v>0</v>
      </c>
      <c r="CB10" s="675">
        <v>0</v>
      </c>
      <c r="CC10" s="675">
        <v>0</v>
      </c>
      <c r="CD10" s="675">
        <v>0</v>
      </c>
      <c r="CE10" s="675">
        <v>0</v>
      </c>
      <c r="CF10" s="675">
        <v>0</v>
      </c>
      <c r="CG10" s="675">
        <v>0</v>
      </c>
      <c r="CH10" s="675">
        <v>221242</v>
      </c>
      <c r="CI10" s="675">
        <v>0</v>
      </c>
      <c r="CJ10" s="675">
        <v>4</v>
      </c>
      <c r="CK10" s="675">
        <v>0</v>
      </c>
      <c r="CL10" s="675">
        <v>0</v>
      </c>
      <c r="CM10" s="675">
        <v>0</v>
      </c>
      <c r="CN10" s="675">
        <v>0</v>
      </c>
      <c r="CO10" s="675">
        <v>1</v>
      </c>
      <c r="CP10" s="675">
        <v>0</v>
      </c>
      <c r="CQ10" s="675">
        <v>0</v>
      </c>
      <c r="CR10" s="675">
        <v>1131.7160000000001</v>
      </c>
      <c r="CS10" s="675">
        <v>0</v>
      </c>
      <c r="CT10" s="675">
        <v>0</v>
      </c>
      <c r="CU10" s="675">
        <v>0</v>
      </c>
      <c r="CV10" s="675">
        <v>0</v>
      </c>
      <c r="CW10" s="675">
        <v>0</v>
      </c>
      <c r="CX10" s="675">
        <v>0</v>
      </c>
      <c r="CY10" s="675">
        <v>0</v>
      </c>
      <c r="CZ10" s="675">
        <v>0</v>
      </c>
      <c r="DA10" s="675">
        <v>0</v>
      </c>
      <c r="DB10" s="675">
        <v>7176824</v>
      </c>
      <c r="DC10" s="675">
        <v>0</v>
      </c>
      <c r="DD10" s="675">
        <v>0</v>
      </c>
      <c r="DE10" s="675">
        <v>1004922</v>
      </c>
      <c r="DF10" s="675">
        <v>1004922</v>
      </c>
      <c r="DG10" s="675">
        <v>163.13800000000001</v>
      </c>
      <c r="DH10" s="675">
        <v>0</v>
      </c>
      <c r="DI10" s="675">
        <v>0</v>
      </c>
      <c r="DJ10" s="675">
        <v>0</v>
      </c>
      <c r="DK10" s="675">
        <v>1029</v>
      </c>
      <c r="DL10" s="675">
        <v>0</v>
      </c>
      <c r="DM10" s="675">
        <v>331373</v>
      </c>
      <c r="DN10" s="675">
        <v>841</v>
      </c>
      <c r="DO10" s="675">
        <v>0</v>
      </c>
      <c r="DP10" s="675">
        <v>0</v>
      </c>
      <c r="DQ10" s="675">
        <v>0</v>
      </c>
      <c r="DR10" s="675">
        <v>0</v>
      </c>
      <c r="DS10" s="675">
        <v>0</v>
      </c>
      <c r="DT10" s="675">
        <v>0</v>
      </c>
      <c r="DU10" s="675">
        <v>0</v>
      </c>
      <c r="DV10" s="675">
        <v>0</v>
      </c>
      <c r="DW10" s="675">
        <v>0</v>
      </c>
      <c r="DX10" s="675">
        <v>0</v>
      </c>
      <c r="DY10" s="675">
        <v>0</v>
      </c>
      <c r="DZ10" s="675">
        <v>0</v>
      </c>
      <c r="EA10" s="675">
        <v>0</v>
      </c>
      <c r="EB10" s="675">
        <v>0</v>
      </c>
      <c r="EC10" s="675">
        <v>25.009</v>
      </c>
      <c r="ED10" s="675">
        <v>177163</v>
      </c>
      <c r="EE10" s="675">
        <v>0</v>
      </c>
      <c r="EF10" s="675">
        <v>0</v>
      </c>
      <c r="EG10" s="675">
        <v>0</v>
      </c>
      <c r="EH10" s="675">
        <v>47259</v>
      </c>
      <c r="EI10" s="675">
        <v>0</v>
      </c>
      <c r="EJ10" s="675">
        <v>0</v>
      </c>
      <c r="EK10" s="675">
        <v>1.514</v>
      </c>
      <c r="EL10" s="675">
        <v>0</v>
      </c>
      <c r="EM10" s="675">
        <v>0</v>
      </c>
      <c r="EN10" s="675">
        <v>0.626</v>
      </c>
      <c r="EO10" s="675">
        <v>0</v>
      </c>
      <c r="EP10" s="675">
        <v>0</v>
      </c>
      <c r="EQ10" s="675">
        <v>2.14</v>
      </c>
      <c r="ER10" s="675">
        <v>0</v>
      </c>
      <c r="ES10" s="675">
        <v>7.6720000000000006</v>
      </c>
      <c r="ET10" s="675">
        <v>0</v>
      </c>
      <c r="EU10" s="675">
        <v>0</v>
      </c>
      <c r="EV10" s="675">
        <v>0</v>
      </c>
      <c r="EW10" s="675">
        <v>0</v>
      </c>
      <c r="EX10" s="675">
        <v>0</v>
      </c>
      <c r="EY10" s="675">
        <v>0</v>
      </c>
      <c r="EZ10" s="675">
        <v>10654317</v>
      </c>
      <c r="FA10" s="675">
        <v>0</v>
      </c>
      <c r="FB10" s="675">
        <v>11116069</v>
      </c>
      <c r="FC10" s="675">
        <v>0</v>
      </c>
      <c r="FD10" s="675">
        <v>0</v>
      </c>
      <c r="FE10" s="675">
        <v>1130376</v>
      </c>
      <c r="FF10" s="675">
        <v>233792</v>
      </c>
      <c r="FG10" s="675">
        <v>6.3574999999999993E-2</v>
      </c>
      <c r="FH10" s="675">
        <v>2.6297999999999998E-2</v>
      </c>
      <c r="FI10" s="675">
        <v>0</v>
      </c>
      <c r="FJ10" s="675">
        <v>0</v>
      </c>
      <c r="FK10" s="675">
        <v>1803.9970000000001</v>
      </c>
      <c r="FL10" s="675">
        <v>12701479</v>
      </c>
      <c r="FM10" s="675">
        <v>0</v>
      </c>
      <c r="FN10" s="675">
        <v>0</v>
      </c>
      <c r="FO10" s="675">
        <v>0</v>
      </c>
      <c r="FP10" s="675">
        <v>0</v>
      </c>
      <c r="FQ10" s="675">
        <v>0</v>
      </c>
      <c r="FR10" s="675">
        <v>0</v>
      </c>
      <c r="FS10" s="675">
        <v>0</v>
      </c>
      <c r="FT10" s="675">
        <v>0</v>
      </c>
      <c r="FU10" s="675">
        <v>0</v>
      </c>
      <c r="FV10" s="675">
        <v>0</v>
      </c>
      <c r="FW10" s="675">
        <v>0</v>
      </c>
      <c r="FX10" s="675">
        <v>0</v>
      </c>
      <c r="FY10" s="675">
        <v>0</v>
      </c>
      <c r="FZ10" s="675">
        <v>0</v>
      </c>
      <c r="GA10" s="675">
        <v>0</v>
      </c>
      <c r="GB10" s="675">
        <v>671524</v>
      </c>
      <c r="GC10" s="675">
        <v>671524</v>
      </c>
      <c r="GD10" s="675">
        <v>68.388000000000005</v>
      </c>
      <c r="GE10" s="675">
        <v>0</v>
      </c>
      <c r="GF10" s="675">
        <v>0</v>
      </c>
      <c r="GG10" s="675">
        <v>0</v>
      </c>
      <c r="GH10" s="675">
        <v>0</v>
      </c>
      <c r="GI10" s="675">
        <v>0</v>
      </c>
      <c r="GJ10" s="675">
        <v>0</v>
      </c>
      <c r="GK10" s="675">
        <v>0</v>
      </c>
      <c r="GL10" s="675">
        <v>0</v>
      </c>
      <c r="GM10" s="675">
        <v>0</v>
      </c>
      <c r="GN10" s="675">
        <v>0</v>
      </c>
      <c r="GO10" s="675">
        <v>0</v>
      </c>
      <c r="GP10" s="675">
        <v>0</v>
      </c>
      <c r="GQ10" s="675">
        <v>0</v>
      </c>
      <c r="GR10" s="675">
        <v>0</v>
      </c>
      <c r="GS10" s="675">
        <v>0</v>
      </c>
      <c r="GT10" s="675">
        <v>0</v>
      </c>
      <c r="GU10" s="675">
        <v>0</v>
      </c>
      <c r="GV10" s="675">
        <v>0</v>
      </c>
      <c r="GW10" s="675">
        <v>0</v>
      </c>
      <c r="GX10" s="675">
        <v>0</v>
      </c>
      <c r="GY10" s="675">
        <v>0</v>
      </c>
      <c r="GZ10" s="675">
        <v>0</v>
      </c>
      <c r="HA10" s="675">
        <v>0</v>
      </c>
      <c r="HB10" s="675">
        <v>308877260</v>
      </c>
      <c r="HC10" s="675">
        <v>4.4138999999999998E-2</v>
      </c>
      <c r="HD10" s="675">
        <v>221242</v>
      </c>
      <c r="HE10" s="675">
        <v>0</v>
      </c>
      <c r="HF10" s="675">
        <v>1304378</v>
      </c>
      <c r="HG10" s="675">
        <v>14168</v>
      </c>
      <c r="HH10" s="675">
        <v>149626</v>
      </c>
      <c r="HI10" s="675">
        <v>0</v>
      </c>
      <c r="HJ10" s="675">
        <v>12180</v>
      </c>
      <c r="HK10" s="675">
        <v>2448</v>
      </c>
      <c r="HL10" s="675">
        <v>1894</v>
      </c>
      <c r="HM10" s="675">
        <v>26000</v>
      </c>
      <c r="HN10" s="675">
        <v>0</v>
      </c>
      <c r="HO10" s="675">
        <v>54000</v>
      </c>
      <c r="HP10" s="675">
        <v>0</v>
      </c>
      <c r="HQ10" s="675">
        <v>0</v>
      </c>
      <c r="HR10" s="675">
        <v>0</v>
      </c>
      <c r="HS10" s="675">
        <v>10653476</v>
      </c>
      <c r="HT10" s="675">
        <v>233792</v>
      </c>
      <c r="HU10" s="675">
        <v>0</v>
      </c>
      <c r="HV10" s="675">
        <v>0</v>
      </c>
      <c r="HW10" s="675">
        <v>0</v>
      </c>
      <c r="HX10" s="675">
        <v>199</v>
      </c>
      <c r="HY10" s="675">
        <v>160</v>
      </c>
      <c r="HZ10" s="675">
        <v>142</v>
      </c>
      <c r="IA10" s="675">
        <v>85</v>
      </c>
      <c r="IB10" s="675">
        <v>82</v>
      </c>
      <c r="IC10" s="675">
        <v>668</v>
      </c>
      <c r="ID10" s="675">
        <v>0</v>
      </c>
      <c r="IE10" s="675">
        <v>97.37</v>
      </c>
      <c r="IF10" s="675">
        <v>118.17100000000001</v>
      </c>
      <c r="IG10" s="675">
        <v>23</v>
      </c>
      <c r="IH10" s="675">
        <v>242.9</v>
      </c>
      <c r="II10" s="675">
        <v>0</v>
      </c>
      <c r="IJ10" s="675">
        <v>605.74900000000002</v>
      </c>
      <c r="IK10" s="675">
        <v>0</v>
      </c>
      <c r="IL10" s="675">
        <v>4</v>
      </c>
      <c r="IM10" s="675">
        <v>2</v>
      </c>
      <c r="IN10" s="675">
        <v>0</v>
      </c>
      <c r="IO10" s="675">
        <v>6</v>
      </c>
      <c r="IP10" s="675">
        <v>0</v>
      </c>
      <c r="IQ10" s="675">
        <v>390.20800000000003</v>
      </c>
      <c r="IR10" s="675">
        <v>240367</v>
      </c>
      <c r="IS10" s="675">
        <v>0</v>
      </c>
      <c r="IT10" s="675">
        <v>20000</v>
      </c>
      <c r="IU10" s="675">
        <v>6000</v>
      </c>
      <c r="IV10" s="675">
        <v>0</v>
      </c>
      <c r="IW10" s="675">
        <v>6160</v>
      </c>
      <c r="IX10" s="675">
        <v>89969</v>
      </c>
      <c r="IY10" s="675">
        <v>36396</v>
      </c>
      <c r="IZ10" s="675">
        <v>0</v>
      </c>
      <c r="JA10" s="675">
        <v>0</v>
      </c>
      <c r="JB10" s="675">
        <v>0</v>
      </c>
      <c r="JC10" s="675">
        <v>0</v>
      </c>
      <c r="JD10" s="675">
        <v>0</v>
      </c>
      <c r="JE10" s="675">
        <v>0</v>
      </c>
      <c r="JF10" s="675">
        <v>0</v>
      </c>
      <c r="JG10" s="675">
        <v>0</v>
      </c>
      <c r="JH10" s="675">
        <v>0</v>
      </c>
      <c r="JI10" s="675">
        <v>0</v>
      </c>
      <c r="JJ10" s="675">
        <v>0</v>
      </c>
      <c r="JK10" s="675">
        <v>0</v>
      </c>
      <c r="JL10" s="675">
        <v>0</v>
      </c>
      <c r="JM10" s="675">
        <v>0</v>
      </c>
      <c r="JN10" s="675">
        <v>32469</v>
      </c>
      <c r="JO10" s="675">
        <v>0</v>
      </c>
      <c r="JP10" s="675">
        <v>42.484999999999999</v>
      </c>
      <c r="JQ10" s="675">
        <v>25.903000000000002</v>
      </c>
      <c r="JR10" s="675">
        <v>0</v>
      </c>
      <c r="JS10" s="675">
        <v>394968</v>
      </c>
      <c r="JT10" s="675">
        <v>276556</v>
      </c>
      <c r="JU10" s="675">
        <v>0</v>
      </c>
      <c r="JV10" s="675">
        <v>0</v>
      </c>
      <c r="JW10" s="675">
        <v>0</v>
      </c>
      <c r="JX10" s="675">
        <v>0</v>
      </c>
      <c r="JY10" s="675">
        <v>0</v>
      </c>
      <c r="JZ10" s="675">
        <v>0</v>
      </c>
      <c r="KA10" s="675">
        <v>0</v>
      </c>
      <c r="KB10" s="675">
        <v>0</v>
      </c>
      <c r="KC10" s="675">
        <v>0</v>
      </c>
      <c r="KD10" s="675">
        <v>0</v>
      </c>
      <c r="KE10" s="675">
        <v>7263</v>
      </c>
      <c r="KF10" s="675">
        <v>0</v>
      </c>
      <c r="KG10" s="675">
        <v>0</v>
      </c>
      <c r="KH10" s="675">
        <v>0</v>
      </c>
      <c r="KI10" s="675">
        <v>0</v>
      </c>
    </row>
    <row r="11" spans="1:295" ht="12.5" x14ac:dyDescent="0.25">
      <c r="A11" s="675">
        <v>35795</v>
      </c>
      <c r="B11" s="675">
        <v>72801</v>
      </c>
      <c r="C11" s="675">
        <v>7</v>
      </c>
      <c r="D11" s="675">
        <v>2022</v>
      </c>
      <c r="E11" s="675">
        <v>6160</v>
      </c>
      <c r="F11" s="675">
        <v>0</v>
      </c>
      <c r="G11" s="675">
        <v>5964.5610000000006</v>
      </c>
      <c r="H11" s="675">
        <v>5467.91</v>
      </c>
      <c r="I11" s="675">
        <v>5467.91</v>
      </c>
      <c r="J11" s="675">
        <v>5964.5610000000006</v>
      </c>
      <c r="K11" s="675">
        <v>0</v>
      </c>
      <c r="L11" s="675">
        <v>6160</v>
      </c>
      <c r="M11" s="675">
        <v>0</v>
      </c>
      <c r="N11" s="675">
        <v>0</v>
      </c>
      <c r="O11" s="675">
        <v>0</v>
      </c>
      <c r="P11" s="675">
        <v>5570.098</v>
      </c>
      <c r="Q11" s="675">
        <v>0</v>
      </c>
      <c r="R11" s="675">
        <v>2241563</v>
      </c>
      <c r="S11" s="675">
        <v>402.428</v>
      </c>
      <c r="T11" s="675">
        <v>0</v>
      </c>
      <c r="U11" s="675">
        <v>1192007</v>
      </c>
      <c r="V11" s="675">
        <v>447.38300000000004</v>
      </c>
      <c r="W11" s="675">
        <v>275587</v>
      </c>
      <c r="X11" s="675">
        <v>275587</v>
      </c>
      <c r="Y11" s="675">
        <v>0</v>
      </c>
      <c r="Z11" s="675">
        <v>0</v>
      </c>
      <c r="AA11" s="675">
        <v>0</v>
      </c>
      <c r="AB11" s="675">
        <v>0</v>
      </c>
      <c r="AC11" s="675">
        <v>0</v>
      </c>
      <c r="AD11" s="675" t="s">
        <v>316</v>
      </c>
      <c r="AE11" s="675">
        <v>0</v>
      </c>
      <c r="AF11" s="675">
        <v>0</v>
      </c>
      <c r="AG11" s="675">
        <v>0</v>
      </c>
      <c r="AH11" s="675">
        <v>0</v>
      </c>
      <c r="AI11" s="675">
        <v>0</v>
      </c>
      <c r="AJ11" s="675">
        <v>6160</v>
      </c>
      <c r="AK11" s="675" t="s">
        <v>671</v>
      </c>
      <c r="AL11" s="675" t="s">
        <v>98</v>
      </c>
      <c r="AM11" s="675">
        <v>0</v>
      </c>
      <c r="AN11" s="675">
        <v>0</v>
      </c>
      <c r="AO11" s="675">
        <v>0</v>
      </c>
      <c r="AP11" s="675">
        <v>0</v>
      </c>
      <c r="AQ11" s="675">
        <v>0</v>
      </c>
      <c r="AR11" s="675">
        <v>0</v>
      </c>
      <c r="AS11" s="675">
        <v>0</v>
      </c>
      <c r="AT11" s="675">
        <v>0</v>
      </c>
      <c r="AU11" s="675">
        <v>0</v>
      </c>
      <c r="AV11" s="675">
        <v>-5132419</v>
      </c>
      <c r="AW11" s="675">
        <v>63167596</v>
      </c>
      <c r="AX11" s="675">
        <v>62139093</v>
      </c>
      <c r="AY11" s="675">
        <v>34181304</v>
      </c>
      <c r="AZ11" s="675">
        <v>2241563</v>
      </c>
      <c r="BA11" s="675">
        <v>0</v>
      </c>
      <c r="BB11" s="675">
        <v>0</v>
      </c>
      <c r="BC11" s="675">
        <v>0</v>
      </c>
      <c r="BD11" s="675">
        <v>0</v>
      </c>
      <c r="BE11" s="675">
        <v>0</v>
      </c>
      <c r="BF11" s="675">
        <v>56069815</v>
      </c>
      <c r="BG11" s="675">
        <v>0</v>
      </c>
      <c r="BH11" s="675">
        <v>0</v>
      </c>
      <c r="BI11" s="675">
        <v>0</v>
      </c>
      <c r="BJ11" s="675">
        <v>12</v>
      </c>
      <c r="BK11" s="675">
        <v>0</v>
      </c>
      <c r="BL11" s="675">
        <v>0</v>
      </c>
      <c r="BM11" s="675">
        <v>0</v>
      </c>
      <c r="BN11" s="675">
        <v>0</v>
      </c>
      <c r="BO11" s="675">
        <v>0</v>
      </c>
      <c r="BP11" s="675">
        <v>0</v>
      </c>
      <c r="BQ11" s="675">
        <v>0</v>
      </c>
      <c r="BR11" s="675">
        <v>0</v>
      </c>
      <c r="BS11" s="675">
        <v>0</v>
      </c>
      <c r="BT11" s="675">
        <v>0</v>
      </c>
      <c r="BU11" s="675">
        <v>0</v>
      </c>
      <c r="BV11" s="675">
        <v>0</v>
      </c>
      <c r="BW11" s="675">
        <v>0</v>
      </c>
      <c r="BX11" s="675">
        <v>0</v>
      </c>
      <c r="BY11" s="675">
        <v>0</v>
      </c>
      <c r="BZ11" s="675">
        <v>0</v>
      </c>
      <c r="CA11" s="675">
        <v>161.55100000000002</v>
      </c>
      <c r="CB11" s="675">
        <v>137766</v>
      </c>
      <c r="CC11" s="675">
        <v>0</v>
      </c>
      <c r="CD11" s="675">
        <v>0</v>
      </c>
      <c r="CE11" s="675">
        <v>0</v>
      </c>
      <c r="CF11" s="675">
        <v>0</v>
      </c>
      <c r="CG11" s="675">
        <v>0</v>
      </c>
      <c r="CH11" s="675">
        <v>1053076</v>
      </c>
      <c r="CI11" s="675">
        <v>0</v>
      </c>
      <c r="CJ11" s="675">
        <v>4</v>
      </c>
      <c r="CK11" s="675">
        <v>0</v>
      </c>
      <c r="CL11" s="675">
        <v>0</v>
      </c>
      <c r="CM11" s="675">
        <v>0</v>
      </c>
      <c r="CN11" s="675">
        <v>0</v>
      </c>
      <c r="CO11" s="675">
        <v>1</v>
      </c>
      <c r="CP11" s="675">
        <v>0</v>
      </c>
      <c r="CQ11" s="675">
        <v>0</v>
      </c>
      <c r="CR11" s="675">
        <v>4958.6540000000005</v>
      </c>
      <c r="CS11" s="675">
        <v>0</v>
      </c>
      <c r="CT11" s="675">
        <v>0</v>
      </c>
      <c r="CU11" s="675">
        <v>0</v>
      </c>
      <c r="CV11" s="675">
        <v>0</v>
      </c>
      <c r="CW11" s="675">
        <v>0</v>
      </c>
      <c r="CX11" s="675">
        <v>0</v>
      </c>
      <c r="CY11" s="675">
        <v>0</v>
      </c>
      <c r="CZ11" s="675">
        <v>0</v>
      </c>
      <c r="DA11" s="675">
        <v>0</v>
      </c>
      <c r="DB11" s="675">
        <v>33682169</v>
      </c>
      <c r="DC11" s="675">
        <v>0</v>
      </c>
      <c r="DD11" s="675">
        <v>0</v>
      </c>
      <c r="DE11" s="675">
        <v>6308581</v>
      </c>
      <c r="DF11" s="675">
        <v>6308581</v>
      </c>
      <c r="DG11" s="675">
        <v>1024.125</v>
      </c>
      <c r="DH11" s="675">
        <v>0</v>
      </c>
      <c r="DI11" s="675">
        <v>0</v>
      </c>
      <c r="DJ11" s="675">
        <v>0</v>
      </c>
      <c r="DK11" s="675">
        <v>0</v>
      </c>
      <c r="DL11" s="675">
        <v>0</v>
      </c>
      <c r="DM11" s="675">
        <v>6532194</v>
      </c>
      <c r="DN11" s="675">
        <v>24573</v>
      </c>
      <c r="DO11" s="675">
        <v>0</v>
      </c>
      <c r="DP11" s="675">
        <v>0</v>
      </c>
      <c r="DQ11" s="675">
        <v>0</v>
      </c>
      <c r="DR11" s="675">
        <v>0</v>
      </c>
      <c r="DS11" s="675">
        <v>0</v>
      </c>
      <c r="DT11" s="675">
        <v>0</v>
      </c>
      <c r="DU11" s="675">
        <v>0</v>
      </c>
      <c r="DV11" s="675">
        <v>0</v>
      </c>
      <c r="DW11" s="675">
        <v>0</v>
      </c>
      <c r="DX11" s="675">
        <v>0</v>
      </c>
      <c r="DY11" s="675">
        <v>0</v>
      </c>
      <c r="DZ11" s="675">
        <v>0</v>
      </c>
      <c r="EA11" s="675">
        <v>0</v>
      </c>
      <c r="EB11" s="675">
        <v>3.274</v>
      </c>
      <c r="EC11" s="675">
        <v>437.52700000000004</v>
      </c>
      <c r="ED11" s="675">
        <v>3099427</v>
      </c>
      <c r="EE11" s="675">
        <v>0</v>
      </c>
      <c r="EF11" s="675">
        <v>0</v>
      </c>
      <c r="EG11" s="675">
        <v>0</v>
      </c>
      <c r="EH11" s="675">
        <v>3423583</v>
      </c>
      <c r="EI11" s="675">
        <v>33757</v>
      </c>
      <c r="EJ11" s="675">
        <v>1.37</v>
      </c>
      <c r="EK11" s="675">
        <v>153.506</v>
      </c>
      <c r="EL11" s="675">
        <v>10.341000000000001</v>
      </c>
      <c r="EM11" s="675">
        <v>28.293000000000003</v>
      </c>
      <c r="EN11" s="675">
        <v>0.112</v>
      </c>
      <c r="EO11" s="675">
        <v>0</v>
      </c>
      <c r="EP11" s="675">
        <v>0</v>
      </c>
      <c r="EQ11" s="675">
        <v>186.55500000000001</v>
      </c>
      <c r="ER11" s="675">
        <v>0</v>
      </c>
      <c r="ES11" s="675">
        <v>555.779</v>
      </c>
      <c r="ET11" s="675">
        <v>0</v>
      </c>
      <c r="EU11" s="675">
        <v>0</v>
      </c>
      <c r="EV11" s="675">
        <v>0</v>
      </c>
      <c r="EW11" s="675">
        <v>0</v>
      </c>
      <c r="EX11" s="675">
        <v>0</v>
      </c>
      <c r="EY11" s="675">
        <v>0</v>
      </c>
      <c r="EZ11" s="675">
        <v>55256020</v>
      </c>
      <c r="FA11" s="675">
        <v>0</v>
      </c>
      <c r="FB11" s="675">
        <v>57473010</v>
      </c>
      <c r="FC11" s="675">
        <v>0</v>
      </c>
      <c r="FD11" s="675">
        <v>0</v>
      </c>
      <c r="FE11" s="675">
        <v>5703448</v>
      </c>
      <c r="FF11" s="675">
        <v>1179625</v>
      </c>
      <c r="FG11" s="675">
        <v>6.3574999999999993E-2</v>
      </c>
      <c r="FH11" s="675">
        <v>2.6297999999999998E-2</v>
      </c>
      <c r="FI11" s="675">
        <v>0</v>
      </c>
      <c r="FJ11" s="675">
        <v>0</v>
      </c>
      <c r="FK11" s="675">
        <v>9102.2849999999999</v>
      </c>
      <c r="FL11" s="675">
        <v>65409159</v>
      </c>
      <c r="FM11" s="675">
        <v>0</v>
      </c>
      <c r="FN11" s="675">
        <v>0</v>
      </c>
      <c r="FO11" s="675">
        <v>44196</v>
      </c>
      <c r="FP11" s="675">
        <v>0</v>
      </c>
      <c r="FQ11" s="675">
        <v>44196</v>
      </c>
      <c r="FR11" s="675">
        <v>44196</v>
      </c>
      <c r="FS11" s="675">
        <v>0</v>
      </c>
      <c r="FT11" s="675">
        <v>0</v>
      </c>
      <c r="FU11" s="675">
        <v>0</v>
      </c>
      <c r="FV11" s="675">
        <v>0</v>
      </c>
      <c r="FW11" s="675">
        <v>0</v>
      </c>
      <c r="FX11" s="675">
        <v>0</v>
      </c>
      <c r="FY11" s="675">
        <v>0</v>
      </c>
      <c r="FZ11" s="675">
        <v>0</v>
      </c>
      <c r="GA11" s="675">
        <v>0</v>
      </c>
      <c r="GB11" s="675">
        <v>2989602</v>
      </c>
      <c r="GC11" s="675">
        <v>2989602</v>
      </c>
      <c r="GD11" s="675">
        <v>310.096</v>
      </c>
      <c r="GE11" s="675">
        <v>0</v>
      </c>
      <c r="GF11" s="675">
        <v>0</v>
      </c>
      <c r="GG11" s="675">
        <v>0</v>
      </c>
      <c r="GH11" s="675">
        <v>0</v>
      </c>
      <c r="GI11" s="675">
        <v>0</v>
      </c>
      <c r="GJ11" s="675">
        <v>0</v>
      </c>
      <c r="GK11" s="675">
        <v>0</v>
      </c>
      <c r="GL11" s="675">
        <v>0</v>
      </c>
      <c r="GM11" s="675">
        <v>0</v>
      </c>
      <c r="GN11" s="675">
        <v>0</v>
      </c>
      <c r="GO11" s="675">
        <v>0</v>
      </c>
      <c r="GP11" s="675">
        <v>0</v>
      </c>
      <c r="GQ11" s="675">
        <v>0</v>
      </c>
      <c r="GR11" s="675">
        <v>0</v>
      </c>
      <c r="GS11" s="675">
        <v>0</v>
      </c>
      <c r="GT11" s="675">
        <v>0</v>
      </c>
      <c r="GU11" s="675">
        <v>0</v>
      </c>
      <c r="GV11" s="675">
        <v>0</v>
      </c>
      <c r="GW11" s="675">
        <v>0</v>
      </c>
      <c r="GX11" s="675">
        <v>0</v>
      </c>
      <c r="GY11" s="675">
        <v>0</v>
      </c>
      <c r="GZ11" s="675">
        <v>0</v>
      </c>
      <c r="HA11" s="675">
        <v>0</v>
      </c>
      <c r="HB11" s="675">
        <v>308877260</v>
      </c>
      <c r="HC11" s="675">
        <v>4.4138999999999998E-2</v>
      </c>
      <c r="HD11" s="675">
        <v>1053076</v>
      </c>
      <c r="HE11" s="675">
        <v>0</v>
      </c>
      <c r="HF11" s="675">
        <v>6031105</v>
      </c>
      <c r="HG11" s="675">
        <v>158311</v>
      </c>
      <c r="HH11" s="675">
        <v>5717</v>
      </c>
      <c r="HI11" s="675">
        <v>0</v>
      </c>
      <c r="HJ11" s="675">
        <v>57976</v>
      </c>
      <c r="HK11" s="675">
        <v>73521</v>
      </c>
      <c r="HL11" s="675">
        <v>1231</v>
      </c>
      <c r="HM11" s="675">
        <v>4000</v>
      </c>
      <c r="HN11" s="675">
        <v>0</v>
      </c>
      <c r="HO11" s="675">
        <v>0</v>
      </c>
      <c r="HP11" s="675">
        <v>1169175</v>
      </c>
      <c r="HQ11" s="675">
        <v>0</v>
      </c>
      <c r="HR11" s="675">
        <v>0</v>
      </c>
      <c r="HS11" s="675">
        <v>55231447</v>
      </c>
      <c r="HT11" s="675">
        <v>1179625</v>
      </c>
      <c r="HU11" s="675">
        <v>0</v>
      </c>
      <c r="HV11" s="675">
        <v>0</v>
      </c>
      <c r="HW11" s="675">
        <v>0</v>
      </c>
      <c r="HX11" s="675">
        <v>771</v>
      </c>
      <c r="HY11" s="675">
        <v>777</v>
      </c>
      <c r="HZ11" s="675">
        <v>927</v>
      </c>
      <c r="IA11" s="675">
        <v>847</v>
      </c>
      <c r="IB11" s="675">
        <v>771</v>
      </c>
      <c r="IC11" s="675">
        <v>4093</v>
      </c>
      <c r="ID11" s="675">
        <v>0</v>
      </c>
      <c r="IE11" s="675">
        <v>0</v>
      </c>
      <c r="IF11" s="675">
        <v>0</v>
      </c>
      <c r="IG11" s="675">
        <v>257</v>
      </c>
      <c r="IH11" s="675">
        <v>9.2810000000000006</v>
      </c>
      <c r="II11" s="675">
        <v>4251.5439999999999</v>
      </c>
      <c r="IJ11" s="675">
        <v>447.38300000000004</v>
      </c>
      <c r="IK11" s="675">
        <v>6.8330000000000002</v>
      </c>
      <c r="IL11" s="675">
        <v>0</v>
      </c>
      <c r="IM11" s="675">
        <v>0</v>
      </c>
      <c r="IN11" s="675">
        <v>2</v>
      </c>
      <c r="IO11" s="675">
        <v>2</v>
      </c>
      <c r="IP11" s="675">
        <v>4258.3770000000004</v>
      </c>
      <c r="IQ11" s="675">
        <v>447.38300000000004</v>
      </c>
      <c r="IR11" s="675">
        <v>275587</v>
      </c>
      <c r="IS11" s="675">
        <v>1879</v>
      </c>
      <c r="IT11" s="675">
        <v>0</v>
      </c>
      <c r="IU11" s="675">
        <v>0</v>
      </c>
      <c r="IV11" s="675">
        <v>4000</v>
      </c>
      <c r="IW11" s="675">
        <v>6160</v>
      </c>
      <c r="IX11" s="675">
        <v>0</v>
      </c>
      <c r="IY11" s="675">
        <v>0</v>
      </c>
      <c r="IZ11" s="675">
        <v>1171054</v>
      </c>
      <c r="JA11" s="675">
        <v>0</v>
      </c>
      <c r="JB11" s="675">
        <v>0</v>
      </c>
      <c r="JC11" s="675">
        <v>0</v>
      </c>
      <c r="JD11" s="675">
        <v>0</v>
      </c>
      <c r="JE11" s="675">
        <v>0</v>
      </c>
      <c r="JF11" s="675">
        <v>0</v>
      </c>
      <c r="JG11" s="675">
        <v>0</v>
      </c>
      <c r="JH11" s="675">
        <v>0</v>
      </c>
      <c r="JI11" s="675">
        <v>0</v>
      </c>
      <c r="JJ11" s="675">
        <v>0</v>
      </c>
      <c r="JK11" s="675">
        <v>0</v>
      </c>
      <c r="JL11" s="675">
        <v>0</v>
      </c>
      <c r="JM11" s="675">
        <v>0</v>
      </c>
      <c r="JN11" s="675">
        <v>32469</v>
      </c>
      <c r="JO11" s="675">
        <v>3.8760000000000003</v>
      </c>
      <c r="JP11" s="675">
        <v>225.191</v>
      </c>
      <c r="JQ11" s="675">
        <v>81.029000000000011</v>
      </c>
      <c r="JR11" s="675">
        <v>30967</v>
      </c>
      <c r="JS11" s="675">
        <v>2093520</v>
      </c>
      <c r="JT11" s="675">
        <v>865115</v>
      </c>
      <c r="JU11" s="675">
        <v>0</v>
      </c>
      <c r="JV11" s="675">
        <v>0</v>
      </c>
      <c r="JW11" s="675">
        <v>0</v>
      </c>
      <c r="JX11" s="675">
        <v>0</v>
      </c>
      <c r="JY11" s="675">
        <v>0</v>
      </c>
      <c r="JZ11" s="675">
        <v>0</v>
      </c>
      <c r="KA11" s="675">
        <v>0</v>
      </c>
      <c r="KB11" s="675">
        <v>0</v>
      </c>
      <c r="KC11" s="675">
        <v>0</v>
      </c>
      <c r="KD11" s="675">
        <v>0</v>
      </c>
      <c r="KE11" s="675">
        <v>7263</v>
      </c>
      <c r="KF11" s="675">
        <v>0</v>
      </c>
      <c r="KG11" s="675">
        <v>0</v>
      </c>
      <c r="KH11" s="675">
        <v>0</v>
      </c>
      <c r="KI11" s="675">
        <v>0</v>
      </c>
    </row>
    <row r="12" spans="1:295" ht="12.5" x14ac:dyDescent="0.25">
      <c r="A12" s="675">
        <v>35795</v>
      </c>
      <c r="B12" s="675">
        <v>92801</v>
      </c>
      <c r="C12" s="675">
        <v>7</v>
      </c>
      <c r="D12" s="675">
        <v>2022</v>
      </c>
      <c r="E12" s="675">
        <v>6160</v>
      </c>
      <c r="F12" s="675">
        <v>0</v>
      </c>
      <c r="G12" s="675">
        <v>126.96900000000001</v>
      </c>
      <c r="H12" s="675">
        <v>88.969000000000008</v>
      </c>
      <c r="I12" s="675">
        <v>88.969000000000008</v>
      </c>
      <c r="J12" s="675">
        <v>126.96900000000001</v>
      </c>
      <c r="K12" s="675">
        <v>0</v>
      </c>
      <c r="L12" s="675">
        <v>6160</v>
      </c>
      <c r="M12" s="675">
        <v>0</v>
      </c>
      <c r="N12" s="675">
        <v>0</v>
      </c>
      <c r="O12" s="675">
        <v>0</v>
      </c>
      <c r="P12" s="675">
        <v>125.072</v>
      </c>
      <c r="Q12" s="675">
        <v>0</v>
      </c>
      <c r="R12" s="675">
        <v>50332</v>
      </c>
      <c r="S12" s="675">
        <v>402.428</v>
      </c>
      <c r="T12" s="675">
        <v>0</v>
      </c>
      <c r="U12" s="675">
        <v>26766</v>
      </c>
      <c r="V12" s="675">
        <v>0</v>
      </c>
      <c r="W12" s="675">
        <v>0</v>
      </c>
      <c r="X12" s="675">
        <v>0</v>
      </c>
      <c r="Y12" s="675">
        <v>0</v>
      </c>
      <c r="Z12" s="675">
        <v>0</v>
      </c>
      <c r="AA12" s="675">
        <v>0</v>
      </c>
      <c r="AB12" s="675">
        <v>0</v>
      </c>
      <c r="AC12" s="675">
        <v>0</v>
      </c>
      <c r="AD12" s="675" t="s">
        <v>316</v>
      </c>
      <c r="AE12" s="675">
        <v>0</v>
      </c>
      <c r="AF12" s="675">
        <v>0</v>
      </c>
      <c r="AG12" s="675">
        <v>0</v>
      </c>
      <c r="AH12" s="675">
        <v>0</v>
      </c>
      <c r="AI12" s="675">
        <v>0</v>
      </c>
      <c r="AJ12" s="675">
        <v>6160</v>
      </c>
      <c r="AK12" s="675" t="s">
        <v>671</v>
      </c>
      <c r="AL12" s="675" t="s">
        <v>28</v>
      </c>
      <c r="AM12" s="675">
        <v>0</v>
      </c>
      <c r="AN12" s="675">
        <v>0</v>
      </c>
      <c r="AO12" s="675">
        <v>0</v>
      </c>
      <c r="AP12" s="675">
        <v>0</v>
      </c>
      <c r="AQ12" s="675">
        <v>0</v>
      </c>
      <c r="AR12" s="675">
        <v>0</v>
      </c>
      <c r="AS12" s="675">
        <v>0</v>
      </c>
      <c r="AT12" s="675">
        <v>0</v>
      </c>
      <c r="AU12" s="675">
        <v>0</v>
      </c>
      <c r="AV12" s="675">
        <v>0</v>
      </c>
      <c r="AW12" s="675">
        <v>1286505</v>
      </c>
      <c r="AX12" s="675">
        <v>1253107</v>
      </c>
      <c r="AY12" s="675">
        <v>906293</v>
      </c>
      <c r="AZ12" s="675">
        <v>50332</v>
      </c>
      <c r="BA12" s="675">
        <v>0</v>
      </c>
      <c r="BB12" s="675">
        <v>0</v>
      </c>
      <c r="BC12" s="675">
        <v>0</v>
      </c>
      <c r="BD12" s="675">
        <v>0</v>
      </c>
      <c r="BE12" s="675">
        <v>0</v>
      </c>
      <c r="BF12" s="675">
        <v>1159290</v>
      </c>
      <c r="BG12" s="675">
        <v>0</v>
      </c>
      <c r="BH12" s="675">
        <v>0</v>
      </c>
      <c r="BI12" s="675">
        <v>0</v>
      </c>
      <c r="BJ12" s="675">
        <v>12</v>
      </c>
      <c r="BK12" s="675">
        <v>0</v>
      </c>
      <c r="BL12" s="675">
        <v>0</v>
      </c>
      <c r="BM12" s="675">
        <v>0</v>
      </c>
      <c r="BN12" s="675">
        <v>0</v>
      </c>
      <c r="BO12" s="675">
        <v>0</v>
      </c>
      <c r="BP12" s="675">
        <v>0</v>
      </c>
      <c r="BQ12" s="675">
        <v>756</v>
      </c>
      <c r="BR12" s="675">
        <v>0</v>
      </c>
      <c r="BS12" s="675">
        <v>0</v>
      </c>
      <c r="BT12" s="675">
        <v>0</v>
      </c>
      <c r="BU12" s="675">
        <v>0</v>
      </c>
      <c r="BV12" s="675">
        <v>0</v>
      </c>
      <c r="BW12" s="675">
        <v>0</v>
      </c>
      <c r="BX12" s="675">
        <v>0</v>
      </c>
      <c r="BY12" s="675">
        <v>0</v>
      </c>
      <c r="BZ12" s="675">
        <v>0</v>
      </c>
      <c r="CA12" s="675">
        <v>0</v>
      </c>
      <c r="CB12" s="675">
        <v>0</v>
      </c>
      <c r="CC12" s="675">
        <v>0</v>
      </c>
      <c r="CD12" s="675">
        <v>0</v>
      </c>
      <c r="CE12" s="675">
        <v>0</v>
      </c>
      <c r="CF12" s="675">
        <v>0</v>
      </c>
      <c r="CG12" s="675">
        <v>0</v>
      </c>
      <c r="CH12" s="675">
        <v>33682</v>
      </c>
      <c r="CI12" s="675">
        <v>0</v>
      </c>
      <c r="CJ12" s="675">
        <v>4</v>
      </c>
      <c r="CK12" s="675">
        <v>0</v>
      </c>
      <c r="CL12" s="675">
        <v>0</v>
      </c>
      <c r="CM12" s="675">
        <v>0</v>
      </c>
      <c r="CN12" s="675">
        <v>0</v>
      </c>
      <c r="CO12" s="675">
        <v>1</v>
      </c>
      <c r="CP12" s="675">
        <v>0</v>
      </c>
      <c r="CQ12" s="675">
        <v>0</v>
      </c>
      <c r="CR12" s="675">
        <v>131.12900000000002</v>
      </c>
      <c r="CS12" s="675">
        <v>0</v>
      </c>
      <c r="CT12" s="675">
        <v>0</v>
      </c>
      <c r="CU12" s="675">
        <v>0</v>
      </c>
      <c r="CV12" s="675">
        <v>0</v>
      </c>
      <c r="CW12" s="675">
        <v>0</v>
      </c>
      <c r="CX12" s="675">
        <v>0</v>
      </c>
      <c r="CY12" s="675">
        <v>0</v>
      </c>
      <c r="CZ12" s="675">
        <v>0</v>
      </c>
      <c r="DA12" s="675">
        <v>0</v>
      </c>
      <c r="DB12" s="675">
        <v>545193</v>
      </c>
      <c r="DC12" s="675">
        <v>0</v>
      </c>
      <c r="DD12" s="675">
        <v>0</v>
      </c>
      <c r="DE12" s="675">
        <v>58366</v>
      </c>
      <c r="DF12" s="675">
        <v>58366</v>
      </c>
      <c r="DG12" s="675">
        <v>9.4749999999999996</v>
      </c>
      <c r="DH12" s="675">
        <v>0</v>
      </c>
      <c r="DI12" s="675">
        <v>0</v>
      </c>
      <c r="DJ12" s="675">
        <v>0</v>
      </c>
      <c r="DK12" s="675">
        <v>3723</v>
      </c>
      <c r="DL12" s="675">
        <v>0</v>
      </c>
      <c r="DM12" s="675">
        <v>78247</v>
      </c>
      <c r="DN12" s="675">
        <v>284</v>
      </c>
      <c r="DO12" s="675">
        <v>0</v>
      </c>
      <c r="DP12" s="675">
        <v>0</v>
      </c>
      <c r="DQ12" s="675">
        <v>0</v>
      </c>
      <c r="DR12" s="675">
        <v>0</v>
      </c>
      <c r="DS12" s="675">
        <v>0</v>
      </c>
      <c r="DT12" s="675">
        <v>0</v>
      </c>
      <c r="DU12" s="675">
        <v>0</v>
      </c>
      <c r="DV12" s="675">
        <v>0</v>
      </c>
      <c r="DW12" s="675">
        <v>0</v>
      </c>
      <c r="DX12" s="675">
        <v>0</v>
      </c>
      <c r="DY12" s="675">
        <v>0</v>
      </c>
      <c r="DZ12" s="675">
        <v>0</v>
      </c>
      <c r="EA12" s="675">
        <v>0</v>
      </c>
      <c r="EB12" s="675">
        <v>0</v>
      </c>
      <c r="EC12" s="675">
        <v>10.683</v>
      </c>
      <c r="ED12" s="675">
        <v>75678</v>
      </c>
      <c r="EE12" s="675">
        <v>0</v>
      </c>
      <c r="EF12" s="675">
        <v>0</v>
      </c>
      <c r="EG12" s="675">
        <v>0</v>
      </c>
      <c r="EH12" s="675">
        <v>0</v>
      </c>
      <c r="EI12" s="675">
        <v>0</v>
      </c>
      <c r="EJ12" s="675">
        <v>0</v>
      </c>
      <c r="EK12" s="675">
        <v>0</v>
      </c>
      <c r="EL12" s="675">
        <v>0</v>
      </c>
      <c r="EM12" s="675">
        <v>0</v>
      </c>
      <c r="EN12" s="675">
        <v>0</v>
      </c>
      <c r="EO12" s="675">
        <v>0</v>
      </c>
      <c r="EP12" s="675">
        <v>0</v>
      </c>
      <c r="EQ12" s="675">
        <v>0</v>
      </c>
      <c r="ER12" s="675">
        <v>0</v>
      </c>
      <c r="ES12" s="675">
        <v>0</v>
      </c>
      <c r="ET12" s="675">
        <v>0</v>
      </c>
      <c r="EU12" s="675">
        <v>0</v>
      </c>
      <c r="EV12" s="675">
        <v>0</v>
      </c>
      <c r="EW12" s="675">
        <v>0</v>
      </c>
      <c r="EX12" s="675">
        <v>0</v>
      </c>
      <c r="EY12" s="675">
        <v>0</v>
      </c>
      <c r="EZ12" s="675">
        <v>1110794</v>
      </c>
      <c r="FA12" s="675">
        <v>0</v>
      </c>
      <c r="FB12" s="675">
        <v>1160842</v>
      </c>
      <c r="FC12" s="675">
        <v>0</v>
      </c>
      <c r="FD12" s="675">
        <v>0</v>
      </c>
      <c r="FE12" s="675">
        <v>117923</v>
      </c>
      <c r="FF12" s="675">
        <v>24390</v>
      </c>
      <c r="FG12" s="675">
        <v>6.3574999999999993E-2</v>
      </c>
      <c r="FH12" s="675">
        <v>2.6297999999999998E-2</v>
      </c>
      <c r="FI12" s="675">
        <v>0</v>
      </c>
      <c r="FJ12" s="675">
        <v>0</v>
      </c>
      <c r="FK12" s="675">
        <v>188.197</v>
      </c>
      <c r="FL12" s="675">
        <v>1336837</v>
      </c>
      <c r="FM12" s="675">
        <v>0</v>
      </c>
      <c r="FN12" s="675">
        <v>0</v>
      </c>
      <c r="FO12" s="675">
        <v>0</v>
      </c>
      <c r="FP12" s="675">
        <v>0</v>
      </c>
      <c r="FQ12" s="675">
        <v>0</v>
      </c>
      <c r="FR12" s="675">
        <v>0</v>
      </c>
      <c r="FS12" s="675">
        <v>0</v>
      </c>
      <c r="FT12" s="675">
        <v>0</v>
      </c>
      <c r="FU12" s="675">
        <v>0</v>
      </c>
      <c r="FV12" s="675">
        <v>0</v>
      </c>
      <c r="FW12" s="675">
        <v>0</v>
      </c>
      <c r="FX12" s="675">
        <v>0</v>
      </c>
      <c r="FY12" s="675">
        <v>0</v>
      </c>
      <c r="FZ12" s="675">
        <v>0</v>
      </c>
      <c r="GA12" s="675">
        <v>0</v>
      </c>
      <c r="GB12" s="675">
        <v>370134</v>
      </c>
      <c r="GC12" s="675">
        <v>370134</v>
      </c>
      <c r="GD12" s="675">
        <v>38</v>
      </c>
      <c r="GE12" s="675">
        <v>0</v>
      </c>
      <c r="GF12" s="675">
        <v>0</v>
      </c>
      <c r="GG12" s="675">
        <v>0</v>
      </c>
      <c r="GH12" s="675">
        <v>0</v>
      </c>
      <c r="GI12" s="675">
        <v>0</v>
      </c>
      <c r="GJ12" s="675">
        <v>0</v>
      </c>
      <c r="GK12" s="675">
        <v>0</v>
      </c>
      <c r="GL12" s="675">
        <v>0</v>
      </c>
      <c r="GM12" s="675">
        <v>0</v>
      </c>
      <c r="GN12" s="675">
        <v>0</v>
      </c>
      <c r="GO12" s="675">
        <v>0</v>
      </c>
      <c r="GP12" s="675">
        <v>0</v>
      </c>
      <c r="GQ12" s="675">
        <v>0</v>
      </c>
      <c r="GR12" s="675">
        <v>0</v>
      </c>
      <c r="GS12" s="675">
        <v>0</v>
      </c>
      <c r="GT12" s="675">
        <v>0</v>
      </c>
      <c r="GU12" s="675">
        <v>0</v>
      </c>
      <c r="GV12" s="675">
        <v>0</v>
      </c>
      <c r="GW12" s="675">
        <v>0</v>
      </c>
      <c r="GX12" s="675">
        <v>0</v>
      </c>
      <c r="GY12" s="675">
        <v>0</v>
      </c>
      <c r="GZ12" s="675">
        <v>0</v>
      </c>
      <c r="HA12" s="675">
        <v>0</v>
      </c>
      <c r="HB12" s="675">
        <v>308877260</v>
      </c>
      <c r="HC12" s="675">
        <v>4.4138999999999998E-2</v>
      </c>
      <c r="HD12" s="675">
        <v>22417</v>
      </c>
      <c r="HE12" s="675">
        <v>0</v>
      </c>
      <c r="HF12" s="675">
        <v>98133</v>
      </c>
      <c r="HG12" s="675">
        <v>7699</v>
      </c>
      <c r="HH12" s="675">
        <v>0</v>
      </c>
      <c r="HI12" s="675">
        <v>0</v>
      </c>
      <c r="HJ12" s="675">
        <v>1234</v>
      </c>
      <c r="HK12" s="675">
        <v>1836</v>
      </c>
      <c r="HL12" s="675">
        <v>0</v>
      </c>
      <c r="HM12" s="675">
        <v>0</v>
      </c>
      <c r="HN12" s="675">
        <v>0</v>
      </c>
      <c r="HO12" s="675">
        <v>0</v>
      </c>
      <c r="HP12" s="675">
        <v>0</v>
      </c>
      <c r="HQ12" s="675">
        <v>0</v>
      </c>
      <c r="HR12" s="675">
        <v>0</v>
      </c>
      <c r="HS12" s="675">
        <v>1110510</v>
      </c>
      <c r="HT12" s="675">
        <v>24390</v>
      </c>
      <c r="HU12" s="675">
        <v>11265</v>
      </c>
      <c r="HV12" s="675">
        <v>0</v>
      </c>
      <c r="HW12" s="675">
        <v>0</v>
      </c>
      <c r="HX12" s="675">
        <v>7</v>
      </c>
      <c r="HY12" s="675">
        <v>11</v>
      </c>
      <c r="HZ12" s="675">
        <v>6</v>
      </c>
      <c r="IA12" s="675">
        <v>5</v>
      </c>
      <c r="IB12" s="675">
        <v>9</v>
      </c>
      <c r="IC12" s="675">
        <v>38</v>
      </c>
      <c r="ID12" s="675">
        <v>0</v>
      </c>
      <c r="IE12" s="675">
        <v>0</v>
      </c>
      <c r="IF12" s="675">
        <v>0</v>
      </c>
      <c r="IG12" s="675">
        <v>12.499000000000001</v>
      </c>
      <c r="IH12" s="675">
        <v>0</v>
      </c>
      <c r="II12" s="675">
        <v>0</v>
      </c>
      <c r="IJ12" s="675">
        <v>0</v>
      </c>
      <c r="IK12" s="675">
        <v>0</v>
      </c>
      <c r="IL12" s="675">
        <v>0</v>
      </c>
      <c r="IM12" s="675">
        <v>0</v>
      </c>
      <c r="IN12" s="675">
        <v>0</v>
      </c>
      <c r="IO12" s="675">
        <v>0</v>
      </c>
      <c r="IP12" s="675">
        <v>0</v>
      </c>
      <c r="IQ12" s="675">
        <v>0</v>
      </c>
      <c r="IR12" s="675">
        <v>0</v>
      </c>
      <c r="IS12" s="675">
        <v>0</v>
      </c>
      <c r="IT12" s="675">
        <v>0</v>
      </c>
      <c r="IU12" s="675">
        <v>0</v>
      </c>
      <c r="IV12" s="675">
        <v>0</v>
      </c>
      <c r="IW12" s="675">
        <v>6160</v>
      </c>
      <c r="IX12" s="675">
        <v>0</v>
      </c>
      <c r="IY12" s="675">
        <v>0</v>
      </c>
      <c r="IZ12" s="675">
        <v>0</v>
      </c>
      <c r="JA12" s="675">
        <v>0</v>
      </c>
      <c r="JB12" s="675">
        <v>0</v>
      </c>
      <c r="JC12" s="675">
        <v>0</v>
      </c>
      <c r="JD12" s="675">
        <v>0</v>
      </c>
      <c r="JE12" s="675">
        <v>0</v>
      </c>
      <c r="JF12" s="675">
        <v>0</v>
      </c>
      <c r="JG12" s="675">
        <v>0</v>
      </c>
      <c r="JH12" s="675">
        <v>0</v>
      </c>
      <c r="JI12" s="675">
        <v>0</v>
      </c>
      <c r="JJ12" s="675">
        <v>0</v>
      </c>
      <c r="JK12" s="675">
        <v>0</v>
      </c>
      <c r="JL12" s="675">
        <v>0</v>
      </c>
      <c r="JM12" s="675">
        <v>0</v>
      </c>
      <c r="JN12" s="675">
        <v>32469</v>
      </c>
      <c r="JO12" s="675">
        <v>4.6420000000000003</v>
      </c>
      <c r="JP12" s="675">
        <v>16.741</v>
      </c>
      <c r="JQ12" s="675">
        <v>16.617000000000001</v>
      </c>
      <c r="JR12" s="675">
        <v>37086</v>
      </c>
      <c r="JS12" s="675">
        <v>155635</v>
      </c>
      <c r="JT12" s="675">
        <v>177413</v>
      </c>
      <c r="JU12" s="675">
        <v>0</v>
      </c>
      <c r="JV12" s="675">
        <v>11265</v>
      </c>
      <c r="JW12" s="675">
        <v>0</v>
      </c>
      <c r="JX12" s="675">
        <v>0</v>
      </c>
      <c r="JY12" s="675">
        <v>0</v>
      </c>
      <c r="JZ12" s="675">
        <v>0</v>
      </c>
      <c r="KA12" s="675">
        <v>0</v>
      </c>
      <c r="KB12" s="675">
        <v>0</v>
      </c>
      <c r="KC12" s="675">
        <v>0</v>
      </c>
      <c r="KD12" s="675">
        <v>0</v>
      </c>
      <c r="KE12" s="675">
        <v>7263</v>
      </c>
      <c r="KF12" s="675">
        <v>0</v>
      </c>
      <c r="KG12" s="675">
        <v>0</v>
      </c>
      <c r="KH12" s="675">
        <v>0</v>
      </c>
      <c r="KI12" s="675">
        <v>0</v>
      </c>
    </row>
    <row r="13" spans="1:295" ht="12.5" x14ac:dyDescent="0.25">
      <c r="A13" s="675">
        <v>35795</v>
      </c>
      <c r="B13" s="675">
        <v>105801</v>
      </c>
      <c r="C13" s="675">
        <v>7</v>
      </c>
      <c r="D13" s="675">
        <v>2022</v>
      </c>
      <c r="E13" s="675">
        <v>6160</v>
      </c>
      <c r="F13" s="675">
        <v>0</v>
      </c>
      <c r="G13" s="675">
        <v>67.016000000000005</v>
      </c>
      <c r="H13" s="675">
        <v>54.097000000000001</v>
      </c>
      <c r="I13" s="675">
        <v>54.097000000000001</v>
      </c>
      <c r="J13" s="675">
        <v>67.016000000000005</v>
      </c>
      <c r="K13" s="675">
        <v>0</v>
      </c>
      <c r="L13" s="675">
        <v>6160</v>
      </c>
      <c r="M13" s="675">
        <v>0</v>
      </c>
      <c r="N13" s="675">
        <v>0</v>
      </c>
      <c r="O13" s="675">
        <v>0</v>
      </c>
      <c r="P13" s="675">
        <v>92.057000000000002</v>
      </c>
      <c r="Q13" s="675">
        <v>0</v>
      </c>
      <c r="R13" s="675">
        <v>37046</v>
      </c>
      <c r="S13" s="675">
        <v>402.428</v>
      </c>
      <c r="T13" s="675">
        <v>0</v>
      </c>
      <c r="U13" s="675">
        <v>19698</v>
      </c>
      <c r="V13" s="675">
        <v>0</v>
      </c>
      <c r="W13" s="675">
        <v>0</v>
      </c>
      <c r="X13" s="675">
        <v>0</v>
      </c>
      <c r="Y13" s="675">
        <v>0</v>
      </c>
      <c r="Z13" s="675">
        <v>0</v>
      </c>
      <c r="AA13" s="675">
        <v>0</v>
      </c>
      <c r="AB13" s="675">
        <v>0</v>
      </c>
      <c r="AC13" s="675">
        <v>0</v>
      </c>
      <c r="AD13" s="675" t="s">
        <v>316</v>
      </c>
      <c r="AE13" s="675">
        <v>0</v>
      </c>
      <c r="AF13" s="675">
        <v>0</v>
      </c>
      <c r="AG13" s="675">
        <v>0</v>
      </c>
      <c r="AH13" s="675">
        <v>0</v>
      </c>
      <c r="AI13" s="675">
        <v>0</v>
      </c>
      <c r="AJ13" s="675">
        <v>6160</v>
      </c>
      <c r="AK13" s="675" t="s">
        <v>671</v>
      </c>
      <c r="AL13" s="675" t="s">
        <v>34</v>
      </c>
      <c r="AM13" s="675">
        <v>0</v>
      </c>
      <c r="AN13" s="675">
        <v>0</v>
      </c>
      <c r="AO13" s="675">
        <v>0</v>
      </c>
      <c r="AP13" s="675">
        <v>0</v>
      </c>
      <c r="AQ13" s="675">
        <v>0</v>
      </c>
      <c r="AR13" s="675">
        <v>0</v>
      </c>
      <c r="AS13" s="675">
        <v>0</v>
      </c>
      <c r="AT13" s="675">
        <v>0</v>
      </c>
      <c r="AU13" s="675">
        <v>0</v>
      </c>
      <c r="AV13" s="675">
        <v>0</v>
      </c>
      <c r="AW13" s="675">
        <v>726120</v>
      </c>
      <c r="AX13" s="675">
        <v>632318</v>
      </c>
      <c r="AY13" s="675">
        <v>504180</v>
      </c>
      <c r="AZ13" s="675">
        <v>37046</v>
      </c>
      <c r="BA13" s="675">
        <v>0</v>
      </c>
      <c r="BB13" s="675">
        <v>431</v>
      </c>
      <c r="BC13" s="675">
        <v>428</v>
      </c>
      <c r="BD13" s="675">
        <v>1</v>
      </c>
      <c r="BE13" s="675">
        <v>3</v>
      </c>
      <c r="BF13" s="675">
        <v>595091</v>
      </c>
      <c r="BG13" s="675">
        <v>0</v>
      </c>
      <c r="BH13" s="675">
        <v>0</v>
      </c>
      <c r="BI13" s="675">
        <v>0</v>
      </c>
      <c r="BJ13" s="675">
        <v>12</v>
      </c>
      <c r="BK13" s="675">
        <v>0</v>
      </c>
      <c r="BL13" s="675">
        <v>0</v>
      </c>
      <c r="BM13" s="675">
        <v>0</v>
      </c>
      <c r="BN13" s="675">
        <v>0</v>
      </c>
      <c r="BO13" s="675">
        <v>0</v>
      </c>
      <c r="BP13" s="675">
        <v>0</v>
      </c>
      <c r="BQ13" s="675">
        <v>762</v>
      </c>
      <c r="BR13" s="675">
        <v>0</v>
      </c>
      <c r="BS13" s="675">
        <v>0</v>
      </c>
      <c r="BT13" s="675">
        <v>0</v>
      </c>
      <c r="BU13" s="675">
        <v>0</v>
      </c>
      <c r="BV13" s="675">
        <v>0</v>
      </c>
      <c r="BW13" s="675">
        <v>0</v>
      </c>
      <c r="BX13" s="675">
        <v>0</v>
      </c>
      <c r="BY13" s="675">
        <v>0</v>
      </c>
      <c r="BZ13" s="675">
        <v>0</v>
      </c>
      <c r="CA13" s="675">
        <v>0</v>
      </c>
      <c r="CB13" s="675">
        <v>0</v>
      </c>
      <c r="CC13" s="675">
        <v>0</v>
      </c>
      <c r="CD13" s="675">
        <v>0</v>
      </c>
      <c r="CE13" s="675">
        <v>0</v>
      </c>
      <c r="CF13" s="675">
        <v>0</v>
      </c>
      <c r="CG13" s="675">
        <v>0</v>
      </c>
      <c r="CH13" s="675">
        <v>94050</v>
      </c>
      <c r="CI13" s="675">
        <v>0</v>
      </c>
      <c r="CJ13" s="675">
        <v>4</v>
      </c>
      <c r="CK13" s="675">
        <v>0</v>
      </c>
      <c r="CL13" s="675">
        <v>0</v>
      </c>
      <c r="CM13" s="675">
        <v>0</v>
      </c>
      <c r="CN13" s="675">
        <v>0</v>
      </c>
      <c r="CO13" s="675">
        <v>1</v>
      </c>
      <c r="CP13" s="675">
        <v>0</v>
      </c>
      <c r="CQ13" s="675">
        <v>0</v>
      </c>
      <c r="CR13" s="675">
        <v>124.021</v>
      </c>
      <c r="CS13" s="675">
        <v>0</v>
      </c>
      <c r="CT13" s="675">
        <v>0</v>
      </c>
      <c r="CU13" s="675">
        <v>0</v>
      </c>
      <c r="CV13" s="675">
        <v>0</v>
      </c>
      <c r="CW13" s="675">
        <v>0</v>
      </c>
      <c r="CX13" s="675">
        <v>0</v>
      </c>
      <c r="CY13" s="675">
        <v>0</v>
      </c>
      <c r="CZ13" s="675">
        <v>0</v>
      </c>
      <c r="DA13" s="675">
        <v>0</v>
      </c>
      <c r="DB13" s="675">
        <v>257975</v>
      </c>
      <c r="DC13" s="675">
        <v>0</v>
      </c>
      <c r="DD13" s="675">
        <v>0</v>
      </c>
      <c r="DE13" s="675">
        <v>4158</v>
      </c>
      <c r="DF13" s="675">
        <v>4158</v>
      </c>
      <c r="DG13" s="675">
        <v>0.67500000000000004</v>
      </c>
      <c r="DH13" s="675">
        <v>0</v>
      </c>
      <c r="DI13" s="675">
        <v>0</v>
      </c>
      <c r="DJ13" s="675">
        <v>0</v>
      </c>
      <c r="DK13" s="675">
        <v>3809</v>
      </c>
      <c r="DL13" s="675">
        <v>0</v>
      </c>
      <c r="DM13" s="675">
        <v>140359</v>
      </c>
      <c r="DN13" s="675">
        <v>245</v>
      </c>
      <c r="DO13" s="675">
        <v>0</v>
      </c>
      <c r="DP13" s="675">
        <v>0</v>
      </c>
      <c r="DQ13" s="675">
        <v>0</v>
      </c>
      <c r="DR13" s="675">
        <v>0</v>
      </c>
      <c r="DS13" s="675">
        <v>0</v>
      </c>
      <c r="DT13" s="675">
        <v>0</v>
      </c>
      <c r="DU13" s="675">
        <v>0</v>
      </c>
      <c r="DV13" s="675">
        <v>0</v>
      </c>
      <c r="DW13" s="675">
        <v>0</v>
      </c>
      <c r="DX13" s="675">
        <v>0</v>
      </c>
      <c r="DY13" s="675">
        <v>0</v>
      </c>
      <c r="DZ13" s="675">
        <v>0</v>
      </c>
      <c r="EA13" s="675">
        <v>0</v>
      </c>
      <c r="EB13" s="675">
        <v>0</v>
      </c>
      <c r="EC13" s="675">
        <v>9.2240000000000002</v>
      </c>
      <c r="ED13" s="675">
        <v>65343</v>
      </c>
      <c r="EE13" s="675">
        <v>0</v>
      </c>
      <c r="EF13" s="675">
        <v>0</v>
      </c>
      <c r="EG13" s="675">
        <v>0</v>
      </c>
      <c r="EH13" s="675">
        <v>0</v>
      </c>
      <c r="EI13" s="675">
        <v>0</v>
      </c>
      <c r="EJ13" s="675">
        <v>0</v>
      </c>
      <c r="EK13" s="675">
        <v>0</v>
      </c>
      <c r="EL13" s="675">
        <v>0</v>
      </c>
      <c r="EM13" s="675">
        <v>0</v>
      </c>
      <c r="EN13" s="675">
        <v>0</v>
      </c>
      <c r="EO13" s="675">
        <v>0</v>
      </c>
      <c r="EP13" s="675">
        <v>0</v>
      </c>
      <c r="EQ13" s="675">
        <v>0</v>
      </c>
      <c r="ER13" s="675">
        <v>0</v>
      </c>
      <c r="ES13" s="675">
        <v>0</v>
      </c>
      <c r="ET13" s="675">
        <v>0</v>
      </c>
      <c r="EU13" s="675">
        <v>0</v>
      </c>
      <c r="EV13" s="675">
        <v>0</v>
      </c>
      <c r="EW13" s="675">
        <v>0</v>
      </c>
      <c r="EX13" s="675">
        <v>0</v>
      </c>
      <c r="EY13" s="675">
        <v>0</v>
      </c>
      <c r="EZ13" s="675">
        <v>559265</v>
      </c>
      <c r="FA13" s="675">
        <v>0</v>
      </c>
      <c r="FB13" s="675">
        <v>596063</v>
      </c>
      <c r="FC13" s="675">
        <v>0</v>
      </c>
      <c r="FD13" s="675">
        <v>0</v>
      </c>
      <c r="FE13" s="675">
        <v>60533</v>
      </c>
      <c r="FF13" s="675">
        <v>12520</v>
      </c>
      <c r="FG13" s="675">
        <v>6.3574999999999993E-2</v>
      </c>
      <c r="FH13" s="675">
        <v>2.6297999999999998E-2</v>
      </c>
      <c r="FI13" s="675">
        <v>0</v>
      </c>
      <c r="FJ13" s="675">
        <v>0</v>
      </c>
      <c r="FK13" s="675">
        <v>96.606000000000009</v>
      </c>
      <c r="FL13" s="675">
        <v>763166</v>
      </c>
      <c r="FM13" s="675">
        <v>0</v>
      </c>
      <c r="FN13" s="675">
        <v>0</v>
      </c>
      <c r="FO13" s="675">
        <v>0</v>
      </c>
      <c r="FP13" s="675">
        <v>0</v>
      </c>
      <c r="FQ13" s="675">
        <v>0</v>
      </c>
      <c r="FR13" s="675">
        <v>0</v>
      </c>
      <c r="FS13" s="675">
        <v>0</v>
      </c>
      <c r="FT13" s="675">
        <v>0</v>
      </c>
      <c r="FU13" s="675">
        <v>0</v>
      </c>
      <c r="FV13" s="675">
        <v>0</v>
      </c>
      <c r="FW13" s="675">
        <v>0</v>
      </c>
      <c r="FX13" s="675">
        <v>0</v>
      </c>
      <c r="FY13" s="675">
        <v>0</v>
      </c>
      <c r="FZ13" s="675">
        <v>0</v>
      </c>
      <c r="GA13" s="675">
        <v>0</v>
      </c>
      <c r="GB13" s="675">
        <v>118755</v>
      </c>
      <c r="GC13" s="675">
        <v>118755</v>
      </c>
      <c r="GD13" s="675">
        <v>12.919</v>
      </c>
      <c r="GE13" s="675">
        <v>0</v>
      </c>
      <c r="GF13" s="675">
        <v>0</v>
      </c>
      <c r="GG13" s="675">
        <v>0</v>
      </c>
      <c r="GH13" s="675">
        <v>0</v>
      </c>
      <c r="GI13" s="675">
        <v>0</v>
      </c>
      <c r="GJ13" s="675">
        <v>0</v>
      </c>
      <c r="GK13" s="675">
        <v>0</v>
      </c>
      <c r="GL13" s="675">
        <v>0</v>
      </c>
      <c r="GM13" s="675">
        <v>0</v>
      </c>
      <c r="GN13" s="675">
        <v>0</v>
      </c>
      <c r="GO13" s="675">
        <v>0</v>
      </c>
      <c r="GP13" s="675">
        <v>0</v>
      </c>
      <c r="GQ13" s="675">
        <v>0</v>
      </c>
      <c r="GR13" s="675">
        <v>0</v>
      </c>
      <c r="GS13" s="675">
        <v>0</v>
      </c>
      <c r="GT13" s="675">
        <v>0</v>
      </c>
      <c r="GU13" s="675">
        <v>0</v>
      </c>
      <c r="GV13" s="675">
        <v>0</v>
      </c>
      <c r="GW13" s="675">
        <v>0</v>
      </c>
      <c r="GX13" s="675">
        <v>0</v>
      </c>
      <c r="GY13" s="675">
        <v>0</v>
      </c>
      <c r="GZ13" s="675">
        <v>0</v>
      </c>
      <c r="HA13" s="675">
        <v>0</v>
      </c>
      <c r="HB13" s="675">
        <v>308877260</v>
      </c>
      <c r="HC13" s="675">
        <v>4.4138999999999998E-2</v>
      </c>
      <c r="HD13" s="675">
        <v>11832</v>
      </c>
      <c r="HE13" s="675">
        <v>0</v>
      </c>
      <c r="HF13" s="675">
        <v>59669</v>
      </c>
      <c r="HG13" s="675">
        <v>1848</v>
      </c>
      <c r="HH13" s="675">
        <v>0</v>
      </c>
      <c r="HI13" s="675">
        <v>0</v>
      </c>
      <c r="HJ13" s="675">
        <v>651</v>
      </c>
      <c r="HK13" s="675">
        <v>1017</v>
      </c>
      <c r="HL13" s="675">
        <v>203</v>
      </c>
      <c r="HM13" s="675">
        <v>11000</v>
      </c>
      <c r="HN13" s="675">
        <v>0</v>
      </c>
      <c r="HO13" s="675">
        <v>0</v>
      </c>
      <c r="HP13" s="675">
        <v>0</v>
      </c>
      <c r="HQ13" s="675">
        <v>0</v>
      </c>
      <c r="HR13" s="675">
        <v>0</v>
      </c>
      <c r="HS13" s="675">
        <v>559017</v>
      </c>
      <c r="HT13" s="675">
        <v>12520</v>
      </c>
      <c r="HU13" s="675">
        <v>82218</v>
      </c>
      <c r="HV13" s="675">
        <v>0</v>
      </c>
      <c r="HW13" s="675">
        <v>0</v>
      </c>
      <c r="HX13" s="675">
        <v>3</v>
      </c>
      <c r="HY13" s="675">
        <v>0</v>
      </c>
      <c r="HZ13" s="675">
        <v>0</v>
      </c>
      <c r="IA13" s="675">
        <v>0</v>
      </c>
      <c r="IB13" s="675">
        <v>0</v>
      </c>
      <c r="IC13" s="675">
        <v>3</v>
      </c>
      <c r="ID13" s="675">
        <v>0</v>
      </c>
      <c r="IE13" s="675">
        <v>0</v>
      </c>
      <c r="IF13" s="675">
        <v>0</v>
      </c>
      <c r="IG13" s="675">
        <v>3</v>
      </c>
      <c r="IH13" s="675">
        <v>0</v>
      </c>
      <c r="II13" s="675">
        <v>0</v>
      </c>
      <c r="IJ13" s="675">
        <v>0</v>
      </c>
      <c r="IK13" s="675">
        <v>0</v>
      </c>
      <c r="IL13" s="675">
        <v>1</v>
      </c>
      <c r="IM13" s="675">
        <v>2</v>
      </c>
      <c r="IN13" s="675">
        <v>0</v>
      </c>
      <c r="IO13" s="675">
        <v>3</v>
      </c>
      <c r="IP13" s="675">
        <v>0</v>
      </c>
      <c r="IQ13" s="675">
        <v>0</v>
      </c>
      <c r="IR13" s="675">
        <v>0</v>
      </c>
      <c r="IS13" s="675">
        <v>0</v>
      </c>
      <c r="IT13" s="675">
        <v>5000</v>
      </c>
      <c r="IU13" s="675">
        <v>6000</v>
      </c>
      <c r="IV13" s="675">
        <v>0</v>
      </c>
      <c r="IW13" s="675">
        <v>6160</v>
      </c>
      <c r="IX13" s="675">
        <v>0</v>
      </c>
      <c r="IY13" s="675">
        <v>0</v>
      </c>
      <c r="IZ13" s="675">
        <v>0</v>
      </c>
      <c r="JA13" s="675">
        <v>0</v>
      </c>
      <c r="JB13" s="675">
        <v>0</v>
      </c>
      <c r="JC13" s="675">
        <v>0</v>
      </c>
      <c r="JD13" s="675">
        <v>0</v>
      </c>
      <c r="JE13" s="675">
        <v>0</v>
      </c>
      <c r="JF13" s="675">
        <v>0</v>
      </c>
      <c r="JG13" s="675">
        <v>0</v>
      </c>
      <c r="JH13" s="675">
        <v>0</v>
      </c>
      <c r="JI13" s="675">
        <v>0</v>
      </c>
      <c r="JJ13" s="675">
        <v>0</v>
      </c>
      <c r="JK13" s="675">
        <v>0</v>
      </c>
      <c r="JL13" s="675">
        <v>0</v>
      </c>
      <c r="JM13" s="675">
        <v>0</v>
      </c>
      <c r="JN13" s="675">
        <v>32469</v>
      </c>
      <c r="JO13" s="675">
        <v>3.774</v>
      </c>
      <c r="JP13" s="675">
        <v>6.5470000000000006</v>
      </c>
      <c r="JQ13" s="675">
        <v>2.5980000000000003</v>
      </c>
      <c r="JR13" s="675">
        <v>30152</v>
      </c>
      <c r="JS13" s="675">
        <v>60865</v>
      </c>
      <c r="JT13" s="675">
        <v>27738</v>
      </c>
      <c r="JU13" s="675">
        <v>431</v>
      </c>
      <c r="JV13" s="675">
        <v>82218</v>
      </c>
      <c r="JW13" s="675">
        <v>0</v>
      </c>
      <c r="JX13" s="675">
        <v>0</v>
      </c>
      <c r="JY13" s="675">
        <v>0</v>
      </c>
      <c r="JZ13" s="675">
        <v>0</v>
      </c>
      <c r="KA13" s="675">
        <v>0</v>
      </c>
      <c r="KB13" s="675">
        <v>0</v>
      </c>
      <c r="KC13" s="675">
        <v>0</v>
      </c>
      <c r="KD13" s="675">
        <v>431</v>
      </c>
      <c r="KE13" s="675">
        <v>7263</v>
      </c>
      <c r="KF13" s="675">
        <v>0</v>
      </c>
      <c r="KG13" s="675">
        <v>0</v>
      </c>
      <c r="KH13" s="675">
        <v>0</v>
      </c>
      <c r="KI13" s="675">
        <v>0</v>
      </c>
    </row>
    <row r="14" spans="1:295" ht="12.5" x14ac:dyDescent="0.25">
      <c r="A14" s="675">
        <v>35795</v>
      </c>
      <c r="B14" s="675">
        <v>111801</v>
      </c>
      <c r="C14" s="675">
        <v>7</v>
      </c>
      <c r="D14" s="675">
        <v>2022</v>
      </c>
      <c r="E14" s="675">
        <v>6160</v>
      </c>
      <c r="F14" s="675">
        <v>0</v>
      </c>
      <c r="G14" s="675">
        <v>47.238</v>
      </c>
      <c r="H14" s="675">
        <v>39.898000000000003</v>
      </c>
      <c r="I14" s="675">
        <v>39.898000000000003</v>
      </c>
      <c r="J14" s="675">
        <v>47.238</v>
      </c>
      <c r="K14" s="675">
        <v>0</v>
      </c>
      <c r="L14" s="675">
        <v>6160</v>
      </c>
      <c r="M14" s="675">
        <v>0</v>
      </c>
      <c r="N14" s="675">
        <v>0</v>
      </c>
      <c r="O14" s="675">
        <v>0</v>
      </c>
      <c r="P14" s="675">
        <v>66.177000000000007</v>
      </c>
      <c r="Q14" s="675">
        <v>0</v>
      </c>
      <c r="R14" s="675">
        <v>26631</v>
      </c>
      <c r="S14" s="675">
        <v>402.428</v>
      </c>
      <c r="T14" s="675">
        <v>0</v>
      </c>
      <c r="U14" s="675">
        <v>14162</v>
      </c>
      <c r="V14" s="675">
        <v>2.8220000000000001</v>
      </c>
      <c r="W14" s="675">
        <v>1738</v>
      </c>
      <c r="X14" s="675">
        <v>1738</v>
      </c>
      <c r="Y14" s="675">
        <v>0</v>
      </c>
      <c r="Z14" s="675">
        <v>0</v>
      </c>
      <c r="AA14" s="675">
        <v>0</v>
      </c>
      <c r="AB14" s="675">
        <v>0</v>
      </c>
      <c r="AC14" s="675">
        <v>0</v>
      </c>
      <c r="AD14" s="675" t="s">
        <v>316</v>
      </c>
      <c r="AE14" s="675">
        <v>0</v>
      </c>
      <c r="AF14" s="675">
        <v>0</v>
      </c>
      <c r="AG14" s="675">
        <v>0</v>
      </c>
      <c r="AH14" s="675">
        <v>0</v>
      </c>
      <c r="AI14" s="675">
        <v>0</v>
      </c>
      <c r="AJ14" s="675">
        <v>6160</v>
      </c>
      <c r="AK14" s="675" t="s">
        <v>671</v>
      </c>
      <c r="AL14" s="675" t="s">
        <v>468</v>
      </c>
      <c r="AM14" s="675">
        <v>0</v>
      </c>
      <c r="AN14" s="675">
        <v>0</v>
      </c>
      <c r="AO14" s="675">
        <v>0</v>
      </c>
      <c r="AP14" s="675">
        <v>0</v>
      </c>
      <c r="AQ14" s="675">
        <v>0</v>
      </c>
      <c r="AR14" s="675">
        <v>0</v>
      </c>
      <c r="AS14" s="675">
        <v>0</v>
      </c>
      <c r="AT14" s="675">
        <v>0</v>
      </c>
      <c r="AU14" s="675">
        <v>0</v>
      </c>
      <c r="AV14" s="675">
        <v>-23679</v>
      </c>
      <c r="AW14" s="675">
        <v>564728</v>
      </c>
      <c r="AX14" s="675">
        <v>556823</v>
      </c>
      <c r="AY14" s="675">
        <v>426699</v>
      </c>
      <c r="AZ14" s="675">
        <v>26631</v>
      </c>
      <c r="BA14" s="675">
        <v>0</v>
      </c>
      <c r="BB14" s="675">
        <v>0</v>
      </c>
      <c r="BC14" s="675">
        <v>0</v>
      </c>
      <c r="BD14" s="675">
        <v>0</v>
      </c>
      <c r="BE14" s="675">
        <v>0</v>
      </c>
      <c r="BF14" s="675">
        <v>507857</v>
      </c>
      <c r="BG14" s="675">
        <v>0</v>
      </c>
      <c r="BH14" s="675">
        <v>0</v>
      </c>
      <c r="BI14" s="675">
        <v>0</v>
      </c>
      <c r="BJ14" s="675">
        <v>12</v>
      </c>
      <c r="BK14" s="675">
        <v>0</v>
      </c>
      <c r="BL14" s="675">
        <v>0</v>
      </c>
      <c r="BM14" s="675">
        <v>0</v>
      </c>
      <c r="BN14" s="675">
        <v>0</v>
      </c>
      <c r="BO14" s="675">
        <v>0</v>
      </c>
      <c r="BP14" s="675">
        <v>0</v>
      </c>
      <c r="BQ14" s="675">
        <v>764</v>
      </c>
      <c r="BR14" s="675">
        <v>0</v>
      </c>
      <c r="BS14" s="675">
        <v>0</v>
      </c>
      <c r="BT14" s="675">
        <v>0</v>
      </c>
      <c r="BU14" s="675">
        <v>0</v>
      </c>
      <c r="BV14" s="675">
        <v>0</v>
      </c>
      <c r="BW14" s="675">
        <v>0</v>
      </c>
      <c r="BX14" s="675">
        <v>0</v>
      </c>
      <c r="BY14" s="675">
        <v>0</v>
      </c>
      <c r="BZ14" s="675">
        <v>0</v>
      </c>
      <c r="CA14" s="675">
        <v>0</v>
      </c>
      <c r="CB14" s="675">
        <v>0</v>
      </c>
      <c r="CC14" s="675">
        <v>0</v>
      </c>
      <c r="CD14" s="675">
        <v>0</v>
      </c>
      <c r="CE14" s="675">
        <v>0</v>
      </c>
      <c r="CF14" s="675">
        <v>0</v>
      </c>
      <c r="CG14" s="675">
        <v>0</v>
      </c>
      <c r="CH14" s="675">
        <v>8340</v>
      </c>
      <c r="CI14" s="675">
        <v>0</v>
      </c>
      <c r="CJ14" s="675">
        <v>4</v>
      </c>
      <c r="CK14" s="675">
        <v>0</v>
      </c>
      <c r="CL14" s="675">
        <v>0</v>
      </c>
      <c r="CM14" s="675">
        <v>0</v>
      </c>
      <c r="CN14" s="675">
        <v>0</v>
      </c>
      <c r="CO14" s="675">
        <v>1</v>
      </c>
      <c r="CP14" s="675">
        <v>0</v>
      </c>
      <c r="CQ14" s="675">
        <v>0</v>
      </c>
      <c r="CR14" s="675">
        <v>64.802999999999997</v>
      </c>
      <c r="CS14" s="675">
        <v>0</v>
      </c>
      <c r="CT14" s="675">
        <v>0</v>
      </c>
      <c r="CU14" s="675">
        <v>0</v>
      </c>
      <c r="CV14" s="675">
        <v>0</v>
      </c>
      <c r="CW14" s="675">
        <v>0</v>
      </c>
      <c r="CX14" s="675">
        <v>0</v>
      </c>
      <c r="CY14" s="675">
        <v>0</v>
      </c>
      <c r="CZ14" s="675">
        <v>0</v>
      </c>
      <c r="DA14" s="675">
        <v>0</v>
      </c>
      <c r="DB14" s="675">
        <v>77857</v>
      </c>
      <c r="DC14" s="675">
        <v>0</v>
      </c>
      <c r="DD14" s="675">
        <v>0</v>
      </c>
      <c r="DE14" s="675">
        <v>77539</v>
      </c>
      <c r="DF14" s="675">
        <v>77539</v>
      </c>
      <c r="DG14" s="675">
        <v>12.588000000000001</v>
      </c>
      <c r="DH14" s="675">
        <v>0</v>
      </c>
      <c r="DI14" s="675">
        <v>0</v>
      </c>
      <c r="DJ14" s="675">
        <v>0</v>
      </c>
      <c r="DK14" s="675">
        <v>3844</v>
      </c>
      <c r="DL14" s="675">
        <v>0</v>
      </c>
      <c r="DM14" s="675">
        <v>283484</v>
      </c>
      <c r="DN14" s="675">
        <v>435</v>
      </c>
      <c r="DO14" s="675">
        <v>0</v>
      </c>
      <c r="DP14" s="675">
        <v>0</v>
      </c>
      <c r="DQ14" s="675">
        <v>0</v>
      </c>
      <c r="DR14" s="675">
        <v>0</v>
      </c>
      <c r="DS14" s="675">
        <v>0</v>
      </c>
      <c r="DT14" s="675">
        <v>0</v>
      </c>
      <c r="DU14" s="675">
        <v>0</v>
      </c>
      <c r="DV14" s="675">
        <v>0</v>
      </c>
      <c r="DW14" s="675">
        <v>0</v>
      </c>
      <c r="DX14" s="675">
        <v>0</v>
      </c>
      <c r="DY14" s="675">
        <v>0</v>
      </c>
      <c r="DZ14" s="675">
        <v>0</v>
      </c>
      <c r="EA14" s="675">
        <v>0</v>
      </c>
      <c r="EB14" s="675">
        <v>0</v>
      </c>
      <c r="EC14" s="675">
        <v>0</v>
      </c>
      <c r="ED14" s="675">
        <v>0</v>
      </c>
      <c r="EE14" s="675">
        <v>0</v>
      </c>
      <c r="EF14" s="675">
        <v>0</v>
      </c>
      <c r="EG14" s="675">
        <v>0</v>
      </c>
      <c r="EH14" s="675">
        <v>0</v>
      </c>
      <c r="EI14" s="675">
        <v>116005</v>
      </c>
      <c r="EJ14" s="675">
        <v>4.7080000000000002</v>
      </c>
      <c r="EK14" s="675">
        <v>0</v>
      </c>
      <c r="EL14" s="675">
        <v>0</v>
      </c>
      <c r="EM14" s="675">
        <v>0</v>
      </c>
      <c r="EN14" s="675">
        <v>0</v>
      </c>
      <c r="EO14" s="675">
        <v>0</v>
      </c>
      <c r="EP14" s="675">
        <v>0</v>
      </c>
      <c r="EQ14" s="675">
        <v>4.7080000000000002</v>
      </c>
      <c r="ER14" s="675">
        <v>0</v>
      </c>
      <c r="ES14" s="675">
        <v>0</v>
      </c>
      <c r="ET14" s="675">
        <v>0</v>
      </c>
      <c r="EU14" s="675">
        <v>0</v>
      </c>
      <c r="EV14" s="675">
        <v>0</v>
      </c>
      <c r="EW14" s="675">
        <v>0</v>
      </c>
      <c r="EX14" s="675">
        <v>0</v>
      </c>
      <c r="EY14" s="675">
        <v>0</v>
      </c>
      <c r="EZ14" s="675">
        <v>494478</v>
      </c>
      <c r="FA14" s="675">
        <v>0</v>
      </c>
      <c r="FB14" s="675">
        <v>520674</v>
      </c>
      <c r="FC14" s="675">
        <v>0</v>
      </c>
      <c r="FD14" s="675">
        <v>0</v>
      </c>
      <c r="FE14" s="675">
        <v>51660</v>
      </c>
      <c r="FF14" s="675">
        <v>10685</v>
      </c>
      <c r="FG14" s="675">
        <v>6.3574999999999993E-2</v>
      </c>
      <c r="FH14" s="675">
        <v>2.6297999999999998E-2</v>
      </c>
      <c r="FI14" s="675">
        <v>0</v>
      </c>
      <c r="FJ14" s="675">
        <v>0</v>
      </c>
      <c r="FK14" s="675">
        <v>82.445000000000007</v>
      </c>
      <c r="FL14" s="675">
        <v>591359</v>
      </c>
      <c r="FM14" s="675">
        <v>0</v>
      </c>
      <c r="FN14" s="675">
        <v>0</v>
      </c>
      <c r="FO14" s="675">
        <v>0</v>
      </c>
      <c r="FP14" s="675">
        <v>0</v>
      </c>
      <c r="FQ14" s="675">
        <v>0</v>
      </c>
      <c r="FR14" s="675">
        <v>0</v>
      </c>
      <c r="FS14" s="675">
        <v>0</v>
      </c>
      <c r="FT14" s="675">
        <v>0</v>
      </c>
      <c r="FU14" s="675">
        <v>0</v>
      </c>
      <c r="FV14" s="675">
        <v>0</v>
      </c>
      <c r="FW14" s="675">
        <v>0</v>
      </c>
      <c r="FX14" s="675">
        <v>0</v>
      </c>
      <c r="FY14" s="675">
        <v>0</v>
      </c>
      <c r="FZ14" s="675">
        <v>0</v>
      </c>
      <c r="GA14" s="675">
        <v>0</v>
      </c>
      <c r="GB14" s="675">
        <v>22338</v>
      </c>
      <c r="GC14" s="675">
        <v>22338</v>
      </c>
      <c r="GD14" s="675">
        <v>2.6320000000000001</v>
      </c>
      <c r="GE14" s="675">
        <v>0</v>
      </c>
      <c r="GF14" s="675">
        <v>0</v>
      </c>
      <c r="GG14" s="675">
        <v>0</v>
      </c>
      <c r="GH14" s="675">
        <v>0</v>
      </c>
      <c r="GI14" s="675">
        <v>0</v>
      </c>
      <c r="GJ14" s="675">
        <v>0</v>
      </c>
      <c r="GK14" s="675">
        <v>0</v>
      </c>
      <c r="GL14" s="675">
        <v>0</v>
      </c>
      <c r="GM14" s="675">
        <v>0</v>
      </c>
      <c r="GN14" s="675">
        <v>0</v>
      </c>
      <c r="GO14" s="675">
        <v>0</v>
      </c>
      <c r="GP14" s="675">
        <v>0</v>
      </c>
      <c r="GQ14" s="675">
        <v>0</v>
      </c>
      <c r="GR14" s="675">
        <v>0</v>
      </c>
      <c r="GS14" s="675">
        <v>0</v>
      </c>
      <c r="GT14" s="675">
        <v>0</v>
      </c>
      <c r="GU14" s="675">
        <v>0</v>
      </c>
      <c r="GV14" s="675">
        <v>0</v>
      </c>
      <c r="GW14" s="675">
        <v>0</v>
      </c>
      <c r="GX14" s="675">
        <v>0</v>
      </c>
      <c r="GY14" s="675">
        <v>0</v>
      </c>
      <c r="GZ14" s="675">
        <v>0</v>
      </c>
      <c r="HA14" s="675">
        <v>0</v>
      </c>
      <c r="HB14" s="675">
        <v>308877260</v>
      </c>
      <c r="HC14" s="675">
        <v>4.4138999999999998E-2</v>
      </c>
      <c r="HD14" s="675">
        <v>8340</v>
      </c>
      <c r="HE14" s="675">
        <v>0</v>
      </c>
      <c r="HF14" s="675">
        <v>44007</v>
      </c>
      <c r="HG14" s="675">
        <v>0</v>
      </c>
      <c r="HH14" s="675">
        <v>0</v>
      </c>
      <c r="HI14" s="675">
        <v>0</v>
      </c>
      <c r="HJ14" s="675">
        <v>459</v>
      </c>
      <c r="HK14" s="675">
        <v>810</v>
      </c>
      <c r="HL14" s="675">
        <v>0</v>
      </c>
      <c r="HM14" s="675">
        <v>0</v>
      </c>
      <c r="HN14" s="675">
        <v>0</v>
      </c>
      <c r="HO14" s="675">
        <v>0</v>
      </c>
      <c r="HP14" s="675">
        <v>0</v>
      </c>
      <c r="HQ14" s="675">
        <v>0</v>
      </c>
      <c r="HR14" s="675">
        <v>0</v>
      </c>
      <c r="HS14" s="675">
        <v>494043</v>
      </c>
      <c r="HT14" s="675">
        <v>10685</v>
      </c>
      <c r="HU14" s="675">
        <v>0</v>
      </c>
      <c r="HV14" s="675">
        <v>0</v>
      </c>
      <c r="HW14" s="675">
        <v>0</v>
      </c>
      <c r="HX14" s="675">
        <v>12</v>
      </c>
      <c r="HY14" s="675">
        <v>13</v>
      </c>
      <c r="HZ14" s="675">
        <v>9</v>
      </c>
      <c r="IA14" s="675">
        <v>10</v>
      </c>
      <c r="IB14" s="675">
        <v>7</v>
      </c>
      <c r="IC14" s="675">
        <v>51</v>
      </c>
      <c r="ID14" s="675">
        <v>0</v>
      </c>
      <c r="IE14" s="675">
        <v>0</v>
      </c>
      <c r="IF14" s="675">
        <v>0</v>
      </c>
      <c r="IG14" s="675">
        <v>0</v>
      </c>
      <c r="IH14" s="675">
        <v>0</v>
      </c>
      <c r="II14" s="675">
        <v>0</v>
      </c>
      <c r="IJ14" s="675">
        <v>2.8220000000000001</v>
      </c>
      <c r="IK14" s="675">
        <v>45.243000000000002</v>
      </c>
      <c r="IL14" s="675">
        <v>0</v>
      </c>
      <c r="IM14" s="675">
        <v>0</v>
      </c>
      <c r="IN14" s="675">
        <v>0</v>
      </c>
      <c r="IO14" s="675">
        <v>0</v>
      </c>
      <c r="IP14" s="675">
        <v>45.243000000000002</v>
      </c>
      <c r="IQ14" s="675">
        <v>2.8220000000000001</v>
      </c>
      <c r="IR14" s="675">
        <v>1738</v>
      </c>
      <c r="IS14" s="675">
        <v>12442</v>
      </c>
      <c r="IT14" s="675">
        <v>0</v>
      </c>
      <c r="IU14" s="675">
        <v>0</v>
      </c>
      <c r="IV14" s="675">
        <v>0</v>
      </c>
      <c r="IW14" s="675">
        <v>6160</v>
      </c>
      <c r="IX14" s="675">
        <v>0</v>
      </c>
      <c r="IY14" s="675">
        <v>0</v>
      </c>
      <c r="IZ14" s="675">
        <v>12442</v>
      </c>
      <c r="JA14" s="675">
        <v>0</v>
      </c>
      <c r="JB14" s="675">
        <v>0</v>
      </c>
      <c r="JC14" s="675">
        <v>0</v>
      </c>
      <c r="JD14" s="675">
        <v>0</v>
      </c>
      <c r="JE14" s="675">
        <v>0</v>
      </c>
      <c r="JF14" s="675">
        <v>0</v>
      </c>
      <c r="JG14" s="675">
        <v>0</v>
      </c>
      <c r="JH14" s="675">
        <v>0</v>
      </c>
      <c r="JI14" s="675">
        <v>0</v>
      </c>
      <c r="JJ14" s="675">
        <v>0</v>
      </c>
      <c r="JK14" s="675">
        <v>0</v>
      </c>
      <c r="JL14" s="675">
        <v>0</v>
      </c>
      <c r="JM14" s="675">
        <v>0</v>
      </c>
      <c r="JN14" s="675">
        <v>32469</v>
      </c>
      <c r="JO14" s="675">
        <v>1.724</v>
      </c>
      <c r="JP14" s="675">
        <v>0.81900000000000006</v>
      </c>
      <c r="JQ14" s="675">
        <v>8.900000000000001E-2</v>
      </c>
      <c r="JR14" s="675">
        <v>13774</v>
      </c>
      <c r="JS14" s="675">
        <v>7614</v>
      </c>
      <c r="JT14" s="675">
        <v>950</v>
      </c>
      <c r="JU14" s="675">
        <v>0</v>
      </c>
      <c r="JV14" s="675">
        <v>0</v>
      </c>
      <c r="JW14" s="675">
        <v>0</v>
      </c>
      <c r="JX14" s="675">
        <v>0</v>
      </c>
      <c r="JY14" s="675">
        <v>0</v>
      </c>
      <c r="JZ14" s="675">
        <v>0</v>
      </c>
      <c r="KA14" s="675">
        <v>0</v>
      </c>
      <c r="KB14" s="675">
        <v>0</v>
      </c>
      <c r="KC14" s="675">
        <v>0</v>
      </c>
      <c r="KD14" s="675">
        <v>0</v>
      </c>
      <c r="KE14" s="675">
        <v>7263</v>
      </c>
      <c r="KF14" s="675">
        <v>0</v>
      </c>
      <c r="KG14" s="675">
        <v>0</v>
      </c>
      <c r="KH14" s="675">
        <v>0</v>
      </c>
      <c r="KI14" s="675">
        <v>0</v>
      </c>
    </row>
    <row r="15" spans="1:295" ht="12.5" x14ac:dyDescent="0.25">
      <c r="A15" s="675">
        <v>35795</v>
      </c>
      <c r="B15" s="675">
        <v>130801</v>
      </c>
      <c r="C15" s="675">
        <v>7</v>
      </c>
      <c r="D15" s="675">
        <v>2022</v>
      </c>
      <c r="E15" s="675">
        <v>6160</v>
      </c>
      <c r="F15" s="675">
        <v>0</v>
      </c>
      <c r="G15" s="675">
        <v>75.269000000000005</v>
      </c>
      <c r="H15" s="675">
        <v>46.823</v>
      </c>
      <c r="I15" s="675">
        <v>46.823</v>
      </c>
      <c r="J15" s="675">
        <v>75.269000000000005</v>
      </c>
      <c r="K15" s="675">
        <v>0</v>
      </c>
      <c r="L15" s="675">
        <v>6160</v>
      </c>
      <c r="M15" s="675">
        <v>0</v>
      </c>
      <c r="N15" s="675">
        <v>0</v>
      </c>
      <c r="O15" s="675">
        <v>0</v>
      </c>
      <c r="P15" s="675">
        <v>78.606000000000009</v>
      </c>
      <c r="Q15" s="675">
        <v>0</v>
      </c>
      <c r="R15" s="675">
        <v>31633</v>
      </c>
      <c r="S15" s="675">
        <v>402.428</v>
      </c>
      <c r="T15" s="675">
        <v>0</v>
      </c>
      <c r="U15" s="675">
        <v>16821</v>
      </c>
      <c r="V15" s="675">
        <v>0.877</v>
      </c>
      <c r="W15" s="675">
        <v>540</v>
      </c>
      <c r="X15" s="675">
        <v>540</v>
      </c>
      <c r="Y15" s="675">
        <v>0</v>
      </c>
      <c r="Z15" s="675">
        <v>0</v>
      </c>
      <c r="AA15" s="675">
        <v>0</v>
      </c>
      <c r="AB15" s="675">
        <v>0</v>
      </c>
      <c r="AC15" s="675">
        <v>0</v>
      </c>
      <c r="AD15" s="675" t="s">
        <v>316</v>
      </c>
      <c r="AE15" s="675">
        <v>0</v>
      </c>
      <c r="AF15" s="675">
        <v>0</v>
      </c>
      <c r="AG15" s="675">
        <v>0</v>
      </c>
      <c r="AH15" s="675">
        <v>0</v>
      </c>
      <c r="AI15" s="675">
        <v>0</v>
      </c>
      <c r="AJ15" s="675">
        <v>6160</v>
      </c>
      <c r="AK15" s="675" t="s">
        <v>671</v>
      </c>
      <c r="AL15" s="675" t="s">
        <v>447</v>
      </c>
      <c r="AM15" s="675">
        <v>0</v>
      </c>
      <c r="AN15" s="675">
        <v>0</v>
      </c>
      <c r="AO15" s="675">
        <v>0</v>
      </c>
      <c r="AP15" s="675">
        <v>0</v>
      </c>
      <c r="AQ15" s="675">
        <v>0</v>
      </c>
      <c r="AR15" s="675">
        <v>0</v>
      </c>
      <c r="AS15" s="675">
        <v>0</v>
      </c>
      <c r="AT15" s="675">
        <v>0</v>
      </c>
      <c r="AU15" s="675">
        <v>0</v>
      </c>
      <c r="AV15" s="675">
        <v>-244</v>
      </c>
      <c r="AW15" s="675">
        <v>1301426</v>
      </c>
      <c r="AX15" s="675">
        <v>1290747</v>
      </c>
      <c r="AY15" s="675">
        <v>838489</v>
      </c>
      <c r="AZ15" s="675">
        <v>31633</v>
      </c>
      <c r="BA15" s="675">
        <v>0</v>
      </c>
      <c r="BB15" s="675">
        <v>431</v>
      </c>
      <c r="BC15" s="675">
        <v>428</v>
      </c>
      <c r="BD15" s="675">
        <v>1</v>
      </c>
      <c r="BE15" s="675">
        <v>3</v>
      </c>
      <c r="BF15" s="675">
        <v>1169462</v>
      </c>
      <c r="BG15" s="675">
        <v>0</v>
      </c>
      <c r="BH15" s="675">
        <v>0</v>
      </c>
      <c r="BI15" s="675">
        <v>0</v>
      </c>
      <c r="BJ15" s="675">
        <v>12</v>
      </c>
      <c r="BK15" s="675">
        <v>0</v>
      </c>
      <c r="BL15" s="675">
        <v>0</v>
      </c>
      <c r="BM15" s="675">
        <v>0</v>
      </c>
      <c r="BN15" s="675">
        <v>0</v>
      </c>
      <c r="BO15" s="675">
        <v>0</v>
      </c>
      <c r="BP15" s="675">
        <v>0</v>
      </c>
      <c r="BQ15" s="675">
        <v>763</v>
      </c>
      <c r="BR15" s="675">
        <v>0</v>
      </c>
      <c r="BS15" s="675">
        <v>0</v>
      </c>
      <c r="BT15" s="675">
        <v>0</v>
      </c>
      <c r="BU15" s="675">
        <v>0</v>
      </c>
      <c r="BV15" s="675">
        <v>0</v>
      </c>
      <c r="BW15" s="675">
        <v>0</v>
      </c>
      <c r="BX15" s="675">
        <v>0</v>
      </c>
      <c r="BY15" s="675">
        <v>0</v>
      </c>
      <c r="BZ15" s="675">
        <v>0</v>
      </c>
      <c r="CA15" s="675">
        <v>0</v>
      </c>
      <c r="CB15" s="675">
        <v>0</v>
      </c>
      <c r="CC15" s="675">
        <v>0</v>
      </c>
      <c r="CD15" s="675">
        <v>0</v>
      </c>
      <c r="CE15" s="675">
        <v>0</v>
      </c>
      <c r="CF15" s="675">
        <v>0</v>
      </c>
      <c r="CG15" s="675">
        <v>0</v>
      </c>
      <c r="CH15" s="675">
        <v>13289</v>
      </c>
      <c r="CI15" s="675">
        <v>0</v>
      </c>
      <c r="CJ15" s="675">
        <v>4</v>
      </c>
      <c r="CK15" s="675">
        <v>0</v>
      </c>
      <c r="CL15" s="675">
        <v>0</v>
      </c>
      <c r="CM15" s="675">
        <v>0</v>
      </c>
      <c r="CN15" s="675">
        <v>0</v>
      </c>
      <c r="CO15" s="675">
        <v>1</v>
      </c>
      <c r="CP15" s="675">
        <v>0</v>
      </c>
      <c r="CQ15" s="675">
        <v>0</v>
      </c>
      <c r="CR15" s="675">
        <v>77.87700000000001</v>
      </c>
      <c r="CS15" s="675">
        <v>0</v>
      </c>
      <c r="CT15" s="675">
        <v>0</v>
      </c>
      <c r="CU15" s="675">
        <v>0</v>
      </c>
      <c r="CV15" s="675">
        <v>0</v>
      </c>
      <c r="CW15" s="675">
        <v>0</v>
      </c>
      <c r="CX15" s="675">
        <v>0</v>
      </c>
      <c r="CY15" s="675">
        <v>0</v>
      </c>
      <c r="CZ15" s="675">
        <v>0</v>
      </c>
      <c r="DA15" s="675">
        <v>0</v>
      </c>
      <c r="DB15" s="675">
        <v>235773</v>
      </c>
      <c r="DC15" s="675">
        <v>0</v>
      </c>
      <c r="DD15" s="675">
        <v>0</v>
      </c>
      <c r="DE15" s="675">
        <v>116192</v>
      </c>
      <c r="DF15" s="675">
        <v>117424</v>
      </c>
      <c r="DG15" s="675">
        <v>18.863</v>
      </c>
      <c r="DH15" s="675">
        <v>0</v>
      </c>
      <c r="DI15" s="675">
        <v>0</v>
      </c>
      <c r="DJ15" s="675">
        <v>0</v>
      </c>
      <c r="DK15" s="675">
        <v>3827</v>
      </c>
      <c r="DL15" s="675">
        <v>0</v>
      </c>
      <c r="DM15" s="675">
        <v>745835</v>
      </c>
      <c r="DN15" s="675">
        <v>2608</v>
      </c>
      <c r="DO15" s="675">
        <v>0</v>
      </c>
      <c r="DP15" s="675">
        <v>0</v>
      </c>
      <c r="DQ15" s="675">
        <v>0</v>
      </c>
      <c r="DR15" s="675">
        <v>0</v>
      </c>
      <c r="DS15" s="675">
        <v>0</v>
      </c>
      <c r="DT15" s="675">
        <v>0</v>
      </c>
      <c r="DU15" s="675">
        <v>0</v>
      </c>
      <c r="DV15" s="675">
        <v>0</v>
      </c>
      <c r="DW15" s="675">
        <v>0</v>
      </c>
      <c r="DX15" s="675">
        <v>0</v>
      </c>
      <c r="DY15" s="675">
        <v>0</v>
      </c>
      <c r="DZ15" s="675">
        <v>0</v>
      </c>
      <c r="EA15" s="675">
        <v>0</v>
      </c>
      <c r="EB15" s="675">
        <v>0</v>
      </c>
      <c r="EC15" s="675">
        <v>2.2610000000000001</v>
      </c>
      <c r="ED15" s="675">
        <v>16017</v>
      </c>
      <c r="EE15" s="675">
        <v>0</v>
      </c>
      <c r="EF15" s="675">
        <v>0</v>
      </c>
      <c r="EG15" s="675">
        <v>0</v>
      </c>
      <c r="EH15" s="675">
        <v>4712</v>
      </c>
      <c r="EI15" s="675">
        <v>675059</v>
      </c>
      <c r="EJ15" s="675">
        <v>27.397000000000002</v>
      </c>
      <c r="EK15" s="675">
        <v>8.2000000000000003E-2</v>
      </c>
      <c r="EL15" s="675">
        <v>0</v>
      </c>
      <c r="EM15" s="675">
        <v>0.108</v>
      </c>
      <c r="EN15" s="675">
        <v>3.9E-2</v>
      </c>
      <c r="EO15" s="675">
        <v>0</v>
      </c>
      <c r="EP15" s="675">
        <v>0</v>
      </c>
      <c r="EQ15" s="675">
        <v>27.626000000000001</v>
      </c>
      <c r="ER15" s="675">
        <v>0</v>
      </c>
      <c r="ES15" s="675">
        <v>0.76500000000000001</v>
      </c>
      <c r="ET15" s="675">
        <v>0</v>
      </c>
      <c r="EU15" s="675">
        <v>0</v>
      </c>
      <c r="EV15" s="675">
        <v>0</v>
      </c>
      <c r="EW15" s="675">
        <v>0</v>
      </c>
      <c r="EX15" s="675">
        <v>0</v>
      </c>
      <c r="EY15" s="675">
        <v>0</v>
      </c>
      <c r="EZ15" s="675">
        <v>1147185</v>
      </c>
      <c r="FA15" s="675">
        <v>0</v>
      </c>
      <c r="FB15" s="675">
        <v>1176208</v>
      </c>
      <c r="FC15" s="675">
        <v>0</v>
      </c>
      <c r="FD15" s="675">
        <v>0</v>
      </c>
      <c r="FE15" s="675">
        <v>118958</v>
      </c>
      <c r="FF15" s="675">
        <v>24604</v>
      </c>
      <c r="FG15" s="675">
        <v>6.3574999999999993E-2</v>
      </c>
      <c r="FH15" s="675">
        <v>2.6297999999999998E-2</v>
      </c>
      <c r="FI15" s="675">
        <v>0</v>
      </c>
      <c r="FJ15" s="675">
        <v>0</v>
      </c>
      <c r="FK15" s="675">
        <v>189.84900000000002</v>
      </c>
      <c r="FL15" s="675">
        <v>1333059</v>
      </c>
      <c r="FM15" s="675">
        <v>0</v>
      </c>
      <c r="FN15" s="675">
        <v>0</v>
      </c>
      <c r="FO15" s="675">
        <v>0</v>
      </c>
      <c r="FP15" s="675">
        <v>0</v>
      </c>
      <c r="FQ15" s="675">
        <v>0</v>
      </c>
      <c r="FR15" s="675">
        <v>0</v>
      </c>
      <c r="FS15" s="675">
        <v>0</v>
      </c>
      <c r="FT15" s="675">
        <v>0</v>
      </c>
      <c r="FU15" s="675">
        <v>0</v>
      </c>
      <c r="FV15" s="675">
        <v>0</v>
      </c>
      <c r="FW15" s="675">
        <v>0</v>
      </c>
      <c r="FX15" s="675">
        <v>0</v>
      </c>
      <c r="FY15" s="675">
        <v>0</v>
      </c>
      <c r="FZ15" s="675">
        <v>0</v>
      </c>
      <c r="GA15" s="675">
        <v>0</v>
      </c>
      <c r="GB15" s="675">
        <v>6551</v>
      </c>
      <c r="GC15" s="675">
        <v>6551</v>
      </c>
      <c r="GD15" s="675">
        <v>0.82000000000000006</v>
      </c>
      <c r="GE15" s="675">
        <v>0</v>
      </c>
      <c r="GF15" s="675">
        <v>0</v>
      </c>
      <c r="GG15" s="675">
        <v>0</v>
      </c>
      <c r="GH15" s="675">
        <v>0</v>
      </c>
      <c r="GI15" s="675">
        <v>0</v>
      </c>
      <c r="GJ15" s="675">
        <v>0</v>
      </c>
      <c r="GK15" s="675">
        <v>0</v>
      </c>
      <c r="GL15" s="675">
        <v>0</v>
      </c>
      <c r="GM15" s="675">
        <v>0</v>
      </c>
      <c r="GN15" s="675">
        <v>0</v>
      </c>
      <c r="GO15" s="675">
        <v>0</v>
      </c>
      <c r="GP15" s="675">
        <v>0</v>
      </c>
      <c r="GQ15" s="675">
        <v>0</v>
      </c>
      <c r="GR15" s="675">
        <v>0</v>
      </c>
      <c r="GS15" s="675">
        <v>0</v>
      </c>
      <c r="GT15" s="675">
        <v>0</v>
      </c>
      <c r="GU15" s="675">
        <v>0</v>
      </c>
      <c r="GV15" s="675">
        <v>0</v>
      </c>
      <c r="GW15" s="675">
        <v>0</v>
      </c>
      <c r="GX15" s="675">
        <v>0</v>
      </c>
      <c r="GY15" s="675">
        <v>0</v>
      </c>
      <c r="GZ15" s="675">
        <v>0</v>
      </c>
      <c r="HA15" s="675">
        <v>0</v>
      </c>
      <c r="HB15" s="675">
        <v>308877260</v>
      </c>
      <c r="HC15" s="675">
        <v>4.4138999999999998E-2</v>
      </c>
      <c r="HD15" s="675">
        <v>13289</v>
      </c>
      <c r="HE15" s="675">
        <v>0</v>
      </c>
      <c r="HF15" s="675">
        <v>51646</v>
      </c>
      <c r="HG15" s="675">
        <v>0</v>
      </c>
      <c r="HH15" s="675">
        <v>4922</v>
      </c>
      <c r="HI15" s="675">
        <v>0</v>
      </c>
      <c r="HJ15" s="675">
        <v>732</v>
      </c>
      <c r="HK15" s="675">
        <v>522</v>
      </c>
      <c r="HL15" s="675">
        <v>0</v>
      </c>
      <c r="HM15" s="675">
        <v>3000</v>
      </c>
      <c r="HN15" s="675">
        <v>0</v>
      </c>
      <c r="HO15" s="675">
        <v>0</v>
      </c>
      <c r="HP15" s="675">
        <v>0</v>
      </c>
      <c r="HQ15" s="675">
        <v>0</v>
      </c>
      <c r="HR15" s="675">
        <v>0</v>
      </c>
      <c r="HS15" s="675">
        <v>1144575</v>
      </c>
      <c r="HT15" s="675">
        <v>24604</v>
      </c>
      <c r="HU15" s="675">
        <v>0</v>
      </c>
      <c r="HV15" s="675">
        <v>0</v>
      </c>
      <c r="HW15" s="675">
        <v>0</v>
      </c>
      <c r="HX15" s="675">
        <v>1</v>
      </c>
      <c r="HY15" s="675">
        <v>1</v>
      </c>
      <c r="HZ15" s="675">
        <v>1</v>
      </c>
      <c r="IA15" s="675">
        <v>0</v>
      </c>
      <c r="IB15" s="675">
        <v>66</v>
      </c>
      <c r="IC15" s="675">
        <v>69</v>
      </c>
      <c r="ID15" s="675">
        <v>1</v>
      </c>
      <c r="IE15" s="675">
        <v>0</v>
      </c>
      <c r="IF15" s="675">
        <v>0</v>
      </c>
      <c r="IG15" s="675">
        <v>0</v>
      </c>
      <c r="IH15" s="675">
        <v>7.99</v>
      </c>
      <c r="II15" s="675">
        <v>0</v>
      </c>
      <c r="IJ15" s="675">
        <v>0.877</v>
      </c>
      <c r="IK15" s="675">
        <v>32.125</v>
      </c>
      <c r="IL15" s="675">
        <v>0</v>
      </c>
      <c r="IM15" s="675">
        <v>1</v>
      </c>
      <c r="IN15" s="675">
        <v>0</v>
      </c>
      <c r="IO15" s="675">
        <v>1</v>
      </c>
      <c r="IP15" s="675">
        <v>32.125</v>
      </c>
      <c r="IQ15" s="675">
        <v>0.877</v>
      </c>
      <c r="IR15" s="675">
        <v>540</v>
      </c>
      <c r="IS15" s="675">
        <v>8834</v>
      </c>
      <c r="IT15" s="675">
        <v>0</v>
      </c>
      <c r="IU15" s="675">
        <v>3000</v>
      </c>
      <c r="IV15" s="675">
        <v>0</v>
      </c>
      <c r="IW15" s="675">
        <v>6160</v>
      </c>
      <c r="IX15" s="675">
        <v>0</v>
      </c>
      <c r="IY15" s="675">
        <v>0</v>
      </c>
      <c r="IZ15" s="675">
        <v>8834</v>
      </c>
      <c r="JA15" s="675">
        <v>1232</v>
      </c>
      <c r="JB15" s="675">
        <v>0</v>
      </c>
      <c r="JC15" s="675">
        <v>0</v>
      </c>
      <c r="JD15" s="675">
        <v>0</v>
      </c>
      <c r="JE15" s="675">
        <v>0</v>
      </c>
      <c r="JF15" s="675">
        <v>0</v>
      </c>
      <c r="JG15" s="675">
        <v>0</v>
      </c>
      <c r="JH15" s="675">
        <v>0</v>
      </c>
      <c r="JI15" s="675">
        <v>0</v>
      </c>
      <c r="JJ15" s="675">
        <v>0</v>
      </c>
      <c r="JK15" s="675">
        <v>0</v>
      </c>
      <c r="JL15" s="675">
        <v>0</v>
      </c>
      <c r="JM15" s="675">
        <v>0</v>
      </c>
      <c r="JN15" s="675">
        <v>32469</v>
      </c>
      <c r="JO15" s="675">
        <v>0.82000000000000006</v>
      </c>
      <c r="JP15" s="675">
        <v>0</v>
      </c>
      <c r="JQ15" s="675">
        <v>0</v>
      </c>
      <c r="JR15" s="675">
        <v>6551</v>
      </c>
      <c r="JS15" s="675">
        <v>0</v>
      </c>
      <c r="JT15" s="675">
        <v>0</v>
      </c>
      <c r="JU15" s="675">
        <v>431</v>
      </c>
      <c r="JV15" s="675">
        <v>0</v>
      </c>
      <c r="JW15" s="675">
        <v>0</v>
      </c>
      <c r="JX15" s="675">
        <v>0</v>
      </c>
      <c r="JY15" s="675">
        <v>0</v>
      </c>
      <c r="JZ15" s="675">
        <v>0</v>
      </c>
      <c r="KA15" s="675">
        <v>0</v>
      </c>
      <c r="KB15" s="675">
        <v>0</v>
      </c>
      <c r="KC15" s="675">
        <v>0</v>
      </c>
      <c r="KD15" s="675">
        <v>431</v>
      </c>
      <c r="KE15" s="675">
        <v>7263</v>
      </c>
      <c r="KF15" s="675">
        <v>0</v>
      </c>
      <c r="KG15" s="675">
        <v>0</v>
      </c>
      <c r="KH15" s="675">
        <v>0</v>
      </c>
      <c r="KI15" s="675">
        <v>0</v>
      </c>
    </row>
    <row r="16" spans="1:295" ht="12.5" x14ac:dyDescent="0.25">
      <c r="A16" s="675">
        <v>35795</v>
      </c>
      <c r="B16" s="675">
        <v>161801</v>
      </c>
      <c r="C16" s="675">
        <v>7</v>
      </c>
      <c r="D16" s="675">
        <v>2022</v>
      </c>
      <c r="E16" s="675">
        <v>6160</v>
      </c>
      <c r="F16" s="675">
        <v>0</v>
      </c>
      <c r="G16" s="675">
        <v>165.90600000000001</v>
      </c>
      <c r="H16" s="675">
        <v>146.34</v>
      </c>
      <c r="I16" s="675">
        <v>146.34</v>
      </c>
      <c r="J16" s="675">
        <v>165.90600000000001</v>
      </c>
      <c r="K16" s="675">
        <v>0</v>
      </c>
      <c r="L16" s="675">
        <v>6160</v>
      </c>
      <c r="M16" s="675">
        <v>0</v>
      </c>
      <c r="N16" s="675">
        <v>0</v>
      </c>
      <c r="O16" s="675">
        <v>0</v>
      </c>
      <c r="P16" s="675">
        <v>192.99600000000001</v>
      </c>
      <c r="Q16" s="675">
        <v>0</v>
      </c>
      <c r="R16" s="675">
        <v>77667</v>
      </c>
      <c r="S16" s="675">
        <v>402.428</v>
      </c>
      <c r="T16" s="675">
        <v>0</v>
      </c>
      <c r="U16" s="675">
        <v>41300</v>
      </c>
      <c r="V16" s="675">
        <v>51.157000000000004</v>
      </c>
      <c r="W16" s="675">
        <v>31513</v>
      </c>
      <c r="X16" s="675">
        <v>31513</v>
      </c>
      <c r="Y16" s="675">
        <v>0</v>
      </c>
      <c r="Z16" s="675">
        <v>0</v>
      </c>
      <c r="AA16" s="675">
        <v>0</v>
      </c>
      <c r="AB16" s="675">
        <v>0</v>
      </c>
      <c r="AC16" s="675">
        <v>0</v>
      </c>
      <c r="AD16" s="675" t="s">
        <v>316</v>
      </c>
      <c r="AE16" s="675">
        <v>0</v>
      </c>
      <c r="AF16" s="675">
        <v>0</v>
      </c>
      <c r="AG16" s="675">
        <v>0</v>
      </c>
      <c r="AH16" s="675">
        <v>0</v>
      </c>
      <c r="AI16" s="675">
        <v>0</v>
      </c>
      <c r="AJ16" s="675">
        <v>6160</v>
      </c>
      <c r="AK16" s="675" t="s">
        <v>671</v>
      </c>
      <c r="AL16" s="675" t="s">
        <v>5</v>
      </c>
      <c r="AM16" s="675">
        <v>0</v>
      </c>
      <c r="AN16" s="675">
        <v>0</v>
      </c>
      <c r="AO16" s="675">
        <v>0</v>
      </c>
      <c r="AP16" s="675">
        <v>0</v>
      </c>
      <c r="AQ16" s="675">
        <v>0</v>
      </c>
      <c r="AR16" s="675">
        <v>0</v>
      </c>
      <c r="AS16" s="675">
        <v>0</v>
      </c>
      <c r="AT16" s="675">
        <v>0</v>
      </c>
      <c r="AU16" s="675">
        <v>0</v>
      </c>
      <c r="AV16" s="675">
        <v>0</v>
      </c>
      <c r="AW16" s="675">
        <v>2016292</v>
      </c>
      <c r="AX16" s="675">
        <v>1988431</v>
      </c>
      <c r="AY16" s="675">
        <v>1386921</v>
      </c>
      <c r="AZ16" s="675">
        <v>77667</v>
      </c>
      <c r="BA16" s="675">
        <v>0</v>
      </c>
      <c r="BB16" s="675">
        <v>2587</v>
      </c>
      <c r="BC16" s="675">
        <v>2570</v>
      </c>
      <c r="BD16" s="675">
        <v>6</v>
      </c>
      <c r="BE16" s="675">
        <v>17</v>
      </c>
      <c r="BF16" s="675">
        <v>1840197</v>
      </c>
      <c r="BG16" s="675">
        <v>0</v>
      </c>
      <c r="BH16" s="675">
        <v>0</v>
      </c>
      <c r="BI16" s="675">
        <v>0</v>
      </c>
      <c r="BJ16" s="675">
        <v>12</v>
      </c>
      <c r="BK16" s="675">
        <v>0</v>
      </c>
      <c r="BL16" s="675">
        <v>0</v>
      </c>
      <c r="BM16" s="675">
        <v>0</v>
      </c>
      <c r="BN16" s="675">
        <v>0</v>
      </c>
      <c r="BO16" s="675">
        <v>0</v>
      </c>
      <c r="BP16" s="675">
        <v>0</v>
      </c>
      <c r="BQ16" s="675">
        <v>747</v>
      </c>
      <c r="BR16" s="675">
        <v>0</v>
      </c>
      <c r="BS16" s="675">
        <v>0</v>
      </c>
      <c r="BT16" s="675">
        <v>0</v>
      </c>
      <c r="BU16" s="675">
        <v>0</v>
      </c>
      <c r="BV16" s="675">
        <v>0</v>
      </c>
      <c r="BW16" s="675">
        <v>0</v>
      </c>
      <c r="BX16" s="675">
        <v>0</v>
      </c>
      <c r="BY16" s="675">
        <v>0</v>
      </c>
      <c r="BZ16" s="675">
        <v>0</v>
      </c>
      <c r="CA16" s="675">
        <v>0</v>
      </c>
      <c r="CB16" s="675">
        <v>0</v>
      </c>
      <c r="CC16" s="675">
        <v>0</v>
      </c>
      <c r="CD16" s="675">
        <v>0</v>
      </c>
      <c r="CE16" s="675">
        <v>0</v>
      </c>
      <c r="CF16" s="675">
        <v>0</v>
      </c>
      <c r="CG16" s="675">
        <v>0</v>
      </c>
      <c r="CH16" s="675">
        <v>29292</v>
      </c>
      <c r="CI16" s="675">
        <v>0</v>
      </c>
      <c r="CJ16" s="675">
        <v>4</v>
      </c>
      <c r="CK16" s="675">
        <v>0</v>
      </c>
      <c r="CL16" s="675">
        <v>0</v>
      </c>
      <c r="CM16" s="675">
        <v>0</v>
      </c>
      <c r="CN16" s="675">
        <v>0</v>
      </c>
      <c r="CO16" s="675">
        <v>1</v>
      </c>
      <c r="CP16" s="675">
        <v>0</v>
      </c>
      <c r="CQ16" s="675">
        <v>0</v>
      </c>
      <c r="CR16" s="675">
        <v>196.101</v>
      </c>
      <c r="CS16" s="675">
        <v>0</v>
      </c>
      <c r="CT16" s="675">
        <v>0</v>
      </c>
      <c r="CU16" s="675">
        <v>0</v>
      </c>
      <c r="CV16" s="675">
        <v>0</v>
      </c>
      <c r="CW16" s="675">
        <v>0</v>
      </c>
      <c r="CX16" s="675">
        <v>0</v>
      </c>
      <c r="CY16" s="675">
        <v>0</v>
      </c>
      <c r="CZ16" s="675">
        <v>0</v>
      </c>
      <c r="DA16" s="675">
        <v>0</v>
      </c>
      <c r="DB16" s="675">
        <v>901450</v>
      </c>
      <c r="DC16" s="675">
        <v>0</v>
      </c>
      <c r="DD16" s="675">
        <v>0</v>
      </c>
      <c r="DE16" s="675">
        <v>274119</v>
      </c>
      <c r="DF16" s="675">
        <v>274119</v>
      </c>
      <c r="DG16" s="675">
        <v>44.5</v>
      </c>
      <c r="DH16" s="675">
        <v>0</v>
      </c>
      <c r="DI16" s="675">
        <v>0</v>
      </c>
      <c r="DJ16" s="675">
        <v>0</v>
      </c>
      <c r="DK16" s="675">
        <v>3582</v>
      </c>
      <c r="DL16" s="675">
        <v>0</v>
      </c>
      <c r="DM16" s="675">
        <v>376042</v>
      </c>
      <c r="DN16" s="675">
        <v>1415</v>
      </c>
      <c r="DO16" s="675">
        <v>0</v>
      </c>
      <c r="DP16" s="675">
        <v>0</v>
      </c>
      <c r="DQ16" s="675">
        <v>0</v>
      </c>
      <c r="DR16" s="675">
        <v>0</v>
      </c>
      <c r="DS16" s="675">
        <v>0</v>
      </c>
      <c r="DT16" s="675">
        <v>0</v>
      </c>
      <c r="DU16" s="675">
        <v>0</v>
      </c>
      <c r="DV16" s="675">
        <v>0</v>
      </c>
      <c r="DW16" s="675">
        <v>0</v>
      </c>
      <c r="DX16" s="675">
        <v>0</v>
      </c>
      <c r="DY16" s="675">
        <v>0</v>
      </c>
      <c r="DZ16" s="675">
        <v>0</v>
      </c>
      <c r="EA16" s="675">
        <v>0</v>
      </c>
      <c r="EB16" s="675">
        <v>0</v>
      </c>
      <c r="EC16" s="675">
        <v>0.72500000000000009</v>
      </c>
      <c r="ED16" s="675">
        <v>5136</v>
      </c>
      <c r="EE16" s="675">
        <v>0</v>
      </c>
      <c r="EF16" s="675">
        <v>0</v>
      </c>
      <c r="EG16" s="675">
        <v>0</v>
      </c>
      <c r="EH16" s="675">
        <v>372321</v>
      </c>
      <c r="EI16" s="675">
        <v>0</v>
      </c>
      <c r="EJ16" s="675">
        <v>0</v>
      </c>
      <c r="EK16" s="675">
        <v>18.694000000000003</v>
      </c>
      <c r="EL16" s="675">
        <v>0</v>
      </c>
      <c r="EM16" s="675">
        <v>0</v>
      </c>
      <c r="EN16" s="675">
        <v>0.872</v>
      </c>
      <c r="EO16" s="675">
        <v>0</v>
      </c>
      <c r="EP16" s="675">
        <v>0</v>
      </c>
      <c r="EQ16" s="675">
        <v>19.566000000000003</v>
      </c>
      <c r="ER16" s="675">
        <v>0</v>
      </c>
      <c r="ES16" s="675">
        <v>60.442</v>
      </c>
      <c r="ET16" s="675">
        <v>0</v>
      </c>
      <c r="EU16" s="675">
        <v>0</v>
      </c>
      <c r="EV16" s="675">
        <v>0</v>
      </c>
      <c r="EW16" s="675">
        <v>0</v>
      </c>
      <c r="EX16" s="675">
        <v>0</v>
      </c>
      <c r="EY16" s="675">
        <v>0</v>
      </c>
      <c r="EZ16" s="675">
        <v>1762530</v>
      </c>
      <c r="FA16" s="675">
        <v>0</v>
      </c>
      <c r="FB16" s="675">
        <v>1838766</v>
      </c>
      <c r="FC16" s="675">
        <v>0</v>
      </c>
      <c r="FD16" s="675">
        <v>0</v>
      </c>
      <c r="FE16" s="675">
        <v>187186</v>
      </c>
      <c r="FF16" s="675">
        <v>38715</v>
      </c>
      <c r="FG16" s="675">
        <v>6.3574999999999993E-2</v>
      </c>
      <c r="FH16" s="675">
        <v>2.6297999999999998E-2</v>
      </c>
      <c r="FI16" s="675">
        <v>0</v>
      </c>
      <c r="FJ16" s="675">
        <v>0</v>
      </c>
      <c r="FK16" s="675">
        <v>298.73500000000001</v>
      </c>
      <c r="FL16" s="675">
        <v>2093959</v>
      </c>
      <c r="FM16" s="675">
        <v>0</v>
      </c>
      <c r="FN16" s="675">
        <v>0</v>
      </c>
      <c r="FO16" s="675">
        <v>0</v>
      </c>
      <c r="FP16" s="675">
        <v>0</v>
      </c>
      <c r="FQ16" s="675">
        <v>0</v>
      </c>
      <c r="FR16" s="675">
        <v>0</v>
      </c>
      <c r="FS16" s="675">
        <v>0</v>
      </c>
      <c r="FT16" s="675">
        <v>0</v>
      </c>
      <c r="FU16" s="675">
        <v>0</v>
      </c>
      <c r="FV16" s="675">
        <v>0</v>
      </c>
      <c r="FW16" s="675">
        <v>0</v>
      </c>
      <c r="FX16" s="675">
        <v>0</v>
      </c>
      <c r="FY16" s="675">
        <v>0</v>
      </c>
      <c r="FZ16" s="675">
        <v>0</v>
      </c>
      <c r="GA16" s="675">
        <v>0</v>
      </c>
      <c r="GB16" s="675">
        <v>0</v>
      </c>
      <c r="GC16" s="675">
        <v>0</v>
      </c>
      <c r="GD16" s="675">
        <v>0</v>
      </c>
      <c r="GE16" s="675">
        <v>0</v>
      </c>
      <c r="GF16" s="675">
        <v>0</v>
      </c>
      <c r="GG16" s="675">
        <v>0</v>
      </c>
      <c r="GH16" s="675">
        <v>0</v>
      </c>
      <c r="GI16" s="675">
        <v>0</v>
      </c>
      <c r="GJ16" s="675">
        <v>0</v>
      </c>
      <c r="GK16" s="675">
        <v>0</v>
      </c>
      <c r="GL16" s="675">
        <v>0</v>
      </c>
      <c r="GM16" s="675">
        <v>0</v>
      </c>
      <c r="GN16" s="675">
        <v>0</v>
      </c>
      <c r="GO16" s="675">
        <v>0</v>
      </c>
      <c r="GP16" s="675">
        <v>0</v>
      </c>
      <c r="GQ16" s="675">
        <v>0</v>
      </c>
      <c r="GR16" s="675">
        <v>0</v>
      </c>
      <c r="GS16" s="675">
        <v>0</v>
      </c>
      <c r="GT16" s="675">
        <v>0</v>
      </c>
      <c r="GU16" s="675">
        <v>0</v>
      </c>
      <c r="GV16" s="675">
        <v>0</v>
      </c>
      <c r="GW16" s="675">
        <v>0</v>
      </c>
      <c r="GX16" s="675">
        <v>0</v>
      </c>
      <c r="GY16" s="675">
        <v>0</v>
      </c>
      <c r="GZ16" s="675">
        <v>0</v>
      </c>
      <c r="HA16" s="675">
        <v>0</v>
      </c>
      <c r="HB16" s="675">
        <v>308877260</v>
      </c>
      <c r="HC16" s="675">
        <v>4.4138999999999998E-2</v>
      </c>
      <c r="HD16" s="675">
        <v>29292</v>
      </c>
      <c r="HE16" s="675">
        <v>0</v>
      </c>
      <c r="HF16" s="675">
        <v>161413</v>
      </c>
      <c r="HG16" s="675">
        <v>1925</v>
      </c>
      <c r="HH16" s="675">
        <v>88120</v>
      </c>
      <c r="HI16" s="675">
        <v>0</v>
      </c>
      <c r="HJ16" s="675">
        <v>1613</v>
      </c>
      <c r="HK16" s="675">
        <v>0</v>
      </c>
      <c r="HL16" s="675">
        <v>0</v>
      </c>
      <c r="HM16" s="675">
        <v>0</v>
      </c>
      <c r="HN16" s="675">
        <v>0</v>
      </c>
      <c r="HO16" s="675">
        <v>0</v>
      </c>
      <c r="HP16" s="675">
        <v>0</v>
      </c>
      <c r="HQ16" s="675">
        <v>0</v>
      </c>
      <c r="HR16" s="675">
        <v>0</v>
      </c>
      <c r="HS16" s="675">
        <v>1761099</v>
      </c>
      <c r="HT16" s="675">
        <v>38715</v>
      </c>
      <c r="HU16" s="675">
        <v>0</v>
      </c>
      <c r="HV16" s="675">
        <v>0</v>
      </c>
      <c r="HW16" s="675">
        <v>0</v>
      </c>
      <c r="HX16" s="675">
        <v>3</v>
      </c>
      <c r="HY16" s="675">
        <v>5</v>
      </c>
      <c r="HZ16" s="675">
        <v>5</v>
      </c>
      <c r="IA16" s="675">
        <v>77</v>
      </c>
      <c r="IB16" s="675">
        <v>77</v>
      </c>
      <c r="IC16" s="675">
        <v>167</v>
      </c>
      <c r="ID16" s="675">
        <v>0</v>
      </c>
      <c r="IE16" s="675">
        <v>0</v>
      </c>
      <c r="IF16" s="675">
        <v>0</v>
      </c>
      <c r="IG16" s="675">
        <v>3.125</v>
      </c>
      <c r="IH16" s="675">
        <v>143.05200000000002</v>
      </c>
      <c r="II16" s="675">
        <v>0</v>
      </c>
      <c r="IJ16" s="675">
        <v>51.157000000000004</v>
      </c>
      <c r="IK16" s="675">
        <v>0</v>
      </c>
      <c r="IL16" s="675">
        <v>0</v>
      </c>
      <c r="IM16" s="675">
        <v>0</v>
      </c>
      <c r="IN16" s="675">
        <v>0</v>
      </c>
      <c r="IO16" s="675">
        <v>0</v>
      </c>
      <c r="IP16" s="675">
        <v>0</v>
      </c>
      <c r="IQ16" s="675">
        <v>51.157000000000004</v>
      </c>
      <c r="IR16" s="675">
        <v>31513</v>
      </c>
      <c r="IS16" s="675">
        <v>0</v>
      </c>
      <c r="IT16" s="675">
        <v>0</v>
      </c>
      <c r="IU16" s="675">
        <v>0</v>
      </c>
      <c r="IV16" s="675">
        <v>0</v>
      </c>
      <c r="IW16" s="675">
        <v>6160</v>
      </c>
      <c r="IX16" s="675">
        <v>0</v>
      </c>
      <c r="IY16" s="675">
        <v>0</v>
      </c>
      <c r="IZ16" s="675">
        <v>0</v>
      </c>
      <c r="JA16" s="675">
        <v>0</v>
      </c>
      <c r="JB16" s="675">
        <v>0</v>
      </c>
      <c r="JC16" s="675">
        <v>0</v>
      </c>
      <c r="JD16" s="675">
        <v>0</v>
      </c>
      <c r="JE16" s="675">
        <v>0</v>
      </c>
      <c r="JF16" s="675">
        <v>0</v>
      </c>
      <c r="JG16" s="675">
        <v>0</v>
      </c>
      <c r="JH16" s="675">
        <v>0</v>
      </c>
      <c r="JI16" s="675">
        <v>0</v>
      </c>
      <c r="JJ16" s="675">
        <v>0</v>
      </c>
      <c r="JK16" s="675">
        <v>0</v>
      </c>
      <c r="JL16" s="675">
        <v>0</v>
      </c>
      <c r="JM16" s="675">
        <v>0</v>
      </c>
      <c r="JN16" s="675">
        <v>32469</v>
      </c>
      <c r="JO16" s="675">
        <v>0</v>
      </c>
      <c r="JP16" s="675">
        <v>0</v>
      </c>
      <c r="JQ16" s="675">
        <v>0</v>
      </c>
      <c r="JR16" s="675">
        <v>0</v>
      </c>
      <c r="JS16" s="675">
        <v>0</v>
      </c>
      <c r="JT16" s="675">
        <v>0</v>
      </c>
      <c r="JU16" s="675">
        <v>2587</v>
      </c>
      <c r="JV16" s="675">
        <v>0</v>
      </c>
      <c r="JW16" s="675">
        <v>0</v>
      </c>
      <c r="JX16" s="675">
        <v>0</v>
      </c>
      <c r="JY16" s="675">
        <v>0</v>
      </c>
      <c r="JZ16" s="675">
        <v>0</v>
      </c>
      <c r="KA16" s="675">
        <v>0</v>
      </c>
      <c r="KB16" s="675">
        <v>0</v>
      </c>
      <c r="KC16" s="675">
        <v>0</v>
      </c>
      <c r="KD16" s="675">
        <v>2587</v>
      </c>
      <c r="KE16" s="675">
        <v>7263</v>
      </c>
      <c r="KF16" s="675">
        <v>0</v>
      </c>
      <c r="KG16" s="675">
        <v>0</v>
      </c>
      <c r="KH16" s="675">
        <v>0</v>
      </c>
      <c r="KI16" s="675">
        <v>0</v>
      </c>
    </row>
    <row r="17" spans="1:295" ht="12.5" x14ac:dyDescent="0.25">
      <c r="A17" s="675">
        <v>35795</v>
      </c>
      <c r="B17" s="675">
        <v>170801</v>
      </c>
      <c r="C17" s="675">
        <v>7</v>
      </c>
      <c r="D17" s="675">
        <v>2022</v>
      </c>
      <c r="E17" s="675">
        <v>6160</v>
      </c>
      <c r="F17" s="675">
        <v>0</v>
      </c>
      <c r="G17" s="675">
        <v>307.84000000000003</v>
      </c>
      <c r="H17" s="675">
        <v>302.20100000000002</v>
      </c>
      <c r="I17" s="675">
        <v>302.20100000000002</v>
      </c>
      <c r="J17" s="675">
        <v>307.84000000000003</v>
      </c>
      <c r="K17" s="675">
        <v>0</v>
      </c>
      <c r="L17" s="675">
        <v>6160</v>
      </c>
      <c r="M17" s="675">
        <v>0</v>
      </c>
      <c r="N17" s="675">
        <v>0</v>
      </c>
      <c r="O17" s="675">
        <v>0</v>
      </c>
      <c r="P17" s="675">
        <v>379.791</v>
      </c>
      <c r="Q17" s="675">
        <v>0</v>
      </c>
      <c r="R17" s="675">
        <v>152839</v>
      </c>
      <c r="S17" s="675">
        <v>402.428</v>
      </c>
      <c r="T17" s="675">
        <v>0</v>
      </c>
      <c r="U17" s="675">
        <v>81276</v>
      </c>
      <c r="V17" s="675">
        <v>76.058000000000007</v>
      </c>
      <c r="W17" s="675">
        <v>52727</v>
      </c>
      <c r="X17" s="675">
        <v>52727</v>
      </c>
      <c r="Y17" s="675">
        <v>0</v>
      </c>
      <c r="Z17" s="675">
        <v>0</v>
      </c>
      <c r="AA17" s="675">
        <v>0</v>
      </c>
      <c r="AB17" s="675">
        <v>0</v>
      </c>
      <c r="AC17" s="675">
        <v>0</v>
      </c>
      <c r="AD17" s="675" t="s">
        <v>316</v>
      </c>
      <c r="AE17" s="675">
        <v>0</v>
      </c>
      <c r="AF17" s="675">
        <v>0</v>
      </c>
      <c r="AG17" s="675">
        <v>0</v>
      </c>
      <c r="AH17" s="675">
        <v>0</v>
      </c>
      <c r="AI17" s="675">
        <v>0</v>
      </c>
      <c r="AJ17" s="675">
        <v>6160</v>
      </c>
      <c r="AK17" s="675" t="s">
        <v>671</v>
      </c>
      <c r="AL17" s="675" t="s">
        <v>71</v>
      </c>
      <c r="AM17" s="675">
        <v>0</v>
      </c>
      <c r="AN17" s="675">
        <v>0</v>
      </c>
      <c r="AO17" s="675">
        <v>0</v>
      </c>
      <c r="AP17" s="675">
        <v>0</v>
      </c>
      <c r="AQ17" s="675">
        <v>0</v>
      </c>
      <c r="AR17" s="675">
        <v>0</v>
      </c>
      <c r="AS17" s="675">
        <v>0</v>
      </c>
      <c r="AT17" s="675">
        <v>0</v>
      </c>
      <c r="AU17" s="675">
        <v>0</v>
      </c>
      <c r="AV17" s="675">
        <v>-606354</v>
      </c>
      <c r="AW17" s="675">
        <v>3420471</v>
      </c>
      <c r="AX17" s="675">
        <v>3302519</v>
      </c>
      <c r="AY17" s="675">
        <v>1968220</v>
      </c>
      <c r="AZ17" s="675">
        <v>152839</v>
      </c>
      <c r="BA17" s="675">
        <v>0</v>
      </c>
      <c r="BB17" s="675">
        <v>0</v>
      </c>
      <c r="BC17" s="675">
        <v>0</v>
      </c>
      <c r="BD17" s="675">
        <v>0</v>
      </c>
      <c r="BE17" s="675">
        <v>0</v>
      </c>
      <c r="BF17" s="675">
        <v>2967848</v>
      </c>
      <c r="BG17" s="675">
        <v>0</v>
      </c>
      <c r="BH17" s="675">
        <v>0</v>
      </c>
      <c r="BI17" s="675">
        <v>0</v>
      </c>
      <c r="BJ17" s="675">
        <v>12</v>
      </c>
      <c r="BK17" s="675">
        <v>0</v>
      </c>
      <c r="BL17" s="675">
        <v>0</v>
      </c>
      <c r="BM17" s="675">
        <v>0</v>
      </c>
      <c r="BN17" s="675">
        <v>0</v>
      </c>
      <c r="BO17" s="675">
        <v>0</v>
      </c>
      <c r="BP17" s="675">
        <v>0</v>
      </c>
      <c r="BQ17" s="675">
        <v>723</v>
      </c>
      <c r="BR17" s="675">
        <v>0</v>
      </c>
      <c r="BS17" s="675">
        <v>0</v>
      </c>
      <c r="BT17" s="675">
        <v>0</v>
      </c>
      <c r="BU17" s="675">
        <v>0</v>
      </c>
      <c r="BV17" s="675">
        <v>0</v>
      </c>
      <c r="BW17" s="675">
        <v>0</v>
      </c>
      <c r="BX17" s="675">
        <v>0</v>
      </c>
      <c r="BY17" s="675">
        <v>0</v>
      </c>
      <c r="BZ17" s="675">
        <v>0</v>
      </c>
      <c r="CA17" s="675">
        <v>0</v>
      </c>
      <c r="CB17" s="675">
        <v>0</v>
      </c>
      <c r="CC17" s="675">
        <v>0</v>
      </c>
      <c r="CD17" s="675">
        <v>0</v>
      </c>
      <c r="CE17" s="675">
        <v>0</v>
      </c>
      <c r="CF17" s="675">
        <v>0</v>
      </c>
      <c r="CG17" s="675">
        <v>0</v>
      </c>
      <c r="CH17" s="675">
        <v>118710</v>
      </c>
      <c r="CI17" s="675">
        <v>0</v>
      </c>
      <c r="CJ17" s="675">
        <v>4</v>
      </c>
      <c r="CK17" s="675">
        <v>0</v>
      </c>
      <c r="CL17" s="675">
        <v>0</v>
      </c>
      <c r="CM17" s="675">
        <v>0</v>
      </c>
      <c r="CN17" s="675">
        <v>0</v>
      </c>
      <c r="CO17" s="675">
        <v>1</v>
      </c>
      <c r="CP17" s="675">
        <v>0</v>
      </c>
      <c r="CQ17" s="675">
        <v>0</v>
      </c>
      <c r="CR17" s="675">
        <v>382.19400000000002</v>
      </c>
      <c r="CS17" s="675">
        <v>0</v>
      </c>
      <c r="CT17" s="675">
        <v>0</v>
      </c>
      <c r="CU17" s="675">
        <v>0</v>
      </c>
      <c r="CV17" s="675">
        <v>0</v>
      </c>
      <c r="CW17" s="675">
        <v>0</v>
      </c>
      <c r="CX17" s="675">
        <v>0</v>
      </c>
      <c r="CY17" s="675">
        <v>0</v>
      </c>
      <c r="CZ17" s="675">
        <v>0</v>
      </c>
      <c r="DA17" s="675">
        <v>0</v>
      </c>
      <c r="DB17" s="675">
        <v>1778056</v>
      </c>
      <c r="DC17" s="675">
        <v>0</v>
      </c>
      <c r="DD17" s="675">
        <v>0</v>
      </c>
      <c r="DE17" s="675">
        <v>439052</v>
      </c>
      <c r="DF17" s="675">
        <v>439052</v>
      </c>
      <c r="DG17" s="675">
        <v>71.275000000000006</v>
      </c>
      <c r="DH17" s="675">
        <v>0</v>
      </c>
      <c r="DI17" s="675">
        <v>0</v>
      </c>
      <c r="DJ17" s="675">
        <v>0</v>
      </c>
      <c r="DK17" s="675">
        <v>3198</v>
      </c>
      <c r="DL17" s="675">
        <v>0</v>
      </c>
      <c r="DM17" s="675">
        <v>284982</v>
      </c>
      <c r="DN17" s="675">
        <v>758</v>
      </c>
      <c r="DO17" s="675">
        <v>0</v>
      </c>
      <c r="DP17" s="675">
        <v>0</v>
      </c>
      <c r="DQ17" s="675">
        <v>0</v>
      </c>
      <c r="DR17" s="675">
        <v>0</v>
      </c>
      <c r="DS17" s="675">
        <v>0</v>
      </c>
      <c r="DT17" s="675">
        <v>0</v>
      </c>
      <c r="DU17" s="675">
        <v>0</v>
      </c>
      <c r="DV17" s="675">
        <v>0</v>
      </c>
      <c r="DW17" s="675">
        <v>0</v>
      </c>
      <c r="DX17" s="675">
        <v>0</v>
      </c>
      <c r="DY17" s="675">
        <v>0</v>
      </c>
      <c r="DZ17" s="675">
        <v>0</v>
      </c>
      <c r="EA17" s="675">
        <v>0</v>
      </c>
      <c r="EB17" s="675">
        <v>0</v>
      </c>
      <c r="EC17" s="675">
        <v>13.342000000000001</v>
      </c>
      <c r="ED17" s="675">
        <v>94514</v>
      </c>
      <c r="EE17" s="675">
        <v>0</v>
      </c>
      <c r="EF17" s="675">
        <v>0</v>
      </c>
      <c r="EG17" s="675">
        <v>0</v>
      </c>
      <c r="EH17" s="675">
        <v>107732</v>
      </c>
      <c r="EI17" s="675">
        <v>0</v>
      </c>
      <c r="EJ17" s="675">
        <v>0</v>
      </c>
      <c r="EK17" s="675">
        <v>5.3530000000000006</v>
      </c>
      <c r="EL17" s="675">
        <v>0</v>
      </c>
      <c r="EM17" s="675">
        <v>0</v>
      </c>
      <c r="EN17" s="675">
        <v>0.28600000000000003</v>
      </c>
      <c r="EO17" s="675">
        <v>0</v>
      </c>
      <c r="EP17" s="675">
        <v>0</v>
      </c>
      <c r="EQ17" s="675">
        <v>5.6390000000000002</v>
      </c>
      <c r="ER17" s="675">
        <v>0</v>
      </c>
      <c r="ES17" s="675">
        <v>17.489000000000001</v>
      </c>
      <c r="ET17" s="675">
        <v>0</v>
      </c>
      <c r="EU17" s="675">
        <v>0</v>
      </c>
      <c r="EV17" s="675">
        <v>0</v>
      </c>
      <c r="EW17" s="675">
        <v>0</v>
      </c>
      <c r="EX17" s="675">
        <v>0</v>
      </c>
      <c r="EY17" s="675">
        <v>0</v>
      </c>
      <c r="EZ17" s="675">
        <v>2938189</v>
      </c>
      <c r="FA17" s="675">
        <v>0</v>
      </c>
      <c r="FB17" s="675">
        <v>3090270</v>
      </c>
      <c r="FC17" s="675">
        <v>0</v>
      </c>
      <c r="FD17" s="675">
        <v>0</v>
      </c>
      <c r="FE17" s="675">
        <v>301891</v>
      </c>
      <c r="FF17" s="675">
        <v>62439</v>
      </c>
      <c r="FG17" s="675">
        <v>6.3574999999999993E-2</v>
      </c>
      <c r="FH17" s="675">
        <v>2.6297999999999998E-2</v>
      </c>
      <c r="FI17" s="675">
        <v>0</v>
      </c>
      <c r="FJ17" s="675">
        <v>0</v>
      </c>
      <c r="FK17" s="675">
        <v>481.79600000000005</v>
      </c>
      <c r="FL17" s="675">
        <v>3573310</v>
      </c>
      <c r="FM17" s="675">
        <v>0</v>
      </c>
      <c r="FN17" s="675">
        <v>0</v>
      </c>
      <c r="FO17" s="675">
        <v>123180</v>
      </c>
      <c r="FP17" s="675">
        <v>0</v>
      </c>
      <c r="FQ17" s="675">
        <v>123180</v>
      </c>
      <c r="FR17" s="675">
        <v>123180</v>
      </c>
      <c r="FS17" s="675">
        <v>0</v>
      </c>
      <c r="FT17" s="675">
        <v>0</v>
      </c>
      <c r="FU17" s="675">
        <v>0</v>
      </c>
      <c r="FV17" s="675">
        <v>0</v>
      </c>
      <c r="FW17" s="675">
        <v>0</v>
      </c>
      <c r="FX17" s="675">
        <v>0</v>
      </c>
      <c r="FY17" s="675">
        <v>0</v>
      </c>
      <c r="FZ17" s="675">
        <v>0</v>
      </c>
      <c r="GA17" s="675">
        <v>0</v>
      </c>
      <c r="GB17" s="675">
        <v>0</v>
      </c>
      <c r="GC17" s="675">
        <v>0</v>
      </c>
      <c r="GD17" s="675">
        <v>0</v>
      </c>
      <c r="GE17" s="675">
        <v>0</v>
      </c>
      <c r="GF17" s="675">
        <v>0</v>
      </c>
      <c r="GG17" s="675">
        <v>0</v>
      </c>
      <c r="GH17" s="675">
        <v>0</v>
      </c>
      <c r="GI17" s="675">
        <v>0</v>
      </c>
      <c r="GJ17" s="675">
        <v>0</v>
      </c>
      <c r="GK17" s="675">
        <v>0</v>
      </c>
      <c r="GL17" s="675">
        <v>0</v>
      </c>
      <c r="GM17" s="675">
        <v>0</v>
      </c>
      <c r="GN17" s="675">
        <v>0</v>
      </c>
      <c r="GO17" s="675">
        <v>0</v>
      </c>
      <c r="GP17" s="675">
        <v>0</v>
      </c>
      <c r="GQ17" s="675">
        <v>0</v>
      </c>
      <c r="GR17" s="675">
        <v>0</v>
      </c>
      <c r="GS17" s="675">
        <v>0</v>
      </c>
      <c r="GT17" s="675">
        <v>0</v>
      </c>
      <c r="GU17" s="675">
        <v>0</v>
      </c>
      <c r="GV17" s="675">
        <v>0</v>
      </c>
      <c r="GW17" s="675">
        <v>0</v>
      </c>
      <c r="GX17" s="675">
        <v>0</v>
      </c>
      <c r="GY17" s="675">
        <v>0</v>
      </c>
      <c r="GZ17" s="675">
        <v>0</v>
      </c>
      <c r="HA17" s="675">
        <v>0</v>
      </c>
      <c r="HB17" s="675">
        <v>308877260</v>
      </c>
      <c r="HC17" s="675">
        <v>4.4138999999999998E-2</v>
      </c>
      <c r="HD17" s="675">
        <v>54351</v>
      </c>
      <c r="HE17" s="675">
        <v>0</v>
      </c>
      <c r="HF17" s="675">
        <v>333328</v>
      </c>
      <c r="HG17" s="675">
        <v>5133</v>
      </c>
      <c r="HH17" s="675">
        <v>70820</v>
      </c>
      <c r="HI17" s="675">
        <v>0</v>
      </c>
      <c r="HJ17" s="675">
        <v>2992</v>
      </c>
      <c r="HK17" s="675">
        <v>0</v>
      </c>
      <c r="HL17" s="675">
        <v>0</v>
      </c>
      <c r="HM17" s="675">
        <v>0</v>
      </c>
      <c r="HN17" s="675">
        <v>0</v>
      </c>
      <c r="HO17" s="675">
        <v>0</v>
      </c>
      <c r="HP17" s="675">
        <v>0</v>
      </c>
      <c r="HQ17" s="675">
        <v>0</v>
      </c>
      <c r="HR17" s="675">
        <v>0</v>
      </c>
      <c r="HS17" s="675">
        <v>2937431</v>
      </c>
      <c r="HT17" s="675">
        <v>62439</v>
      </c>
      <c r="HU17" s="675">
        <v>0</v>
      </c>
      <c r="HV17" s="675">
        <v>0</v>
      </c>
      <c r="HW17" s="675">
        <v>0</v>
      </c>
      <c r="HX17" s="675">
        <v>15</v>
      </c>
      <c r="HY17" s="675">
        <v>15</v>
      </c>
      <c r="HZ17" s="675">
        <v>35</v>
      </c>
      <c r="IA17" s="675">
        <v>63</v>
      </c>
      <c r="IB17" s="675">
        <v>142</v>
      </c>
      <c r="IC17" s="675">
        <v>270</v>
      </c>
      <c r="ID17" s="675">
        <v>0</v>
      </c>
      <c r="IE17" s="675">
        <v>5.8540000000000001</v>
      </c>
      <c r="IF17" s="675">
        <v>1.5130000000000001</v>
      </c>
      <c r="IG17" s="675">
        <v>8.3330000000000002</v>
      </c>
      <c r="IH17" s="675">
        <v>114.968</v>
      </c>
      <c r="II17" s="675">
        <v>0</v>
      </c>
      <c r="IJ17" s="675">
        <v>83.424999999999997</v>
      </c>
      <c r="IK17" s="675">
        <v>0</v>
      </c>
      <c r="IL17" s="675">
        <v>0</v>
      </c>
      <c r="IM17" s="675">
        <v>0</v>
      </c>
      <c r="IN17" s="675">
        <v>0</v>
      </c>
      <c r="IO17" s="675">
        <v>0</v>
      </c>
      <c r="IP17" s="675">
        <v>0</v>
      </c>
      <c r="IQ17" s="675">
        <v>76.058000000000007</v>
      </c>
      <c r="IR17" s="675">
        <v>46852</v>
      </c>
      <c r="IS17" s="675">
        <v>0</v>
      </c>
      <c r="IT17" s="675">
        <v>0</v>
      </c>
      <c r="IU17" s="675">
        <v>0</v>
      </c>
      <c r="IV17" s="675">
        <v>0</v>
      </c>
      <c r="IW17" s="675">
        <v>6160</v>
      </c>
      <c r="IX17" s="675">
        <v>5409</v>
      </c>
      <c r="IY17" s="675">
        <v>466</v>
      </c>
      <c r="IZ17" s="675">
        <v>0</v>
      </c>
      <c r="JA17" s="675">
        <v>0</v>
      </c>
      <c r="JB17" s="675">
        <v>0</v>
      </c>
      <c r="JC17" s="675">
        <v>0</v>
      </c>
      <c r="JD17" s="675">
        <v>0</v>
      </c>
      <c r="JE17" s="675">
        <v>0</v>
      </c>
      <c r="JF17" s="675">
        <v>0</v>
      </c>
      <c r="JG17" s="675">
        <v>0</v>
      </c>
      <c r="JH17" s="675">
        <v>0</v>
      </c>
      <c r="JI17" s="675">
        <v>0</v>
      </c>
      <c r="JJ17" s="675">
        <v>0</v>
      </c>
      <c r="JK17" s="675">
        <v>0</v>
      </c>
      <c r="JL17" s="675">
        <v>0</v>
      </c>
      <c r="JM17" s="675">
        <v>0</v>
      </c>
      <c r="JN17" s="675">
        <v>32469</v>
      </c>
      <c r="JO17" s="675">
        <v>0</v>
      </c>
      <c r="JP17" s="675">
        <v>0</v>
      </c>
      <c r="JQ17" s="675">
        <v>0</v>
      </c>
      <c r="JR17" s="675">
        <v>0</v>
      </c>
      <c r="JS17" s="675">
        <v>0</v>
      </c>
      <c r="JT17" s="675">
        <v>0</v>
      </c>
      <c r="JU17" s="675">
        <v>0</v>
      </c>
      <c r="JV17" s="675">
        <v>0</v>
      </c>
      <c r="JW17" s="675">
        <v>0</v>
      </c>
      <c r="JX17" s="675">
        <v>0</v>
      </c>
      <c r="JY17" s="675">
        <v>0</v>
      </c>
      <c r="JZ17" s="675">
        <v>0</v>
      </c>
      <c r="KA17" s="675">
        <v>0</v>
      </c>
      <c r="KB17" s="675">
        <v>0</v>
      </c>
      <c r="KC17" s="675">
        <v>0</v>
      </c>
      <c r="KD17" s="675">
        <v>0</v>
      </c>
      <c r="KE17" s="675">
        <v>7263</v>
      </c>
      <c r="KF17" s="675">
        <v>64359</v>
      </c>
      <c r="KG17" s="675">
        <v>0</v>
      </c>
      <c r="KH17" s="675">
        <v>0</v>
      </c>
      <c r="KI17" s="675">
        <v>0</v>
      </c>
    </row>
    <row r="18" spans="1:295" ht="12.5" x14ac:dyDescent="0.25">
      <c r="A18" s="675">
        <v>35795</v>
      </c>
      <c r="B18" s="675">
        <v>174801</v>
      </c>
      <c r="C18" s="675">
        <v>7</v>
      </c>
      <c r="D18" s="675">
        <v>2022</v>
      </c>
      <c r="E18" s="675">
        <v>6160</v>
      </c>
      <c r="F18" s="675">
        <v>0</v>
      </c>
      <c r="G18" s="675">
        <v>249.048</v>
      </c>
      <c r="H18" s="675">
        <v>245.458</v>
      </c>
      <c r="I18" s="675">
        <v>245.458</v>
      </c>
      <c r="J18" s="675">
        <v>249.048</v>
      </c>
      <c r="K18" s="675">
        <v>0</v>
      </c>
      <c r="L18" s="675">
        <v>6160</v>
      </c>
      <c r="M18" s="675">
        <v>0</v>
      </c>
      <c r="N18" s="675">
        <v>0</v>
      </c>
      <c r="O18" s="675">
        <v>0</v>
      </c>
      <c r="P18" s="675">
        <v>249.56300000000002</v>
      </c>
      <c r="Q18" s="675">
        <v>0</v>
      </c>
      <c r="R18" s="675">
        <v>100431</v>
      </c>
      <c r="S18" s="675">
        <v>402.428</v>
      </c>
      <c r="T18" s="675">
        <v>0</v>
      </c>
      <c r="U18" s="675">
        <v>53407</v>
      </c>
      <c r="V18" s="675">
        <v>5.8620000000000001</v>
      </c>
      <c r="W18" s="675">
        <v>3611</v>
      </c>
      <c r="X18" s="675">
        <v>3611</v>
      </c>
      <c r="Y18" s="675">
        <v>0</v>
      </c>
      <c r="Z18" s="675">
        <v>0</v>
      </c>
      <c r="AA18" s="675">
        <v>0</v>
      </c>
      <c r="AB18" s="675">
        <v>0</v>
      </c>
      <c r="AC18" s="675">
        <v>0</v>
      </c>
      <c r="AD18" s="675" t="s">
        <v>316</v>
      </c>
      <c r="AE18" s="675">
        <v>0</v>
      </c>
      <c r="AF18" s="675">
        <v>0</v>
      </c>
      <c r="AG18" s="675">
        <v>0</v>
      </c>
      <c r="AH18" s="675">
        <v>0</v>
      </c>
      <c r="AI18" s="675">
        <v>0</v>
      </c>
      <c r="AJ18" s="675">
        <v>6160</v>
      </c>
      <c r="AK18" s="675" t="s">
        <v>671</v>
      </c>
      <c r="AL18" s="675" t="s">
        <v>361</v>
      </c>
      <c r="AM18" s="675">
        <v>0</v>
      </c>
      <c r="AN18" s="675">
        <v>0</v>
      </c>
      <c r="AO18" s="675">
        <v>0</v>
      </c>
      <c r="AP18" s="675">
        <v>0</v>
      </c>
      <c r="AQ18" s="675">
        <v>0</v>
      </c>
      <c r="AR18" s="675">
        <v>0</v>
      </c>
      <c r="AS18" s="675">
        <v>0</v>
      </c>
      <c r="AT18" s="675">
        <v>0</v>
      </c>
      <c r="AU18" s="675">
        <v>0</v>
      </c>
      <c r="AV18" s="675">
        <v>0</v>
      </c>
      <c r="AW18" s="675">
        <v>2122971</v>
      </c>
      <c r="AX18" s="675">
        <v>2079376</v>
      </c>
      <c r="AY18" s="675">
        <v>1409018</v>
      </c>
      <c r="AZ18" s="675">
        <v>100431</v>
      </c>
      <c r="BA18" s="675">
        <v>0</v>
      </c>
      <c r="BB18" s="675">
        <v>0</v>
      </c>
      <c r="BC18" s="675">
        <v>0</v>
      </c>
      <c r="BD18" s="675">
        <v>0</v>
      </c>
      <c r="BE18" s="675">
        <v>0</v>
      </c>
      <c r="BF18" s="675">
        <v>1941473</v>
      </c>
      <c r="BG18" s="675">
        <v>0</v>
      </c>
      <c r="BH18" s="675">
        <v>0</v>
      </c>
      <c r="BI18" s="675">
        <v>0</v>
      </c>
      <c r="BJ18" s="675">
        <v>12</v>
      </c>
      <c r="BK18" s="675">
        <v>0</v>
      </c>
      <c r="BL18" s="675">
        <v>0</v>
      </c>
      <c r="BM18" s="675">
        <v>0</v>
      </c>
      <c r="BN18" s="675">
        <v>0</v>
      </c>
      <c r="BO18" s="675">
        <v>0</v>
      </c>
      <c r="BP18" s="675">
        <v>0</v>
      </c>
      <c r="BQ18" s="675">
        <v>732</v>
      </c>
      <c r="BR18" s="675">
        <v>0</v>
      </c>
      <c r="BS18" s="675">
        <v>0</v>
      </c>
      <c r="BT18" s="675">
        <v>0</v>
      </c>
      <c r="BU18" s="675">
        <v>0</v>
      </c>
      <c r="BV18" s="675">
        <v>0</v>
      </c>
      <c r="BW18" s="675">
        <v>0</v>
      </c>
      <c r="BX18" s="675">
        <v>0</v>
      </c>
      <c r="BY18" s="675">
        <v>0</v>
      </c>
      <c r="BZ18" s="675">
        <v>0</v>
      </c>
      <c r="CA18" s="675">
        <v>0</v>
      </c>
      <c r="CB18" s="675">
        <v>0</v>
      </c>
      <c r="CC18" s="675">
        <v>0</v>
      </c>
      <c r="CD18" s="675">
        <v>0</v>
      </c>
      <c r="CE18" s="675">
        <v>0</v>
      </c>
      <c r="CF18" s="675">
        <v>0</v>
      </c>
      <c r="CG18" s="675">
        <v>0</v>
      </c>
      <c r="CH18" s="675">
        <v>43971</v>
      </c>
      <c r="CI18" s="675">
        <v>0</v>
      </c>
      <c r="CJ18" s="675">
        <v>4</v>
      </c>
      <c r="CK18" s="675">
        <v>0</v>
      </c>
      <c r="CL18" s="675">
        <v>0</v>
      </c>
      <c r="CM18" s="675">
        <v>0</v>
      </c>
      <c r="CN18" s="675">
        <v>0</v>
      </c>
      <c r="CO18" s="675">
        <v>1</v>
      </c>
      <c r="CP18" s="675">
        <v>0</v>
      </c>
      <c r="CQ18" s="675">
        <v>0</v>
      </c>
      <c r="CR18" s="675">
        <v>250.74200000000002</v>
      </c>
      <c r="CS18" s="675">
        <v>0</v>
      </c>
      <c r="CT18" s="675">
        <v>0</v>
      </c>
      <c r="CU18" s="675">
        <v>0</v>
      </c>
      <c r="CV18" s="675">
        <v>0</v>
      </c>
      <c r="CW18" s="675">
        <v>0</v>
      </c>
      <c r="CX18" s="675">
        <v>0</v>
      </c>
      <c r="CY18" s="675">
        <v>0</v>
      </c>
      <c r="CZ18" s="675">
        <v>0</v>
      </c>
      <c r="DA18" s="675">
        <v>0</v>
      </c>
      <c r="DB18" s="675">
        <v>1512014</v>
      </c>
      <c r="DC18" s="675">
        <v>0</v>
      </c>
      <c r="DD18" s="675">
        <v>0</v>
      </c>
      <c r="DE18" s="675">
        <v>36960</v>
      </c>
      <c r="DF18" s="675">
        <v>36960</v>
      </c>
      <c r="DG18" s="675">
        <v>6</v>
      </c>
      <c r="DH18" s="675">
        <v>0</v>
      </c>
      <c r="DI18" s="675">
        <v>0</v>
      </c>
      <c r="DJ18" s="675">
        <v>0</v>
      </c>
      <c r="DK18" s="675">
        <v>3338</v>
      </c>
      <c r="DL18" s="675">
        <v>0</v>
      </c>
      <c r="DM18" s="675">
        <v>99938</v>
      </c>
      <c r="DN18" s="675">
        <v>376</v>
      </c>
      <c r="DO18" s="675">
        <v>0</v>
      </c>
      <c r="DP18" s="675">
        <v>0</v>
      </c>
      <c r="DQ18" s="675">
        <v>0</v>
      </c>
      <c r="DR18" s="675">
        <v>0</v>
      </c>
      <c r="DS18" s="675">
        <v>0</v>
      </c>
      <c r="DT18" s="675">
        <v>0</v>
      </c>
      <c r="DU18" s="675">
        <v>0</v>
      </c>
      <c r="DV18" s="675">
        <v>0</v>
      </c>
      <c r="DW18" s="675">
        <v>0</v>
      </c>
      <c r="DX18" s="675">
        <v>0</v>
      </c>
      <c r="DY18" s="675">
        <v>0</v>
      </c>
      <c r="DZ18" s="675">
        <v>0</v>
      </c>
      <c r="EA18" s="675">
        <v>0</v>
      </c>
      <c r="EB18" s="675">
        <v>0</v>
      </c>
      <c r="EC18" s="675">
        <v>3.9380000000000002</v>
      </c>
      <c r="ED18" s="675">
        <v>27897</v>
      </c>
      <c r="EE18" s="675">
        <v>0</v>
      </c>
      <c r="EF18" s="675">
        <v>0</v>
      </c>
      <c r="EG18" s="675">
        <v>0</v>
      </c>
      <c r="EH18" s="675">
        <v>72417</v>
      </c>
      <c r="EI18" s="675">
        <v>0</v>
      </c>
      <c r="EJ18" s="675">
        <v>0</v>
      </c>
      <c r="EK18" s="675">
        <v>3.097</v>
      </c>
      <c r="EL18" s="675">
        <v>0</v>
      </c>
      <c r="EM18" s="675">
        <v>0</v>
      </c>
      <c r="EN18" s="675">
        <v>0.49300000000000005</v>
      </c>
      <c r="EO18" s="675">
        <v>0</v>
      </c>
      <c r="EP18" s="675">
        <v>0</v>
      </c>
      <c r="EQ18" s="675">
        <v>3.59</v>
      </c>
      <c r="ER18" s="675">
        <v>0</v>
      </c>
      <c r="ES18" s="675">
        <v>11.756</v>
      </c>
      <c r="ET18" s="675">
        <v>0</v>
      </c>
      <c r="EU18" s="675">
        <v>0</v>
      </c>
      <c r="EV18" s="675">
        <v>0</v>
      </c>
      <c r="EW18" s="675">
        <v>0</v>
      </c>
      <c r="EX18" s="675">
        <v>0</v>
      </c>
      <c r="EY18" s="675">
        <v>0</v>
      </c>
      <c r="EZ18" s="675">
        <v>1841042</v>
      </c>
      <c r="FA18" s="675">
        <v>0</v>
      </c>
      <c r="FB18" s="675">
        <v>1941097</v>
      </c>
      <c r="FC18" s="675">
        <v>0</v>
      </c>
      <c r="FD18" s="675">
        <v>0</v>
      </c>
      <c r="FE18" s="675">
        <v>197488</v>
      </c>
      <c r="FF18" s="675">
        <v>40846</v>
      </c>
      <c r="FG18" s="675">
        <v>6.3574999999999993E-2</v>
      </c>
      <c r="FH18" s="675">
        <v>2.6297999999999998E-2</v>
      </c>
      <c r="FI18" s="675">
        <v>0</v>
      </c>
      <c r="FJ18" s="675">
        <v>0</v>
      </c>
      <c r="FK18" s="675">
        <v>315.17599999999999</v>
      </c>
      <c r="FL18" s="675">
        <v>2223402</v>
      </c>
      <c r="FM18" s="675">
        <v>0</v>
      </c>
      <c r="FN18" s="675">
        <v>0</v>
      </c>
      <c r="FO18" s="675">
        <v>0</v>
      </c>
      <c r="FP18" s="675">
        <v>0</v>
      </c>
      <c r="FQ18" s="675">
        <v>0</v>
      </c>
      <c r="FR18" s="675">
        <v>0</v>
      </c>
      <c r="FS18" s="675">
        <v>0</v>
      </c>
      <c r="FT18" s="675">
        <v>0</v>
      </c>
      <c r="FU18" s="675">
        <v>0</v>
      </c>
      <c r="FV18" s="675">
        <v>0</v>
      </c>
      <c r="FW18" s="675">
        <v>0</v>
      </c>
      <c r="FX18" s="675">
        <v>0</v>
      </c>
      <c r="FY18" s="675">
        <v>0</v>
      </c>
      <c r="FZ18" s="675">
        <v>0</v>
      </c>
      <c r="GA18" s="675">
        <v>0</v>
      </c>
      <c r="GB18" s="675">
        <v>0</v>
      </c>
      <c r="GC18" s="675">
        <v>0</v>
      </c>
      <c r="GD18" s="675">
        <v>0</v>
      </c>
      <c r="GE18" s="675">
        <v>0</v>
      </c>
      <c r="GF18" s="675">
        <v>0</v>
      </c>
      <c r="GG18" s="675">
        <v>0</v>
      </c>
      <c r="GH18" s="675">
        <v>0</v>
      </c>
      <c r="GI18" s="675">
        <v>0</v>
      </c>
      <c r="GJ18" s="675">
        <v>0</v>
      </c>
      <c r="GK18" s="675">
        <v>0</v>
      </c>
      <c r="GL18" s="675">
        <v>0</v>
      </c>
      <c r="GM18" s="675">
        <v>0</v>
      </c>
      <c r="GN18" s="675">
        <v>0</v>
      </c>
      <c r="GO18" s="675">
        <v>0</v>
      </c>
      <c r="GP18" s="675">
        <v>0</v>
      </c>
      <c r="GQ18" s="675">
        <v>0</v>
      </c>
      <c r="GR18" s="675">
        <v>0</v>
      </c>
      <c r="GS18" s="675">
        <v>0</v>
      </c>
      <c r="GT18" s="675">
        <v>0</v>
      </c>
      <c r="GU18" s="675">
        <v>0</v>
      </c>
      <c r="GV18" s="675">
        <v>0</v>
      </c>
      <c r="GW18" s="675">
        <v>0</v>
      </c>
      <c r="GX18" s="675">
        <v>0</v>
      </c>
      <c r="GY18" s="675">
        <v>0</v>
      </c>
      <c r="GZ18" s="675">
        <v>0</v>
      </c>
      <c r="HA18" s="675">
        <v>0</v>
      </c>
      <c r="HB18" s="675">
        <v>308877260</v>
      </c>
      <c r="HC18" s="675">
        <v>4.4138999999999998E-2</v>
      </c>
      <c r="HD18" s="675">
        <v>43971</v>
      </c>
      <c r="HE18" s="675">
        <v>0</v>
      </c>
      <c r="HF18" s="675">
        <v>270740</v>
      </c>
      <c r="HG18" s="675">
        <v>3850</v>
      </c>
      <c r="HH18" s="675">
        <v>11563</v>
      </c>
      <c r="HI18" s="675">
        <v>0</v>
      </c>
      <c r="HJ18" s="675">
        <v>2421</v>
      </c>
      <c r="HK18" s="675">
        <v>0</v>
      </c>
      <c r="HL18" s="675">
        <v>0</v>
      </c>
      <c r="HM18" s="675">
        <v>0</v>
      </c>
      <c r="HN18" s="675">
        <v>0</v>
      </c>
      <c r="HO18" s="675">
        <v>0</v>
      </c>
      <c r="HP18" s="675">
        <v>0</v>
      </c>
      <c r="HQ18" s="675">
        <v>0</v>
      </c>
      <c r="HR18" s="675">
        <v>0</v>
      </c>
      <c r="HS18" s="675">
        <v>1840666</v>
      </c>
      <c r="HT18" s="675">
        <v>40846</v>
      </c>
      <c r="HU18" s="675">
        <v>0</v>
      </c>
      <c r="HV18" s="675">
        <v>0</v>
      </c>
      <c r="HW18" s="675">
        <v>0</v>
      </c>
      <c r="HX18" s="675">
        <v>3</v>
      </c>
      <c r="HY18" s="675">
        <v>6</v>
      </c>
      <c r="HZ18" s="675">
        <v>7</v>
      </c>
      <c r="IA18" s="675">
        <v>4</v>
      </c>
      <c r="IB18" s="675">
        <v>4</v>
      </c>
      <c r="IC18" s="675">
        <v>24</v>
      </c>
      <c r="ID18" s="675">
        <v>0</v>
      </c>
      <c r="IE18" s="675">
        <v>0</v>
      </c>
      <c r="IF18" s="675">
        <v>0</v>
      </c>
      <c r="IG18" s="675">
        <v>6.25</v>
      </c>
      <c r="IH18" s="675">
        <v>18.771000000000001</v>
      </c>
      <c r="II18" s="675">
        <v>0</v>
      </c>
      <c r="IJ18" s="675">
        <v>5.8620000000000001</v>
      </c>
      <c r="IK18" s="675">
        <v>0</v>
      </c>
      <c r="IL18" s="675">
        <v>0</v>
      </c>
      <c r="IM18" s="675">
        <v>0</v>
      </c>
      <c r="IN18" s="675">
        <v>0</v>
      </c>
      <c r="IO18" s="675">
        <v>0</v>
      </c>
      <c r="IP18" s="675">
        <v>0</v>
      </c>
      <c r="IQ18" s="675">
        <v>5.8620000000000001</v>
      </c>
      <c r="IR18" s="675">
        <v>3611</v>
      </c>
      <c r="IS18" s="675">
        <v>0</v>
      </c>
      <c r="IT18" s="675">
        <v>0</v>
      </c>
      <c r="IU18" s="675">
        <v>0</v>
      </c>
      <c r="IV18" s="675">
        <v>0</v>
      </c>
      <c r="IW18" s="675">
        <v>6160</v>
      </c>
      <c r="IX18" s="675">
        <v>0</v>
      </c>
      <c r="IY18" s="675">
        <v>0</v>
      </c>
      <c r="IZ18" s="675">
        <v>0</v>
      </c>
      <c r="JA18" s="675">
        <v>0</v>
      </c>
      <c r="JB18" s="675">
        <v>0</v>
      </c>
      <c r="JC18" s="675">
        <v>0</v>
      </c>
      <c r="JD18" s="675">
        <v>0</v>
      </c>
      <c r="JE18" s="675">
        <v>0</v>
      </c>
      <c r="JF18" s="675">
        <v>0</v>
      </c>
      <c r="JG18" s="675">
        <v>0</v>
      </c>
      <c r="JH18" s="675">
        <v>0</v>
      </c>
      <c r="JI18" s="675">
        <v>0</v>
      </c>
      <c r="JJ18" s="675">
        <v>0</v>
      </c>
      <c r="JK18" s="675">
        <v>0</v>
      </c>
      <c r="JL18" s="675">
        <v>0</v>
      </c>
      <c r="JM18" s="675">
        <v>0</v>
      </c>
      <c r="JN18" s="675">
        <v>32469</v>
      </c>
      <c r="JO18" s="675">
        <v>0</v>
      </c>
      <c r="JP18" s="675">
        <v>0</v>
      </c>
      <c r="JQ18" s="675">
        <v>0</v>
      </c>
      <c r="JR18" s="675">
        <v>0</v>
      </c>
      <c r="JS18" s="675">
        <v>0</v>
      </c>
      <c r="JT18" s="675">
        <v>0</v>
      </c>
      <c r="JU18" s="675">
        <v>0</v>
      </c>
      <c r="JV18" s="675">
        <v>0</v>
      </c>
      <c r="JW18" s="675">
        <v>0</v>
      </c>
      <c r="JX18" s="675">
        <v>0</v>
      </c>
      <c r="JY18" s="675">
        <v>0</v>
      </c>
      <c r="JZ18" s="675">
        <v>0</v>
      </c>
      <c r="KA18" s="675">
        <v>0</v>
      </c>
      <c r="KB18" s="675">
        <v>0</v>
      </c>
      <c r="KC18" s="675">
        <v>0</v>
      </c>
      <c r="KD18" s="675">
        <v>0</v>
      </c>
      <c r="KE18" s="675">
        <v>7263</v>
      </c>
      <c r="KF18" s="675">
        <v>0</v>
      </c>
      <c r="KG18" s="675">
        <v>0</v>
      </c>
      <c r="KH18" s="675">
        <v>0</v>
      </c>
      <c r="KI18" s="675">
        <v>0</v>
      </c>
    </row>
    <row r="19" spans="1:295" ht="12.5" x14ac:dyDescent="0.25">
      <c r="A19" s="675">
        <v>35795</v>
      </c>
      <c r="B19" s="675">
        <v>178801</v>
      </c>
      <c r="C19" s="675">
        <v>7</v>
      </c>
      <c r="D19" s="675">
        <v>2022</v>
      </c>
      <c r="E19" s="675">
        <v>6160</v>
      </c>
      <c r="F19" s="675">
        <v>0</v>
      </c>
      <c r="G19" s="675">
        <v>144.852</v>
      </c>
      <c r="H19" s="675">
        <v>144.56900000000002</v>
      </c>
      <c r="I19" s="675">
        <v>144.56900000000002</v>
      </c>
      <c r="J19" s="675">
        <v>144.852</v>
      </c>
      <c r="K19" s="675">
        <v>0</v>
      </c>
      <c r="L19" s="675">
        <v>6160</v>
      </c>
      <c r="M19" s="675">
        <v>0</v>
      </c>
      <c r="N19" s="675">
        <v>0</v>
      </c>
      <c r="O19" s="675">
        <v>0</v>
      </c>
      <c r="P19" s="675">
        <v>194.13400000000001</v>
      </c>
      <c r="Q19" s="675">
        <v>0</v>
      </c>
      <c r="R19" s="675">
        <v>78125</v>
      </c>
      <c r="S19" s="675">
        <v>402.428</v>
      </c>
      <c r="T19" s="675">
        <v>0</v>
      </c>
      <c r="U19" s="675">
        <v>41545</v>
      </c>
      <c r="V19" s="675">
        <v>23.272000000000002</v>
      </c>
      <c r="W19" s="675">
        <v>14335</v>
      </c>
      <c r="X19" s="675">
        <v>14335</v>
      </c>
      <c r="Y19" s="675">
        <v>0</v>
      </c>
      <c r="Z19" s="675">
        <v>0</v>
      </c>
      <c r="AA19" s="675">
        <v>0</v>
      </c>
      <c r="AB19" s="675">
        <v>0</v>
      </c>
      <c r="AC19" s="675">
        <v>0</v>
      </c>
      <c r="AD19" s="675" t="s">
        <v>316</v>
      </c>
      <c r="AE19" s="675">
        <v>0</v>
      </c>
      <c r="AF19" s="675">
        <v>0</v>
      </c>
      <c r="AG19" s="675">
        <v>0</v>
      </c>
      <c r="AH19" s="675">
        <v>0</v>
      </c>
      <c r="AI19" s="675">
        <v>0</v>
      </c>
      <c r="AJ19" s="675">
        <v>6160</v>
      </c>
      <c r="AK19" s="675" t="s">
        <v>671</v>
      </c>
      <c r="AL19" s="675" t="s">
        <v>94</v>
      </c>
      <c r="AM19" s="675">
        <v>0</v>
      </c>
      <c r="AN19" s="675">
        <v>0</v>
      </c>
      <c r="AO19" s="675">
        <v>0</v>
      </c>
      <c r="AP19" s="675">
        <v>0</v>
      </c>
      <c r="AQ19" s="675">
        <v>0</v>
      </c>
      <c r="AR19" s="675">
        <v>0</v>
      </c>
      <c r="AS19" s="675">
        <v>0</v>
      </c>
      <c r="AT19" s="675">
        <v>0</v>
      </c>
      <c r="AU19" s="675">
        <v>0</v>
      </c>
      <c r="AV19" s="675">
        <v>0</v>
      </c>
      <c r="AW19" s="675">
        <v>1567712</v>
      </c>
      <c r="AX19" s="675">
        <v>1542396</v>
      </c>
      <c r="AY19" s="675">
        <v>1146157</v>
      </c>
      <c r="AZ19" s="675">
        <v>78125</v>
      </c>
      <c r="BA19" s="675">
        <v>0</v>
      </c>
      <c r="BB19" s="675">
        <v>0</v>
      </c>
      <c r="BC19" s="675">
        <v>0</v>
      </c>
      <c r="BD19" s="675">
        <v>0</v>
      </c>
      <c r="BE19" s="675">
        <v>0</v>
      </c>
      <c r="BF19" s="675">
        <v>1443338</v>
      </c>
      <c r="BG19" s="675">
        <v>0</v>
      </c>
      <c r="BH19" s="675">
        <v>0</v>
      </c>
      <c r="BI19" s="675">
        <v>0</v>
      </c>
      <c r="BJ19" s="675">
        <v>12</v>
      </c>
      <c r="BK19" s="675">
        <v>0</v>
      </c>
      <c r="BL19" s="675">
        <v>0</v>
      </c>
      <c r="BM19" s="675">
        <v>0</v>
      </c>
      <c r="BN19" s="675">
        <v>0</v>
      </c>
      <c r="BO19" s="675">
        <v>0</v>
      </c>
      <c r="BP19" s="675">
        <v>0</v>
      </c>
      <c r="BQ19" s="675">
        <v>748</v>
      </c>
      <c r="BR19" s="675">
        <v>0</v>
      </c>
      <c r="BS19" s="675">
        <v>0</v>
      </c>
      <c r="BT19" s="675">
        <v>0</v>
      </c>
      <c r="BU19" s="675">
        <v>0</v>
      </c>
      <c r="BV19" s="675">
        <v>0</v>
      </c>
      <c r="BW19" s="675">
        <v>0</v>
      </c>
      <c r="BX19" s="675">
        <v>0</v>
      </c>
      <c r="BY19" s="675">
        <v>0</v>
      </c>
      <c r="BZ19" s="675">
        <v>0</v>
      </c>
      <c r="CA19" s="675">
        <v>0</v>
      </c>
      <c r="CB19" s="675">
        <v>0</v>
      </c>
      <c r="CC19" s="675">
        <v>0</v>
      </c>
      <c r="CD19" s="675">
        <v>0</v>
      </c>
      <c r="CE19" s="675">
        <v>0</v>
      </c>
      <c r="CF19" s="675">
        <v>0</v>
      </c>
      <c r="CG19" s="675">
        <v>0</v>
      </c>
      <c r="CH19" s="675">
        <v>25574</v>
      </c>
      <c r="CI19" s="675">
        <v>0</v>
      </c>
      <c r="CJ19" s="675">
        <v>4</v>
      </c>
      <c r="CK19" s="675">
        <v>0</v>
      </c>
      <c r="CL19" s="675">
        <v>0</v>
      </c>
      <c r="CM19" s="675">
        <v>0</v>
      </c>
      <c r="CN19" s="675">
        <v>0</v>
      </c>
      <c r="CO19" s="675">
        <v>1</v>
      </c>
      <c r="CP19" s="675">
        <v>0</v>
      </c>
      <c r="CQ19" s="675">
        <v>0</v>
      </c>
      <c r="CR19" s="675">
        <v>198.52800000000002</v>
      </c>
      <c r="CS19" s="675">
        <v>0</v>
      </c>
      <c r="CT19" s="675">
        <v>0</v>
      </c>
      <c r="CU19" s="675">
        <v>0</v>
      </c>
      <c r="CV19" s="675">
        <v>0</v>
      </c>
      <c r="CW19" s="675">
        <v>0</v>
      </c>
      <c r="CX19" s="675">
        <v>0</v>
      </c>
      <c r="CY19" s="675">
        <v>0</v>
      </c>
      <c r="CZ19" s="675">
        <v>0</v>
      </c>
      <c r="DA19" s="675">
        <v>0</v>
      </c>
      <c r="DB19" s="675">
        <v>882269</v>
      </c>
      <c r="DC19" s="675">
        <v>0</v>
      </c>
      <c r="DD19" s="675">
        <v>0</v>
      </c>
      <c r="DE19" s="675">
        <v>253945</v>
      </c>
      <c r="DF19" s="675">
        <v>253945</v>
      </c>
      <c r="DG19" s="675">
        <v>41.225000000000001</v>
      </c>
      <c r="DH19" s="675">
        <v>0</v>
      </c>
      <c r="DI19" s="675">
        <v>0</v>
      </c>
      <c r="DJ19" s="675">
        <v>0</v>
      </c>
      <c r="DK19" s="675">
        <v>3586</v>
      </c>
      <c r="DL19" s="675">
        <v>0</v>
      </c>
      <c r="DM19" s="675">
        <v>76986</v>
      </c>
      <c r="DN19" s="675">
        <v>258</v>
      </c>
      <c r="DO19" s="675">
        <v>0</v>
      </c>
      <c r="DP19" s="675">
        <v>0</v>
      </c>
      <c r="DQ19" s="675">
        <v>0</v>
      </c>
      <c r="DR19" s="675">
        <v>0</v>
      </c>
      <c r="DS19" s="675">
        <v>0</v>
      </c>
      <c r="DT19" s="675">
        <v>0</v>
      </c>
      <c r="DU19" s="675">
        <v>0</v>
      </c>
      <c r="DV19" s="675">
        <v>0</v>
      </c>
      <c r="DW19" s="675">
        <v>0</v>
      </c>
      <c r="DX19" s="675">
        <v>0</v>
      </c>
      <c r="DY19" s="675">
        <v>0</v>
      </c>
      <c r="DZ19" s="675">
        <v>0</v>
      </c>
      <c r="EA19" s="675">
        <v>0</v>
      </c>
      <c r="EB19" s="675">
        <v>0</v>
      </c>
      <c r="EC19" s="675">
        <v>8.5060000000000002</v>
      </c>
      <c r="ED19" s="675">
        <v>60256</v>
      </c>
      <c r="EE19" s="675">
        <v>0</v>
      </c>
      <c r="EF19" s="675">
        <v>0</v>
      </c>
      <c r="EG19" s="675">
        <v>0</v>
      </c>
      <c r="EH19" s="675">
        <v>8716</v>
      </c>
      <c r="EI19" s="675">
        <v>0</v>
      </c>
      <c r="EJ19" s="675">
        <v>0</v>
      </c>
      <c r="EK19" s="675">
        <v>0</v>
      </c>
      <c r="EL19" s="675">
        <v>0</v>
      </c>
      <c r="EM19" s="675">
        <v>0</v>
      </c>
      <c r="EN19" s="675">
        <v>0.28300000000000003</v>
      </c>
      <c r="EO19" s="675">
        <v>0</v>
      </c>
      <c r="EP19" s="675">
        <v>0</v>
      </c>
      <c r="EQ19" s="675">
        <v>0.28300000000000003</v>
      </c>
      <c r="ER19" s="675">
        <v>0</v>
      </c>
      <c r="ES19" s="675">
        <v>1.415</v>
      </c>
      <c r="ET19" s="675">
        <v>0</v>
      </c>
      <c r="EU19" s="675">
        <v>0</v>
      </c>
      <c r="EV19" s="675">
        <v>0</v>
      </c>
      <c r="EW19" s="675">
        <v>0</v>
      </c>
      <c r="EX19" s="675">
        <v>0</v>
      </c>
      <c r="EY19" s="675">
        <v>0</v>
      </c>
      <c r="EZ19" s="675">
        <v>1365213</v>
      </c>
      <c r="FA19" s="675">
        <v>0</v>
      </c>
      <c r="FB19" s="675">
        <v>1443080</v>
      </c>
      <c r="FC19" s="675">
        <v>0</v>
      </c>
      <c r="FD19" s="675">
        <v>0</v>
      </c>
      <c r="FE19" s="675">
        <v>146817</v>
      </c>
      <c r="FF19" s="675">
        <v>30366</v>
      </c>
      <c r="FG19" s="675">
        <v>6.3574999999999993E-2</v>
      </c>
      <c r="FH19" s="675">
        <v>2.6297999999999998E-2</v>
      </c>
      <c r="FI19" s="675">
        <v>0</v>
      </c>
      <c r="FJ19" s="675">
        <v>0</v>
      </c>
      <c r="FK19" s="675">
        <v>234.309</v>
      </c>
      <c r="FL19" s="675">
        <v>1645837</v>
      </c>
      <c r="FM19" s="675">
        <v>0</v>
      </c>
      <c r="FN19" s="675">
        <v>0</v>
      </c>
      <c r="FO19" s="675">
        <v>0</v>
      </c>
      <c r="FP19" s="675">
        <v>0</v>
      </c>
      <c r="FQ19" s="675">
        <v>0</v>
      </c>
      <c r="FR19" s="675">
        <v>0</v>
      </c>
      <c r="FS19" s="675">
        <v>0</v>
      </c>
      <c r="FT19" s="675">
        <v>0</v>
      </c>
      <c r="FU19" s="675">
        <v>0</v>
      </c>
      <c r="FV19" s="675">
        <v>0</v>
      </c>
      <c r="FW19" s="675">
        <v>0</v>
      </c>
      <c r="FX19" s="675">
        <v>0</v>
      </c>
      <c r="FY19" s="675">
        <v>0</v>
      </c>
      <c r="FZ19" s="675">
        <v>0</v>
      </c>
      <c r="GA19" s="675">
        <v>0</v>
      </c>
      <c r="GB19" s="675">
        <v>0</v>
      </c>
      <c r="GC19" s="675">
        <v>0</v>
      </c>
      <c r="GD19" s="675">
        <v>0</v>
      </c>
      <c r="GE19" s="675">
        <v>0</v>
      </c>
      <c r="GF19" s="675">
        <v>0</v>
      </c>
      <c r="GG19" s="675">
        <v>0</v>
      </c>
      <c r="GH19" s="675">
        <v>0</v>
      </c>
      <c r="GI19" s="675">
        <v>0</v>
      </c>
      <c r="GJ19" s="675">
        <v>0</v>
      </c>
      <c r="GK19" s="675">
        <v>0</v>
      </c>
      <c r="GL19" s="675">
        <v>0</v>
      </c>
      <c r="GM19" s="675">
        <v>0</v>
      </c>
      <c r="GN19" s="675">
        <v>0</v>
      </c>
      <c r="GO19" s="675">
        <v>0</v>
      </c>
      <c r="GP19" s="675">
        <v>0</v>
      </c>
      <c r="GQ19" s="675">
        <v>0</v>
      </c>
      <c r="GR19" s="675">
        <v>0</v>
      </c>
      <c r="GS19" s="675">
        <v>0</v>
      </c>
      <c r="GT19" s="675">
        <v>0</v>
      </c>
      <c r="GU19" s="675">
        <v>0</v>
      </c>
      <c r="GV19" s="675">
        <v>0</v>
      </c>
      <c r="GW19" s="675">
        <v>0</v>
      </c>
      <c r="GX19" s="675">
        <v>0</v>
      </c>
      <c r="GY19" s="675">
        <v>0</v>
      </c>
      <c r="GZ19" s="675">
        <v>0</v>
      </c>
      <c r="HA19" s="675">
        <v>0</v>
      </c>
      <c r="HB19" s="675">
        <v>308877260</v>
      </c>
      <c r="HC19" s="675">
        <v>4.4138999999999998E-2</v>
      </c>
      <c r="HD19" s="675">
        <v>25574</v>
      </c>
      <c r="HE19" s="675">
        <v>0</v>
      </c>
      <c r="HF19" s="675">
        <v>159460</v>
      </c>
      <c r="HG19" s="675">
        <v>3080</v>
      </c>
      <c r="HH19" s="675">
        <v>51597</v>
      </c>
      <c r="HI19" s="675">
        <v>0</v>
      </c>
      <c r="HJ19" s="675">
        <v>1408</v>
      </c>
      <c r="HK19" s="675">
        <v>0</v>
      </c>
      <c r="HL19" s="675">
        <v>0</v>
      </c>
      <c r="HM19" s="675">
        <v>0</v>
      </c>
      <c r="HN19" s="675">
        <v>0</v>
      </c>
      <c r="HO19" s="675">
        <v>0</v>
      </c>
      <c r="HP19" s="675">
        <v>0</v>
      </c>
      <c r="HQ19" s="675">
        <v>0</v>
      </c>
      <c r="HR19" s="675">
        <v>0</v>
      </c>
      <c r="HS19" s="675">
        <v>1364955</v>
      </c>
      <c r="HT19" s="675">
        <v>30366</v>
      </c>
      <c r="HU19" s="675">
        <v>0</v>
      </c>
      <c r="HV19" s="675">
        <v>0</v>
      </c>
      <c r="HW19" s="675">
        <v>0</v>
      </c>
      <c r="HX19" s="675">
        <v>15</v>
      </c>
      <c r="HY19" s="675">
        <v>13</v>
      </c>
      <c r="HZ19" s="675">
        <v>17</v>
      </c>
      <c r="IA19" s="675">
        <v>45</v>
      </c>
      <c r="IB19" s="675">
        <v>68</v>
      </c>
      <c r="IC19" s="675">
        <v>158</v>
      </c>
      <c r="ID19" s="675">
        <v>0</v>
      </c>
      <c r="IE19" s="675">
        <v>0</v>
      </c>
      <c r="IF19" s="675">
        <v>0</v>
      </c>
      <c r="IG19" s="675">
        <v>5</v>
      </c>
      <c r="IH19" s="675">
        <v>83.76100000000001</v>
      </c>
      <c r="II19" s="675">
        <v>0</v>
      </c>
      <c r="IJ19" s="675">
        <v>23.272000000000002</v>
      </c>
      <c r="IK19" s="675">
        <v>0</v>
      </c>
      <c r="IL19" s="675">
        <v>0</v>
      </c>
      <c r="IM19" s="675">
        <v>0</v>
      </c>
      <c r="IN19" s="675">
        <v>0</v>
      </c>
      <c r="IO19" s="675">
        <v>0</v>
      </c>
      <c r="IP19" s="675">
        <v>0</v>
      </c>
      <c r="IQ19" s="675">
        <v>23.272000000000002</v>
      </c>
      <c r="IR19" s="675">
        <v>14335</v>
      </c>
      <c r="IS19" s="675">
        <v>0</v>
      </c>
      <c r="IT19" s="675">
        <v>0</v>
      </c>
      <c r="IU19" s="675">
        <v>0</v>
      </c>
      <c r="IV19" s="675">
        <v>0</v>
      </c>
      <c r="IW19" s="675">
        <v>6160</v>
      </c>
      <c r="IX19" s="675">
        <v>0</v>
      </c>
      <c r="IY19" s="675">
        <v>0</v>
      </c>
      <c r="IZ19" s="675">
        <v>0</v>
      </c>
      <c r="JA19" s="675">
        <v>0</v>
      </c>
      <c r="JB19" s="675">
        <v>0</v>
      </c>
      <c r="JC19" s="675">
        <v>0</v>
      </c>
      <c r="JD19" s="675">
        <v>0</v>
      </c>
      <c r="JE19" s="675">
        <v>0</v>
      </c>
      <c r="JF19" s="675">
        <v>0</v>
      </c>
      <c r="JG19" s="675">
        <v>0</v>
      </c>
      <c r="JH19" s="675">
        <v>0</v>
      </c>
      <c r="JI19" s="675">
        <v>0</v>
      </c>
      <c r="JJ19" s="675">
        <v>0</v>
      </c>
      <c r="JK19" s="675">
        <v>0</v>
      </c>
      <c r="JL19" s="675">
        <v>0</v>
      </c>
      <c r="JM19" s="675">
        <v>0</v>
      </c>
      <c r="JN19" s="675">
        <v>32469</v>
      </c>
      <c r="JO19" s="675">
        <v>0</v>
      </c>
      <c r="JP19" s="675">
        <v>0</v>
      </c>
      <c r="JQ19" s="675">
        <v>0</v>
      </c>
      <c r="JR19" s="675">
        <v>0</v>
      </c>
      <c r="JS19" s="675">
        <v>0</v>
      </c>
      <c r="JT19" s="675">
        <v>0</v>
      </c>
      <c r="JU19" s="675">
        <v>0</v>
      </c>
      <c r="JV19" s="675">
        <v>0</v>
      </c>
      <c r="JW19" s="675">
        <v>0</v>
      </c>
      <c r="JX19" s="675">
        <v>0</v>
      </c>
      <c r="JY19" s="675">
        <v>0</v>
      </c>
      <c r="JZ19" s="675">
        <v>0</v>
      </c>
      <c r="KA19" s="675">
        <v>0</v>
      </c>
      <c r="KB19" s="675">
        <v>0</v>
      </c>
      <c r="KC19" s="675">
        <v>0</v>
      </c>
      <c r="KD19" s="675">
        <v>0</v>
      </c>
      <c r="KE19" s="675">
        <v>7263</v>
      </c>
      <c r="KF19" s="675">
        <v>0</v>
      </c>
      <c r="KG19" s="675">
        <v>0</v>
      </c>
      <c r="KH19" s="675">
        <v>0</v>
      </c>
      <c r="KI19" s="675">
        <v>0</v>
      </c>
    </row>
    <row r="20" spans="1:295" ht="12.5" x14ac:dyDescent="0.25">
      <c r="A20" s="675">
        <v>35795</v>
      </c>
      <c r="B20" s="675">
        <v>183801</v>
      </c>
      <c r="C20" s="675">
        <v>7</v>
      </c>
      <c r="D20" s="675">
        <v>2022</v>
      </c>
      <c r="E20" s="675">
        <v>6160</v>
      </c>
      <c r="F20" s="675">
        <v>0</v>
      </c>
      <c r="G20" s="675">
        <v>200.958</v>
      </c>
      <c r="H20" s="675">
        <v>172.19900000000001</v>
      </c>
      <c r="I20" s="675">
        <v>172.19900000000001</v>
      </c>
      <c r="J20" s="675">
        <v>200.958</v>
      </c>
      <c r="K20" s="675">
        <v>0</v>
      </c>
      <c r="L20" s="675">
        <v>6160</v>
      </c>
      <c r="M20" s="675">
        <v>0</v>
      </c>
      <c r="N20" s="675">
        <v>0</v>
      </c>
      <c r="O20" s="675">
        <v>0</v>
      </c>
      <c r="P20" s="675">
        <v>184.76500000000001</v>
      </c>
      <c r="Q20" s="675">
        <v>0</v>
      </c>
      <c r="R20" s="675">
        <v>74355</v>
      </c>
      <c r="S20" s="675">
        <v>402.428</v>
      </c>
      <c r="T20" s="675">
        <v>0</v>
      </c>
      <c r="U20" s="675">
        <v>39541</v>
      </c>
      <c r="V20" s="675">
        <v>0.39200000000000002</v>
      </c>
      <c r="W20" s="675">
        <v>1159</v>
      </c>
      <c r="X20" s="675">
        <v>1159</v>
      </c>
      <c r="Y20" s="675">
        <v>0</v>
      </c>
      <c r="Z20" s="675">
        <v>0</v>
      </c>
      <c r="AA20" s="675">
        <v>0</v>
      </c>
      <c r="AB20" s="675">
        <v>0</v>
      </c>
      <c r="AC20" s="675">
        <v>0</v>
      </c>
      <c r="AD20" s="675" t="s">
        <v>316</v>
      </c>
      <c r="AE20" s="675">
        <v>0</v>
      </c>
      <c r="AF20" s="675">
        <v>0</v>
      </c>
      <c r="AG20" s="675">
        <v>0</v>
      </c>
      <c r="AH20" s="675">
        <v>0</v>
      </c>
      <c r="AI20" s="675">
        <v>0</v>
      </c>
      <c r="AJ20" s="675">
        <v>6160</v>
      </c>
      <c r="AK20" s="675" t="s">
        <v>671</v>
      </c>
      <c r="AL20" s="675" t="s">
        <v>72</v>
      </c>
      <c r="AM20" s="675">
        <v>0</v>
      </c>
      <c r="AN20" s="675">
        <v>0</v>
      </c>
      <c r="AO20" s="675">
        <v>0</v>
      </c>
      <c r="AP20" s="675">
        <v>0</v>
      </c>
      <c r="AQ20" s="675">
        <v>0</v>
      </c>
      <c r="AR20" s="675">
        <v>0</v>
      </c>
      <c r="AS20" s="675">
        <v>0</v>
      </c>
      <c r="AT20" s="675">
        <v>0</v>
      </c>
      <c r="AU20" s="675">
        <v>0</v>
      </c>
      <c r="AV20" s="675">
        <v>-35836</v>
      </c>
      <c r="AW20" s="675">
        <v>2026506</v>
      </c>
      <c r="AX20" s="675">
        <v>1862671</v>
      </c>
      <c r="AY20" s="675">
        <v>1245762</v>
      </c>
      <c r="AZ20" s="675">
        <v>74355</v>
      </c>
      <c r="BA20" s="675">
        <v>0</v>
      </c>
      <c r="BB20" s="675">
        <v>3881</v>
      </c>
      <c r="BC20" s="675">
        <v>3856</v>
      </c>
      <c r="BD20" s="675">
        <v>9</v>
      </c>
      <c r="BE20" s="675">
        <v>25</v>
      </c>
      <c r="BF20" s="675">
        <v>1722394</v>
      </c>
      <c r="BG20" s="675">
        <v>0</v>
      </c>
      <c r="BH20" s="675">
        <v>0</v>
      </c>
      <c r="BI20" s="675">
        <v>0</v>
      </c>
      <c r="BJ20" s="675">
        <v>12</v>
      </c>
      <c r="BK20" s="675">
        <v>0</v>
      </c>
      <c r="BL20" s="675">
        <v>0</v>
      </c>
      <c r="BM20" s="675">
        <v>0</v>
      </c>
      <c r="BN20" s="675">
        <v>0</v>
      </c>
      <c r="BO20" s="675">
        <v>0</v>
      </c>
      <c r="BP20" s="675">
        <v>0</v>
      </c>
      <c r="BQ20" s="675">
        <v>743</v>
      </c>
      <c r="BR20" s="675">
        <v>0</v>
      </c>
      <c r="BS20" s="675">
        <v>0</v>
      </c>
      <c r="BT20" s="675">
        <v>0</v>
      </c>
      <c r="BU20" s="675">
        <v>0</v>
      </c>
      <c r="BV20" s="675">
        <v>0</v>
      </c>
      <c r="BW20" s="675">
        <v>0</v>
      </c>
      <c r="BX20" s="675">
        <v>0</v>
      </c>
      <c r="BY20" s="675">
        <v>0</v>
      </c>
      <c r="BZ20" s="675">
        <v>0</v>
      </c>
      <c r="CA20" s="675">
        <v>0</v>
      </c>
      <c r="CB20" s="675">
        <v>0</v>
      </c>
      <c r="CC20" s="675">
        <v>0</v>
      </c>
      <c r="CD20" s="675">
        <v>0</v>
      </c>
      <c r="CE20" s="675">
        <v>0</v>
      </c>
      <c r="CF20" s="675">
        <v>0</v>
      </c>
      <c r="CG20" s="675">
        <v>0</v>
      </c>
      <c r="CH20" s="675">
        <v>164129</v>
      </c>
      <c r="CI20" s="675">
        <v>0</v>
      </c>
      <c r="CJ20" s="675">
        <v>4</v>
      </c>
      <c r="CK20" s="675">
        <v>0</v>
      </c>
      <c r="CL20" s="675">
        <v>0</v>
      </c>
      <c r="CM20" s="675">
        <v>0</v>
      </c>
      <c r="CN20" s="675">
        <v>0</v>
      </c>
      <c r="CO20" s="675">
        <v>1</v>
      </c>
      <c r="CP20" s="675">
        <v>0.125</v>
      </c>
      <c r="CQ20" s="675">
        <v>0</v>
      </c>
      <c r="CR20" s="675">
        <v>182.94500000000002</v>
      </c>
      <c r="CS20" s="675">
        <v>0</v>
      </c>
      <c r="CT20" s="675">
        <v>0</v>
      </c>
      <c r="CU20" s="675">
        <v>0</v>
      </c>
      <c r="CV20" s="675">
        <v>0</v>
      </c>
      <c r="CW20" s="675">
        <v>0</v>
      </c>
      <c r="CX20" s="675">
        <v>0</v>
      </c>
      <c r="CY20" s="675">
        <v>0</v>
      </c>
      <c r="CZ20" s="675">
        <v>0</v>
      </c>
      <c r="DA20" s="675">
        <v>0</v>
      </c>
      <c r="DB20" s="675">
        <v>1035264</v>
      </c>
      <c r="DC20" s="675">
        <v>0</v>
      </c>
      <c r="DD20" s="675">
        <v>0</v>
      </c>
      <c r="DE20" s="675">
        <v>94402</v>
      </c>
      <c r="DF20" s="675">
        <v>96258</v>
      </c>
      <c r="DG20" s="675">
        <v>15.325000000000001</v>
      </c>
      <c r="DH20" s="675">
        <v>0</v>
      </c>
      <c r="DI20" s="675">
        <v>1856</v>
      </c>
      <c r="DJ20" s="675">
        <v>0</v>
      </c>
      <c r="DK20" s="675">
        <v>3518</v>
      </c>
      <c r="DL20" s="675">
        <v>0</v>
      </c>
      <c r="DM20" s="675">
        <v>97010</v>
      </c>
      <c r="DN20" s="675">
        <v>269</v>
      </c>
      <c r="DO20" s="675">
        <v>0</v>
      </c>
      <c r="DP20" s="675">
        <v>0</v>
      </c>
      <c r="DQ20" s="675">
        <v>0</v>
      </c>
      <c r="DR20" s="675">
        <v>0</v>
      </c>
      <c r="DS20" s="675">
        <v>0</v>
      </c>
      <c r="DT20" s="675">
        <v>0</v>
      </c>
      <c r="DU20" s="675">
        <v>0</v>
      </c>
      <c r="DV20" s="675">
        <v>0</v>
      </c>
      <c r="DW20" s="675">
        <v>0</v>
      </c>
      <c r="DX20" s="675">
        <v>0</v>
      </c>
      <c r="DY20" s="675">
        <v>0</v>
      </c>
      <c r="DZ20" s="675">
        <v>0</v>
      </c>
      <c r="EA20" s="675">
        <v>0</v>
      </c>
      <c r="EB20" s="675">
        <v>0</v>
      </c>
      <c r="EC20" s="675">
        <v>9.4880000000000013</v>
      </c>
      <c r="ED20" s="675">
        <v>67213</v>
      </c>
      <c r="EE20" s="675">
        <v>0</v>
      </c>
      <c r="EF20" s="675">
        <v>0</v>
      </c>
      <c r="EG20" s="675">
        <v>0</v>
      </c>
      <c r="EH20" s="675">
        <v>4589</v>
      </c>
      <c r="EI20" s="675">
        <v>0</v>
      </c>
      <c r="EJ20" s="675">
        <v>0</v>
      </c>
      <c r="EK20" s="675">
        <v>0.185</v>
      </c>
      <c r="EL20" s="675">
        <v>0</v>
      </c>
      <c r="EM20" s="675">
        <v>0</v>
      </c>
      <c r="EN20" s="675">
        <v>3.7999999999999999E-2</v>
      </c>
      <c r="EO20" s="675">
        <v>0</v>
      </c>
      <c r="EP20" s="675">
        <v>0</v>
      </c>
      <c r="EQ20" s="675">
        <v>0.223</v>
      </c>
      <c r="ER20" s="675">
        <v>0</v>
      </c>
      <c r="ES20" s="675">
        <v>0.745</v>
      </c>
      <c r="ET20" s="675">
        <v>0</v>
      </c>
      <c r="EU20" s="675">
        <v>0</v>
      </c>
      <c r="EV20" s="675">
        <v>0</v>
      </c>
      <c r="EW20" s="675">
        <v>0</v>
      </c>
      <c r="EX20" s="675">
        <v>0</v>
      </c>
      <c r="EY20" s="675">
        <v>0</v>
      </c>
      <c r="EZ20" s="675">
        <v>1651231</v>
      </c>
      <c r="FA20" s="675">
        <v>0</v>
      </c>
      <c r="FB20" s="675">
        <v>1725292</v>
      </c>
      <c r="FC20" s="675">
        <v>0</v>
      </c>
      <c r="FD20" s="675">
        <v>0</v>
      </c>
      <c r="FE20" s="675">
        <v>175203</v>
      </c>
      <c r="FF20" s="675">
        <v>36237</v>
      </c>
      <c r="FG20" s="675">
        <v>6.3574999999999993E-2</v>
      </c>
      <c r="FH20" s="675">
        <v>2.6297999999999998E-2</v>
      </c>
      <c r="FI20" s="675">
        <v>0</v>
      </c>
      <c r="FJ20" s="675">
        <v>0</v>
      </c>
      <c r="FK20" s="675">
        <v>279.61099999999999</v>
      </c>
      <c r="FL20" s="675">
        <v>2100861</v>
      </c>
      <c r="FM20" s="675">
        <v>0</v>
      </c>
      <c r="FN20" s="675">
        <v>0</v>
      </c>
      <c r="FO20" s="675">
        <v>0</v>
      </c>
      <c r="FP20" s="675">
        <v>0</v>
      </c>
      <c r="FQ20" s="675">
        <v>0</v>
      </c>
      <c r="FR20" s="675">
        <v>0</v>
      </c>
      <c r="FS20" s="675">
        <v>0</v>
      </c>
      <c r="FT20" s="675">
        <v>0</v>
      </c>
      <c r="FU20" s="675">
        <v>0</v>
      </c>
      <c r="FV20" s="675">
        <v>0</v>
      </c>
      <c r="FW20" s="675">
        <v>0</v>
      </c>
      <c r="FX20" s="675">
        <v>0</v>
      </c>
      <c r="FY20" s="675">
        <v>0</v>
      </c>
      <c r="FZ20" s="675">
        <v>0</v>
      </c>
      <c r="GA20" s="675">
        <v>0</v>
      </c>
      <c r="GB20" s="675">
        <v>263585</v>
      </c>
      <c r="GC20" s="675">
        <v>263585</v>
      </c>
      <c r="GD20" s="675">
        <v>28.536000000000001</v>
      </c>
      <c r="GE20" s="675">
        <v>0</v>
      </c>
      <c r="GF20" s="675">
        <v>0</v>
      </c>
      <c r="GG20" s="675">
        <v>0</v>
      </c>
      <c r="GH20" s="675">
        <v>0</v>
      </c>
      <c r="GI20" s="675">
        <v>0</v>
      </c>
      <c r="GJ20" s="675">
        <v>0</v>
      </c>
      <c r="GK20" s="675">
        <v>0</v>
      </c>
      <c r="GL20" s="675">
        <v>0</v>
      </c>
      <c r="GM20" s="675">
        <v>0</v>
      </c>
      <c r="GN20" s="675">
        <v>0</v>
      </c>
      <c r="GO20" s="675">
        <v>0</v>
      </c>
      <c r="GP20" s="675">
        <v>0</v>
      </c>
      <c r="GQ20" s="675">
        <v>0</v>
      </c>
      <c r="GR20" s="675">
        <v>0</v>
      </c>
      <c r="GS20" s="675">
        <v>0</v>
      </c>
      <c r="GT20" s="675">
        <v>0</v>
      </c>
      <c r="GU20" s="675">
        <v>0</v>
      </c>
      <c r="GV20" s="675">
        <v>0</v>
      </c>
      <c r="GW20" s="675">
        <v>0</v>
      </c>
      <c r="GX20" s="675">
        <v>0</v>
      </c>
      <c r="GY20" s="675">
        <v>0</v>
      </c>
      <c r="GZ20" s="675">
        <v>0</v>
      </c>
      <c r="HA20" s="675">
        <v>0</v>
      </c>
      <c r="HB20" s="675">
        <v>308877260</v>
      </c>
      <c r="HC20" s="675">
        <v>4.4138999999999998E-2</v>
      </c>
      <c r="HD20" s="675">
        <v>35480</v>
      </c>
      <c r="HE20" s="675">
        <v>0</v>
      </c>
      <c r="HF20" s="675">
        <v>189935</v>
      </c>
      <c r="HG20" s="675">
        <v>3080</v>
      </c>
      <c r="HH20" s="675">
        <v>0</v>
      </c>
      <c r="HI20" s="675">
        <v>0</v>
      </c>
      <c r="HJ20" s="675">
        <v>1953</v>
      </c>
      <c r="HK20" s="675">
        <v>1737</v>
      </c>
      <c r="HL20" s="675">
        <v>1455</v>
      </c>
      <c r="HM20" s="675">
        <v>30000</v>
      </c>
      <c r="HN20" s="675">
        <v>0</v>
      </c>
      <c r="HO20" s="675">
        <v>0</v>
      </c>
      <c r="HP20" s="675">
        <v>0</v>
      </c>
      <c r="HQ20" s="675">
        <v>0</v>
      </c>
      <c r="HR20" s="675">
        <v>0</v>
      </c>
      <c r="HS20" s="675">
        <v>1650937</v>
      </c>
      <c r="HT20" s="675">
        <v>36237</v>
      </c>
      <c r="HU20" s="675">
        <v>128649</v>
      </c>
      <c r="HV20" s="675">
        <v>0</v>
      </c>
      <c r="HW20" s="675">
        <v>0</v>
      </c>
      <c r="HX20" s="675">
        <v>11</v>
      </c>
      <c r="HY20" s="675">
        <v>25</v>
      </c>
      <c r="HZ20" s="675">
        <v>4</v>
      </c>
      <c r="IA20" s="675">
        <v>11</v>
      </c>
      <c r="IB20" s="675">
        <v>11</v>
      </c>
      <c r="IC20" s="675">
        <v>62</v>
      </c>
      <c r="ID20" s="675">
        <v>0</v>
      </c>
      <c r="IE20" s="675">
        <v>0.99399999999999999</v>
      </c>
      <c r="IF20" s="675">
        <v>0</v>
      </c>
      <c r="IG20" s="675">
        <v>5</v>
      </c>
      <c r="IH20" s="675">
        <v>0</v>
      </c>
      <c r="II20" s="675">
        <v>0</v>
      </c>
      <c r="IJ20" s="675">
        <v>1.3860000000000001</v>
      </c>
      <c r="IK20" s="675">
        <v>0</v>
      </c>
      <c r="IL20" s="675">
        <v>3</v>
      </c>
      <c r="IM20" s="675">
        <v>5</v>
      </c>
      <c r="IN20" s="675">
        <v>0</v>
      </c>
      <c r="IO20" s="675">
        <v>8</v>
      </c>
      <c r="IP20" s="675">
        <v>0</v>
      </c>
      <c r="IQ20" s="675">
        <v>0.39200000000000002</v>
      </c>
      <c r="IR20" s="675">
        <v>241</v>
      </c>
      <c r="IS20" s="675">
        <v>0</v>
      </c>
      <c r="IT20" s="675">
        <v>15000</v>
      </c>
      <c r="IU20" s="675">
        <v>15000</v>
      </c>
      <c r="IV20" s="675">
        <v>0</v>
      </c>
      <c r="IW20" s="675">
        <v>6160</v>
      </c>
      <c r="IX20" s="675">
        <v>918</v>
      </c>
      <c r="IY20" s="675">
        <v>0</v>
      </c>
      <c r="IZ20" s="675">
        <v>0</v>
      </c>
      <c r="JA20" s="675">
        <v>0</v>
      </c>
      <c r="JB20" s="675">
        <v>0</v>
      </c>
      <c r="JC20" s="675">
        <v>0</v>
      </c>
      <c r="JD20" s="675">
        <v>0</v>
      </c>
      <c r="JE20" s="675">
        <v>0</v>
      </c>
      <c r="JF20" s="675">
        <v>0</v>
      </c>
      <c r="JG20" s="675">
        <v>0</v>
      </c>
      <c r="JH20" s="675">
        <v>0</v>
      </c>
      <c r="JI20" s="675">
        <v>0</v>
      </c>
      <c r="JJ20" s="675">
        <v>0</v>
      </c>
      <c r="JK20" s="675">
        <v>0</v>
      </c>
      <c r="JL20" s="675">
        <v>0</v>
      </c>
      <c r="JM20" s="675">
        <v>0</v>
      </c>
      <c r="JN20" s="675">
        <v>32469</v>
      </c>
      <c r="JO20" s="675">
        <v>3.7470000000000003</v>
      </c>
      <c r="JP20" s="675">
        <v>22.474</v>
      </c>
      <c r="JQ20" s="675">
        <v>2.3149999999999999</v>
      </c>
      <c r="JR20" s="675">
        <v>29936</v>
      </c>
      <c r="JS20" s="675">
        <v>208933</v>
      </c>
      <c r="JT20" s="675">
        <v>24716</v>
      </c>
      <c r="JU20" s="675">
        <v>3881</v>
      </c>
      <c r="JV20" s="675">
        <v>128649</v>
      </c>
      <c r="JW20" s="675">
        <v>0</v>
      </c>
      <c r="JX20" s="675">
        <v>0</v>
      </c>
      <c r="JY20" s="675">
        <v>0</v>
      </c>
      <c r="JZ20" s="675">
        <v>0</v>
      </c>
      <c r="KA20" s="675">
        <v>0</v>
      </c>
      <c r="KB20" s="675">
        <v>0</v>
      </c>
      <c r="KC20" s="675">
        <v>0</v>
      </c>
      <c r="KD20" s="675">
        <v>3881</v>
      </c>
      <c r="KE20" s="675">
        <v>7263</v>
      </c>
      <c r="KF20" s="675">
        <v>0</v>
      </c>
      <c r="KG20" s="675">
        <v>0</v>
      </c>
      <c r="KH20" s="675">
        <v>0</v>
      </c>
      <c r="KI20" s="675">
        <v>0</v>
      </c>
    </row>
    <row r="21" spans="1:295" ht="12.5" x14ac:dyDescent="0.25">
      <c r="A21" s="675">
        <v>35795</v>
      </c>
      <c r="B21" s="675">
        <v>184801</v>
      </c>
      <c r="C21" s="675">
        <v>7</v>
      </c>
      <c r="D21" s="675">
        <v>2022</v>
      </c>
      <c r="E21" s="675">
        <v>6160</v>
      </c>
      <c r="F21" s="675">
        <v>0</v>
      </c>
      <c r="G21" s="675">
        <v>134.185</v>
      </c>
      <c r="H21" s="675">
        <v>82.850999999999999</v>
      </c>
      <c r="I21" s="675">
        <v>82.850999999999999</v>
      </c>
      <c r="J21" s="675">
        <v>134.185</v>
      </c>
      <c r="K21" s="675">
        <v>0</v>
      </c>
      <c r="L21" s="675">
        <v>6160</v>
      </c>
      <c r="M21" s="675">
        <v>0</v>
      </c>
      <c r="N21" s="675">
        <v>0</v>
      </c>
      <c r="O21" s="675">
        <v>0</v>
      </c>
      <c r="P21" s="675">
        <v>108.76900000000001</v>
      </c>
      <c r="Q21" s="675">
        <v>0</v>
      </c>
      <c r="R21" s="675">
        <v>43772</v>
      </c>
      <c r="S21" s="675">
        <v>402.428</v>
      </c>
      <c r="T21" s="675">
        <v>0</v>
      </c>
      <c r="U21" s="675">
        <v>23276</v>
      </c>
      <c r="V21" s="675">
        <v>0</v>
      </c>
      <c r="W21" s="675">
        <v>0</v>
      </c>
      <c r="X21" s="675">
        <v>0</v>
      </c>
      <c r="Y21" s="675">
        <v>0</v>
      </c>
      <c r="Z21" s="675">
        <v>0</v>
      </c>
      <c r="AA21" s="675">
        <v>0</v>
      </c>
      <c r="AB21" s="675">
        <v>0</v>
      </c>
      <c r="AC21" s="675">
        <v>0</v>
      </c>
      <c r="AD21" s="675" t="s">
        <v>316</v>
      </c>
      <c r="AE21" s="675">
        <v>0</v>
      </c>
      <c r="AF21" s="675">
        <v>0</v>
      </c>
      <c r="AG21" s="675">
        <v>0</v>
      </c>
      <c r="AH21" s="675">
        <v>0</v>
      </c>
      <c r="AI21" s="675">
        <v>0</v>
      </c>
      <c r="AJ21" s="675">
        <v>6160</v>
      </c>
      <c r="AK21" s="675" t="s">
        <v>671</v>
      </c>
      <c r="AL21" s="675" t="s">
        <v>6</v>
      </c>
      <c r="AM21" s="675">
        <v>0</v>
      </c>
      <c r="AN21" s="675">
        <v>0</v>
      </c>
      <c r="AO21" s="675">
        <v>0</v>
      </c>
      <c r="AP21" s="675">
        <v>0</v>
      </c>
      <c r="AQ21" s="675">
        <v>0</v>
      </c>
      <c r="AR21" s="675">
        <v>0</v>
      </c>
      <c r="AS21" s="675">
        <v>0</v>
      </c>
      <c r="AT21" s="675">
        <v>0</v>
      </c>
      <c r="AU21" s="675">
        <v>0</v>
      </c>
      <c r="AV21" s="675">
        <v>0</v>
      </c>
      <c r="AW21" s="675">
        <v>1464770</v>
      </c>
      <c r="AX21" s="675">
        <v>1441498</v>
      </c>
      <c r="AY21" s="675">
        <v>929852</v>
      </c>
      <c r="AZ21" s="675">
        <v>43772</v>
      </c>
      <c r="BA21" s="675">
        <v>0</v>
      </c>
      <c r="BB21" s="675">
        <v>0</v>
      </c>
      <c r="BC21" s="675">
        <v>0</v>
      </c>
      <c r="BD21" s="675">
        <v>0</v>
      </c>
      <c r="BE21" s="675">
        <v>0</v>
      </c>
      <c r="BF21" s="675">
        <v>1321681</v>
      </c>
      <c r="BG21" s="675">
        <v>0</v>
      </c>
      <c r="BH21" s="675">
        <v>0</v>
      </c>
      <c r="BI21" s="675">
        <v>0</v>
      </c>
      <c r="BJ21" s="675">
        <v>12</v>
      </c>
      <c r="BK21" s="675">
        <v>0</v>
      </c>
      <c r="BL21" s="675">
        <v>0</v>
      </c>
      <c r="BM21" s="675">
        <v>0</v>
      </c>
      <c r="BN21" s="675">
        <v>0</v>
      </c>
      <c r="BO21" s="675">
        <v>0</v>
      </c>
      <c r="BP21" s="675">
        <v>0</v>
      </c>
      <c r="BQ21" s="675">
        <v>757</v>
      </c>
      <c r="BR21" s="675">
        <v>0</v>
      </c>
      <c r="BS21" s="675">
        <v>0</v>
      </c>
      <c r="BT21" s="675">
        <v>0</v>
      </c>
      <c r="BU21" s="675">
        <v>0</v>
      </c>
      <c r="BV21" s="675">
        <v>0</v>
      </c>
      <c r="BW21" s="675">
        <v>0</v>
      </c>
      <c r="BX21" s="675">
        <v>0</v>
      </c>
      <c r="BY21" s="675">
        <v>0</v>
      </c>
      <c r="BZ21" s="675">
        <v>0</v>
      </c>
      <c r="CA21" s="675">
        <v>0</v>
      </c>
      <c r="CB21" s="675">
        <v>0</v>
      </c>
      <c r="CC21" s="675">
        <v>0</v>
      </c>
      <c r="CD21" s="675">
        <v>0</v>
      </c>
      <c r="CE21" s="675">
        <v>0</v>
      </c>
      <c r="CF21" s="675">
        <v>0</v>
      </c>
      <c r="CG21" s="675">
        <v>0</v>
      </c>
      <c r="CH21" s="675">
        <v>23691</v>
      </c>
      <c r="CI21" s="675">
        <v>0</v>
      </c>
      <c r="CJ21" s="675">
        <v>4</v>
      </c>
      <c r="CK21" s="675">
        <v>0</v>
      </c>
      <c r="CL21" s="675">
        <v>0</v>
      </c>
      <c r="CM21" s="675">
        <v>0</v>
      </c>
      <c r="CN21" s="675">
        <v>0</v>
      </c>
      <c r="CO21" s="675">
        <v>1</v>
      </c>
      <c r="CP21" s="675">
        <v>0.17200000000000001</v>
      </c>
      <c r="CQ21" s="675">
        <v>0</v>
      </c>
      <c r="CR21" s="675">
        <v>133.685</v>
      </c>
      <c r="CS21" s="675">
        <v>0</v>
      </c>
      <c r="CT21" s="675">
        <v>0</v>
      </c>
      <c r="CU21" s="675">
        <v>0</v>
      </c>
      <c r="CV21" s="675">
        <v>0</v>
      </c>
      <c r="CW21" s="675">
        <v>0</v>
      </c>
      <c r="CX21" s="675">
        <v>0</v>
      </c>
      <c r="CY21" s="675">
        <v>0</v>
      </c>
      <c r="CZ21" s="675">
        <v>0</v>
      </c>
      <c r="DA21" s="675">
        <v>0</v>
      </c>
      <c r="DB21" s="675">
        <v>510360</v>
      </c>
      <c r="DC21" s="675">
        <v>0</v>
      </c>
      <c r="DD21" s="675">
        <v>0</v>
      </c>
      <c r="DE21" s="675">
        <v>104566</v>
      </c>
      <c r="DF21" s="675">
        <v>107119</v>
      </c>
      <c r="DG21" s="675">
        <v>16.975000000000001</v>
      </c>
      <c r="DH21" s="675">
        <v>0</v>
      </c>
      <c r="DI21" s="675">
        <v>2553</v>
      </c>
      <c r="DJ21" s="675">
        <v>0</v>
      </c>
      <c r="DK21" s="675">
        <v>3738</v>
      </c>
      <c r="DL21" s="675">
        <v>0</v>
      </c>
      <c r="DM21" s="675">
        <v>111414</v>
      </c>
      <c r="DN21" s="675">
        <v>419</v>
      </c>
      <c r="DO21" s="675">
        <v>0</v>
      </c>
      <c r="DP21" s="675">
        <v>0</v>
      </c>
      <c r="DQ21" s="675">
        <v>0</v>
      </c>
      <c r="DR21" s="675">
        <v>0</v>
      </c>
      <c r="DS21" s="675">
        <v>0</v>
      </c>
      <c r="DT21" s="675">
        <v>0</v>
      </c>
      <c r="DU21" s="675">
        <v>0</v>
      </c>
      <c r="DV21" s="675">
        <v>0</v>
      </c>
      <c r="DW21" s="675">
        <v>0</v>
      </c>
      <c r="DX21" s="675">
        <v>0</v>
      </c>
      <c r="DY21" s="675">
        <v>0</v>
      </c>
      <c r="DZ21" s="675">
        <v>0</v>
      </c>
      <c r="EA21" s="675">
        <v>0</v>
      </c>
      <c r="EB21" s="675">
        <v>0</v>
      </c>
      <c r="EC21" s="675">
        <v>15.639000000000001</v>
      </c>
      <c r="ED21" s="675">
        <v>110786</v>
      </c>
      <c r="EE21" s="675">
        <v>0</v>
      </c>
      <c r="EF21" s="675">
        <v>0</v>
      </c>
      <c r="EG21" s="675">
        <v>0</v>
      </c>
      <c r="EH21" s="675">
        <v>1047</v>
      </c>
      <c r="EI21" s="675">
        <v>0</v>
      </c>
      <c r="EJ21" s="675">
        <v>0</v>
      </c>
      <c r="EK21" s="675">
        <v>0</v>
      </c>
      <c r="EL21" s="675">
        <v>0</v>
      </c>
      <c r="EM21" s="675">
        <v>0</v>
      </c>
      <c r="EN21" s="675">
        <v>3.4000000000000002E-2</v>
      </c>
      <c r="EO21" s="675">
        <v>0</v>
      </c>
      <c r="EP21" s="675">
        <v>0</v>
      </c>
      <c r="EQ21" s="675">
        <v>3.4000000000000002E-2</v>
      </c>
      <c r="ER21" s="675">
        <v>0</v>
      </c>
      <c r="ES21" s="675">
        <v>0.17</v>
      </c>
      <c r="ET21" s="675">
        <v>0</v>
      </c>
      <c r="EU21" s="675">
        <v>0</v>
      </c>
      <c r="EV21" s="675">
        <v>0</v>
      </c>
      <c r="EW21" s="675">
        <v>0</v>
      </c>
      <c r="EX21" s="675">
        <v>0</v>
      </c>
      <c r="EY21" s="675">
        <v>0</v>
      </c>
      <c r="EZ21" s="675">
        <v>1279250</v>
      </c>
      <c r="FA21" s="675">
        <v>0</v>
      </c>
      <c r="FB21" s="675">
        <v>1322603</v>
      </c>
      <c r="FC21" s="675">
        <v>0</v>
      </c>
      <c r="FD21" s="675">
        <v>0</v>
      </c>
      <c r="FE21" s="675">
        <v>134442</v>
      </c>
      <c r="FF21" s="675">
        <v>27806</v>
      </c>
      <c r="FG21" s="675">
        <v>6.3574999999999993E-2</v>
      </c>
      <c r="FH21" s="675">
        <v>2.6297999999999998E-2</v>
      </c>
      <c r="FI21" s="675">
        <v>0</v>
      </c>
      <c r="FJ21" s="675">
        <v>0</v>
      </c>
      <c r="FK21" s="675">
        <v>214.56</v>
      </c>
      <c r="FL21" s="675">
        <v>1508542</v>
      </c>
      <c r="FM21" s="675">
        <v>0</v>
      </c>
      <c r="FN21" s="675">
        <v>0</v>
      </c>
      <c r="FO21" s="675">
        <v>0</v>
      </c>
      <c r="FP21" s="675">
        <v>0</v>
      </c>
      <c r="FQ21" s="675">
        <v>0</v>
      </c>
      <c r="FR21" s="675">
        <v>0</v>
      </c>
      <c r="FS21" s="675">
        <v>0</v>
      </c>
      <c r="FT21" s="675">
        <v>0</v>
      </c>
      <c r="FU21" s="675">
        <v>0</v>
      </c>
      <c r="FV21" s="675">
        <v>0</v>
      </c>
      <c r="FW21" s="675">
        <v>0</v>
      </c>
      <c r="FX21" s="675">
        <v>0</v>
      </c>
      <c r="FY21" s="675">
        <v>0</v>
      </c>
      <c r="FZ21" s="675">
        <v>0</v>
      </c>
      <c r="GA21" s="675">
        <v>0</v>
      </c>
      <c r="GB21" s="675">
        <v>490698</v>
      </c>
      <c r="GC21" s="675">
        <v>490698</v>
      </c>
      <c r="GD21" s="675">
        <v>51.300000000000004</v>
      </c>
      <c r="GE21" s="675">
        <v>0</v>
      </c>
      <c r="GF21" s="675">
        <v>0</v>
      </c>
      <c r="GG21" s="675">
        <v>0</v>
      </c>
      <c r="GH21" s="675">
        <v>0</v>
      </c>
      <c r="GI21" s="675">
        <v>0</v>
      </c>
      <c r="GJ21" s="675">
        <v>0</v>
      </c>
      <c r="GK21" s="675">
        <v>0</v>
      </c>
      <c r="GL21" s="675">
        <v>0</v>
      </c>
      <c r="GM21" s="675">
        <v>0</v>
      </c>
      <c r="GN21" s="675">
        <v>0</v>
      </c>
      <c r="GO21" s="675">
        <v>0</v>
      </c>
      <c r="GP21" s="675">
        <v>0</v>
      </c>
      <c r="GQ21" s="675">
        <v>0</v>
      </c>
      <c r="GR21" s="675">
        <v>0</v>
      </c>
      <c r="GS21" s="675">
        <v>0</v>
      </c>
      <c r="GT21" s="675">
        <v>0</v>
      </c>
      <c r="GU21" s="675">
        <v>0</v>
      </c>
      <c r="GV21" s="675">
        <v>0</v>
      </c>
      <c r="GW21" s="675">
        <v>0</v>
      </c>
      <c r="GX21" s="675">
        <v>0</v>
      </c>
      <c r="GY21" s="675">
        <v>0</v>
      </c>
      <c r="GZ21" s="675">
        <v>0</v>
      </c>
      <c r="HA21" s="675">
        <v>0</v>
      </c>
      <c r="HB21" s="675">
        <v>308877260</v>
      </c>
      <c r="HC21" s="675">
        <v>4.4138999999999998E-2</v>
      </c>
      <c r="HD21" s="675">
        <v>23691</v>
      </c>
      <c r="HE21" s="675">
        <v>0</v>
      </c>
      <c r="HF21" s="675">
        <v>91385</v>
      </c>
      <c r="HG21" s="675">
        <v>8982</v>
      </c>
      <c r="HH21" s="675">
        <v>0</v>
      </c>
      <c r="HI21" s="675">
        <v>0</v>
      </c>
      <c r="HJ21" s="675">
        <v>1304</v>
      </c>
      <c r="HK21" s="675">
        <v>1341</v>
      </c>
      <c r="HL21" s="675">
        <v>0</v>
      </c>
      <c r="HM21" s="675">
        <v>0</v>
      </c>
      <c r="HN21" s="675">
        <v>0</v>
      </c>
      <c r="HO21" s="675">
        <v>0</v>
      </c>
      <c r="HP21" s="675">
        <v>0</v>
      </c>
      <c r="HQ21" s="675">
        <v>0</v>
      </c>
      <c r="HR21" s="675">
        <v>0</v>
      </c>
      <c r="HS21" s="675">
        <v>1278831</v>
      </c>
      <c r="HT21" s="675">
        <v>27806</v>
      </c>
      <c r="HU21" s="675">
        <v>0</v>
      </c>
      <c r="HV21" s="675">
        <v>0</v>
      </c>
      <c r="HW21" s="675">
        <v>0</v>
      </c>
      <c r="HX21" s="675">
        <v>26</v>
      </c>
      <c r="HY21" s="675">
        <v>20</v>
      </c>
      <c r="HZ21" s="675">
        <v>19</v>
      </c>
      <c r="IA21" s="675">
        <v>2</v>
      </c>
      <c r="IB21" s="675">
        <v>4</v>
      </c>
      <c r="IC21" s="675">
        <v>71</v>
      </c>
      <c r="ID21" s="675">
        <v>0</v>
      </c>
      <c r="IE21" s="675">
        <v>0</v>
      </c>
      <c r="IF21" s="675">
        <v>0</v>
      </c>
      <c r="IG21" s="675">
        <v>14.582000000000001</v>
      </c>
      <c r="IH21" s="675">
        <v>0</v>
      </c>
      <c r="II21" s="675">
        <v>0</v>
      </c>
      <c r="IJ21" s="675">
        <v>0</v>
      </c>
      <c r="IK21" s="675">
        <v>0</v>
      </c>
      <c r="IL21" s="675">
        <v>0</v>
      </c>
      <c r="IM21" s="675">
        <v>0</v>
      </c>
      <c r="IN21" s="675">
        <v>0</v>
      </c>
      <c r="IO21" s="675">
        <v>0</v>
      </c>
      <c r="IP21" s="675">
        <v>0</v>
      </c>
      <c r="IQ21" s="675">
        <v>0</v>
      </c>
      <c r="IR21" s="675">
        <v>0</v>
      </c>
      <c r="IS21" s="675">
        <v>0</v>
      </c>
      <c r="IT21" s="675">
        <v>0</v>
      </c>
      <c r="IU21" s="675">
        <v>0</v>
      </c>
      <c r="IV21" s="675">
        <v>0</v>
      </c>
      <c r="IW21" s="675">
        <v>6160</v>
      </c>
      <c r="IX21" s="675">
        <v>0</v>
      </c>
      <c r="IY21" s="675">
        <v>0</v>
      </c>
      <c r="IZ21" s="675">
        <v>0</v>
      </c>
      <c r="JA21" s="675">
        <v>0</v>
      </c>
      <c r="JB21" s="675">
        <v>0</v>
      </c>
      <c r="JC21" s="675">
        <v>0</v>
      </c>
      <c r="JD21" s="675">
        <v>0</v>
      </c>
      <c r="JE21" s="675">
        <v>0</v>
      </c>
      <c r="JF21" s="675">
        <v>0</v>
      </c>
      <c r="JG21" s="675">
        <v>0</v>
      </c>
      <c r="JH21" s="675">
        <v>0</v>
      </c>
      <c r="JI21" s="675">
        <v>0</v>
      </c>
      <c r="JJ21" s="675">
        <v>0</v>
      </c>
      <c r="JK21" s="675">
        <v>0</v>
      </c>
      <c r="JL21" s="675">
        <v>0</v>
      </c>
      <c r="JM21" s="675">
        <v>0</v>
      </c>
      <c r="JN21" s="675">
        <v>32469</v>
      </c>
      <c r="JO21" s="675">
        <v>6.6020000000000003</v>
      </c>
      <c r="JP21" s="675">
        <v>28.457000000000001</v>
      </c>
      <c r="JQ21" s="675">
        <v>16.241</v>
      </c>
      <c r="JR21" s="675">
        <v>52745</v>
      </c>
      <c r="JS21" s="675">
        <v>264554</v>
      </c>
      <c r="JT21" s="675">
        <v>173399</v>
      </c>
      <c r="JU21" s="675">
        <v>0</v>
      </c>
      <c r="JV21" s="675">
        <v>0</v>
      </c>
      <c r="JW21" s="675">
        <v>0</v>
      </c>
      <c r="JX21" s="675">
        <v>0</v>
      </c>
      <c r="JY21" s="675">
        <v>0</v>
      </c>
      <c r="JZ21" s="675">
        <v>0</v>
      </c>
      <c r="KA21" s="675">
        <v>0</v>
      </c>
      <c r="KB21" s="675">
        <v>0</v>
      </c>
      <c r="KC21" s="675">
        <v>0</v>
      </c>
      <c r="KD21" s="675">
        <v>0</v>
      </c>
      <c r="KE21" s="675">
        <v>7263</v>
      </c>
      <c r="KF21" s="675">
        <v>0</v>
      </c>
      <c r="KG21" s="675">
        <v>0</v>
      </c>
      <c r="KH21" s="675">
        <v>0</v>
      </c>
      <c r="KI21" s="675">
        <v>0</v>
      </c>
    </row>
    <row r="22" spans="1:295" ht="12.5" x14ac:dyDescent="0.25">
      <c r="A22" s="675">
        <v>35795</v>
      </c>
      <c r="B22" s="675">
        <v>193801</v>
      </c>
      <c r="C22" s="675">
        <v>7</v>
      </c>
      <c r="D22" s="675">
        <v>2022</v>
      </c>
      <c r="E22" s="675">
        <v>6160</v>
      </c>
      <c r="F22" s="675">
        <v>0</v>
      </c>
      <c r="G22" s="675">
        <v>178.148</v>
      </c>
      <c r="H22" s="675">
        <v>120.161</v>
      </c>
      <c r="I22" s="675">
        <v>120.161</v>
      </c>
      <c r="J22" s="675">
        <v>178.148</v>
      </c>
      <c r="K22" s="675">
        <v>0</v>
      </c>
      <c r="L22" s="675">
        <v>6160</v>
      </c>
      <c r="M22" s="675">
        <v>0</v>
      </c>
      <c r="N22" s="675">
        <v>0</v>
      </c>
      <c r="O22" s="675">
        <v>0</v>
      </c>
      <c r="P22" s="675">
        <v>206.84700000000001</v>
      </c>
      <c r="Q22" s="675">
        <v>0</v>
      </c>
      <c r="R22" s="675">
        <v>83241</v>
      </c>
      <c r="S22" s="675">
        <v>402.428</v>
      </c>
      <c r="T22" s="675">
        <v>0</v>
      </c>
      <c r="U22" s="675">
        <v>44265</v>
      </c>
      <c r="V22" s="675">
        <v>1.8250000000000002</v>
      </c>
      <c r="W22" s="675">
        <v>1124</v>
      </c>
      <c r="X22" s="675">
        <v>1124</v>
      </c>
      <c r="Y22" s="675">
        <v>0</v>
      </c>
      <c r="Z22" s="675">
        <v>0</v>
      </c>
      <c r="AA22" s="675">
        <v>0</v>
      </c>
      <c r="AB22" s="675">
        <v>0</v>
      </c>
      <c r="AC22" s="675">
        <v>0</v>
      </c>
      <c r="AD22" s="675" t="s">
        <v>316</v>
      </c>
      <c r="AE22" s="675">
        <v>0</v>
      </c>
      <c r="AF22" s="675">
        <v>0</v>
      </c>
      <c r="AG22" s="675">
        <v>0</v>
      </c>
      <c r="AH22" s="675">
        <v>0</v>
      </c>
      <c r="AI22" s="675">
        <v>0</v>
      </c>
      <c r="AJ22" s="675">
        <v>6160</v>
      </c>
      <c r="AK22" s="675" t="s">
        <v>671</v>
      </c>
      <c r="AL22" s="675" t="s">
        <v>73</v>
      </c>
      <c r="AM22" s="675">
        <v>0</v>
      </c>
      <c r="AN22" s="675">
        <v>0</v>
      </c>
      <c r="AO22" s="675">
        <v>0</v>
      </c>
      <c r="AP22" s="675">
        <v>0</v>
      </c>
      <c r="AQ22" s="675">
        <v>0</v>
      </c>
      <c r="AR22" s="675">
        <v>0</v>
      </c>
      <c r="AS22" s="675">
        <v>0</v>
      </c>
      <c r="AT22" s="675">
        <v>0</v>
      </c>
      <c r="AU22" s="675">
        <v>0</v>
      </c>
      <c r="AV22" s="675">
        <v>-16154</v>
      </c>
      <c r="AW22" s="675">
        <v>3069072</v>
      </c>
      <c r="AX22" s="675">
        <v>2939717</v>
      </c>
      <c r="AY22" s="675">
        <v>1978757</v>
      </c>
      <c r="AZ22" s="675">
        <v>83241</v>
      </c>
      <c r="BA22" s="675">
        <v>0</v>
      </c>
      <c r="BB22" s="675">
        <v>0</v>
      </c>
      <c r="BC22" s="675">
        <v>0</v>
      </c>
      <c r="BD22" s="675">
        <v>0</v>
      </c>
      <c r="BE22" s="675">
        <v>0</v>
      </c>
      <c r="BF22" s="675">
        <v>2597752</v>
      </c>
      <c r="BG22" s="675">
        <v>0</v>
      </c>
      <c r="BH22" s="675">
        <v>0</v>
      </c>
      <c r="BI22" s="675">
        <v>0</v>
      </c>
      <c r="BJ22" s="675">
        <v>12</v>
      </c>
      <c r="BK22" s="675">
        <v>0</v>
      </c>
      <c r="BL22" s="675">
        <v>0</v>
      </c>
      <c r="BM22" s="675">
        <v>0</v>
      </c>
      <c r="BN22" s="675">
        <v>0</v>
      </c>
      <c r="BO22" s="675">
        <v>0</v>
      </c>
      <c r="BP22" s="675">
        <v>0</v>
      </c>
      <c r="BQ22" s="675">
        <v>751</v>
      </c>
      <c r="BR22" s="675">
        <v>0</v>
      </c>
      <c r="BS22" s="675">
        <v>0</v>
      </c>
      <c r="BT22" s="675">
        <v>0</v>
      </c>
      <c r="BU22" s="675">
        <v>0</v>
      </c>
      <c r="BV22" s="675">
        <v>0</v>
      </c>
      <c r="BW22" s="675">
        <v>0</v>
      </c>
      <c r="BX22" s="675">
        <v>0</v>
      </c>
      <c r="BY22" s="675">
        <v>0</v>
      </c>
      <c r="BZ22" s="675">
        <v>0</v>
      </c>
      <c r="CA22" s="675">
        <v>0</v>
      </c>
      <c r="CB22" s="675">
        <v>0</v>
      </c>
      <c r="CC22" s="675">
        <v>0</v>
      </c>
      <c r="CD22" s="675">
        <v>0</v>
      </c>
      <c r="CE22" s="675">
        <v>0</v>
      </c>
      <c r="CF22" s="675">
        <v>0</v>
      </c>
      <c r="CG22" s="675">
        <v>0</v>
      </c>
      <c r="CH22" s="675">
        <v>134591</v>
      </c>
      <c r="CI22" s="675">
        <v>0</v>
      </c>
      <c r="CJ22" s="675">
        <v>4</v>
      </c>
      <c r="CK22" s="675">
        <v>0</v>
      </c>
      <c r="CL22" s="675">
        <v>0</v>
      </c>
      <c r="CM22" s="675">
        <v>0</v>
      </c>
      <c r="CN22" s="675">
        <v>0</v>
      </c>
      <c r="CO22" s="675">
        <v>1</v>
      </c>
      <c r="CP22" s="675">
        <v>0</v>
      </c>
      <c r="CQ22" s="675">
        <v>0</v>
      </c>
      <c r="CR22" s="675">
        <v>199.06200000000001</v>
      </c>
      <c r="CS22" s="675">
        <v>0</v>
      </c>
      <c r="CT22" s="675">
        <v>0</v>
      </c>
      <c r="CU22" s="675">
        <v>0</v>
      </c>
      <c r="CV22" s="675">
        <v>0</v>
      </c>
      <c r="CW22" s="675">
        <v>0</v>
      </c>
      <c r="CX22" s="675">
        <v>0</v>
      </c>
      <c r="CY22" s="675">
        <v>0</v>
      </c>
      <c r="CZ22" s="675">
        <v>0</v>
      </c>
      <c r="DA22" s="675">
        <v>0</v>
      </c>
      <c r="DB22" s="675">
        <v>428219</v>
      </c>
      <c r="DC22" s="675">
        <v>0</v>
      </c>
      <c r="DD22" s="675">
        <v>0</v>
      </c>
      <c r="DE22" s="675">
        <v>304226</v>
      </c>
      <c r="DF22" s="675">
        <v>305458</v>
      </c>
      <c r="DG22" s="675">
        <v>49.388000000000005</v>
      </c>
      <c r="DH22" s="675">
        <v>0</v>
      </c>
      <c r="DI22" s="675">
        <v>0</v>
      </c>
      <c r="DJ22" s="675">
        <v>0</v>
      </c>
      <c r="DK22" s="675">
        <v>3646</v>
      </c>
      <c r="DL22" s="675">
        <v>0</v>
      </c>
      <c r="DM22" s="675">
        <v>1703824</v>
      </c>
      <c r="DN22" s="675">
        <v>5236</v>
      </c>
      <c r="DO22" s="675">
        <v>0</v>
      </c>
      <c r="DP22" s="675">
        <v>0</v>
      </c>
      <c r="DQ22" s="675">
        <v>0</v>
      </c>
      <c r="DR22" s="675">
        <v>0</v>
      </c>
      <c r="DS22" s="675">
        <v>0</v>
      </c>
      <c r="DT22" s="675">
        <v>0</v>
      </c>
      <c r="DU22" s="675">
        <v>0</v>
      </c>
      <c r="DV22" s="675">
        <v>0</v>
      </c>
      <c r="DW22" s="675">
        <v>0</v>
      </c>
      <c r="DX22" s="675">
        <v>0</v>
      </c>
      <c r="DY22" s="675">
        <v>0</v>
      </c>
      <c r="DZ22" s="675">
        <v>0</v>
      </c>
      <c r="EA22" s="675">
        <v>0</v>
      </c>
      <c r="EB22" s="675">
        <v>0</v>
      </c>
      <c r="EC22" s="675">
        <v>6.7960000000000003</v>
      </c>
      <c r="ED22" s="675">
        <v>48143</v>
      </c>
      <c r="EE22" s="675">
        <v>0</v>
      </c>
      <c r="EF22" s="675">
        <v>0</v>
      </c>
      <c r="EG22" s="675">
        <v>0</v>
      </c>
      <c r="EH22" s="675">
        <v>266542</v>
      </c>
      <c r="EI22" s="675">
        <v>1082406</v>
      </c>
      <c r="EJ22" s="675">
        <v>43.929000000000002</v>
      </c>
      <c r="EK22" s="675">
        <v>13.105</v>
      </c>
      <c r="EL22" s="675">
        <v>0</v>
      </c>
      <c r="EM22" s="675">
        <v>0.40500000000000003</v>
      </c>
      <c r="EN22" s="675">
        <v>0.54800000000000004</v>
      </c>
      <c r="EO22" s="675">
        <v>0</v>
      </c>
      <c r="EP22" s="675">
        <v>0</v>
      </c>
      <c r="EQ22" s="675">
        <v>57.987000000000002</v>
      </c>
      <c r="ER22" s="675">
        <v>0</v>
      </c>
      <c r="ES22" s="675">
        <v>43.27</v>
      </c>
      <c r="ET22" s="675">
        <v>0</v>
      </c>
      <c r="EU22" s="675">
        <v>0</v>
      </c>
      <c r="EV22" s="675">
        <v>0</v>
      </c>
      <c r="EW22" s="675">
        <v>0</v>
      </c>
      <c r="EX22" s="675">
        <v>0</v>
      </c>
      <c r="EY22" s="675">
        <v>0</v>
      </c>
      <c r="EZ22" s="675">
        <v>2620819</v>
      </c>
      <c r="FA22" s="675">
        <v>0</v>
      </c>
      <c r="FB22" s="675">
        <v>2698824</v>
      </c>
      <c r="FC22" s="675">
        <v>0</v>
      </c>
      <c r="FD22" s="675">
        <v>0</v>
      </c>
      <c r="FE22" s="675">
        <v>264245</v>
      </c>
      <c r="FF22" s="675">
        <v>54653</v>
      </c>
      <c r="FG22" s="675">
        <v>6.3574999999999993E-2</v>
      </c>
      <c r="FH22" s="675">
        <v>2.6297999999999998E-2</v>
      </c>
      <c r="FI22" s="675">
        <v>0</v>
      </c>
      <c r="FJ22" s="675">
        <v>0</v>
      </c>
      <c r="FK22" s="675">
        <v>421.71500000000003</v>
      </c>
      <c r="FL22" s="675">
        <v>3152313</v>
      </c>
      <c r="FM22" s="675">
        <v>0</v>
      </c>
      <c r="FN22" s="675">
        <v>0</v>
      </c>
      <c r="FO22" s="675">
        <v>92812</v>
      </c>
      <c r="FP22" s="675">
        <v>0</v>
      </c>
      <c r="FQ22" s="675">
        <v>92812</v>
      </c>
      <c r="FR22" s="675">
        <v>92812</v>
      </c>
      <c r="FS22" s="675">
        <v>0</v>
      </c>
      <c r="FT22" s="675">
        <v>0</v>
      </c>
      <c r="FU22" s="675">
        <v>0</v>
      </c>
      <c r="FV22" s="675">
        <v>0</v>
      </c>
      <c r="FW22" s="675">
        <v>0</v>
      </c>
      <c r="FX22" s="675">
        <v>0</v>
      </c>
      <c r="FY22" s="675">
        <v>0</v>
      </c>
      <c r="FZ22" s="675">
        <v>0</v>
      </c>
      <c r="GA22" s="675">
        <v>0</v>
      </c>
      <c r="GB22" s="675">
        <v>0</v>
      </c>
      <c r="GC22" s="675">
        <v>0</v>
      </c>
      <c r="GD22" s="675">
        <v>0</v>
      </c>
      <c r="GE22" s="675">
        <v>0</v>
      </c>
      <c r="GF22" s="675">
        <v>0</v>
      </c>
      <c r="GG22" s="675">
        <v>0</v>
      </c>
      <c r="GH22" s="675">
        <v>0</v>
      </c>
      <c r="GI22" s="675">
        <v>0</v>
      </c>
      <c r="GJ22" s="675">
        <v>0</v>
      </c>
      <c r="GK22" s="675">
        <v>0</v>
      </c>
      <c r="GL22" s="675">
        <v>0</v>
      </c>
      <c r="GM22" s="675">
        <v>0</v>
      </c>
      <c r="GN22" s="675">
        <v>0</v>
      </c>
      <c r="GO22" s="675">
        <v>0</v>
      </c>
      <c r="GP22" s="675">
        <v>0</v>
      </c>
      <c r="GQ22" s="675">
        <v>0</v>
      </c>
      <c r="GR22" s="675">
        <v>0</v>
      </c>
      <c r="GS22" s="675">
        <v>0</v>
      </c>
      <c r="GT22" s="675">
        <v>0</v>
      </c>
      <c r="GU22" s="675">
        <v>0</v>
      </c>
      <c r="GV22" s="675">
        <v>0</v>
      </c>
      <c r="GW22" s="675">
        <v>0</v>
      </c>
      <c r="GX22" s="675">
        <v>0</v>
      </c>
      <c r="GY22" s="675">
        <v>0</v>
      </c>
      <c r="GZ22" s="675">
        <v>0</v>
      </c>
      <c r="HA22" s="675">
        <v>0</v>
      </c>
      <c r="HB22" s="675">
        <v>308877260</v>
      </c>
      <c r="HC22" s="675">
        <v>4.4138999999999998E-2</v>
      </c>
      <c r="HD22" s="675">
        <v>31453</v>
      </c>
      <c r="HE22" s="675">
        <v>0</v>
      </c>
      <c r="HF22" s="675">
        <v>132538</v>
      </c>
      <c r="HG22" s="675">
        <v>2464</v>
      </c>
      <c r="HH22" s="675">
        <v>17157</v>
      </c>
      <c r="HI22" s="675">
        <v>0</v>
      </c>
      <c r="HJ22" s="675">
        <v>1732</v>
      </c>
      <c r="HK22" s="675">
        <v>900</v>
      </c>
      <c r="HL22" s="675">
        <v>0</v>
      </c>
      <c r="HM22" s="675">
        <v>0</v>
      </c>
      <c r="HN22" s="675">
        <v>0</v>
      </c>
      <c r="HO22" s="675">
        <v>0</v>
      </c>
      <c r="HP22" s="675">
        <v>2475</v>
      </c>
      <c r="HQ22" s="675">
        <v>0</v>
      </c>
      <c r="HR22" s="675">
        <v>0</v>
      </c>
      <c r="HS22" s="675">
        <v>2615583</v>
      </c>
      <c r="HT22" s="675">
        <v>54653</v>
      </c>
      <c r="HU22" s="675">
        <v>0</v>
      </c>
      <c r="HV22" s="675">
        <v>0</v>
      </c>
      <c r="HW22" s="675">
        <v>0</v>
      </c>
      <c r="HX22" s="675">
        <v>3</v>
      </c>
      <c r="HY22" s="675">
        <v>39</v>
      </c>
      <c r="HZ22" s="675">
        <v>16</v>
      </c>
      <c r="IA22" s="675">
        <v>24</v>
      </c>
      <c r="IB22" s="675">
        <v>106</v>
      </c>
      <c r="IC22" s="675">
        <v>188</v>
      </c>
      <c r="ID22" s="675">
        <v>1</v>
      </c>
      <c r="IE22" s="675">
        <v>0</v>
      </c>
      <c r="IF22" s="675">
        <v>0</v>
      </c>
      <c r="IG22" s="675">
        <v>4</v>
      </c>
      <c r="IH22" s="675">
        <v>27.852</v>
      </c>
      <c r="II22" s="675">
        <v>9</v>
      </c>
      <c r="IJ22" s="675">
        <v>1.8250000000000002</v>
      </c>
      <c r="IK22" s="675">
        <v>36.803000000000004</v>
      </c>
      <c r="IL22" s="675">
        <v>0</v>
      </c>
      <c r="IM22" s="675">
        <v>0</v>
      </c>
      <c r="IN22" s="675">
        <v>0</v>
      </c>
      <c r="IO22" s="675">
        <v>0</v>
      </c>
      <c r="IP22" s="675">
        <v>45.803000000000004</v>
      </c>
      <c r="IQ22" s="675">
        <v>1.8250000000000002</v>
      </c>
      <c r="IR22" s="675">
        <v>1124</v>
      </c>
      <c r="IS22" s="675">
        <v>10121</v>
      </c>
      <c r="IT22" s="675">
        <v>0</v>
      </c>
      <c r="IU22" s="675">
        <v>0</v>
      </c>
      <c r="IV22" s="675">
        <v>0</v>
      </c>
      <c r="IW22" s="675">
        <v>6160</v>
      </c>
      <c r="IX22" s="675">
        <v>0</v>
      </c>
      <c r="IY22" s="675">
        <v>0</v>
      </c>
      <c r="IZ22" s="675">
        <v>12596</v>
      </c>
      <c r="JA22" s="675">
        <v>1232</v>
      </c>
      <c r="JB22" s="675">
        <v>0</v>
      </c>
      <c r="JC22" s="675">
        <v>0</v>
      </c>
      <c r="JD22" s="675">
        <v>0</v>
      </c>
      <c r="JE22" s="675">
        <v>0</v>
      </c>
      <c r="JF22" s="675">
        <v>0</v>
      </c>
      <c r="JG22" s="675">
        <v>0</v>
      </c>
      <c r="JH22" s="675">
        <v>0</v>
      </c>
      <c r="JI22" s="675">
        <v>0</v>
      </c>
      <c r="JJ22" s="675">
        <v>0</v>
      </c>
      <c r="JK22" s="675">
        <v>0</v>
      </c>
      <c r="JL22" s="675">
        <v>0</v>
      </c>
      <c r="JM22" s="675">
        <v>0</v>
      </c>
      <c r="JN22" s="675">
        <v>32469</v>
      </c>
      <c r="JO22" s="675">
        <v>0</v>
      </c>
      <c r="JP22" s="675">
        <v>0</v>
      </c>
      <c r="JQ22" s="675">
        <v>0</v>
      </c>
      <c r="JR22" s="675">
        <v>0</v>
      </c>
      <c r="JS22" s="675">
        <v>0</v>
      </c>
      <c r="JT22" s="675">
        <v>0</v>
      </c>
      <c r="JU22" s="675">
        <v>0</v>
      </c>
      <c r="JV22" s="675">
        <v>0</v>
      </c>
      <c r="JW22" s="675">
        <v>0</v>
      </c>
      <c r="JX22" s="675">
        <v>0</v>
      </c>
      <c r="JY22" s="675">
        <v>0</v>
      </c>
      <c r="JZ22" s="675">
        <v>0</v>
      </c>
      <c r="KA22" s="675">
        <v>0</v>
      </c>
      <c r="KB22" s="675">
        <v>0</v>
      </c>
      <c r="KC22" s="675">
        <v>0</v>
      </c>
      <c r="KD22" s="675">
        <v>0</v>
      </c>
      <c r="KE22" s="675">
        <v>7263</v>
      </c>
      <c r="KF22" s="675">
        <v>103138</v>
      </c>
      <c r="KG22" s="675">
        <v>0</v>
      </c>
      <c r="KH22" s="675">
        <v>0</v>
      </c>
      <c r="KI22" s="675">
        <v>0</v>
      </c>
    </row>
    <row r="23" spans="1:295" ht="12.5" x14ac:dyDescent="0.25">
      <c r="A23" s="675">
        <v>35795</v>
      </c>
      <c r="B23" s="675">
        <v>212801</v>
      </c>
      <c r="C23" s="675">
        <v>7</v>
      </c>
      <c r="D23" s="675">
        <v>2022</v>
      </c>
      <c r="E23" s="675">
        <v>6160</v>
      </c>
      <c r="F23" s="675">
        <v>0</v>
      </c>
      <c r="G23" s="675">
        <v>1806.3390000000002</v>
      </c>
      <c r="H23" s="675">
        <v>1538</v>
      </c>
      <c r="I23" s="675">
        <v>1538</v>
      </c>
      <c r="J23" s="675">
        <v>1806.3390000000002</v>
      </c>
      <c r="K23" s="675">
        <v>0</v>
      </c>
      <c r="L23" s="675">
        <v>6160</v>
      </c>
      <c r="M23" s="675">
        <v>0</v>
      </c>
      <c r="N23" s="675">
        <v>0</v>
      </c>
      <c r="O23" s="675">
        <v>0</v>
      </c>
      <c r="P23" s="675">
        <v>1850.6370000000002</v>
      </c>
      <c r="Q23" s="675">
        <v>0</v>
      </c>
      <c r="R23" s="675">
        <v>744748</v>
      </c>
      <c r="S23" s="675">
        <v>402.428</v>
      </c>
      <c r="T23" s="675">
        <v>0</v>
      </c>
      <c r="U23" s="675">
        <v>396039</v>
      </c>
      <c r="V23" s="675">
        <v>108.55</v>
      </c>
      <c r="W23" s="675">
        <v>66866</v>
      </c>
      <c r="X23" s="675">
        <v>66866</v>
      </c>
      <c r="Y23" s="675">
        <v>0</v>
      </c>
      <c r="Z23" s="675">
        <v>0</v>
      </c>
      <c r="AA23" s="675">
        <v>0</v>
      </c>
      <c r="AB23" s="675">
        <v>0</v>
      </c>
      <c r="AC23" s="675">
        <v>0</v>
      </c>
      <c r="AD23" s="675" t="s">
        <v>316</v>
      </c>
      <c r="AE23" s="675">
        <v>0</v>
      </c>
      <c r="AF23" s="675">
        <v>0</v>
      </c>
      <c r="AG23" s="675">
        <v>0</v>
      </c>
      <c r="AH23" s="675">
        <v>0</v>
      </c>
      <c r="AI23" s="675">
        <v>0</v>
      </c>
      <c r="AJ23" s="675">
        <v>6160</v>
      </c>
      <c r="AK23" s="675" t="s">
        <v>671</v>
      </c>
      <c r="AL23" s="675" t="s">
        <v>74</v>
      </c>
      <c r="AM23" s="675">
        <v>0</v>
      </c>
      <c r="AN23" s="675">
        <v>0</v>
      </c>
      <c r="AO23" s="675">
        <v>0</v>
      </c>
      <c r="AP23" s="675">
        <v>0</v>
      </c>
      <c r="AQ23" s="675">
        <v>0</v>
      </c>
      <c r="AR23" s="675">
        <v>0</v>
      </c>
      <c r="AS23" s="675">
        <v>0</v>
      </c>
      <c r="AT23" s="675">
        <v>0</v>
      </c>
      <c r="AU23" s="675">
        <v>0</v>
      </c>
      <c r="AV23" s="675">
        <v>0</v>
      </c>
      <c r="AW23" s="675">
        <v>17964327</v>
      </c>
      <c r="AX23" s="675">
        <v>17651484</v>
      </c>
      <c r="AY23" s="675">
        <v>11793433</v>
      </c>
      <c r="AZ23" s="675">
        <v>744748</v>
      </c>
      <c r="BA23" s="675">
        <v>0</v>
      </c>
      <c r="BB23" s="675">
        <v>0</v>
      </c>
      <c r="BC23" s="675">
        <v>0</v>
      </c>
      <c r="BD23" s="675">
        <v>0</v>
      </c>
      <c r="BE23" s="675">
        <v>0</v>
      </c>
      <c r="BF23" s="675">
        <v>16375540</v>
      </c>
      <c r="BG23" s="675">
        <v>0</v>
      </c>
      <c r="BH23" s="675">
        <v>0</v>
      </c>
      <c r="BI23" s="675">
        <v>0</v>
      </c>
      <c r="BJ23" s="675">
        <v>12</v>
      </c>
      <c r="BK23" s="675">
        <v>0</v>
      </c>
      <c r="BL23" s="675">
        <v>0</v>
      </c>
      <c r="BM23" s="675">
        <v>0</v>
      </c>
      <c r="BN23" s="675">
        <v>0</v>
      </c>
      <c r="BO23" s="675">
        <v>0</v>
      </c>
      <c r="BP23" s="675">
        <v>0</v>
      </c>
      <c r="BQ23" s="675">
        <v>533</v>
      </c>
      <c r="BR23" s="675">
        <v>0</v>
      </c>
      <c r="BS23" s="675">
        <v>0</v>
      </c>
      <c r="BT23" s="675">
        <v>0</v>
      </c>
      <c r="BU23" s="675">
        <v>0</v>
      </c>
      <c r="BV23" s="675">
        <v>0</v>
      </c>
      <c r="BW23" s="675">
        <v>0</v>
      </c>
      <c r="BX23" s="675">
        <v>0</v>
      </c>
      <c r="BY23" s="675">
        <v>0</v>
      </c>
      <c r="BZ23" s="675">
        <v>0</v>
      </c>
      <c r="CA23" s="675">
        <v>0</v>
      </c>
      <c r="CB23" s="675">
        <v>0</v>
      </c>
      <c r="CC23" s="675">
        <v>0</v>
      </c>
      <c r="CD23" s="675">
        <v>0</v>
      </c>
      <c r="CE23" s="675">
        <v>0</v>
      </c>
      <c r="CF23" s="675">
        <v>0</v>
      </c>
      <c r="CG23" s="675">
        <v>0</v>
      </c>
      <c r="CH23" s="675">
        <v>318919</v>
      </c>
      <c r="CI23" s="675">
        <v>0</v>
      </c>
      <c r="CJ23" s="675">
        <v>4</v>
      </c>
      <c r="CK23" s="675">
        <v>0</v>
      </c>
      <c r="CL23" s="675">
        <v>0</v>
      </c>
      <c r="CM23" s="675">
        <v>0</v>
      </c>
      <c r="CN23" s="675">
        <v>0</v>
      </c>
      <c r="CO23" s="675">
        <v>1</v>
      </c>
      <c r="CP23" s="675">
        <v>0</v>
      </c>
      <c r="CQ23" s="675">
        <v>0</v>
      </c>
      <c r="CR23" s="675">
        <v>1883.413</v>
      </c>
      <c r="CS23" s="675">
        <v>0</v>
      </c>
      <c r="CT23" s="675">
        <v>0</v>
      </c>
      <c r="CU23" s="675">
        <v>0</v>
      </c>
      <c r="CV23" s="675">
        <v>0</v>
      </c>
      <c r="CW23" s="675">
        <v>0</v>
      </c>
      <c r="CX23" s="675">
        <v>0</v>
      </c>
      <c r="CY23" s="675">
        <v>0</v>
      </c>
      <c r="CZ23" s="675">
        <v>0</v>
      </c>
      <c r="DA23" s="675">
        <v>0</v>
      </c>
      <c r="DB23" s="675">
        <v>9474036</v>
      </c>
      <c r="DC23" s="675">
        <v>0</v>
      </c>
      <c r="DD23" s="675">
        <v>0</v>
      </c>
      <c r="DE23" s="675">
        <v>1337176</v>
      </c>
      <c r="DF23" s="675">
        <v>1337176</v>
      </c>
      <c r="DG23" s="675">
        <v>217.07500000000002</v>
      </c>
      <c r="DH23" s="675">
        <v>0</v>
      </c>
      <c r="DI23" s="675">
        <v>0</v>
      </c>
      <c r="DJ23" s="675">
        <v>0</v>
      </c>
      <c r="DK23" s="675">
        <v>153</v>
      </c>
      <c r="DL23" s="675">
        <v>0</v>
      </c>
      <c r="DM23" s="675">
        <v>1615212</v>
      </c>
      <c r="DN23" s="675">
        <v>6076</v>
      </c>
      <c r="DO23" s="675">
        <v>0</v>
      </c>
      <c r="DP23" s="675">
        <v>0</v>
      </c>
      <c r="DQ23" s="675">
        <v>0</v>
      </c>
      <c r="DR23" s="675">
        <v>0</v>
      </c>
      <c r="DS23" s="675">
        <v>0</v>
      </c>
      <c r="DT23" s="675">
        <v>0</v>
      </c>
      <c r="DU23" s="675">
        <v>0</v>
      </c>
      <c r="DV23" s="675">
        <v>0</v>
      </c>
      <c r="DW23" s="675">
        <v>0</v>
      </c>
      <c r="DX23" s="675">
        <v>0</v>
      </c>
      <c r="DY23" s="675">
        <v>0</v>
      </c>
      <c r="DZ23" s="675">
        <v>0</v>
      </c>
      <c r="EA23" s="675">
        <v>0</v>
      </c>
      <c r="EB23" s="675">
        <v>0</v>
      </c>
      <c r="EC23" s="675">
        <v>44.295999999999999</v>
      </c>
      <c r="ED23" s="675">
        <v>313791</v>
      </c>
      <c r="EE23" s="675">
        <v>0</v>
      </c>
      <c r="EF23" s="675">
        <v>0</v>
      </c>
      <c r="EG23" s="675">
        <v>0</v>
      </c>
      <c r="EH23" s="675">
        <v>1307497</v>
      </c>
      <c r="EI23" s="675">
        <v>0</v>
      </c>
      <c r="EJ23" s="675">
        <v>0</v>
      </c>
      <c r="EK23" s="675">
        <v>54.231999999999999</v>
      </c>
      <c r="EL23" s="675">
        <v>0</v>
      </c>
      <c r="EM23" s="675">
        <v>10.487</v>
      </c>
      <c r="EN23" s="675">
        <v>3.62</v>
      </c>
      <c r="EO23" s="675">
        <v>0</v>
      </c>
      <c r="EP23" s="675">
        <v>0</v>
      </c>
      <c r="EQ23" s="675">
        <v>68.338999999999999</v>
      </c>
      <c r="ER23" s="675">
        <v>0</v>
      </c>
      <c r="ES23" s="675">
        <v>212.25700000000001</v>
      </c>
      <c r="ET23" s="675">
        <v>0</v>
      </c>
      <c r="EU23" s="675">
        <v>0</v>
      </c>
      <c r="EV23" s="675">
        <v>0</v>
      </c>
      <c r="EW23" s="675">
        <v>0</v>
      </c>
      <c r="EX23" s="675">
        <v>0</v>
      </c>
      <c r="EY23" s="675">
        <v>0</v>
      </c>
      <c r="EZ23" s="675">
        <v>15641239</v>
      </c>
      <c r="FA23" s="675">
        <v>0</v>
      </c>
      <c r="FB23" s="675">
        <v>16379911</v>
      </c>
      <c r="FC23" s="675">
        <v>0</v>
      </c>
      <c r="FD23" s="675">
        <v>0</v>
      </c>
      <c r="FE23" s="675">
        <v>1665728</v>
      </c>
      <c r="FF23" s="675">
        <v>344517</v>
      </c>
      <c r="FG23" s="675">
        <v>6.3574999999999993E-2</v>
      </c>
      <c r="FH23" s="675">
        <v>2.6297999999999998E-2</v>
      </c>
      <c r="FI23" s="675">
        <v>0</v>
      </c>
      <c r="FJ23" s="675">
        <v>0</v>
      </c>
      <c r="FK23" s="675">
        <v>2658.3789999999999</v>
      </c>
      <c r="FL23" s="675">
        <v>18709075</v>
      </c>
      <c r="FM23" s="675">
        <v>0</v>
      </c>
      <c r="FN23" s="675">
        <v>0</v>
      </c>
      <c r="FO23" s="675">
        <v>0</v>
      </c>
      <c r="FP23" s="675">
        <v>0</v>
      </c>
      <c r="FQ23" s="675">
        <v>0</v>
      </c>
      <c r="FR23" s="675">
        <v>0</v>
      </c>
      <c r="FS23" s="675">
        <v>0</v>
      </c>
      <c r="FT23" s="675">
        <v>0</v>
      </c>
      <c r="FU23" s="675">
        <v>0</v>
      </c>
      <c r="FV23" s="675">
        <v>0</v>
      </c>
      <c r="FW23" s="675">
        <v>0</v>
      </c>
      <c r="FX23" s="675">
        <v>0</v>
      </c>
      <c r="FY23" s="675">
        <v>0</v>
      </c>
      <c r="FZ23" s="675">
        <v>0</v>
      </c>
      <c r="GA23" s="675">
        <v>0</v>
      </c>
      <c r="GB23" s="675">
        <v>1902843</v>
      </c>
      <c r="GC23" s="675">
        <v>1902843</v>
      </c>
      <c r="GD23" s="675">
        <v>200</v>
      </c>
      <c r="GE23" s="675">
        <v>0</v>
      </c>
      <c r="GF23" s="675">
        <v>0</v>
      </c>
      <c r="GG23" s="675">
        <v>0</v>
      </c>
      <c r="GH23" s="675">
        <v>0</v>
      </c>
      <c r="GI23" s="675">
        <v>0</v>
      </c>
      <c r="GJ23" s="675">
        <v>0</v>
      </c>
      <c r="GK23" s="675">
        <v>0</v>
      </c>
      <c r="GL23" s="675">
        <v>0</v>
      </c>
      <c r="GM23" s="675">
        <v>0</v>
      </c>
      <c r="GN23" s="675">
        <v>0</v>
      </c>
      <c r="GO23" s="675">
        <v>0</v>
      </c>
      <c r="GP23" s="675">
        <v>0</v>
      </c>
      <c r="GQ23" s="675">
        <v>0</v>
      </c>
      <c r="GR23" s="675">
        <v>0</v>
      </c>
      <c r="GS23" s="675">
        <v>0</v>
      </c>
      <c r="GT23" s="675">
        <v>0</v>
      </c>
      <c r="GU23" s="675">
        <v>0</v>
      </c>
      <c r="GV23" s="675">
        <v>0</v>
      </c>
      <c r="GW23" s="675">
        <v>0</v>
      </c>
      <c r="GX23" s="675">
        <v>0</v>
      </c>
      <c r="GY23" s="675">
        <v>0</v>
      </c>
      <c r="GZ23" s="675">
        <v>0</v>
      </c>
      <c r="HA23" s="675">
        <v>0</v>
      </c>
      <c r="HB23" s="675">
        <v>308877260</v>
      </c>
      <c r="HC23" s="675">
        <v>4.4138999999999998E-2</v>
      </c>
      <c r="HD23" s="675">
        <v>318919</v>
      </c>
      <c r="HE23" s="675">
        <v>0</v>
      </c>
      <c r="HF23" s="675">
        <v>1696414</v>
      </c>
      <c r="HG23" s="675">
        <v>107800</v>
      </c>
      <c r="HH23" s="675">
        <v>143559</v>
      </c>
      <c r="HI23" s="675">
        <v>0</v>
      </c>
      <c r="HJ23" s="675">
        <v>17558</v>
      </c>
      <c r="HK23" s="675">
        <v>8082</v>
      </c>
      <c r="HL23" s="675">
        <v>2365</v>
      </c>
      <c r="HM23" s="675">
        <v>8000</v>
      </c>
      <c r="HN23" s="675">
        <v>0</v>
      </c>
      <c r="HO23" s="675">
        <v>0</v>
      </c>
      <c r="HP23" s="675">
        <v>0</v>
      </c>
      <c r="HQ23" s="675">
        <v>0</v>
      </c>
      <c r="HR23" s="675">
        <v>0</v>
      </c>
      <c r="HS23" s="675">
        <v>15635163</v>
      </c>
      <c r="HT23" s="675">
        <v>344517</v>
      </c>
      <c r="HU23" s="675">
        <v>0</v>
      </c>
      <c r="HV23" s="675">
        <v>0</v>
      </c>
      <c r="HW23" s="675">
        <v>0</v>
      </c>
      <c r="HX23" s="675">
        <v>291</v>
      </c>
      <c r="HY23" s="675">
        <v>202</v>
      </c>
      <c r="HZ23" s="675">
        <v>175</v>
      </c>
      <c r="IA23" s="675">
        <v>138</v>
      </c>
      <c r="IB23" s="675">
        <v>86</v>
      </c>
      <c r="IC23" s="675">
        <v>892</v>
      </c>
      <c r="ID23" s="675">
        <v>0</v>
      </c>
      <c r="IE23" s="675">
        <v>0</v>
      </c>
      <c r="IF23" s="675">
        <v>0</v>
      </c>
      <c r="IG23" s="675">
        <v>175</v>
      </c>
      <c r="IH23" s="675">
        <v>233.05200000000002</v>
      </c>
      <c r="II23" s="675">
        <v>0</v>
      </c>
      <c r="IJ23" s="675">
        <v>108.55</v>
      </c>
      <c r="IK23" s="675">
        <v>0</v>
      </c>
      <c r="IL23" s="675">
        <v>0</v>
      </c>
      <c r="IM23" s="675">
        <v>2</v>
      </c>
      <c r="IN23" s="675">
        <v>1</v>
      </c>
      <c r="IO23" s="675">
        <v>3</v>
      </c>
      <c r="IP23" s="675">
        <v>0</v>
      </c>
      <c r="IQ23" s="675">
        <v>108.55</v>
      </c>
      <c r="IR23" s="675">
        <v>66866</v>
      </c>
      <c r="IS23" s="675">
        <v>0</v>
      </c>
      <c r="IT23" s="675">
        <v>0</v>
      </c>
      <c r="IU23" s="675">
        <v>6000</v>
      </c>
      <c r="IV23" s="675">
        <v>2000</v>
      </c>
      <c r="IW23" s="675">
        <v>6160</v>
      </c>
      <c r="IX23" s="675">
        <v>0</v>
      </c>
      <c r="IY23" s="675">
        <v>0</v>
      </c>
      <c r="IZ23" s="675">
        <v>0</v>
      </c>
      <c r="JA23" s="675">
        <v>0</v>
      </c>
      <c r="JB23" s="675">
        <v>0</v>
      </c>
      <c r="JC23" s="675">
        <v>0</v>
      </c>
      <c r="JD23" s="675">
        <v>0</v>
      </c>
      <c r="JE23" s="675">
        <v>0</v>
      </c>
      <c r="JF23" s="675">
        <v>0</v>
      </c>
      <c r="JG23" s="675">
        <v>0</v>
      </c>
      <c r="JH23" s="675">
        <v>0</v>
      </c>
      <c r="JI23" s="675">
        <v>0</v>
      </c>
      <c r="JJ23" s="675">
        <v>0</v>
      </c>
      <c r="JK23" s="675">
        <v>0</v>
      </c>
      <c r="JL23" s="675">
        <v>0</v>
      </c>
      <c r="JM23" s="675">
        <v>0</v>
      </c>
      <c r="JN23" s="675">
        <v>32469</v>
      </c>
      <c r="JO23" s="675">
        <v>19.345000000000002</v>
      </c>
      <c r="JP23" s="675">
        <v>130.79500000000002</v>
      </c>
      <c r="JQ23" s="675">
        <v>49.86</v>
      </c>
      <c r="JR23" s="675">
        <v>154553</v>
      </c>
      <c r="JS23" s="675">
        <v>1215954</v>
      </c>
      <c r="JT23" s="675">
        <v>532336</v>
      </c>
      <c r="JU23" s="675">
        <v>0</v>
      </c>
      <c r="JV23" s="675">
        <v>0</v>
      </c>
      <c r="JW23" s="675">
        <v>0</v>
      </c>
      <c r="JX23" s="675">
        <v>0</v>
      </c>
      <c r="JY23" s="675">
        <v>0</v>
      </c>
      <c r="JZ23" s="675">
        <v>0</v>
      </c>
      <c r="KA23" s="675">
        <v>0</v>
      </c>
      <c r="KB23" s="675">
        <v>0</v>
      </c>
      <c r="KC23" s="675">
        <v>0</v>
      </c>
      <c r="KD23" s="675">
        <v>0</v>
      </c>
      <c r="KE23" s="675">
        <v>7263</v>
      </c>
      <c r="KF23" s="675">
        <v>0</v>
      </c>
      <c r="KG23" s="675">
        <v>0</v>
      </c>
      <c r="KH23" s="675">
        <v>0</v>
      </c>
      <c r="KI23" s="675">
        <v>0</v>
      </c>
    </row>
    <row r="24" spans="1:295" ht="12.5" x14ac:dyDescent="0.25">
      <c r="A24" s="675">
        <v>35795</v>
      </c>
      <c r="B24" s="675">
        <v>213801</v>
      </c>
      <c r="C24" s="675">
        <v>7</v>
      </c>
      <c r="D24" s="675">
        <v>2022</v>
      </c>
      <c r="E24" s="675">
        <v>6160</v>
      </c>
      <c r="F24" s="675">
        <v>0</v>
      </c>
      <c r="G24" s="675">
        <v>155.965</v>
      </c>
      <c r="H24" s="675">
        <v>123.49900000000001</v>
      </c>
      <c r="I24" s="675">
        <v>123.49900000000001</v>
      </c>
      <c r="J24" s="675">
        <v>155.965</v>
      </c>
      <c r="K24" s="675">
        <v>0</v>
      </c>
      <c r="L24" s="675">
        <v>6160</v>
      </c>
      <c r="M24" s="675">
        <v>0</v>
      </c>
      <c r="N24" s="675">
        <v>0</v>
      </c>
      <c r="O24" s="675">
        <v>0</v>
      </c>
      <c r="P24" s="675">
        <v>178.59700000000001</v>
      </c>
      <c r="Q24" s="675">
        <v>0</v>
      </c>
      <c r="R24" s="675">
        <v>71872</v>
      </c>
      <c r="S24" s="675">
        <v>402.428</v>
      </c>
      <c r="T24" s="675">
        <v>0</v>
      </c>
      <c r="U24" s="675">
        <v>38221</v>
      </c>
      <c r="V24" s="675">
        <v>6.5000000000000002E-2</v>
      </c>
      <c r="W24" s="675">
        <v>40</v>
      </c>
      <c r="X24" s="675">
        <v>40</v>
      </c>
      <c r="Y24" s="675">
        <v>0</v>
      </c>
      <c r="Z24" s="675">
        <v>0</v>
      </c>
      <c r="AA24" s="675">
        <v>0</v>
      </c>
      <c r="AB24" s="675">
        <v>0</v>
      </c>
      <c r="AC24" s="675">
        <v>0</v>
      </c>
      <c r="AD24" s="675" t="s">
        <v>316</v>
      </c>
      <c r="AE24" s="675">
        <v>0</v>
      </c>
      <c r="AF24" s="675">
        <v>0</v>
      </c>
      <c r="AG24" s="675">
        <v>0</v>
      </c>
      <c r="AH24" s="675">
        <v>0</v>
      </c>
      <c r="AI24" s="675">
        <v>0</v>
      </c>
      <c r="AJ24" s="675">
        <v>6160</v>
      </c>
      <c r="AK24" s="675" t="s">
        <v>671</v>
      </c>
      <c r="AL24" s="675" t="s">
        <v>75</v>
      </c>
      <c r="AM24" s="675">
        <v>0</v>
      </c>
      <c r="AN24" s="675">
        <v>0</v>
      </c>
      <c r="AO24" s="675">
        <v>0</v>
      </c>
      <c r="AP24" s="675">
        <v>0</v>
      </c>
      <c r="AQ24" s="675">
        <v>0</v>
      </c>
      <c r="AR24" s="675">
        <v>0</v>
      </c>
      <c r="AS24" s="675">
        <v>0</v>
      </c>
      <c r="AT24" s="675">
        <v>0</v>
      </c>
      <c r="AU24" s="675">
        <v>0</v>
      </c>
      <c r="AV24" s="675">
        <v>-1002</v>
      </c>
      <c r="AW24" s="675">
        <v>1833668</v>
      </c>
      <c r="AX24" s="675">
        <v>1807552</v>
      </c>
      <c r="AY24" s="675">
        <v>1362056</v>
      </c>
      <c r="AZ24" s="675">
        <v>71872</v>
      </c>
      <c r="BA24" s="675">
        <v>0</v>
      </c>
      <c r="BB24" s="675">
        <v>0</v>
      </c>
      <c r="BC24" s="675">
        <v>0</v>
      </c>
      <c r="BD24" s="675">
        <v>0</v>
      </c>
      <c r="BE24" s="675">
        <v>0</v>
      </c>
      <c r="BF24" s="675">
        <v>1672427</v>
      </c>
      <c r="BG24" s="675">
        <v>0</v>
      </c>
      <c r="BH24" s="675">
        <v>0</v>
      </c>
      <c r="BI24" s="675">
        <v>0</v>
      </c>
      <c r="BJ24" s="675">
        <v>12</v>
      </c>
      <c r="BK24" s="675">
        <v>0</v>
      </c>
      <c r="BL24" s="675">
        <v>0</v>
      </c>
      <c r="BM24" s="675">
        <v>0</v>
      </c>
      <c r="BN24" s="675">
        <v>0</v>
      </c>
      <c r="BO24" s="675">
        <v>0</v>
      </c>
      <c r="BP24" s="675">
        <v>0</v>
      </c>
      <c r="BQ24" s="675">
        <v>751</v>
      </c>
      <c r="BR24" s="675">
        <v>0</v>
      </c>
      <c r="BS24" s="675">
        <v>0</v>
      </c>
      <c r="BT24" s="675">
        <v>0</v>
      </c>
      <c r="BU24" s="675">
        <v>0</v>
      </c>
      <c r="BV24" s="675">
        <v>0</v>
      </c>
      <c r="BW24" s="675">
        <v>0</v>
      </c>
      <c r="BX24" s="675">
        <v>0</v>
      </c>
      <c r="BY24" s="675">
        <v>0</v>
      </c>
      <c r="BZ24" s="675">
        <v>0</v>
      </c>
      <c r="CA24" s="675">
        <v>0</v>
      </c>
      <c r="CB24" s="675">
        <v>0</v>
      </c>
      <c r="CC24" s="675">
        <v>0</v>
      </c>
      <c r="CD24" s="675">
        <v>0</v>
      </c>
      <c r="CE24" s="675">
        <v>0</v>
      </c>
      <c r="CF24" s="675">
        <v>0</v>
      </c>
      <c r="CG24" s="675">
        <v>0</v>
      </c>
      <c r="CH24" s="675">
        <v>27536</v>
      </c>
      <c r="CI24" s="675">
        <v>0</v>
      </c>
      <c r="CJ24" s="675">
        <v>4</v>
      </c>
      <c r="CK24" s="675">
        <v>0</v>
      </c>
      <c r="CL24" s="675">
        <v>0</v>
      </c>
      <c r="CM24" s="675">
        <v>0</v>
      </c>
      <c r="CN24" s="675">
        <v>0</v>
      </c>
      <c r="CO24" s="675">
        <v>1</v>
      </c>
      <c r="CP24" s="675">
        <v>0</v>
      </c>
      <c r="CQ24" s="675">
        <v>0</v>
      </c>
      <c r="CR24" s="675">
        <v>199.32</v>
      </c>
      <c r="CS24" s="675">
        <v>0</v>
      </c>
      <c r="CT24" s="675">
        <v>0</v>
      </c>
      <c r="CU24" s="675">
        <v>0</v>
      </c>
      <c r="CV24" s="675">
        <v>0</v>
      </c>
      <c r="CW24" s="675">
        <v>0</v>
      </c>
      <c r="CX24" s="675">
        <v>0</v>
      </c>
      <c r="CY24" s="675">
        <v>0</v>
      </c>
      <c r="CZ24" s="675">
        <v>0</v>
      </c>
      <c r="DA24" s="675">
        <v>0</v>
      </c>
      <c r="DB24" s="675">
        <v>694247</v>
      </c>
      <c r="DC24" s="675">
        <v>0</v>
      </c>
      <c r="DD24" s="675">
        <v>0</v>
      </c>
      <c r="DE24" s="675">
        <v>151920</v>
      </c>
      <c r="DF24" s="675">
        <v>167936</v>
      </c>
      <c r="DG24" s="675">
        <v>24.663</v>
      </c>
      <c r="DH24" s="675">
        <v>0</v>
      </c>
      <c r="DI24" s="675">
        <v>0</v>
      </c>
      <c r="DJ24" s="675">
        <v>0</v>
      </c>
      <c r="DK24" s="675">
        <v>3638</v>
      </c>
      <c r="DL24" s="675">
        <v>0</v>
      </c>
      <c r="DM24" s="675">
        <v>444025</v>
      </c>
      <c r="DN24" s="675">
        <v>1420</v>
      </c>
      <c r="DO24" s="675">
        <v>0</v>
      </c>
      <c r="DP24" s="675">
        <v>0</v>
      </c>
      <c r="DQ24" s="675">
        <v>0</v>
      </c>
      <c r="DR24" s="675">
        <v>0</v>
      </c>
      <c r="DS24" s="675">
        <v>0</v>
      </c>
      <c r="DT24" s="675">
        <v>0</v>
      </c>
      <c r="DU24" s="675">
        <v>0</v>
      </c>
      <c r="DV24" s="675">
        <v>0</v>
      </c>
      <c r="DW24" s="675">
        <v>0</v>
      </c>
      <c r="DX24" s="675">
        <v>0</v>
      </c>
      <c r="DY24" s="675">
        <v>0</v>
      </c>
      <c r="DZ24" s="675">
        <v>0</v>
      </c>
      <c r="EA24" s="675">
        <v>0</v>
      </c>
      <c r="EB24" s="675">
        <v>9.3369999999999997</v>
      </c>
      <c r="EC24" s="675">
        <v>27.985000000000003</v>
      </c>
      <c r="ED24" s="675">
        <v>198245</v>
      </c>
      <c r="EE24" s="675">
        <v>0</v>
      </c>
      <c r="EF24" s="675">
        <v>0</v>
      </c>
      <c r="EG24" s="675">
        <v>0</v>
      </c>
      <c r="EH24" s="675">
        <v>180697</v>
      </c>
      <c r="EI24" s="675">
        <v>0</v>
      </c>
      <c r="EJ24" s="675">
        <v>0</v>
      </c>
      <c r="EK24" s="675">
        <v>0.441</v>
      </c>
      <c r="EL24" s="675">
        <v>0</v>
      </c>
      <c r="EM24" s="675">
        <v>0</v>
      </c>
      <c r="EN24" s="675">
        <v>0</v>
      </c>
      <c r="EO24" s="675">
        <v>0</v>
      </c>
      <c r="EP24" s="675">
        <v>0</v>
      </c>
      <c r="EQ24" s="675">
        <v>9.7780000000000005</v>
      </c>
      <c r="ER24" s="675">
        <v>0</v>
      </c>
      <c r="ES24" s="675">
        <v>29.334</v>
      </c>
      <c r="ET24" s="675">
        <v>0</v>
      </c>
      <c r="EU24" s="675">
        <v>0</v>
      </c>
      <c r="EV24" s="675">
        <v>0</v>
      </c>
      <c r="EW24" s="675">
        <v>0</v>
      </c>
      <c r="EX24" s="675">
        <v>0</v>
      </c>
      <c r="EY24" s="675">
        <v>0</v>
      </c>
      <c r="EZ24" s="675">
        <v>1602247</v>
      </c>
      <c r="FA24" s="675">
        <v>0</v>
      </c>
      <c r="FB24" s="675">
        <v>1672699</v>
      </c>
      <c r="FC24" s="675">
        <v>0</v>
      </c>
      <c r="FD24" s="675">
        <v>0</v>
      </c>
      <c r="FE24" s="675">
        <v>170120</v>
      </c>
      <c r="FF24" s="675">
        <v>35185</v>
      </c>
      <c r="FG24" s="675">
        <v>6.3574999999999993E-2</v>
      </c>
      <c r="FH24" s="675">
        <v>2.6297999999999998E-2</v>
      </c>
      <c r="FI24" s="675">
        <v>0</v>
      </c>
      <c r="FJ24" s="675">
        <v>0</v>
      </c>
      <c r="FK24" s="675">
        <v>271.49900000000002</v>
      </c>
      <c r="FL24" s="675">
        <v>1905540</v>
      </c>
      <c r="FM24" s="675">
        <v>0</v>
      </c>
      <c r="FN24" s="675">
        <v>0</v>
      </c>
      <c r="FO24" s="675">
        <v>0</v>
      </c>
      <c r="FP24" s="675">
        <v>0</v>
      </c>
      <c r="FQ24" s="675">
        <v>0</v>
      </c>
      <c r="FR24" s="675">
        <v>0</v>
      </c>
      <c r="FS24" s="675">
        <v>0</v>
      </c>
      <c r="FT24" s="675">
        <v>0</v>
      </c>
      <c r="FU24" s="675">
        <v>0</v>
      </c>
      <c r="FV24" s="675">
        <v>0</v>
      </c>
      <c r="FW24" s="675">
        <v>0</v>
      </c>
      <c r="FX24" s="675">
        <v>0</v>
      </c>
      <c r="FY24" s="675">
        <v>0</v>
      </c>
      <c r="FZ24" s="675">
        <v>0</v>
      </c>
      <c r="GA24" s="675">
        <v>0</v>
      </c>
      <c r="GB24" s="675">
        <v>211807</v>
      </c>
      <c r="GC24" s="675">
        <v>211807</v>
      </c>
      <c r="GD24" s="675">
        <v>22.688000000000002</v>
      </c>
      <c r="GE24" s="675">
        <v>0</v>
      </c>
      <c r="GF24" s="675">
        <v>0</v>
      </c>
      <c r="GG24" s="675">
        <v>0</v>
      </c>
      <c r="GH24" s="675">
        <v>0</v>
      </c>
      <c r="GI24" s="675">
        <v>0</v>
      </c>
      <c r="GJ24" s="675">
        <v>0</v>
      </c>
      <c r="GK24" s="675">
        <v>0</v>
      </c>
      <c r="GL24" s="675">
        <v>0</v>
      </c>
      <c r="GM24" s="675">
        <v>0</v>
      </c>
      <c r="GN24" s="675">
        <v>0</v>
      </c>
      <c r="GO24" s="675">
        <v>0</v>
      </c>
      <c r="GP24" s="675">
        <v>0</v>
      </c>
      <c r="GQ24" s="675">
        <v>0</v>
      </c>
      <c r="GR24" s="675">
        <v>0</v>
      </c>
      <c r="GS24" s="675">
        <v>0</v>
      </c>
      <c r="GT24" s="675">
        <v>0</v>
      </c>
      <c r="GU24" s="675">
        <v>0</v>
      </c>
      <c r="GV24" s="675">
        <v>0</v>
      </c>
      <c r="GW24" s="675">
        <v>0</v>
      </c>
      <c r="GX24" s="675">
        <v>0</v>
      </c>
      <c r="GY24" s="675">
        <v>0</v>
      </c>
      <c r="GZ24" s="675">
        <v>0</v>
      </c>
      <c r="HA24" s="675">
        <v>0</v>
      </c>
      <c r="HB24" s="675">
        <v>308877260</v>
      </c>
      <c r="HC24" s="675">
        <v>4.4138999999999998E-2</v>
      </c>
      <c r="HD24" s="675">
        <v>27536</v>
      </c>
      <c r="HE24" s="675">
        <v>0</v>
      </c>
      <c r="HF24" s="675">
        <v>136219</v>
      </c>
      <c r="HG24" s="675">
        <v>9624</v>
      </c>
      <c r="HH24" s="675">
        <v>5593</v>
      </c>
      <c r="HI24" s="675">
        <v>0</v>
      </c>
      <c r="HJ24" s="675">
        <v>1516</v>
      </c>
      <c r="HK24" s="675">
        <v>1692</v>
      </c>
      <c r="HL24" s="675">
        <v>0</v>
      </c>
      <c r="HM24" s="675">
        <v>0</v>
      </c>
      <c r="HN24" s="675">
        <v>0</v>
      </c>
      <c r="HO24" s="675">
        <v>0</v>
      </c>
      <c r="HP24" s="675">
        <v>0</v>
      </c>
      <c r="HQ24" s="675">
        <v>0</v>
      </c>
      <c r="HR24" s="675">
        <v>0</v>
      </c>
      <c r="HS24" s="675">
        <v>1600827</v>
      </c>
      <c r="HT24" s="675">
        <v>35185</v>
      </c>
      <c r="HU24" s="675">
        <v>0</v>
      </c>
      <c r="HV24" s="675">
        <v>0</v>
      </c>
      <c r="HW24" s="675">
        <v>0</v>
      </c>
      <c r="HX24" s="675">
        <v>25</v>
      </c>
      <c r="HY24" s="675">
        <v>21</v>
      </c>
      <c r="HZ24" s="675">
        <v>15</v>
      </c>
      <c r="IA24" s="675">
        <v>12</v>
      </c>
      <c r="IB24" s="675">
        <v>26</v>
      </c>
      <c r="IC24" s="675">
        <v>99</v>
      </c>
      <c r="ID24" s="675">
        <v>13</v>
      </c>
      <c r="IE24" s="675">
        <v>0</v>
      </c>
      <c r="IF24" s="675">
        <v>0</v>
      </c>
      <c r="IG24" s="675">
        <v>15.624000000000001</v>
      </c>
      <c r="IH24" s="675">
        <v>9.0790000000000006</v>
      </c>
      <c r="II24" s="675">
        <v>0</v>
      </c>
      <c r="IJ24" s="675">
        <v>6.5000000000000002E-2</v>
      </c>
      <c r="IK24" s="675">
        <v>0</v>
      </c>
      <c r="IL24" s="675">
        <v>0</v>
      </c>
      <c r="IM24" s="675">
        <v>0</v>
      </c>
      <c r="IN24" s="675">
        <v>0</v>
      </c>
      <c r="IO24" s="675">
        <v>0</v>
      </c>
      <c r="IP24" s="675">
        <v>0</v>
      </c>
      <c r="IQ24" s="675">
        <v>6.5000000000000002E-2</v>
      </c>
      <c r="IR24" s="675">
        <v>40</v>
      </c>
      <c r="IS24" s="675">
        <v>0</v>
      </c>
      <c r="IT24" s="675">
        <v>0</v>
      </c>
      <c r="IU24" s="675">
        <v>0</v>
      </c>
      <c r="IV24" s="675">
        <v>0</v>
      </c>
      <c r="IW24" s="675">
        <v>6160</v>
      </c>
      <c r="IX24" s="675">
        <v>0</v>
      </c>
      <c r="IY24" s="675">
        <v>0</v>
      </c>
      <c r="IZ24" s="675">
        <v>0</v>
      </c>
      <c r="JA24" s="675">
        <v>16016</v>
      </c>
      <c r="JB24" s="675">
        <v>0</v>
      </c>
      <c r="JC24" s="675">
        <v>0</v>
      </c>
      <c r="JD24" s="675">
        <v>0</v>
      </c>
      <c r="JE24" s="675">
        <v>0</v>
      </c>
      <c r="JF24" s="675">
        <v>0</v>
      </c>
      <c r="JG24" s="675">
        <v>0</v>
      </c>
      <c r="JH24" s="675">
        <v>0</v>
      </c>
      <c r="JI24" s="675">
        <v>0</v>
      </c>
      <c r="JJ24" s="675">
        <v>0</v>
      </c>
      <c r="JK24" s="675">
        <v>0</v>
      </c>
      <c r="JL24" s="675">
        <v>0</v>
      </c>
      <c r="JM24" s="675">
        <v>0</v>
      </c>
      <c r="JN24" s="675">
        <v>32469</v>
      </c>
      <c r="JO24" s="675">
        <v>3.7800000000000002</v>
      </c>
      <c r="JP24" s="675">
        <v>14.686</v>
      </c>
      <c r="JQ24" s="675">
        <v>4.2220000000000004</v>
      </c>
      <c r="JR24" s="675">
        <v>30200</v>
      </c>
      <c r="JS24" s="675">
        <v>136530</v>
      </c>
      <c r="JT24" s="675">
        <v>45077</v>
      </c>
      <c r="JU24" s="675">
        <v>0</v>
      </c>
      <c r="JV24" s="675">
        <v>0</v>
      </c>
      <c r="JW24" s="675">
        <v>0</v>
      </c>
      <c r="JX24" s="675">
        <v>0</v>
      </c>
      <c r="JY24" s="675">
        <v>0</v>
      </c>
      <c r="JZ24" s="675">
        <v>0</v>
      </c>
      <c r="KA24" s="675">
        <v>0</v>
      </c>
      <c r="KB24" s="675">
        <v>0</v>
      </c>
      <c r="KC24" s="675">
        <v>0</v>
      </c>
      <c r="KD24" s="675">
        <v>0</v>
      </c>
      <c r="KE24" s="675">
        <v>7263</v>
      </c>
      <c r="KF24" s="675">
        <v>0</v>
      </c>
      <c r="KG24" s="675">
        <v>0</v>
      </c>
      <c r="KH24" s="675">
        <v>0</v>
      </c>
      <c r="KI24" s="675">
        <v>0</v>
      </c>
    </row>
    <row r="25" spans="1:295" ht="12.5" x14ac:dyDescent="0.25">
      <c r="A25" s="675">
        <v>35795</v>
      </c>
      <c r="B25" s="675">
        <v>220801</v>
      </c>
      <c r="C25" s="675">
        <v>7</v>
      </c>
      <c r="D25" s="675">
        <v>2022</v>
      </c>
      <c r="E25" s="675">
        <v>6160</v>
      </c>
      <c r="F25" s="675">
        <v>0</v>
      </c>
      <c r="G25" s="675">
        <v>306.51400000000001</v>
      </c>
      <c r="H25" s="675">
        <v>292.61400000000003</v>
      </c>
      <c r="I25" s="675">
        <v>292.61400000000003</v>
      </c>
      <c r="J25" s="675">
        <v>306.51400000000001</v>
      </c>
      <c r="K25" s="675">
        <v>0</v>
      </c>
      <c r="L25" s="675">
        <v>6160</v>
      </c>
      <c r="M25" s="675">
        <v>0</v>
      </c>
      <c r="N25" s="675">
        <v>0</v>
      </c>
      <c r="O25" s="675">
        <v>0</v>
      </c>
      <c r="P25" s="675">
        <v>373.32400000000001</v>
      </c>
      <c r="Q25" s="675">
        <v>0</v>
      </c>
      <c r="R25" s="675">
        <v>150236</v>
      </c>
      <c r="S25" s="675">
        <v>402.428</v>
      </c>
      <c r="T25" s="675">
        <v>0</v>
      </c>
      <c r="U25" s="675">
        <v>79891</v>
      </c>
      <c r="V25" s="675">
        <v>2.8880000000000003</v>
      </c>
      <c r="W25" s="675">
        <v>1779</v>
      </c>
      <c r="X25" s="675">
        <v>1779</v>
      </c>
      <c r="Y25" s="675">
        <v>0</v>
      </c>
      <c r="Z25" s="675">
        <v>0</v>
      </c>
      <c r="AA25" s="675">
        <v>0</v>
      </c>
      <c r="AB25" s="675">
        <v>0</v>
      </c>
      <c r="AC25" s="675">
        <v>0</v>
      </c>
      <c r="AD25" s="675" t="s">
        <v>316</v>
      </c>
      <c r="AE25" s="675">
        <v>0</v>
      </c>
      <c r="AF25" s="675">
        <v>0</v>
      </c>
      <c r="AG25" s="675">
        <v>0</v>
      </c>
      <c r="AH25" s="675">
        <v>0</v>
      </c>
      <c r="AI25" s="675">
        <v>0</v>
      </c>
      <c r="AJ25" s="675">
        <v>6160</v>
      </c>
      <c r="AK25" s="675" t="s">
        <v>671</v>
      </c>
      <c r="AL25" s="675" t="s">
        <v>76</v>
      </c>
      <c r="AM25" s="675">
        <v>0</v>
      </c>
      <c r="AN25" s="675">
        <v>0</v>
      </c>
      <c r="AO25" s="675">
        <v>0</v>
      </c>
      <c r="AP25" s="675">
        <v>0</v>
      </c>
      <c r="AQ25" s="675">
        <v>0</v>
      </c>
      <c r="AR25" s="675">
        <v>0</v>
      </c>
      <c r="AS25" s="675">
        <v>0</v>
      </c>
      <c r="AT25" s="675">
        <v>0</v>
      </c>
      <c r="AU25" s="675">
        <v>0</v>
      </c>
      <c r="AV25" s="675">
        <v>-50971</v>
      </c>
      <c r="AW25" s="675">
        <v>2681436</v>
      </c>
      <c r="AX25" s="675">
        <v>2627738</v>
      </c>
      <c r="AY25" s="675">
        <v>1835750</v>
      </c>
      <c r="AZ25" s="675">
        <v>150236</v>
      </c>
      <c r="BA25" s="675">
        <v>0</v>
      </c>
      <c r="BB25" s="675">
        <v>0</v>
      </c>
      <c r="BC25" s="675">
        <v>0</v>
      </c>
      <c r="BD25" s="675">
        <v>0</v>
      </c>
      <c r="BE25" s="675">
        <v>0</v>
      </c>
      <c r="BF25" s="675">
        <v>2473790</v>
      </c>
      <c r="BG25" s="675">
        <v>0</v>
      </c>
      <c r="BH25" s="675">
        <v>0</v>
      </c>
      <c r="BI25" s="675">
        <v>0</v>
      </c>
      <c r="BJ25" s="675">
        <v>12</v>
      </c>
      <c r="BK25" s="675">
        <v>0</v>
      </c>
      <c r="BL25" s="675">
        <v>0</v>
      </c>
      <c r="BM25" s="675">
        <v>0</v>
      </c>
      <c r="BN25" s="675">
        <v>0</v>
      </c>
      <c r="BO25" s="675">
        <v>0</v>
      </c>
      <c r="BP25" s="675">
        <v>0</v>
      </c>
      <c r="BQ25" s="675">
        <v>725</v>
      </c>
      <c r="BR25" s="675">
        <v>0</v>
      </c>
      <c r="BS25" s="675">
        <v>0</v>
      </c>
      <c r="BT25" s="675">
        <v>0</v>
      </c>
      <c r="BU25" s="675">
        <v>0</v>
      </c>
      <c r="BV25" s="675">
        <v>0</v>
      </c>
      <c r="BW25" s="675">
        <v>0</v>
      </c>
      <c r="BX25" s="675">
        <v>0</v>
      </c>
      <c r="BY25" s="675">
        <v>0</v>
      </c>
      <c r="BZ25" s="675">
        <v>0</v>
      </c>
      <c r="CA25" s="675">
        <v>0</v>
      </c>
      <c r="CB25" s="675">
        <v>0</v>
      </c>
      <c r="CC25" s="675">
        <v>0</v>
      </c>
      <c r="CD25" s="675">
        <v>0</v>
      </c>
      <c r="CE25" s="675">
        <v>0</v>
      </c>
      <c r="CF25" s="675">
        <v>0</v>
      </c>
      <c r="CG25" s="675">
        <v>0</v>
      </c>
      <c r="CH25" s="675">
        <v>54117</v>
      </c>
      <c r="CI25" s="675">
        <v>0</v>
      </c>
      <c r="CJ25" s="675">
        <v>4</v>
      </c>
      <c r="CK25" s="675">
        <v>0</v>
      </c>
      <c r="CL25" s="675">
        <v>0</v>
      </c>
      <c r="CM25" s="675">
        <v>0</v>
      </c>
      <c r="CN25" s="675">
        <v>0</v>
      </c>
      <c r="CO25" s="675">
        <v>1</v>
      </c>
      <c r="CP25" s="675">
        <v>0</v>
      </c>
      <c r="CQ25" s="675">
        <v>0</v>
      </c>
      <c r="CR25" s="675">
        <v>378.73099999999999</v>
      </c>
      <c r="CS25" s="675">
        <v>0</v>
      </c>
      <c r="CT25" s="675">
        <v>0</v>
      </c>
      <c r="CU25" s="675">
        <v>0</v>
      </c>
      <c r="CV25" s="675">
        <v>0</v>
      </c>
      <c r="CW25" s="675">
        <v>0</v>
      </c>
      <c r="CX25" s="675">
        <v>0</v>
      </c>
      <c r="CY25" s="675">
        <v>0</v>
      </c>
      <c r="CZ25" s="675">
        <v>0</v>
      </c>
      <c r="DA25" s="675">
        <v>0</v>
      </c>
      <c r="DB25" s="675">
        <v>1802494</v>
      </c>
      <c r="DC25" s="675">
        <v>0</v>
      </c>
      <c r="DD25" s="675">
        <v>0</v>
      </c>
      <c r="DE25" s="675">
        <v>99330</v>
      </c>
      <c r="DF25" s="675">
        <v>99330</v>
      </c>
      <c r="DG25" s="675">
        <v>16.125</v>
      </c>
      <c r="DH25" s="675">
        <v>0</v>
      </c>
      <c r="DI25" s="675">
        <v>0</v>
      </c>
      <c r="DJ25" s="675">
        <v>0</v>
      </c>
      <c r="DK25" s="675">
        <v>3221</v>
      </c>
      <c r="DL25" s="675">
        <v>0</v>
      </c>
      <c r="DM25" s="675">
        <v>111290</v>
      </c>
      <c r="DN25" s="675">
        <v>419</v>
      </c>
      <c r="DO25" s="675">
        <v>0</v>
      </c>
      <c r="DP25" s="675">
        <v>0</v>
      </c>
      <c r="DQ25" s="675">
        <v>0</v>
      </c>
      <c r="DR25" s="675">
        <v>0</v>
      </c>
      <c r="DS25" s="675">
        <v>0</v>
      </c>
      <c r="DT25" s="675">
        <v>0</v>
      </c>
      <c r="DU25" s="675">
        <v>0</v>
      </c>
      <c r="DV25" s="675">
        <v>0</v>
      </c>
      <c r="DW25" s="675">
        <v>0</v>
      </c>
      <c r="DX25" s="675">
        <v>0</v>
      </c>
      <c r="DY25" s="675">
        <v>0</v>
      </c>
      <c r="DZ25" s="675">
        <v>0</v>
      </c>
      <c r="EA25" s="675">
        <v>0</v>
      </c>
      <c r="EB25" s="675">
        <v>0</v>
      </c>
      <c r="EC25" s="675">
        <v>10.598000000000001</v>
      </c>
      <c r="ED25" s="675">
        <v>75076</v>
      </c>
      <c r="EE25" s="675">
        <v>0</v>
      </c>
      <c r="EF25" s="675">
        <v>0</v>
      </c>
      <c r="EG25" s="675">
        <v>0</v>
      </c>
      <c r="EH25" s="675">
        <v>36633</v>
      </c>
      <c r="EI25" s="675">
        <v>0</v>
      </c>
      <c r="EJ25" s="675">
        <v>0</v>
      </c>
      <c r="EK25" s="675">
        <v>0.84900000000000009</v>
      </c>
      <c r="EL25" s="675">
        <v>0</v>
      </c>
      <c r="EM25" s="675">
        <v>0</v>
      </c>
      <c r="EN25" s="675">
        <v>0.68</v>
      </c>
      <c r="EO25" s="675">
        <v>0</v>
      </c>
      <c r="EP25" s="675">
        <v>0</v>
      </c>
      <c r="EQ25" s="675">
        <v>1.5290000000000001</v>
      </c>
      <c r="ER25" s="675">
        <v>0</v>
      </c>
      <c r="ES25" s="675">
        <v>5.9470000000000001</v>
      </c>
      <c r="ET25" s="675">
        <v>0</v>
      </c>
      <c r="EU25" s="675">
        <v>0</v>
      </c>
      <c r="EV25" s="675">
        <v>0</v>
      </c>
      <c r="EW25" s="675">
        <v>0</v>
      </c>
      <c r="EX25" s="675">
        <v>0</v>
      </c>
      <c r="EY25" s="675">
        <v>0</v>
      </c>
      <c r="EZ25" s="675">
        <v>2324058</v>
      </c>
      <c r="FA25" s="675">
        <v>0</v>
      </c>
      <c r="FB25" s="675">
        <v>2473875</v>
      </c>
      <c r="FC25" s="675">
        <v>0</v>
      </c>
      <c r="FD25" s="675">
        <v>0</v>
      </c>
      <c r="FE25" s="675">
        <v>251635</v>
      </c>
      <c r="FF25" s="675">
        <v>52045</v>
      </c>
      <c r="FG25" s="675">
        <v>6.3574999999999993E-2</v>
      </c>
      <c r="FH25" s="675">
        <v>2.6297999999999998E-2</v>
      </c>
      <c r="FI25" s="675">
        <v>0</v>
      </c>
      <c r="FJ25" s="675">
        <v>0</v>
      </c>
      <c r="FK25" s="675">
        <v>401.59100000000001</v>
      </c>
      <c r="FL25" s="675">
        <v>2831672</v>
      </c>
      <c r="FM25" s="675">
        <v>0</v>
      </c>
      <c r="FN25" s="675">
        <v>0</v>
      </c>
      <c r="FO25" s="675">
        <v>0</v>
      </c>
      <c r="FP25" s="675">
        <v>0</v>
      </c>
      <c r="FQ25" s="675">
        <v>0</v>
      </c>
      <c r="FR25" s="675">
        <v>0</v>
      </c>
      <c r="FS25" s="675">
        <v>0</v>
      </c>
      <c r="FT25" s="675">
        <v>0</v>
      </c>
      <c r="FU25" s="675">
        <v>0</v>
      </c>
      <c r="FV25" s="675">
        <v>0</v>
      </c>
      <c r="FW25" s="675">
        <v>0</v>
      </c>
      <c r="FX25" s="675">
        <v>0</v>
      </c>
      <c r="FY25" s="675">
        <v>0</v>
      </c>
      <c r="FZ25" s="675">
        <v>0</v>
      </c>
      <c r="GA25" s="675">
        <v>0</v>
      </c>
      <c r="GB25" s="675">
        <v>107707</v>
      </c>
      <c r="GC25" s="675">
        <v>107707</v>
      </c>
      <c r="GD25" s="675">
        <v>12.371</v>
      </c>
      <c r="GE25" s="675">
        <v>0</v>
      </c>
      <c r="GF25" s="675">
        <v>0</v>
      </c>
      <c r="GG25" s="675">
        <v>0</v>
      </c>
      <c r="GH25" s="675">
        <v>0</v>
      </c>
      <c r="GI25" s="675">
        <v>0</v>
      </c>
      <c r="GJ25" s="675">
        <v>0</v>
      </c>
      <c r="GK25" s="675">
        <v>0</v>
      </c>
      <c r="GL25" s="675">
        <v>0</v>
      </c>
      <c r="GM25" s="675">
        <v>0</v>
      </c>
      <c r="GN25" s="675">
        <v>0</v>
      </c>
      <c r="GO25" s="675">
        <v>0</v>
      </c>
      <c r="GP25" s="675">
        <v>0</v>
      </c>
      <c r="GQ25" s="675">
        <v>0</v>
      </c>
      <c r="GR25" s="675">
        <v>0</v>
      </c>
      <c r="GS25" s="675">
        <v>0</v>
      </c>
      <c r="GT25" s="675">
        <v>0</v>
      </c>
      <c r="GU25" s="675">
        <v>0</v>
      </c>
      <c r="GV25" s="675">
        <v>0</v>
      </c>
      <c r="GW25" s="675">
        <v>0</v>
      </c>
      <c r="GX25" s="675">
        <v>0</v>
      </c>
      <c r="GY25" s="675">
        <v>0</v>
      </c>
      <c r="GZ25" s="675">
        <v>0</v>
      </c>
      <c r="HA25" s="675">
        <v>0</v>
      </c>
      <c r="HB25" s="675">
        <v>308877260</v>
      </c>
      <c r="HC25" s="675">
        <v>4.4138999999999998E-2</v>
      </c>
      <c r="HD25" s="675">
        <v>54117</v>
      </c>
      <c r="HE25" s="675">
        <v>0</v>
      </c>
      <c r="HF25" s="675">
        <v>322753</v>
      </c>
      <c r="HG25" s="675">
        <v>0</v>
      </c>
      <c r="HH25" s="675">
        <v>22039</v>
      </c>
      <c r="HI25" s="675">
        <v>0</v>
      </c>
      <c r="HJ25" s="675">
        <v>2979</v>
      </c>
      <c r="HK25" s="675">
        <v>504</v>
      </c>
      <c r="HL25" s="675">
        <v>0</v>
      </c>
      <c r="HM25" s="675">
        <v>3000</v>
      </c>
      <c r="HN25" s="675">
        <v>0</v>
      </c>
      <c r="HO25" s="675">
        <v>0</v>
      </c>
      <c r="HP25" s="675">
        <v>0</v>
      </c>
      <c r="HQ25" s="675">
        <v>0</v>
      </c>
      <c r="HR25" s="675">
        <v>0</v>
      </c>
      <c r="HS25" s="675">
        <v>2323639</v>
      </c>
      <c r="HT25" s="675">
        <v>52045</v>
      </c>
      <c r="HU25" s="675">
        <v>0</v>
      </c>
      <c r="HV25" s="675">
        <v>0</v>
      </c>
      <c r="HW25" s="675">
        <v>0</v>
      </c>
      <c r="HX25" s="675">
        <v>24</v>
      </c>
      <c r="HY25" s="675">
        <v>11</v>
      </c>
      <c r="HZ25" s="675">
        <v>10</v>
      </c>
      <c r="IA25" s="675">
        <v>13</v>
      </c>
      <c r="IB25" s="675">
        <v>8</v>
      </c>
      <c r="IC25" s="675">
        <v>66</v>
      </c>
      <c r="ID25" s="675">
        <v>0</v>
      </c>
      <c r="IE25" s="675">
        <v>0</v>
      </c>
      <c r="IF25" s="675">
        <v>0</v>
      </c>
      <c r="IG25" s="675">
        <v>0</v>
      </c>
      <c r="IH25" s="675">
        <v>35.777000000000001</v>
      </c>
      <c r="II25" s="675">
        <v>0</v>
      </c>
      <c r="IJ25" s="675">
        <v>2.8880000000000003</v>
      </c>
      <c r="IK25" s="675">
        <v>0</v>
      </c>
      <c r="IL25" s="675">
        <v>0</v>
      </c>
      <c r="IM25" s="675">
        <v>1</v>
      </c>
      <c r="IN25" s="675">
        <v>0</v>
      </c>
      <c r="IO25" s="675">
        <v>1</v>
      </c>
      <c r="IP25" s="675">
        <v>0</v>
      </c>
      <c r="IQ25" s="675">
        <v>2.8880000000000003</v>
      </c>
      <c r="IR25" s="675">
        <v>1779</v>
      </c>
      <c r="IS25" s="675">
        <v>0</v>
      </c>
      <c r="IT25" s="675">
        <v>0</v>
      </c>
      <c r="IU25" s="675">
        <v>3000</v>
      </c>
      <c r="IV25" s="675">
        <v>0</v>
      </c>
      <c r="IW25" s="675">
        <v>6160</v>
      </c>
      <c r="IX25" s="675">
        <v>0</v>
      </c>
      <c r="IY25" s="675">
        <v>0</v>
      </c>
      <c r="IZ25" s="675">
        <v>0</v>
      </c>
      <c r="JA25" s="675">
        <v>0</v>
      </c>
      <c r="JB25" s="675">
        <v>0</v>
      </c>
      <c r="JC25" s="675">
        <v>0</v>
      </c>
      <c r="JD25" s="675">
        <v>0</v>
      </c>
      <c r="JE25" s="675">
        <v>0</v>
      </c>
      <c r="JF25" s="675">
        <v>0</v>
      </c>
      <c r="JG25" s="675">
        <v>0</v>
      </c>
      <c r="JH25" s="675">
        <v>0</v>
      </c>
      <c r="JI25" s="675">
        <v>0</v>
      </c>
      <c r="JJ25" s="675">
        <v>0</v>
      </c>
      <c r="JK25" s="675">
        <v>0</v>
      </c>
      <c r="JL25" s="675">
        <v>0</v>
      </c>
      <c r="JM25" s="675">
        <v>0</v>
      </c>
      <c r="JN25" s="675">
        <v>32469</v>
      </c>
      <c r="JO25" s="675">
        <v>6.5760000000000005</v>
      </c>
      <c r="JP25" s="675">
        <v>4.8559999999999999</v>
      </c>
      <c r="JQ25" s="675">
        <v>0.93900000000000006</v>
      </c>
      <c r="JR25" s="675">
        <v>52538</v>
      </c>
      <c r="JS25" s="675">
        <v>45144</v>
      </c>
      <c r="JT25" s="675">
        <v>10025</v>
      </c>
      <c r="JU25" s="675">
        <v>0</v>
      </c>
      <c r="JV25" s="675">
        <v>0</v>
      </c>
      <c r="JW25" s="675">
        <v>0</v>
      </c>
      <c r="JX25" s="675">
        <v>0</v>
      </c>
      <c r="JY25" s="675">
        <v>0</v>
      </c>
      <c r="JZ25" s="675">
        <v>0</v>
      </c>
      <c r="KA25" s="675">
        <v>0</v>
      </c>
      <c r="KB25" s="675">
        <v>0</v>
      </c>
      <c r="KC25" s="675">
        <v>0</v>
      </c>
      <c r="KD25" s="675">
        <v>0</v>
      </c>
      <c r="KE25" s="675">
        <v>7263</v>
      </c>
      <c r="KF25" s="675">
        <v>0</v>
      </c>
      <c r="KG25" s="675">
        <v>0</v>
      </c>
      <c r="KH25" s="675">
        <v>0</v>
      </c>
      <c r="KI25" s="675">
        <v>0</v>
      </c>
    </row>
    <row r="26" spans="1:295" ht="12.5" x14ac:dyDescent="0.25">
      <c r="A26" s="675">
        <v>35795</v>
      </c>
      <c r="B26" s="675">
        <v>221801</v>
      </c>
      <c r="C26" s="675">
        <v>7</v>
      </c>
      <c r="D26" s="675">
        <v>2022</v>
      </c>
      <c r="E26" s="675">
        <v>6160</v>
      </c>
      <c r="F26" s="675">
        <v>0</v>
      </c>
      <c r="G26" s="675">
        <v>14459.066999999999</v>
      </c>
      <c r="H26" s="675">
        <v>14140.243</v>
      </c>
      <c r="I26" s="675">
        <v>14140.243</v>
      </c>
      <c r="J26" s="675">
        <v>14459.066999999999</v>
      </c>
      <c r="K26" s="675">
        <v>0</v>
      </c>
      <c r="L26" s="675">
        <v>6160</v>
      </c>
      <c r="M26" s="675">
        <v>0</v>
      </c>
      <c r="N26" s="675">
        <v>0</v>
      </c>
      <c r="O26" s="675">
        <v>0</v>
      </c>
      <c r="P26" s="675">
        <v>14961.727999999999</v>
      </c>
      <c r="Q26" s="675">
        <v>0</v>
      </c>
      <c r="R26" s="675">
        <v>6021018</v>
      </c>
      <c r="S26" s="675">
        <v>402.428</v>
      </c>
      <c r="T26" s="675">
        <v>0</v>
      </c>
      <c r="U26" s="675">
        <v>3201831</v>
      </c>
      <c r="V26" s="675">
        <v>1454.9680000000001</v>
      </c>
      <c r="W26" s="675">
        <v>896256</v>
      </c>
      <c r="X26" s="675">
        <v>896256</v>
      </c>
      <c r="Y26" s="675">
        <v>0</v>
      </c>
      <c r="Z26" s="675">
        <v>0</v>
      </c>
      <c r="AA26" s="675">
        <v>0</v>
      </c>
      <c r="AB26" s="675">
        <v>0</v>
      </c>
      <c r="AC26" s="675">
        <v>0</v>
      </c>
      <c r="AD26" s="675" t="s">
        <v>316</v>
      </c>
      <c r="AE26" s="675">
        <v>0</v>
      </c>
      <c r="AF26" s="675">
        <v>0</v>
      </c>
      <c r="AG26" s="675">
        <v>0</v>
      </c>
      <c r="AH26" s="675">
        <v>0</v>
      </c>
      <c r="AI26" s="675">
        <v>0</v>
      </c>
      <c r="AJ26" s="675">
        <v>6160</v>
      </c>
      <c r="AK26" s="675" t="s">
        <v>671</v>
      </c>
      <c r="AL26" s="675" t="s">
        <v>365</v>
      </c>
      <c r="AM26" s="675">
        <v>0</v>
      </c>
      <c r="AN26" s="675">
        <v>0</v>
      </c>
      <c r="AO26" s="675">
        <v>0</v>
      </c>
      <c r="AP26" s="675">
        <v>0</v>
      </c>
      <c r="AQ26" s="675">
        <v>0</v>
      </c>
      <c r="AR26" s="675">
        <v>0</v>
      </c>
      <c r="AS26" s="675">
        <v>0</v>
      </c>
      <c r="AT26" s="675">
        <v>0</v>
      </c>
      <c r="AU26" s="675">
        <v>0</v>
      </c>
      <c r="AV26" s="675">
        <v>-1304078</v>
      </c>
      <c r="AW26" s="675">
        <v>135391859</v>
      </c>
      <c r="AX26" s="675">
        <v>132863236</v>
      </c>
      <c r="AY26" s="675">
        <v>88957121</v>
      </c>
      <c r="AZ26" s="675">
        <v>6021018</v>
      </c>
      <c r="BA26" s="675">
        <v>0</v>
      </c>
      <c r="BB26" s="675">
        <v>0</v>
      </c>
      <c r="BC26" s="675">
        <v>0</v>
      </c>
      <c r="BD26" s="675">
        <v>0</v>
      </c>
      <c r="BE26" s="675">
        <v>0</v>
      </c>
      <c r="BF26" s="675">
        <v>122811629</v>
      </c>
      <c r="BG26" s="675">
        <v>0</v>
      </c>
      <c r="BH26" s="675">
        <v>0</v>
      </c>
      <c r="BI26" s="675">
        <v>0</v>
      </c>
      <c r="BJ26" s="675">
        <v>12</v>
      </c>
      <c r="BK26" s="675">
        <v>0</v>
      </c>
      <c r="BL26" s="675">
        <v>0</v>
      </c>
      <c r="BM26" s="675">
        <v>0</v>
      </c>
      <c r="BN26" s="675">
        <v>0</v>
      </c>
      <c r="BO26" s="675">
        <v>0</v>
      </c>
      <c r="BP26" s="675">
        <v>0</v>
      </c>
      <c r="BQ26" s="675">
        <v>0</v>
      </c>
      <c r="BR26" s="675">
        <v>0</v>
      </c>
      <c r="BS26" s="675">
        <v>0</v>
      </c>
      <c r="BT26" s="675">
        <v>0</v>
      </c>
      <c r="BU26" s="675">
        <v>0</v>
      </c>
      <c r="BV26" s="675">
        <v>0</v>
      </c>
      <c r="BW26" s="675">
        <v>0</v>
      </c>
      <c r="BX26" s="675">
        <v>0</v>
      </c>
      <c r="BY26" s="675">
        <v>0</v>
      </c>
      <c r="BZ26" s="675">
        <v>0</v>
      </c>
      <c r="CA26" s="675">
        <v>1128.366</v>
      </c>
      <c r="CB26" s="675">
        <v>962241</v>
      </c>
      <c r="CC26" s="675">
        <v>0</v>
      </c>
      <c r="CD26" s="675">
        <v>0</v>
      </c>
      <c r="CE26" s="675">
        <v>0</v>
      </c>
      <c r="CF26" s="675">
        <v>0</v>
      </c>
      <c r="CG26" s="675">
        <v>0</v>
      </c>
      <c r="CH26" s="675">
        <v>2552828</v>
      </c>
      <c r="CI26" s="675">
        <v>0</v>
      </c>
      <c r="CJ26" s="675">
        <v>4</v>
      </c>
      <c r="CK26" s="675">
        <v>0</v>
      </c>
      <c r="CL26" s="675">
        <v>0</v>
      </c>
      <c r="CM26" s="675">
        <v>0</v>
      </c>
      <c r="CN26" s="675">
        <v>0</v>
      </c>
      <c r="CO26" s="675">
        <v>1</v>
      </c>
      <c r="CP26" s="675">
        <v>0</v>
      </c>
      <c r="CQ26" s="675">
        <v>0</v>
      </c>
      <c r="CR26" s="675">
        <v>14966.678</v>
      </c>
      <c r="CS26" s="675">
        <v>0</v>
      </c>
      <c r="CT26" s="675">
        <v>0</v>
      </c>
      <c r="CU26" s="675">
        <v>0</v>
      </c>
      <c r="CV26" s="675">
        <v>0</v>
      </c>
      <c r="CW26" s="675">
        <v>0</v>
      </c>
      <c r="CX26" s="675">
        <v>0</v>
      </c>
      <c r="CY26" s="675">
        <v>0</v>
      </c>
      <c r="CZ26" s="675">
        <v>0</v>
      </c>
      <c r="DA26" s="675">
        <v>0</v>
      </c>
      <c r="DB26" s="675">
        <v>87103493</v>
      </c>
      <c r="DC26" s="675">
        <v>0</v>
      </c>
      <c r="DD26" s="675">
        <v>0</v>
      </c>
      <c r="DE26" s="675">
        <v>9156413</v>
      </c>
      <c r="DF26" s="675">
        <v>9156413</v>
      </c>
      <c r="DG26" s="675">
        <v>1486.4380000000001</v>
      </c>
      <c r="DH26" s="675">
        <v>0</v>
      </c>
      <c r="DI26" s="675">
        <v>0</v>
      </c>
      <c r="DJ26" s="675">
        <v>0</v>
      </c>
      <c r="DK26" s="675">
        <v>0</v>
      </c>
      <c r="DL26" s="675">
        <v>0</v>
      </c>
      <c r="DM26" s="675">
        <v>6434301</v>
      </c>
      <c r="DN26" s="675">
        <v>24205</v>
      </c>
      <c r="DO26" s="675">
        <v>0</v>
      </c>
      <c r="DP26" s="675">
        <v>0</v>
      </c>
      <c r="DQ26" s="675">
        <v>0</v>
      </c>
      <c r="DR26" s="675">
        <v>0</v>
      </c>
      <c r="DS26" s="675">
        <v>0</v>
      </c>
      <c r="DT26" s="675">
        <v>0</v>
      </c>
      <c r="DU26" s="675">
        <v>0</v>
      </c>
      <c r="DV26" s="675">
        <v>0</v>
      </c>
      <c r="DW26" s="675">
        <v>0</v>
      </c>
      <c r="DX26" s="675">
        <v>0</v>
      </c>
      <c r="DY26" s="675">
        <v>0</v>
      </c>
      <c r="DZ26" s="675">
        <v>0</v>
      </c>
      <c r="EA26" s="675">
        <v>0</v>
      </c>
      <c r="EB26" s="675">
        <v>0</v>
      </c>
      <c r="EC26" s="675">
        <v>300.99100000000004</v>
      </c>
      <c r="ED26" s="675">
        <v>2132210</v>
      </c>
      <c r="EE26" s="675">
        <v>0</v>
      </c>
      <c r="EF26" s="675">
        <v>0</v>
      </c>
      <c r="EG26" s="675">
        <v>0</v>
      </c>
      <c r="EH26" s="675">
        <v>4326296</v>
      </c>
      <c r="EI26" s="675">
        <v>0</v>
      </c>
      <c r="EJ26" s="675">
        <v>0</v>
      </c>
      <c r="EK26" s="675">
        <v>198.83600000000001</v>
      </c>
      <c r="EL26" s="675">
        <v>0</v>
      </c>
      <c r="EM26" s="675">
        <v>18.852</v>
      </c>
      <c r="EN26" s="675">
        <v>9.8520000000000003</v>
      </c>
      <c r="EO26" s="675">
        <v>0</v>
      </c>
      <c r="EP26" s="675">
        <v>0</v>
      </c>
      <c r="EQ26" s="675">
        <v>227.54</v>
      </c>
      <c r="ER26" s="675">
        <v>0</v>
      </c>
      <c r="ES26" s="675">
        <v>702.32400000000007</v>
      </c>
      <c r="ET26" s="675">
        <v>0</v>
      </c>
      <c r="EU26" s="675">
        <v>0</v>
      </c>
      <c r="EV26" s="675">
        <v>0</v>
      </c>
      <c r="EW26" s="675">
        <v>0</v>
      </c>
      <c r="EX26" s="675">
        <v>0</v>
      </c>
      <c r="EY26" s="675">
        <v>0</v>
      </c>
      <c r="EZ26" s="675">
        <v>117787007</v>
      </c>
      <c r="FA26" s="675">
        <v>0</v>
      </c>
      <c r="FB26" s="675">
        <v>123783820</v>
      </c>
      <c r="FC26" s="675">
        <v>0</v>
      </c>
      <c r="FD26" s="675">
        <v>0</v>
      </c>
      <c r="FE26" s="675">
        <v>12492457</v>
      </c>
      <c r="FF26" s="675">
        <v>2583772</v>
      </c>
      <c r="FG26" s="675">
        <v>6.3574999999999993E-2</v>
      </c>
      <c r="FH26" s="675">
        <v>2.6297999999999998E-2</v>
      </c>
      <c r="FI26" s="675">
        <v>0</v>
      </c>
      <c r="FJ26" s="675">
        <v>0</v>
      </c>
      <c r="FK26" s="675">
        <v>19937.044999999998</v>
      </c>
      <c r="FL26" s="675">
        <v>141412877</v>
      </c>
      <c r="FM26" s="675">
        <v>0</v>
      </c>
      <c r="FN26" s="675">
        <v>0</v>
      </c>
      <c r="FO26" s="675">
        <v>79</v>
      </c>
      <c r="FP26" s="675">
        <v>0</v>
      </c>
      <c r="FQ26" s="675">
        <v>79</v>
      </c>
      <c r="FR26" s="675">
        <v>79</v>
      </c>
      <c r="FS26" s="675">
        <v>0</v>
      </c>
      <c r="FT26" s="675">
        <v>0</v>
      </c>
      <c r="FU26" s="675">
        <v>0</v>
      </c>
      <c r="FV26" s="675">
        <v>0</v>
      </c>
      <c r="FW26" s="675">
        <v>0</v>
      </c>
      <c r="FX26" s="675">
        <v>0</v>
      </c>
      <c r="FY26" s="675">
        <v>0</v>
      </c>
      <c r="FZ26" s="675">
        <v>0</v>
      </c>
      <c r="GA26" s="675">
        <v>0</v>
      </c>
      <c r="GB26" s="675">
        <v>873818</v>
      </c>
      <c r="GC26" s="675">
        <v>873818</v>
      </c>
      <c r="GD26" s="675">
        <v>91.284000000000006</v>
      </c>
      <c r="GE26" s="675">
        <v>0</v>
      </c>
      <c r="GF26" s="675">
        <v>0</v>
      </c>
      <c r="GG26" s="675">
        <v>0</v>
      </c>
      <c r="GH26" s="675">
        <v>0</v>
      </c>
      <c r="GI26" s="675">
        <v>0</v>
      </c>
      <c r="GJ26" s="675">
        <v>0</v>
      </c>
      <c r="GK26" s="675">
        <v>0</v>
      </c>
      <c r="GL26" s="675">
        <v>0</v>
      </c>
      <c r="GM26" s="675">
        <v>0</v>
      </c>
      <c r="GN26" s="675">
        <v>0</v>
      </c>
      <c r="GO26" s="675">
        <v>0</v>
      </c>
      <c r="GP26" s="675">
        <v>0</v>
      </c>
      <c r="GQ26" s="675">
        <v>0</v>
      </c>
      <c r="GR26" s="675">
        <v>0</v>
      </c>
      <c r="GS26" s="675">
        <v>0</v>
      </c>
      <c r="GT26" s="675">
        <v>0</v>
      </c>
      <c r="GU26" s="675">
        <v>0</v>
      </c>
      <c r="GV26" s="675">
        <v>0</v>
      </c>
      <c r="GW26" s="675">
        <v>0</v>
      </c>
      <c r="GX26" s="675">
        <v>0</v>
      </c>
      <c r="GY26" s="675">
        <v>0</v>
      </c>
      <c r="GZ26" s="675">
        <v>0</v>
      </c>
      <c r="HA26" s="675">
        <v>0</v>
      </c>
      <c r="HB26" s="675">
        <v>308877260</v>
      </c>
      <c r="HC26" s="675">
        <v>4.4138999999999998E-2</v>
      </c>
      <c r="HD26" s="675">
        <v>2552828</v>
      </c>
      <c r="HE26" s="675">
        <v>0</v>
      </c>
      <c r="HF26" s="675">
        <v>15596688</v>
      </c>
      <c r="HG26" s="675">
        <v>530990</v>
      </c>
      <c r="HH26" s="675">
        <v>1649923</v>
      </c>
      <c r="HI26" s="675">
        <v>0</v>
      </c>
      <c r="HJ26" s="675">
        <v>140542</v>
      </c>
      <c r="HK26" s="675">
        <v>33669</v>
      </c>
      <c r="HL26" s="675">
        <v>407</v>
      </c>
      <c r="HM26" s="675">
        <v>369000</v>
      </c>
      <c r="HN26" s="675">
        <v>0</v>
      </c>
      <c r="HO26" s="675">
        <v>36000</v>
      </c>
      <c r="HP26" s="675">
        <v>0</v>
      </c>
      <c r="HQ26" s="675">
        <v>0</v>
      </c>
      <c r="HR26" s="675">
        <v>0</v>
      </c>
      <c r="HS26" s="675">
        <v>117762802</v>
      </c>
      <c r="HT26" s="675">
        <v>2583772</v>
      </c>
      <c r="HU26" s="675">
        <v>0</v>
      </c>
      <c r="HV26" s="675">
        <v>0</v>
      </c>
      <c r="HW26" s="675">
        <v>0</v>
      </c>
      <c r="HX26" s="675">
        <v>1573</v>
      </c>
      <c r="HY26" s="675">
        <v>1222</v>
      </c>
      <c r="HZ26" s="675">
        <v>1079</v>
      </c>
      <c r="IA26" s="675">
        <v>1255</v>
      </c>
      <c r="IB26" s="675">
        <v>884</v>
      </c>
      <c r="IC26" s="675">
        <v>6013</v>
      </c>
      <c r="ID26" s="675">
        <v>0</v>
      </c>
      <c r="IE26" s="675">
        <v>0</v>
      </c>
      <c r="IF26" s="675">
        <v>0</v>
      </c>
      <c r="IG26" s="675">
        <v>862</v>
      </c>
      <c r="IH26" s="675">
        <v>2678.4590000000003</v>
      </c>
      <c r="II26" s="675">
        <v>0</v>
      </c>
      <c r="IJ26" s="675">
        <v>1454.9680000000001</v>
      </c>
      <c r="IK26" s="675">
        <v>0</v>
      </c>
      <c r="IL26" s="675">
        <v>21</v>
      </c>
      <c r="IM26" s="675">
        <v>86</v>
      </c>
      <c r="IN26" s="675">
        <v>3</v>
      </c>
      <c r="IO26" s="675">
        <v>110</v>
      </c>
      <c r="IP26" s="675">
        <v>0</v>
      </c>
      <c r="IQ26" s="675">
        <v>1454.9680000000001</v>
      </c>
      <c r="IR26" s="675">
        <v>896256</v>
      </c>
      <c r="IS26" s="675">
        <v>0</v>
      </c>
      <c r="IT26" s="675">
        <v>105000</v>
      </c>
      <c r="IU26" s="675">
        <v>258000</v>
      </c>
      <c r="IV26" s="675">
        <v>6000</v>
      </c>
      <c r="IW26" s="675">
        <v>6160</v>
      </c>
      <c r="IX26" s="675">
        <v>0</v>
      </c>
      <c r="IY26" s="675">
        <v>0</v>
      </c>
      <c r="IZ26" s="675">
        <v>0</v>
      </c>
      <c r="JA26" s="675">
        <v>0</v>
      </c>
      <c r="JB26" s="675">
        <v>0</v>
      </c>
      <c r="JC26" s="675">
        <v>0</v>
      </c>
      <c r="JD26" s="675">
        <v>0</v>
      </c>
      <c r="JE26" s="675">
        <v>0</v>
      </c>
      <c r="JF26" s="675">
        <v>0</v>
      </c>
      <c r="JG26" s="675">
        <v>0</v>
      </c>
      <c r="JH26" s="675">
        <v>0</v>
      </c>
      <c r="JI26" s="675">
        <v>0</v>
      </c>
      <c r="JJ26" s="675">
        <v>0</v>
      </c>
      <c r="JK26" s="675">
        <v>0</v>
      </c>
      <c r="JL26" s="675">
        <v>0</v>
      </c>
      <c r="JM26" s="675">
        <v>0</v>
      </c>
      <c r="JN26" s="675">
        <v>32469</v>
      </c>
      <c r="JO26" s="675">
        <v>2.6110000000000002</v>
      </c>
      <c r="JP26" s="675">
        <v>67.95</v>
      </c>
      <c r="JQ26" s="675">
        <v>20.723000000000003</v>
      </c>
      <c r="JR26" s="675">
        <v>20860</v>
      </c>
      <c r="JS26" s="675">
        <v>631707</v>
      </c>
      <c r="JT26" s="675">
        <v>221251</v>
      </c>
      <c r="JU26" s="675">
        <v>0</v>
      </c>
      <c r="JV26" s="675">
        <v>0</v>
      </c>
      <c r="JW26" s="675">
        <v>0</v>
      </c>
      <c r="JX26" s="675">
        <v>0</v>
      </c>
      <c r="JY26" s="675">
        <v>0</v>
      </c>
      <c r="JZ26" s="675">
        <v>0</v>
      </c>
      <c r="KA26" s="675">
        <v>0</v>
      </c>
      <c r="KB26" s="675">
        <v>0</v>
      </c>
      <c r="KC26" s="675">
        <v>0</v>
      </c>
      <c r="KD26" s="675">
        <v>0</v>
      </c>
      <c r="KE26" s="675">
        <v>7263</v>
      </c>
      <c r="KF26" s="675">
        <v>0</v>
      </c>
      <c r="KG26" s="675">
        <v>0</v>
      </c>
      <c r="KH26" s="675">
        <v>0</v>
      </c>
      <c r="KI26" s="675">
        <v>0</v>
      </c>
    </row>
    <row r="27" spans="1:295" ht="12.5" x14ac:dyDescent="0.25">
      <c r="A27" s="675">
        <v>35795</v>
      </c>
      <c r="B27" s="675">
        <v>226801</v>
      </c>
      <c r="C27" s="675">
        <v>7</v>
      </c>
      <c r="D27" s="675">
        <v>2022</v>
      </c>
      <c r="E27" s="675">
        <v>6160</v>
      </c>
      <c r="F27" s="675">
        <v>0</v>
      </c>
      <c r="G27" s="675">
        <v>3295.808</v>
      </c>
      <c r="H27" s="675">
        <v>3135.076</v>
      </c>
      <c r="I27" s="675">
        <v>3135.076</v>
      </c>
      <c r="J27" s="675">
        <v>3295.808</v>
      </c>
      <c r="K27" s="675">
        <v>0</v>
      </c>
      <c r="L27" s="675">
        <v>6160</v>
      </c>
      <c r="M27" s="675">
        <v>0</v>
      </c>
      <c r="N27" s="675">
        <v>0</v>
      </c>
      <c r="O27" s="675">
        <v>0</v>
      </c>
      <c r="P27" s="675">
        <v>2703.2809999999999</v>
      </c>
      <c r="Q27" s="675">
        <v>0</v>
      </c>
      <c r="R27" s="675">
        <v>1087876</v>
      </c>
      <c r="S27" s="675">
        <v>402.428</v>
      </c>
      <c r="T27" s="675">
        <v>0</v>
      </c>
      <c r="U27" s="675">
        <v>578506</v>
      </c>
      <c r="V27" s="675">
        <v>87.503</v>
      </c>
      <c r="W27" s="675">
        <v>53902</v>
      </c>
      <c r="X27" s="675">
        <v>53902</v>
      </c>
      <c r="Y27" s="675">
        <v>0</v>
      </c>
      <c r="Z27" s="675">
        <v>0</v>
      </c>
      <c r="AA27" s="675">
        <v>0</v>
      </c>
      <c r="AB27" s="675">
        <v>0</v>
      </c>
      <c r="AC27" s="675">
        <v>0</v>
      </c>
      <c r="AD27" s="675" t="s">
        <v>316</v>
      </c>
      <c r="AE27" s="675">
        <v>0</v>
      </c>
      <c r="AF27" s="675">
        <v>0</v>
      </c>
      <c r="AG27" s="675">
        <v>0</v>
      </c>
      <c r="AH27" s="675">
        <v>0</v>
      </c>
      <c r="AI27" s="675">
        <v>0</v>
      </c>
      <c r="AJ27" s="675">
        <v>6160</v>
      </c>
      <c r="AK27" s="675" t="s">
        <v>671</v>
      </c>
      <c r="AL27" s="675" t="s">
        <v>659</v>
      </c>
      <c r="AM27" s="675">
        <v>0</v>
      </c>
      <c r="AN27" s="675">
        <v>0</v>
      </c>
      <c r="AO27" s="675">
        <v>0</v>
      </c>
      <c r="AP27" s="675">
        <v>0</v>
      </c>
      <c r="AQ27" s="675">
        <v>0</v>
      </c>
      <c r="AR27" s="675">
        <v>0</v>
      </c>
      <c r="AS27" s="675">
        <v>0</v>
      </c>
      <c r="AT27" s="675">
        <v>0</v>
      </c>
      <c r="AU27" s="675">
        <v>0</v>
      </c>
      <c r="AV27" s="675">
        <v>0</v>
      </c>
      <c r="AW27" s="675">
        <v>32086263</v>
      </c>
      <c r="AX27" s="675">
        <v>31511486</v>
      </c>
      <c r="AY27" s="675">
        <v>20888241</v>
      </c>
      <c r="AZ27" s="675">
        <v>1087876</v>
      </c>
      <c r="BA27" s="675">
        <v>0</v>
      </c>
      <c r="BB27" s="675">
        <v>0</v>
      </c>
      <c r="BC27" s="675">
        <v>0</v>
      </c>
      <c r="BD27" s="675">
        <v>0</v>
      </c>
      <c r="BE27" s="675">
        <v>0</v>
      </c>
      <c r="BF27" s="675">
        <v>28974110</v>
      </c>
      <c r="BG27" s="675">
        <v>0</v>
      </c>
      <c r="BH27" s="675">
        <v>0</v>
      </c>
      <c r="BI27" s="675">
        <v>0</v>
      </c>
      <c r="BJ27" s="675">
        <v>12</v>
      </c>
      <c r="BK27" s="675">
        <v>0</v>
      </c>
      <c r="BL27" s="675">
        <v>0</v>
      </c>
      <c r="BM27" s="675">
        <v>0</v>
      </c>
      <c r="BN27" s="675">
        <v>0</v>
      </c>
      <c r="BO27" s="675">
        <v>0</v>
      </c>
      <c r="BP27" s="675">
        <v>0</v>
      </c>
      <c r="BQ27" s="675">
        <v>287</v>
      </c>
      <c r="BR27" s="675">
        <v>0</v>
      </c>
      <c r="BS27" s="675">
        <v>0</v>
      </c>
      <c r="BT27" s="675">
        <v>0</v>
      </c>
      <c r="BU27" s="675">
        <v>0</v>
      </c>
      <c r="BV27" s="675">
        <v>0</v>
      </c>
      <c r="BW27" s="675">
        <v>0</v>
      </c>
      <c r="BX27" s="675">
        <v>0</v>
      </c>
      <c r="BY27" s="675">
        <v>0</v>
      </c>
      <c r="BZ27" s="675">
        <v>0</v>
      </c>
      <c r="CA27" s="675">
        <v>0</v>
      </c>
      <c r="CB27" s="675">
        <v>0</v>
      </c>
      <c r="CC27" s="675">
        <v>0</v>
      </c>
      <c r="CD27" s="675">
        <v>0</v>
      </c>
      <c r="CE27" s="675">
        <v>0</v>
      </c>
      <c r="CF27" s="675">
        <v>0</v>
      </c>
      <c r="CG27" s="675">
        <v>0</v>
      </c>
      <c r="CH27" s="675">
        <v>581893</v>
      </c>
      <c r="CI27" s="675">
        <v>0</v>
      </c>
      <c r="CJ27" s="675">
        <v>4</v>
      </c>
      <c r="CK27" s="675">
        <v>0</v>
      </c>
      <c r="CL27" s="675">
        <v>0</v>
      </c>
      <c r="CM27" s="675">
        <v>0</v>
      </c>
      <c r="CN27" s="675">
        <v>0</v>
      </c>
      <c r="CO27" s="675">
        <v>1</v>
      </c>
      <c r="CP27" s="675">
        <v>0</v>
      </c>
      <c r="CQ27" s="675">
        <v>0</v>
      </c>
      <c r="CR27" s="675">
        <v>2680.866</v>
      </c>
      <c r="CS27" s="675">
        <v>0</v>
      </c>
      <c r="CT27" s="675">
        <v>0</v>
      </c>
      <c r="CU27" s="675">
        <v>0</v>
      </c>
      <c r="CV27" s="675">
        <v>0</v>
      </c>
      <c r="CW27" s="675">
        <v>0</v>
      </c>
      <c r="CX27" s="675">
        <v>0</v>
      </c>
      <c r="CY27" s="675">
        <v>0</v>
      </c>
      <c r="CZ27" s="675">
        <v>0</v>
      </c>
      <c r="DA27" s="675">
        <v>0</v>
      </c>
      <c r="DB27" s="675">
        <v>19311979</v>
      </c>
      <c r="DC27" s="675">
        <v>0</v>
      </c>
      <c r="DD27" s="675">
        <v>0</v>
      </c>
      <c r="DE27" s="675">
        <v>2840979</v>
      </c>
      <c r="DF27" s="675">
        <v>2840979</v>
      </c>
      <c r="DG27" s="675">
        <v>461.2</v>
      </c>
      <c r="DH27" s="675">
        <v>0</v>
      </c>
      <c r="DI27" s="675">
        <v>0</v>
      </c>
      <c r="DJ27" s="675">
        <v>0</v>
      </c>
      <c r="DK27" s="675">
        <v>0</v>
      </c>
      <c r="DL27" s="675">
        <v>0</v>
      </c>
      <c r="DM27" s="675">
        <v>1891521</v>
      </c>
      <c r="DN27" s="675">
        <v>7116</v>
      </c>
      <c r="DO27" s="675">
        <v>0</v>
      </c>
      <c r="DP27" s="675">
        <v>0</v>
      </c>
      <c r="DQ27" s="675">
        <v>0</v>
      </c>
      <c r="DR27" s="675">
        <v>0</v>
      </c>
      <c r="DS27" s="675">
        <v>0</v>
      </c>
      <c r="DT27" s="675">
        <v>0</v>
      </c>
      <c r="DU27" s="675">
        <v>0</v>
      </c>
      <c r="DV27" s="675">
        <v>0</v>
      </c>
      <c r="DW27" s="675">
        <v>0</v>
      </c>
      <c r="DX27" s="675">
        <v>0</v>
      </c>
      <c r="DY27" s="675">
        <v>0</v>
      </c>
      <c r="DZ27" s="675">
        <v>0</v>
      </c>
      <c r="EA27" s="675">
        <v>0</v>
      </c>
      <c r="EB27" s="675">
        <v>0</v>
      </c>
      <c r="EC27" s="675">
        <v>85.372</v>
      </c>
      <c r="ED27" s="675">
        <v>604772</v>
      </c>
      <c r="EE27" s="675">
        <v>0</v>
      </c>
      <c r="EF27" s="675">
        <v>0</v>
      </c>
      <c r="EG27" s="675">
        <v>0</v>
      </c>
      <c r="EH27" s="675">
        <v>1196685</v>
      </c>
      <c r="EI27" s="675">
        <v>97180</v>
      </c>
      <c r="EJ27" s="675">
        <v>3.9440000000000004</v>
      </c>
      <c r="EK27" s="675">
        <v>48.782000000000004</v>
      </c>
      <c r="EL27" s="675">
        <v>0</v>
      </c>
      <c r="EM27" s="675">
        <v>8.5540000000000003</v>
      </c>
      <c r="EN27" s="675">
        <v>4.452</v>
      </c>
      <c r="EO27" s="675">
        <v>0</v>
      </c>
      <c r="EP27" s="675">
        <v>0</v>
      </c>
      <c r="EQ27" s="675">
        <v>65.731999999999999</v>
      </c>
      <c r="ER27" s="675">
        <v>0</v>
      </c>
      <c r="ES27" s="675">
        <v>194.268</v>
      </c>
      <c r="ET27" s="675">
        <v>0</v>
      </c>
      <c r="EU27" s="675">
        <v>0</v>
      </c>
      <c r="EV27" s="675">
        <v>0</v>
      </c>
      <c r="EW27" s="675">
        <v>0</v>
      </c>
      <c r="EX27" s="675">
        <v>0</v>
      </c>
      <c r="EY27" s="675">
        <v>0</v>
      </c>
      <c r="EZ27" s="675">
        <v>27954654</v>
      </c>
      <c r="FA27" s="675">
        <v>0</v>
      </c>
      <c r="FB27" s="675">
        <v>29035414</v>
      </c>
      <c r="FC27" s="675">
        <v>0</v>
      </c>
      <c r="FD27" s="675">
        <v>0</v>
      </c>
      <c r="FE27" s="675">
        <v>2947260</v>
      </c>
      <c r="FF27" s="675">
        <v>609572</v>
      </c>
      <c r="FG27" s="675">
        <v>6.3574999999999993E-2</v>
      </c>
      <c r="FH27" s="675">
        <v>2.6297999999999998E-2</v>
      </c>
      <c r="FI27" s="675">
        <v>0</v>
      </c>
      <c r="FJ27" s="675">
        <v>0</v>
      </c>
      <c r="FK27" s="675">
        <v>4703.6109999999999</v>
      </c>
      <c r="FL27" s="675">
        <v>33174139</v>
      </c>
      <c r="FM27" s="675">
        <v>0</v>
      </c>
      <c r="FN27" s="675">
        <v>0</v>
      </c>
      <c r="FO27" s="675">
        <v>58275</v>
      </c>
      <c r="FP27" s="675">
        <v>0</v>
      </c>
      <c r="FQ27" s="675">
        <v>58275</v>
      </c>
      <c r="FR27" s="675">
        <v>58275</v>
      </c>
      <c r="FS27" s="675">
        <v>0</v>
      </c>
      <c r="FT27" s="675">
        <v>0</v>
      </c>
      <c r="FU27" s="675">
        <v>0</v>
      </c>
      <c r="FV27" s="675">
        <v>0</v>
      </c>
      <c r="FW27" s="675">
        <v>0</v>
      </c>
      <c r="FX27" s="675">
        <v>0</v>
      </c>
      <c r="FY27" s="675">
        <v>0</v>
      </c>
      <c r="FZ27" s="675">
        <v>0</v>
      </c>
      <c r="GA27" s="675">
        <v>0</v>
      </c>
      <c r="GB27" s="675">
        <v>890571</v>
      </c>
      <c r="GC27" s="675">
        <v>890571</v>
      </c>
      <c r="GD27" s="675">
        <v>95</v>
      </c>
      <c r="GE27" s="675">
        <v>0</v>
      </c>
      <c r="GF27" s="675">
        <v>0</v>
      </c>
      <c r="GG27" s="675">
        <v>0</v>
      </c>
      <c r="GH27" s="675">
        <v>0</v>
      </c>
      <c r="GI27" s="675">
        <v>0</v>
      </c>
      <c r="GJ27" s="675">
        <v>0</v>
      </c>
      <c r="GK27" s="675">
        <v>0</v>
      </c>
      <c r="GL27" s="675">
        <v>0</v>
      </c>
      <c r="GM27" s="675">
        <v>0</v>
      </c>
      <c r="GN27" s="675">
        <v>0</v>
      </c>
      <c r="GO27" s="675">
        <v>0</v>
      </c>
      <c r="GP27" s="675">
        <v>0</v>
      </c>
      <c r="GQ27" s="675">
        <v>0</v>
      </c>
      <c r="GR27" s="675">
        <v>0</v>
      </c>
      <c r="GS27" s="675">
        <v>0</v>
      </c>
      <c r="GT27" s="675">
        <v>0</v>
      </c>
      <c r="GU27" s="675">
        <v>0</v>
      </c>
      <c r="GV27" s="675">
        <v>0</v>
      </c>
      <c r="GW27" s="675">
        <v>0</v>
      </c>
      <c r="GX27" s="675">
        <v>0</v>
      </c>
      <c r="GY27" s="675">
        <v>0</v>
      </c>
      <c r="GZ27" s="675">
        <v>0</v>
      </c>
      <c r="HA27" s="675">
        <v>0</v>
      </c>
      <c r="HB27" s="675">
        <v>308877260</v>
      </c>
      <c r="HC27" s="675">
        <v>4.4138999999999998E-2</v>
      </c>
      <c r="HD27" s="675">
        <v>581893</v>
      </c>
      <c r="HE27" s="675">
        <v>0</v>
      </c>
      <c r="HF27" s="675">
        <v>3457989</v>
      </c>
      <c r="HG27" s="675">
        <v>89320</v>
      </c>
      <c r="HH27" s="675">
        <v>395698</v>
      </c>
      <c r="HI27" s="675">
        <v>0</v>
      </c>
      <c r="HJ27" s="675">
        <v>32035</v>
      </c>
      <c r="HK27" s="675">
        <v>6822</v>
      </c>
      <c r="HL27" s="675">
        <v>824</v>
      </c>
      <c r="HM27" s="675">
        <v>3000</v>
      </c>
      <c r="HN27" s="675">
        <v>0</v>
      </c>
      <c r="HO27" s="675">
        <v>0</v>
      </c>
      <c r="HP27" s="675">
        <v>0</v>
      </c>
      <c r="HQ27" s="675">
        <v>0</v>
      </c>
      <c r="HR27" s="675">
        <v>0</v>
      </c>
      <c r="HS27" s="675">
        <v>27947538</v>
      </c>
      <c r="HT27" s="675">
        <v>609572</v>
      </c>
      <c r="HU27" s="675">
        <v>0</v>
      </c>
      <c r="HV27" s="675">
        <v>0</v>
      </c>
      <c r="HW27" s="675">
        <v>0</v>
      </c>
      <c r="HX27" s="675">
        <v>416</v>
      </c>
      <c r="HY27" s="675">
        <v>392</v>
      </c>
      <c r="HZ27" s="675">
        <v>370</v>
      </c>
      <c r="IA27" s="675">
        <v>422</v>
      </c>
      <c r="IB27" s="675">
        <v>259</v>
      </c>
      <c r="IC27" s="675">
        <v>1859</v>
      </c>
      <c r="ID27" s="675">
        <v>0</v>
      </c>
      <c r="IE27" s="675">
        <v>0</v>
      </c>
      <c r="IF27" s="675">
        <v>0</v>
      </c>
      <c r="IG27" s="675">
        <v>145</v>
      </c>
      <c r="IH27" s="675">
        <v>642.37</v>
      </c>
      <c r="II27" s="675">
        <v>0</v>
      </c>
      <c r="IJ27" s="675">
        <v>87.503</v>
      </c>
      <c r="IK27" s="675">
        <v>9.0860000000000003</v>
      </c>
      <c r="IL27" s="675">
        <v>0</v>
      </c>
      <c r="IM27" s="675">
        <v>1</v>
      </c>
      <c r="IN27" s="675">
        <v>0</v>
      </c>
      <c r="IO27" s="675">
        <v>1</v>
      </c>
      <c r="IP27" s="675">
        <v>9.0860000000000003</v>
      </c>
      <c r="IQ27" s="675">
        <v>87.503</v>
      </c>
      <c r="IR27" s="675">
        <v>53902</v>
      </c>
      <c r="IS27" s="675">
        <v>2499</v>
      </c>
      <c r="IT27" s="675">
        <v>0</v>
      </c>
      <c r="IU27" s="675">
        <v>3000</v>
      </c>
      <c r="IV27" s="675">
        <v>0</v>
      </c>
      <c r="IW27" s="675">
        <v>6160</v>
      </c>
      <c r="IX27" s="675">
        <v>0</v>
      </c>
      <c r="IY27" s="675">
        <v>0</v>
      </c>
      <c r="IZ27" s="675">
        <v>2499</v>
      </c>
      <c r="JA27" s="675">
        <v>0</v>
      </c>
      <c r="JB27" s="675">
        <v>0</v>
      </c>
      <c r="JC27" s="675">
        <v>0</v>
      </c>
      <c r="JD27" s="675">
        <v>0</v>
      </c>
      <c r="JE27" s="675">
        <v>0</v>
      </c>
      <c r="JF27" s="675">
        <v>0</v>
      </c>
      <c r="JG27" s="675">
        <v>0</v>
      </c>
      <c r="JH27" s="675">
        <v>0</v>
      </c>
      <c r="JI27" s="675">
        <v>0</v>
      </c>
      <c r="JJ27" s="675">
        <v>0</v>
      </c>
      <c r="JK27" s="675">
        <v>0</v>
      </c>
      <c r="JL27" s="675">
        <v>0</v>
      </c>
      <c r="JM27" s="675">
        <v>0</v>
      </c>
      <c r="JN27" s="675">
        <v>32469</v>
      </c>
      <c r="JO27" s="675">
        <v>15.917000000000002</v>
      </c>
      <c r="JP27" s="675">
        <v>58.649000000000001</v>
      </c>
      <c r="JQ27" s="675">
        <v>20.434000000000001</v>
      </c>
      <c r="JR27" s="675">
        <v>127166</v>
      </c>
      <c r="JS27" s="675">
        <v>545239</v>
      </c>
      <c r="JT27" s="675">
        <v>218166</v>
      </c>
      <c r="JU27" s="675">
        <v>0</v>
      </c>
      <c r="JV27" s="675">
        <v>0</v>
      </c>
      <c r="JW27" s="675">
        <v>0</v>
      </c>
      <c r="JX27" s="675">
        <v>0</v>
      </c>
      <c r="JY27" s="675">
        <v>0</v>
      </c>
      <c r="JZ27" s="675">
        <v>0</v>
      </c>
      <c r="KA27" s="675">
        <v>0</v>
      </c>
      <c r="KB27" s="675">
        <v>0</v>
      </c>
      <c r="KC27" s="675">
        <v>0</v>
      </c>
      <c r="KD27" s="675">
        <v>0</v>
      </c>
      <c r="KE27" s="675">
        <v>7263</v>
      </c>
      <c r="KF27" s="675">
        <v>0</v>
      </c>
      <c r="KG27" s="675">
        <v>0</v>
      </c>
      <c r="KH27" s="675">
        <v>0</v>
      </c>
      <c r="KI27" s="675">
        <v>0</v>
      </c>
    </row>
    <row r="28" spans="1:295" ht="12.5" x14ac:dyDescent="0.25">
      <c r="A28" s="675">
        <v>35795</v>
      </c>
      <c r="B28" s="675">
        <v>234801</v>
      </c>
      <c r="C28" s="675">
        <v>7</v>
      </c>
      <c r="D28" s="675">
        <v>2022</v>
      </c>
      <c r="E28" s="675">
        <v>6160</v>
      </c>
      <c r="F28" s="675">
        <v>0</v>
      </c>
      <c r="G28" s="675">
        <v>62.971000000000004</v>
      </c>
      <c r="H28" s="675">
        <v>45.95</v>
      </c>
      <c r="I28" s="675">
        <v>45.95</v>
      </c>
      <c r="J28" s="675">
        <v>62.971000000000004</v>
      </c>
      <c r="K28" s="675">
        <v>0</v>
      </c>
      <c r="L28" s="675">
        <v>6160</v>
      </c>
      <c r="M28" s="675">
        <v>0</v>
      </c>
      <c r="N28" s="675">
        <v>0</v>
      </c>
      <c r="O28" s="675">
        <v>0</v>
      </c>
      <c r="P28" s="675">
        <v>51.572000000000003</v>
      </c>
      <c r="Q28" s="675">
        <v>0</v>
      </c>
      <c r="R28" s="675">
        <v>20754</v>
      </c>
      <c r="S28" s="675">
        <v>402.428</v>
      </c>
      <c r="T28" s="675">
        <v>0</v>
      </c>
      <c r="U28" s="675">
        <v>11037</v>
      </c>
      <c r="V28" s="675">
        <v>0</v>
      </c>
      <c r="W28" s="675">
        <v>0</v>
      </c>
      <c r="X28" s="675">
        <v>0</v>
      </c>
      <c r="Y28" s="675">
        <v>0</v>
      </c>
      <c r="Z28" s="675">
        <v>0</v>
      </c>
      <c r="AA28" s="675">
        <v>0</v>
      </c>
      <c r="AB28" s="675">
        <v>0</v>
      </c>
      <c r="AC28" s="675">
        <v>0</v>
      </c>
      <c r="AD28" s="675" t="s">
        <v>316</v>
      </c>
      <c r="AE28" s="675">
        <v>0</v>
      </c>
      <c r="AF28" s="675">
        <v>0</v>
      </c>
      <c r="AG28" s="675">
        <v>0</v>
      </c>
      <c r="AH28" s="675">
        <v>0</v>
      </c>
      <c r="AI28" s="675">
        <v>0</v>
      </c>
      <c r="AJ28" s="675">
        <v>6160</v>
      </c>
      <c r="AK28" s="675" t="s">
        <v>671</v>
      </c>
      <c r="AL28" s="675" t="s">
        <v>82</v>
      </c>
      <c r="AM28" s="675">
        <v>0</v>
      </c>
      <c r="AN28" s="675">
        <v>0</v>
      </c>
      <c r="AO28" s="675">
        <v>0</v>
      </c>
      <c r="AP28" s="675">
        <v>0</v>
      </c>
      <c r="AQ28" s="675">
        <v>0</v>
      </c>
      <c r="AR28" s="675">
        <v>0</v>
      </c>
      <c r="AS28" s="675">
        <v>0</v>
      </c>
      <c r="AT28" s="675">
        <v>0</v>
      </c>
      <c r="AU28" s="675">
        <v>0</v>
      </c>
      <c r="AV28" s="675">
        <v>-92396</v>
      </c>
      <c r="AW28" s="675">
        <v>1006379</v>
      </c>
      <c r="AX28" s="675">
        <v>996904</v>
      </c>
      <c r="AY28" s="675">
        <v>521176</v>
      </c>
      <c r="AZ28" s="675">
        <v>20754</v>
      </c>
      <c r="BA28" s="675">
        <v>0</v>
      </c>
      <c r="BB28" s="675">
        <v>0</v>
      </c>
      <c r="BC28" s="675">
        <v>0</v>
      </c>
      <c r="BD28" s="675">
        <v>0</v>
      </c>
      <c r="BE28" s="675">
        <v>0</v>
      </c>
      <c r="BF28" s="675">
        <v>886003</v>
      </c>
      <c r="BG28" s="675">
        <v>0</v>
      </c>
      <c r="BH28" s="675">
        <v>0</v>
      </c>
      <c r="BI28" s="675">
        <v>0</v>
      </c>
      <c r="BJ28" s="675">
        <v>12</v>
      </c>
      <c r="BK28" s="675">
        <v>0</v>
      </c>
      <c r="BL28" s="675">
        <v>0</v>
      </c>
      <c r="BM28" s="675">
        <v>0</v>
      </c>
      <c r="BN28" s="675">
        <v>0</v>
      </c>
      <c r="BO28" s="675">
        <v>0</v>
      </c>
      <c r="BP28" s="675">
        <v>0</v>
      </c>
      <c r="BQ28" s="675">
        <v>763</v>
      </c>
      <c r="BR28" s="675">
        <v>0</v>
      </c>
      <c r="BS28" s="675">
        <v>0</v>
      </c>
      <c r="BT28" s="675">
        <v>0</v>
      </c>
      <c r="BU28" s="675">
        <v>0</v>
      </c>
      <c r="BV28" s="675">
        <v>0</v>
      </c>
      <c r="BW28" s="675">
        <v>0</v>
      </c>
      <c r="BX28" s="675">
        <v>0</v>
      </c>
      <c r="BY28" s="675">
        <v>0</v>
      </c>
      <c r="BZ28" s="675">
        <v>0</v>
      </c>
      <c r="CA28" s="675">
        <v>0</v>
      </c>
      <c r="CB28" s="675">
        <v>0</v>
      </c>
      <c r="CC28" s="675">
        <v>0</v>
      </c>
      <c r="CD28" s="675">
        <v>0</v>
      </c>
      <c r="CE28" s="675">
        <v>0</v>
      </c>
      <c r="CF28" s="675">
        <v>0</v>
      </c>
      <c r="CG28" s="675">
        <v>0</v>
      </c>
      <c r="CH28" s="675">
        <v>11118</v>
      </c>
      <c r="CI28" s="675">
        <v>0</v>
      </c>
      <c r="CJ28" s="675">
        <v>5</v>
      </c>
      <c r="CK28" s="675">
        <v>0</v>
      </c>
      <c r="CL28" s="675">
        <v>0</v>
      </c>
      <c r="CM28" s="675">
        <v>0</v>
      </c>
      <c r="CN28" s="675">
        <v>0</v>
      </c>
      <c r="CO28" s="675">
        <v>1</v>
      </c>
      <c r="CP28" s="675">
        <v>6.6000000000000003E-2</v>
      </c>
      <c r="CQ28" s="675">
        <v>0</v>
      </c>
      <c r="CR28" s="675">
        <v>57.28</v>
      </c>
      <c r="CS28" s="675">
        <v>0</v>
      </c>
      <c r="CT28" s="675">
        <v>0</v>
      </c>
      <c r="CU28" s="675">
        <v>0</v>
      </c>
      <c r="CV28" s="675">
        <v>0</v>
      </c>
      <c r="CW28" s="675">
        <v>0</v>
      </c>
      <c r="CX28" s="675">
        <v>0</v>
      </c>
      <c r="CY28" s="675">
        <v>0</v>
      </c>
      <c r="CZ28" s="675">
        <v>0</v>
      </c>
      <c r="DA28" s="675">
        <v>0</v>
      </c>
      <c r="DB28" s="675">
        <v>283051</v>
      </c>
      <c r="DC28" s="675">
        <v>0</v>
      </c>
      <c r="DD28" s="675">
        <v>0</v>
      </c>
      <c r="DE28" s="675">
        <v>100177</v>
      </c>
      <c r="DF28" s="675">
        <v>104853</v>
      </c>
      <c r="DG28" s="675">
        <v>16.263000000000002</v>
      </c>
      <c r="DH28" s="675">
        <v>0</v>
      </c>
      <c r="DI28" s="675">
        <v>980</v>
      </c>
      <c r="DJ28" s="675">
        <v>0</v>
      </c>
      <c r="DK28" s="675">
        <v>3829</v>
      </c>
      <c r="DL28" s="675">
        <v>0</v>
      </c>
      <c r="DM28" s="675">
        <v>436618</v>
      </c>
      <c r="DN28" s="675">
        <v>1642</v>
      </c>
      <c r="DO28" s="675">
        <v>0</v>
      </c>
      <c r="DP28" s="675">
        <v>0</v>
      </c>
      <c r="DQ28" s="675">
        <v>0</v>
      </c>
      <c r="DR28" s="675">
        <v>0</v>
      </c>
      <c r="DS28" s="675">
        <v>0</v>
      </c>
      <c r="DT28" s="675">
        <v>0</v>
      </c>
      <c r="DU28" s="675">
        <v>0</v>
      </c>
      <c r="DV28" s="675">
        <v>0</v>
      </c>
      <c r="DW28" s="675">
        <v>0</v>
      </c>
      <c r="DX28" s="675">
        <v>0</v>
      </c>
      <c r="DY28" s="675">
        <v>0</v>
      </c>
      <c r="DZ28" s="675">
        <v>0</v>
      </c>
      <c r="EA28" s="675">
        <v>0</v>
      </c>
      <c r="EB28" s="675">
        <v>0</v>
      </c>
      <c r="EC28" s="675">
        <v>5.4690000000000003</v>
      </c>
      <c r="ED28" s="675">
        <v>38742</v>
      </c>
      <c r="EE28" s="675">
        <v>0</v>
      </c>
      <c r="EF28" s="675">
        <v>0</v>
      </c>
      <c r="EG28" s="675">
        <v>0</v>
      </c>
      <c r="EH28" s="675">
        <v>59635</v>
      </c>
      <c r="EI28" s="675">
        <v>339883</v>
      </c>
      <c r="EJ28" s="675">
        <v>13.794</v>
      </c>
      <c r="EK28" s="675">
        <v>3.2270000000000003</v>
      </c>
      <c r="EL28" s="675">
        <v>0</v>
      </c>
      <c r="EM28" s="675">
        <v>0</v>
      </c>
      <c r="EN28" s="675">
        <v>0</v>
      </c>
      <c r="EO28" s="675">
        <v>0</v>
      </c>
      <c r="EP28" s="675">
        <v>0</v>
      </c>
      <c r="EQ28" s="675">
        <v>17.021000000000001</v>
      </c>
      <c r="ER28" s="675">
        <v>0</v>
      </c>
      <c r="ES28" s="675">
        <v>9.6810000000000009</v>
      </c>
      <c r="ET28" s="675">
        <v>0</v>
      </c>
      <c r="EU28" s="675">
        <v>0</v>
      </c>
      <c r="EV28" s="675">
        <v>0</v>
      </c>
      <c r="EW28" s="675">
        <v>0</v>
      </c>
      <c r="EX28" s="675">
        <v>0</v>
      </c>
      <c r="EY28" s="675">
        <v>0</v>
      </c>
      <c r="EZ28" s="675">
        <v>888140</v>
      </c>
      <c r="FA28" s="675">
        <v>0</v>
      </c>
      <c r="FB28" s="675">
        <v>907251</v>
      </c>
      <c r="FC28" s="675">
        <v>0</v>
      </c>
      <c r="FD28" s="675">
        <v>0</v>
      </c>
      <c r="FE28" s="675">
        <v>90124</v>
      </c>
      <c r="FF28" s="675">
        <v>18640</v>
      </c>
      <c r="FG28" s="675">
        <v>6.3574999999999993E-2</v>
      </c>
      <c r="FH28" s="675">
        <v>2.6297999999999998E-2</v>
      </c>
      <c r="FI28" s="675">
        <v>0</v>
      </c>
      <c r="FJ28" s="675">
        <v>0</v>
      </c>
      <c r="FK28" s="675">
        <v>143.83199999999999</v>
      </c>
      <c r="FL28" s="675">
        <v>1027133</v>
      </c>
      <c r="FM28" s="675">
        <v>0</v>
      </c>
      <c r="FN28" s="675">
        <v>0</v>
      </c>
      <c r="FO28" s="675">
        <v>0</v>
      </c>
      <c r="FP28" s="675">
        <v>0</v>
      </c>
      <c r="FQ28" s="675">
        <v>0</v>
      </c>
      <c r="FR28" s="675">
        <v>0</v>
      </c>
      <c r="FS28" s="675">
        <v>0</v>
      </c>
      <c r="FT28" s="675">
        <v>0</v>
      </c>
      <c r="FU28" s="675">
        <v>0</v>
      </c>
      <c r="FV28" s="675">
        <v>0</v>
      </c>
      <c r="FW28" s="675">
        <v>0</v>
      </c>
      <c r="FX28" s="675">
        <v>0</v>
      </c>
      <c r="FY28" s="675">
        <v>0</v>
      </c>
      <c r="FZ28" s="675">
        <v>0</v>
      </c>
      <c r="GA28" s="675">
        <v>0</v>
      </c>
      <c r="GB28" s="675">
        <v>0</v>
      </c>
      <c r="GC28" s="675">
        <v>0</v>
      </c>
      <c r="GD28" s="675">
        <v>0</v>
      </c>
      <c r="GE28" s="675">
        <v>0</v>
      </c>
      <c r="GF28" s="675">
        <v>0</v>
      </c>
      <c r="GG28" s="675">
        <v>0</v>
      </c>
      <c r="GH28" s="675">
        <v>0</v>
      </c>
      <c r="GI28" s="675">
        <v>0</v>
      </c>
      <c r="GJ28" s="675">
        <v>0</v>
      </c>
      <c r="GK28" s="675">
        <v>0</v>
      </c>
      <c r="GL28" s="675">
        <v>0</v>
      </c>
      <c r="GM28" s="675">
        <v>0</v>
      </c>
      <c r="GN28" s="675">
        <v>0</v>
      </c>
      <c r="GO28" s="675">
        <v>0</v>
      </c>
      <c r="GP28" s="675">
        <v>0</v>
      </c>
      <c r="GQ28" s="675">
        <v>0</v>
      </c>
      <c r="GR28" s="675">
        <v>0</v>
      </c>
      <c r="GS28" s="675">
        <v>0</v>
      </c>
      <c r="GT28" s="675">
        <v>0</v>
      </c>
      <c r="GU28" s="675">
        <v>0</v>
      </c>
      <c r="GV28" s="675">
        <v>0</v>
      </c>
      <c r="GW28" s="675">
        <v>0</v>
      </c>
      <c r="GX28" s="675">
        <v>0</v>
      </c>
      <c r="GY28" s="675">
        <v>0</v>
      </c>
      <c r="GZ28" s="675">
        <v>0</v>
      </c>
      <c r="HA28" s="675">
        <v>0</v>
      </c>
      <c r="HB28" s="675">
        <v>308877260</v>
      </c>
      <c r="HC28" s="675">
        <v>4.4138999999999998E-2</v>
      </c>
      <c r="HD28" s="675">
        <v>11118</v>
      </c>
      <c r="HE28" s="675">
        <v>0</v>
      </c>
      <c r="HF28" s="675">
        <v>50683</v>
      </c>
      <c r="HG28" s="675">
        <v>5544</v>
      </c>
      <c r="HH28" s="675">
        <v>0</v>
      </c>
      <c r="HI28" s="675">
        <v>0</v>
      </c>
      <c r="HJ28" s="675">
        <v>612</v>
      </c>
      <c r="HK28" s="675">
        <v>549</v>
      </c>
      <c r="HL28" s="675">
        <v>0</v>
      </c>
      <c r="HM28" s="675">
        <v>3000</v>
      </c>
      <c r="HN28" s="675">
        <v>0</v>
      </c>
      <c r="HO28" s="675">
        <v>0</v>
      </c>
      <c r="HP28" s="675">
        <v>16548</v>
      </c>
      <c r="HQ28" s="675">
        <v>0</v>
      </c>
      <c r="HR28" s="675">
        <v>0</v>
      </c>
      <c r="HS28" s="675">
        <v>886497</v>
      </c>
      <c r="HT28" s="675">
        <v>18640</v>
      </c>
      <c r="HU28" s="675">
        <v>0</v>
      </c>
      <c r="HV28" s="675">
        <v>0</v>
      </c>
      <c r="HW28" s="675">
        <v>0</v>
      </c>
      <c r="HX28" s="675">
        <v>10</v>
      </c>
      <c r="HY28" s="675">
        <v>17</v>
      </c>
      <c r="HZ28" s="675">
        <v>7</v>
      </c>
      <c r="IA28" s="675">
        <v>2</v>
      </c>
      <c r="IB28" s="675">
        <v>28</v>
      </c>
      <c r="IC28" s="675">
        <v>64</v>
      </c>
      <c r="ID28" s="675">
        <v>3</v>
      </c>
      <c r="IE28" s="675">
        <v>0</v>
      </c>
      <c r="IF28" s="675">
        <v>0</v>
      </c>
      <c r="IG28" s="675">
        <v>9</v>
      </c>
      <c r="IH28" s="675">
        <v>0</v>
      </c>
      <c r="II28" s="675">
        <v>60.175000000000004</v>
      </c>
      <c r="IJ28" s="675">
        <v>0</v>
      </c>
      <c r="IK28" s="675">
        <v>21.067</v>
      </c>
      <c r="IL28" s="675">
        <v>0</v>
      </c>
      <c r="IM28" s="675">
        <v>1</v>
      </c>
      <c r="IN28" s="675">
        <v>0</v>
      </c>
      <c r="IO28" s="675">
        <v>1</v>
      </c>
      <c r="IP28" s="675">
        <v>81.242000000000004</v>
      </c>
      <c r="IQ28" s="675">
        <v>0</v>
      </c>
      <c r="IR28" s="675">
        <v>0</v>
      </c>
      <c r="IS28" s="675">
        <v>5793</v>
      </c>
      <c r="IT28" s="675">
        <v>0</v>
      </c>
      <c r="IU28" s="675">
        <v>3000</v>
      </c>
      <c r="IV28" s="675">
        <v>0</v>
      </c>
      <c r="IW28" s="675">
        <v>6160</v>
      </c>
      <c r="IX28" s="675">
        <v>0</v>
      </c>
      <c r="IY28" s="675">
        <v>0</v>
      </c>
      <c r="IZ28" s="675">
        <v>22342</v>
      </c>
      <c r="JA28" s="675">
        <v>3696</v>
      </c>
      <c r="JB28" s="675">
        <v>0</v>
      </c>
      <c r="JC28" s="675">
        <v>0</v>
      </c>
      <c r="JD28" s="675">
        <v>0</v>
      </c>
      <c r="JE28" s="675">
        <v>0</v>
      </c>
      <c r="JF28" s="675">
        <v>0</v>
      </c>
      <c r="JG28" s="675">
        <v>0</v>
      </c>
      <c r="JH28" s="675">
        <v>0</v>
      </c>
      <c r="JI28" s="675">
        <v>0</v>
      </c>
      <c r="JJ28" s="675">
        <v>0</v>
      </c>
      <c r="JK28" s="675">
        <v>0</v>
      </c>
      <c r="JL28" s="675">
        <v>0</v>
      </c>
      <c r="JM28" s="675">
        <v>0</v>
      </c>
      <c r="JN28" s="675">
        <v>32469</v>
      </c>
      <c r="JO28" s="675">
        <v>0</v>
      </c>
      <c r="JP28" s="675">
        <v>0</v>
      </c>
      <c r="JQ28" s="675">
        <v>0</v>
      </c>
      <c r="JR28" s="675">
        <v>0</v>
      </c>
      <c r="JS28" s="675">
        <v>0</v>
      </c>
      <c r="JT28" s="675">
        <v>0</v>
      </c>
      <c r="JU28" s="675">
        <v>0</v>
      </c>
      <c r="JV28" s="675">
        <v>0</v>
      </c>
      <c r="JW28" s="675">
        <v>0</v>
      </c>
      <c r="JX28" s="675">
        <v>0</v>
      </c>
      <c r="JY28" s="675">
        <v>0</v>
      </c>
      <c r="JZ28" s="675">
        <v>0</v>
      </c>
      <c r="KA28" s="675">
        <v>0</v>
      </c>
      <c r="KB28" s="675">
        <v>0</v>
      </c>
      <c r="KC28" s="675">
        <v>0</v>
      </c>
      <c r="KD28" s="675">
        <v>0</v>
      </c>
      <c r="KE28" s="675">
        <v>7263</v>
      </c>
      <c r="KF28" s="675">
        <v>0</v>
      </c>
      <c r="KG28" s="675">
        <v>0</v>
      </c>
      <c r="KH28" s="675">
        <v>0</v>
      </c>
      <c r="KI28" s="675">
        <v>0</v>
      </c>
    </row>
    <row r="29" spans="1:295" ht="12.5" x14ac:dyDescent="0.25">
      <c r="A29" s="675">
        <v>35795</v>
      </c>
      <c r="B29" s="675">
        <v>236801</v>
      </c>
      <c r="C29" s="675">
        <v>7</v>
      </c>
      <c r="D29" s="675">
        <v>2022</v>
      </c>
      <c r="E29" s="675">
        <v>6160</v>
      </c>
      <c r="F29" s="675">
        <v>0</v>
      </c>
      <c r="G29" s="675">
        <v>28.831000000000003</v>
      </c>
      <c r="H29" s="675">
        <v>0.09</v>
      </c>
      <c r="I29" s="675">
        <v>0.09</v>
      </c>
      <c r="J29" s="675">
        <v>28.831000000000003</v>
      </c>
      <c r="K29" s="675">
        <v>0</v>
      </c>
      <c r="L29" s="675">
        <v>6160</v>
      </c>
      <c r="M29" s="675">
        <v>0</v>
      </c>
      <c r="N29" s="675">
        <v>0</v>
      </c>
      <c r="O29" s="675">
        <v>0</v>
      </c>
      <c r="P29" s="675">
        <v>50.160000000000004</v>
      </c>
      <c r="Q29" s="675">
        <v>0</v>
      </c>
      <c r="R29" s="675">
        <v>20186</v>
      </c>
      <c r="S29" s="675">
        <v>402.428</v>
      </c>
      <c r="T29" s="675">
        <v>0</v>
      </c>
      <c r="U29" s="675">
        <v>10736</v>
      </c>
      <c r="V29" s="675">
        <v>3.69</v>
      </c>
      <c r="W29" s="675">
        <v>2273</v>
      </c>
      <c r="X29" s="675">
        <v>2273</v>
      </c>
      <c r="Y29" s="675">
        <v>0</v>
      </c>
      <c r="Z29" s="675">
        <v>0</v>
      </c>
      <c r="AA29" s="675">
        <v>0</v>
      </c>
      <c r="AB29" s="675">
        <v>0</v>
      </c>
      <c r="AC29" s="675">
        <v>0</v>
      </c>
      <c r="AD29" s="675" t="s">
        <v>316</v>
      </c>
      <c r="AE29" s="675">
        <v>0</v>
      </c>
      <c r="AF29" s="675">
        <v>0</v>
      </c>
      <c r="AG29" s="675">
        <v>0</v>
      </c>
      <c r="AH29" s="675">
        <v>0</v>
      </c>
      <c r="AI29" s="675">
        <v>0</v>
      </c>
      <c r="AJ29" s="675">
        <v>6160</v>
      </c>
      <c r="AK29" s="675" t="s">
        <v>671</v>
      </c>
      <c r="AL29" s="675" t="s">
        <v>83</v>
      </c>
      <c r="AM29" s="675">
        <v>0</v>
      </c>
      <c r="AN29" s="675">
        <v>0</v>
      </c>
      <c r="AO29" s="675">
        <v>0</v>
      </c>
      <c r="AP29" s="675">
        <v>0</v>
      </c>
      <c r="AQ29" s="675">
        <v>0</v>
      </c>
      <c r="AR29" s="675">
        <v>0</v>
      </c>
      <c r="AS29" s="675">
        <v>0</v>
      </c>
      <c r="AT29" s="675">
        <v>0</v>
      </c>
      <c r="AU29" s="675">
        <v>0</v>
      </c>
      <c r="AV29" s="675">
        <v>-639561</v>
      </c>
      <c r="AW29" s="675">
        <v>763844</v>
      </c>
      <c r="AX29" s="675">
        <v>759854</v>
      </c>
      <c r="AY29" s="675">
        <v>136177</v>
      </c>
      <c r="AZ29" s="675">
        <v>20186</v>
      </c>
      <c r="BA29" s="675">
        <v>0</v>
      </c>
      <c r="BB29" s="675">
        <v>0</v>
      </c>
      <c r="BC29" s="675">
        <v>0</v>
      </c>
      <c r="BD29" s="675">
        <v>0</v>
      </c>
      <c r="BE29" s="675">
        <v>0</v>
      </c>
      <c r="BF29" s="675">
        <v>665424</v>
      </c>
      <c r="BG29" s="675">
        <v>0</v>
      </c>
      <c r="BH29" s="675">
        <v>0</v>
      </c>
      <c r="BI29" s="675">
        <v>0</v>
      </c>
      <c r="BJ29" s="675">
        <v>12</v>
      </c>
      <c r="BK29" s="675">
        <v>0</v>
      </c>
      <c r="BL29" s="675">
        <v>0</v>
      </c>
      <c r="BM29" s="675">
        <v>0</v>
      </c>
      <c r="BN29" s="675">
        <v>0</v>
      </c>
      <c r="BO29" s="675">
        <v>0</v>
      </c>
      <c r="BP29" s="675">
        <v>0</v>
      </c>
      <c r="BQ29" s="675">
        <v>770</v>
      </c>
      <c r="BR29" s="675">
        <v>0</v>
      </c>
      <c r="BS29" s="675">
        <v>0</v>
      </c>
      <c r="BT29" s="675">
        <v>0</v>
      </c>
      <c r="BU29" s="675">
        <v>0</v>
      </c>
      <c r="BV29" s="675">
        <v>0</v>
      </c>
      <c r="BW29" s="675">
        <v>0</v>
      </c>
      <c r="BX29" s="675">
        <v>0</v>
      </c>
      <c r="BY29" s="675">
        <v>0</v>
      </c>
      <c r="BZ29" s="675">
        <v>0</v>
      </c>
      <c r="CA29" s="675">
        <v>0</v>
      </c>
      <c r="CB29" s="675">
        <v>0</v>
      </c>
      <c r="CC29" s="675">
        <v>0</v>
      </c>
      <c r="CD29" s="675">
        <v>0</v>
      </c>
      <c r="CE29" s="675">
        <v>0</v>
      </c>
      <c r="CF29" s="675">
        <v>0</v>
      </c>
      <c r="CG29" s="675">
        <v>0</v>
      </c>
      <c r="CH29" s="675">
        <v>5090</v>
      </c>
      <c r="CI29" s="675">
        <v>0</v>
      </c>
      <c r="CJ29" s="675">
        <v>4</v>
      </c>
      <c r="CK29" s="675">
        <v>0</v>
      </c>
      <c r="CL29" s="675">
        <v>0</v>
      </c>
      <c r="CM29" s="675">
        <v>0</v>
      </c>
      <c r="CN29" s="675">
        <v>0</v>
      </c>
      <c r="CO29" s="675">
        <v>1</v>
      </c>
      <c r="CP29" s="675">
        <v>0</v>
      </c>
      <c r="CQ29" s="675">
        <v>0</v>
      </c>
      <c r="CR29" s="675">
        <v>1</v>
      </c>
      <c r="CS29" s="675">
        <v>0</v>
      </c>
      <c r="CT29" s="675">
        <v>0</v>
      </c>
      <c r="CU29" s="675">
        <v>0</v>
      </c>
      <c r="CV29" s="675">
        <v>0</v>
      </c>
      <c r="CW29" s="675">
        <v>0</v>
      </c>
      <c r="CX29" s="675">
        <v>0</v>
      </c>
      <c r="CY29" s="675">
        <v>0</v>
      </c>
      <c r="CZ29" s="675">
        <v>0</v>
      </c>
      <c r="DA29" s="675">
        <v>0</v>
      </c>
      <c r="DB29" s="675">
        <v>0</v>
      </c>
      <c r="DC29" s="675">
        <v>0</v>
      </c>
      <c r="DD29" s="675">
        <v>0</v>
      </c>
      <c r="DE29" s="675">
        <v>45199</v>
      </c>
      <c r="DF29" s="675">
        <v>45199</v>
      </c>
      <c r="DG29" s="675">
        <v>7.3380000000000001</v>
      </c>
      <c r="DH29" s="675">
        <v>0</v>
      </c>
      <c r="DI29" s="675">
        <v>0</v>
      </c>
      <c r="DJ29" s="675">
        <v>0</v>
      </c>
      <c r="DK29" s="675">
        <v>3942</v>
      </c>
      <c r="DL29" s="675">
        <v>0</v>
      </c>
      <c r="DM29" s="675">
        <v>429786</v>
      </c>
      <c r="DN29" s="675">
        <v>1100</v>
      </c>
      <c r="DO29" s="675">
        <v>0</v>
      </c>
      <c r="DP29" s="675">
        <v>0</v>
      </c>
      <c r="DQ29" s="675">
        <v>0</v>
      </c>
      <c r="DR29" s="675">
        <v>0</v>
      </c>
      <c r="DS29" s="675">
        <v>0</v>
      </c>
      <c r="DT29" s="675">
        <v>0</v>
      </c>
      <c r="DU29" s="675">
        <v>0</v>
      </c>
      <c r="DV29" s="675">
        <v>0</v>
      </c>
      <c r="DW29" s="675">
        <v>0</v>
      </c>
      <c r="DX29" s="675">
        <v>0</v>
      </c>
      <c r="DY29" s="675">
        <v>0</v>
      </c>
      <c r="DZ29" s="675">
        <v>0</v>
      </c>
      <c r="EA29" s="675">
        <v>0</v>
      </c>
      <c r="EB29" s="675">
        <v>0</v>
      </c>
      <c r="EC29" s="675">
        <v>0</v>
      </c>
      <c r="ED29" s="675">
        <v>0</v>
      </c>
      <c r="EE29" s="675">
        <v>0</v>
      </c>
      <c r="EF29" s="675">
        <v>0</v>
      </c>
      <c r="EG29" s="675">
        <v>0</v>
      </c>
      <c r="EH29" s="675">
        <v>0</v>
      </c>
      <c r="EI29" s="675">
        <v>293486</v>
      </c>
      <c r="EJ29" s="675">
        <v>11.911000000000001</v>
      </c>
      <c r="EK29" s="675">
        <v>0</v>
      </c>
      <c r="EL29" s="675">
        <v>0</v>
      </c>
      <c r="EM29" s="675">
        <v>0</v>
      </c>
      <c r="EN29" s="675">
        <v>0</v>
      </c>
      <c r="EO29" s="675">
        <v>0</v>
      </c>
      <c r="EP29" s="675">
        <v>0</v>
      </c>
      <c r="EQ29" s="675">
        <v>11.911000000000001</v>
      </c>
      <c r="ER29" s="675">
        <v>0</v>
      </c>
      <c r="ES29" s="675">
        <v>0</v>
      </c>
      <c r="ET29" s="675">
        <v>0</v>
      </c>
      <c r="EU29" s="675">
        <v>0</v>
      </c>
      <c r="EV29" s="675">
        <v>0</v>
      </c>
      <c r="EW29" s="675">
        <v>0</v>
      </c>
      <c r="EX29" s="675">
        <v>0</v>
      </c>
      <c r="EY29" s="675">
        <v>0</v>
      </c>
      <c r="EZ29" s="675">
        <v>678167</v>
      </c>
      <c r="FA29" s="675">
        <v>0</v>
      </c>
      <c r="FB29" s="675">
        <v>697253</v>
      </c>
      <c r="FC29" s="675">
        <v>0</v>
      </c>
      <c r="FD29" s="675">
        <v>0</v>
      </c>
      <c r="FE29" s="675">
        <v>67687</v>
      </c>
      <c r="FF29" s="675">
        <v>14000</v>
      </c>
      <c r="FG29" s="675">
        <v>6.3574999999999993E-2</v>
      </c>
      <c r="FH29" s="675">
        <v>2.6297999999999998E-2</v>
      </c>
      <c r="FI29" s="675">
        <v>0</v>
      </c>
      <c r="FJ29" s="675">
        <v>0</v>
      </c>
      <c r="FK29" s="675">
        <v>108.024</v>
      </c>
      <c r="FL29" s="675">
        <v>784030</v>
      </c>
      <c r="FM29" s="675">
        <v>0</v>
      </c>
      <c r="FN29" s="675">
        <v>0</v>
      </c>
      <c r="FO29" s="675">
        <v>0</v>
      </c>
      <c r="FP29" s="675">
        <v>0</v>
      </c>
      <c r="FQ29" s="675">
        <v>0</v>
      </c>
      <c r="FR29" s="675">
        <v>0</v>
      </c>
      <c r="FS29" s="675">
        <v>0</v>
      </c>
      <c r="FT29" s="675">
        <v>0</v>
      </c>
      <c r="FU29" s="675">
        <v>0</v>
      </c>
      <c r="FV29" s="675">
        <v>0</v>
      </c>
      <c r="FW29" s="675">
        <v>0</v>
      </c>
      <c r="FX29" s="675">
        <v>0</v>
      </c>
      <c r="FY29" s="675">
        <v>0</v>
      </c>
      <c r="FZ29" s="675">
        <v>0</v>
      </c>
      <c r="GA29" s="675">
        <v>0</v>
      </c>
      <c r="GB29" s="675">
        <v>179687</v>
      </c>
      <c r="GC29" s="675">
        <v>179687</v>
      </c>
      <c r="GD29" s="675">
        <v>16.830000000000002</v>
      </c>
      <c r="GE29" s="675">
        <v>0</v>
      </c>
      <c r="GF29" s="675">
        <v>0</v>
      </c>
      <c r="GG29" s="675">
        <v>0</v>
      </c>
      <c r="GH29" s="675">
        <v>0</v>
      </c>
      <c r="GI29" s="675">
        <v>0</v>
      </c>
      <c r="GJ29" s="675">
        <v>0</v>
      </c>
      <c r="GK29" s="675">
        <v>0</v>
      </c>
      <c r="GL29" s="675">
        <v>0</v>
      </c>
      <c r="GM29" s="675">
        <v>0</v>
      </c>
      <c r="GN29" s="675">
        <v>0</v>
      </c>
      <c r="GO29" s="675">
        <v>0</v>
      </c>
      <c r="GP29" s="675">
        <v>0</v>
      </c>
      <c r="GQ29" s="675">
        <v>0</v>
      </c>
      <c r="GR29" s="675">
        <v>0</v>
      </c>
      <c r="GS29" s="675">
        <v>0</v>
      </c>
      <c r="GT29" s="675">
        <v>0</v>
      </c>
      <c r="GU29" s="675">
        <v>0</v>
      </c>
      <c r="GV29" s="675">
        <v>0</v>
      </c>
      <c r="GW29" s="675">
        <v>0</v>
      </c>
      <c r="GX29" s="675">
        <v>0</v>
      </c>
      <c r="GY29" s="675">
        <v>0</v>
      </c>
      <c r="GZ29" s="675">
        <v>0</v>
      </c>
      <c r="HA29" s="675">
        <v>0</v>
      </c>
      <c r="HB29" s="675">
        <v>308877260</v>
      </c>
      <c r="HC29" s="675">
        <v>4.4138999999999998E-2</v>
      </c>
      <c r="HD29" s="675">
        <v>5090</v>
      </c>
      <c r="HE29" s="675">
        <v>0</v>
      </c>
      <c r="HF29" s="675">
        <v>99</v>
      </c>
      <c r="HG29" s="675">
        <v>0</v>
      </c>
      <c r="HH29" s="675">
        <v>0</v>
      </c>
      <c r="HI29" s="675">
        <v>0</v>
      </c>
      <c r="HJ29" s="675">
        <v>280</v>
      </c>
      <c r="HK29" s="675">
        <v>486</v>
      </c>
      <c r="HL29" s="675">
        <v>460</v>
      </c>
      <c r="HM29" s="675">
        <v>7000</v>
      </c>
      <c r="HN29" s="675">
        <v>0</v>
      </c>
      <c r="HO29" s="675">
        <v>0</v>
      </c>
      <c r="HP29" s="675">
        <v>28560</v>
      </c>
      <c r="HQ29" s="675">
        <v>0</v>
      </c>
      <c r="HR29" s="675">
        <v>0</v>
      </c>
      <c r="HS29" s="675">
        <v>677067</v>
      </c>
      <c r="HT29" s="675">
        <v>14000</v>
      </c>
      <c r="HU29" s="675">
        <v>0</v>
      </c>
      <c r="HV29" s="675">
        <v>0</v>
      </c>
      <c r="HW29" s="675">
        <v>0</v>
      </c>
      <c r="HX29" s="675">
        <v>4</v>
      </c>
      <c r="HY29" s="675">
        <v>3</v>
      </c>
      <c r="HZ29" s="675">
        <v>9</v>
      </c>
      <c r="IA29" s="675">
        <v>8</v>
      </c>
      <c r="IB29" s="675">
        <v>5</v>
      </c>
      <c r="IC29" s="675">
        <v>29</v>
      </c>
      <c r="ID29" s="675">
        <v>0</v>
      </c>
      <c r="IE29" s="675">
        <v>0</v>
      </c>
      <c r="IF29" s="675">
        <v>0</v>
      </c>
      <c r="IG29" s="675">
        <v>0</v>
      </c>
      <c r="IH29" s="675">
        <v>0</v>
      </c>
      <c r="II29" s="675">
        <v>103.85600000000001</v>
      </c>
      <c r="IJ29" s="675">
        <v>3.69</v>
      </c>
      <c r="IK29" s="675">
        <v>12.447000000000001</v>
      </c>
      <c r="IL29" s="675">
        <v>1</v>
      </c>
      <c r="IM29" s="675">
        <v>0</v>
      </c>
      <c r="IN29" s="675">
        <v>1</v>
      </c>
      <c r="IO29" s="675">
        <v>2</v>
      </c>
      <c r="IP29" s="675">
        <v>116.30300000000001</v>
      </c>
      <c r="IQ29" s="675">
        <v>3.69</v>
      </c>
      <c r="IR29" s="675">
        <v>2273</v>
      </c>
      <c r="IS29" s="675">
        <v>3423</v>
      </c>
      <c r="IT29" s="675">
        <v>5000</v>
      </c>
      <c r="IU29" s="675">
        <v>0</v>
      </c>
      <c r="IV29" s="675">
        <v>2000</v>
      </c>
      <c r="IW29" s="675">
        <v>6160</v>
      </c>
      <c r="IX29" s="675">
        <v>0</v>
      </c>
      <c r="IY29" s="675">
        <v>0</v>
      </c>
      <c r="IZ29" s="675">
        <v>31983</v>
      </c>
      <c r="JA29" s="675">
        <v>0</v>
      </c>
      <c r="JB29" s="675">
        <v>0</v>
      </c>
      <c r="JC29" s="675">
        <v>0</v>
      </c>
      <c r="JD29" s="675">
        <v>0</v>
      </c>
      <c r="JE29" s="675">
        <v>0</v>
      </c>
      <c r="JF29" s="675">
        <v>0</v>
      </c>
      <c r="JG29" s="675">
        <v>0</v>
      </c>
      <c r="JH29" s="675">
        <v>0</v>
      </c>
      <c r="JI29" s="675">
        <v>0</v>
      </c>
      <c r="JJ29" s="675">
        <v>0</v>
      </c>
      <c r="JK29" s="675">
        <v>0</v>
      </c>
      <c r="JL29" s="675">
        <v>0</v>
      </c>
      <c r="JM29" s="675">
        <v>0</v>
      </c>
      <c r="JN29" s="675">
        <v>32469</v>
      </c>
      <c r="JO29" s="675">
        <v>0</v>
      </c>
      <c r="JP29" s="675">
        <v>0</v>
      </c>
      <c r="JQ29" s="675">
        <v>16.830000000000002</v>
      </c>
      <c r="JR29" s="675">
        <v>0</v>
      </c>
      <c r="JS29" s="675">
        <v>0</v>
      </c>
      <c r="JT29" s="675">
        <v>179687</v>
      </c>
      <c r="JU29" s="675">
        <v>0</v>
      </c>
      <c r="JV29" s="675">
        <v>0</v>
      </c>
      <c r="JW29" s="675">
        <v>0</v>
      </c>
      <c r="JX29" s="675">
        <v>0</v>
      </c>
      <c r="JY29" s="675">
        <v>0</v>
      </c>
      <c r="JZ29" s="675">
        <v>0</v>
      </c>
      <c r="KA29" s="675">
        <v>0</v>
      </c>
      <c r="KB29" s="675">
        <v>0</v>
      </c>
      <c r="KC29" s="675">
        <v>0</v>
      </c>
      <c r="KD29" s="675">
        <v>0</v>
      </c>
      <c r="KE29" s="675">
        <v>7263</v>
      </c>
      <c r="KF29" s="675">
        <v>0</v>
      </c>
      <c r="KG29" s="675">
        <v>0</v>
      </c>
      <c r="KH29" s="675">
        <v>0</v>
      </c>
      <c r="KI29" s="675">
        <v>0</v>
      </c>
    </row>
    <row r="30" spans="1:295" ht="12.5" x14ac:dyDescent="0.25">
      <c r="A30" s="675">
        <v>35795</v>
      </c>
      <c r="B30" s="675">
        <v>240801</v>
      </c>
      <c r="C30" s="675">
        <v>7</v>
      </c>
      <c r="D30" s="675">
        <v>2022</v>
      </c>
      <c r="E30" s="675">
        <v>6160</v>
      </c>
      <c r="F30" s="675">
        <v>0</v>
      </c>
      <c r="G30" s="675">
        <v>138.58500000000001</v>
      </c>
      <c r="H30" s="675">
        <v>130.36799999999999</v>
      </c>
      <c r="I30" s="675">
        <v>130.36799999999999</v>
      </c>
      <c r="J30" s="675">
        <v>138.58500000000001</v>
      </c>
      <c r="K30" s="675">
        <v>0</v>
      </c>
      <c r="L30" s="675">
        <v>6160</v>
      </c>
      <c r="M30" s="675">
        <v>0</v>
      </c>
      <c r="N30" s="675">
        <v>0</v>
      </c>
      <c r="O30" s="675">
        <v>0</v>
      </c>
      <c r="P30" s="675">
        <v>185.684</v>
      </c>
      <c r="Q30" s="675">
        <v>0</v>
      </c>
      <c r="R30" s="675">
        <v>74724</v>
      </c>
      <c r="S30" s="675">
        <v>402.428</v>
      </c>
      <c r="T30" s="675">
        <v>0</v>
      </c>
      <c r="U30" s="675">
        <v>39737</v>
      </c>
      <c r="V30" s="675">
        <v>78.295000000000002</v>
      </c>
      <c r="W30" s="675">
        <v>48229</v>
      </c>
      <c r="X30" s="675">
        <v>48229</v>
      </c>
      <c r="Y30" s="675">
        <v>0</v>
      </c>
      <c r="Z30" s="675">
        <v>0</v>
      </c>
      <c r="AA30" s="675">
        <v>0</v>
      </c>
      <c r="AB30" s="675">
        <v>0</v>
      </c>
      <c r="AC30" s="675">
        <v>0</v>
      </c>
      <c r="AD30" s="675" t="s">
        <v>316</v>
      </c>
      <c r="AE30" s="675">
        <v>0</v>
      </c>
      <c r="AF30" s="675">
        <v>0</v>
      </c>
      <c r="AG30" s="675">
        <v>0</v>
      </c>
      <c r="AH30" s="675">
        <v>0</v>
      </c>
      <c r="AI30" s="675">
        <v>0</v>
      </c>
      <c r="AJ30" s="675">
        <v>6160</v>
      </c>
      <c r="AK30" s="675" t="s">
        <v>671</v>
      </c>
      <c r="AL30" s="675" t="s">
        <v>471</v>
      </c>
      <c r="AM30" s="675">
        <v>0</v>
      </c>
      <c r="AN30" s="675">
        <v>0</v>
      </c>
      <c r="AO30" s="675">
        <v>0</v>
      </c>
      <c r="AP30" s="675">
        <v>0</v>
      </c>
      <c r="AQ30" s="675">
        <v>0</v>
      </c>
      <c r="AR30" s="675">
        <v>0</v>
      </c>
      <c r="AS30" s="675">
        <v>0</v>
      </c>
      <c r="AT30" s="675">
        <v>0</v>
      </c>
      <c r="AU30" s="675">
        <v>0</v>
      </c>
      <c r="AV30" s="675">
        <v>-233656</v>
      </c>
      <c r="AW30" s="675">
        <v>1691767</v>
      </c>
      <c r="AX30" s="675">
        <v>1667757</v>
      </c>
      <c r="AY30" s="675">
        <v>1083100</v>
      </c>
      <c r="AZ30" s="675">
        <v>74724</v>
      </c>
      <c r="BA30" s="675">
        <v>0</v>
      </c>
      <c r="BB30" s="675">
        <v>0</v>
      </c>
      <c r="BC30" s="675">
        <v>0</v>
      </c>
      <c r="BD30" s="675">
        <v>0</v>
      </c>
      <c r="BE30" s="675">
        <v>0</v>
      </c>
      <c r="BF30" s="675">
        <v>1489148</v>
      </c>
      <c r="BG30" s="675">
        <v>0</v>
      </c>
      <c r="BH30" s="675">
        <v>0</v>
      </c>
      <c r="BI30" s="675">
        <v>0</v>
      </c>
      <c r="BJ30" s="675">
        <v>12</v>
      </c>
      <c r="BK30" s="675">
        <v>0</v>
      </c>
      <c r="BL30" s="675">
        <v>0</v>
      </c>
      <c r="BM30" s="675">
        <v>0</v>
      </c>
      <c r="BN30" s="675">
        <v>0</v>
      </c>
      <c r="BO30" s="675">
        <v>0</v>
      </c>
      <c r="BP30" s="675">
        <v>0</v>
      </c>
      <c r="BQ30" s="675">
        <v>750</v>
      </c>
      <c r="BR30" s="675">
        <v>0</v>
      </c>
      <c r="BS30" s="675">
        <v>0</v>
      </c>
      <c r="BT30" s="675">
        <v>0</v>
      </c>
      <c r="BU30" s="675">
        <v>0</v>
      </c>
      <c r="BV30" s="675">
        <v>0</v>
      </c>
      <c r="BW30" s="675">
        <v>0</v>
      </c>
      <c r="BX30" s="675">
        <v>0</v>
      </c>
      <c r="BY30" s="675">
        <v>0</v>
      </c>
      <c r="BZ30" s="675">
        <v>0</v>
      </c>
      <c r="CA30" s="675">
        <v>0</v>
      </c>
      <c r="CB30" s="675">
        <v>0</v>
      </c>
      <c r="CC30" s="675">
        <v>0</v>
      </c>
      <c r="CD30" s="675">
        <v>0</v>
      </c>
      <c r="CE30" s="675">
        <v>0</v>
      </c>
      <c r="CF30" s="675">
        <v>0</v>
      </c>
      <c r="CG30" s="675">
        <v>0</v>
      </c>
      <c r="CH30" s="675">
        <v>24468</v>
      </c>
      <c r="CI30" s="675">
        <v>0</v>
      </c>
      <c r="CJ30" s="675">
        <v>4</v>
      </c>
      <c r="CK30" s="675">
        <v>0</v>
      </c>
      <c r="CL30" s="675">
        <v>0</v>
      </c>
      <c r="CM30" s="675">
        <v>0</v>
      </c>
      <c r="CN30" s="675">
        <v>0</v>
      </c>
      <c r="CO30" s="675">
        <v>1</v>
      </c>
      <c r="CP30" s="675">
        <v>1.2330000000000001</v>
      </c>
      <c r="CQ30" s="675">
        <v>0</v>
      </c>
      <c r="CR30" s="675">
        <v>197.61600000000001</v>
      </c>
      <c r="CS30" s="675">
        <v>0</v>
      </c>
      <c r="CT30" s="675">
        <v>0</v>
      </c>
      <c r="CU30" s="675">
        <v>0</v>
      </c>
      <c r="CV30" s="675">
        <v>0</v>
      </c>
      <c r="CW30" s="675">
        <v>0</v>
      </c>
      <c r="CX30" s="675">
        <v>0</v>
      </c>
      <c r="CY30" s="675">
        <v>0</v>
      </c>
      <c r="CZ30" s="675">
        <v>0</v>
      </c>
      <c r="DA30" s="675">
        <v>0</v>
      </c>
      <c r="DB30" s="675">
        <v>775020</v>
      </c>
      <c r="DC30" s="675">
        <v>0</v>
      </c>
      <c r="DD30" s="675">
        <v>0</v>
      </c>
      <c r="DE30" s="675">
        <v>284976</v>
      </c>
      <c r="DF30" s="675">
        <v>303281</v>
      </c>
      <c r="DG30" s="675">
        <v>46.263000000000005</v>
      </c>
      <c r="DH30" s="675">
        <v>0</v>
      </c>
      <c r="DI30" s="675">
        <v>18305</v>
      </c>
      <c r="DJ30" s="675">
        <v>0</v>
      </c>
      <c r="DK30" s="675">
        <v>3621</v>
      </c>
      <c r="DL30" s="675">
        <v>0</v>
      </c>
      <c r="DM30" s="675">
        <v>149833</v>
      </c>
      <c r="DN30" s="675">
        <v>458</v>
      </c>
      <c r="DO30" s="675">
        <v>0</v>
      </c>
      <c r="DP30" s="675">
        <v>0</v>
      </c>
      <c r="DQ30" s="675">
        <v>0</v>
      </c>
      <c r="DR30" s="675">
        <v>0</v>
      </c>
      <c r="DS30" s="675">
        <v>0</v>
      </c>
      <c r="DT30" s="675">
        <v>0</v>
      </c>
      <c r="DU30" s="675">
        <v>0</v>
      </c>
      <c r="DV30" s="675">
        <v>0</v>
      </c>
      <c r="DW30" s="675">
        <v>0</v>
      </c>
      <c r="DX30" s="675">
        <v>0</v>
      </c>
      <c r="DY30" s="675">
        <v>0</v>
      </c>
      <c r="DZ30" s="675">
        <v>0</v>
      </c>
      <c r="EA30" s="675">
        <v>0</v>
      </c>
      <c r="EB30" s="675">
        <v>0</v>
      </c>
      <c r="EC30" s="675">
        <v>17.257000000000001</v>
      </c>
      <c r="ED30" s="675">
        <v>122248</v>
      </c>
      <c r="EE30" s="675">
        <v>0</v>
      </c>
      <c r="EF30" s="675">
        <v>0</v>
      </c>
      <c r="EG30" s="675">
        <v>0</v>
      </c>
      <c r="EH30" s="675">
        <v>0</v>
      </c>
      <c r="EI30" s="675">
        <v>0</v>
      </c>
      <c r="EJ30" s="675">
        <v>0</v>
      </c>
      <c r="EK30" s="675">
        <v>0</v>
      </c>
      <c r="EL30" s="675">
        <v>0</v>
      </c>
      <c r="EM30" s="675">
        <v>0</v>
      </c>
      <c r="EN30" s="675">
        <v>0</v>
      </c>
      <c r="EO30" s="675">
        <v>0</v>
      </c>
      <c r="EP30" s="675">
        <v>0</v>
      </c>
      <c r="EQ30" s="675">
        <v>0</v>
      </c>
      <c r="ER30" s="675">
        <v>0</v>
      </c>
      <c r="ES30" s="675">
        <v>0</v>
      </c>
      <c r="ET30" s="675">
        <v>0</v>
      </c>
      <c r="EU30" s="675">
        <v>0</v>
      </c>
      <c r="EV30" s="675">
        <v>0</v>
      </c>
      <c r="EW30" s="675">
        <v>0</v>
      </c>
      <c r="EX30" s="675">
        <v>0</v>
      </c>
      <c r="EY30" s="675">
        <v>0</v>
      </c>
      <c r="EZ30" s="675">
        <v>1484951</v>
      </c>
      <c r="FA30" s="675">
        <v>0</v>
      </c>
      <c r="FB30" s="675">
        <v>1559217</v>
      </c>
      <c r="FC30" s="675">
        <v>0</v>
      </c>
      <c r="FD30" s="675">
        <v>0</v>
      </c>
      <c r="FE30" s="675">
        <v>151477</v>
      </c>
      <c r="FF30" s="675">
        <v>31329</v>
      </c>
      <c r="FG30" s="675">
        <v>6.3574999999999993E-2</v>
      </c>
      <c r="FH30" s="675">
        <v>2.6297999999999998E-2</v>
      </c>
      <c r="FI30" s="675">
        <v>0</v>
      </c>
      <c r="FJ30" s="675">
        <v>0</v>
      </c>
      <c r="FK30" s="675">
        <v>241.74600000000001</v>
      </c>
      <c r="FL30" s="675">
        <v>1766491</v>
      </c>
      <c r="FM30" s="675">
        <v>0</v>
      </c>
      <c r="FN30" s="675">
        <v>0</v>
      </c>
      <c r="FO30" s="675">
        <v>0</v>
      </c>
      <c r="FP30" s="675">
        <v>0</v>
      </c>
      <c r="FQ30" s="675">
        <v>0</v>
      </c>
      <c r="FR30" s="675">
        <v>0</v>
      </c>
      <c r="FS30" s="675">
        <v>0</v>
      </c>
      <c r="FT30" s="675">
        <v>0</v>
      </c>
      <c r="FU30" s="675">
        <v>0</v>
      </c>
      <c r="FV30" s="675">
        <v>0</v>
      </c>
      <c r="FW30" s="675">
        <v>0</v>
      </c>
      <c r="FX30" s="675">
        <v>0</v>
      </c>
      <c r="FY30" s="675">
        <v>0</v>
      </c>
      <c r="FZ30" s="675">
        <v>0</v>
      </c>
      <c r="GA30" s="675">
        <v>0</v>
      </c>
      <c r="GB30" s="675">
        <v>67184</v>
      </c>
      <c r="GC30" s="675">
        <v>67184</v>
      </c>
      <c r="GD30" s="675">
        <v>8.2170000000000005</v>
      </c>
      <c r="GE30" s="675">
        <v>0</v>
      </c>
      <c r="GF30" s="675">
        <v>0</v>
      </c>
      <c r="GG30" s="675">
        <v>0</v>
      </c>
      <c r="GH30" s="675">
        <v>0</v>
      </c>
      <c r="GI30" s="675">
        <v>0</v>
      </c>
      <c r="GJ30" s="675">
        <v>0</v>
      </c>
      <c r="GK30" s="675">
        <v>0</v>
      </c>
      <c r="GL30" s="675">
        <v>0</v>
      </c>
      <c r="GM30" s="675">
        <v>0</v>
      </c>
      <c r="GN30" s="675">
        <v>0</v>
      </c>
      <c r="GO30" s="675">
        <v>0</v>
      </c>
      <c r="GP30" s="675">
        <v>0</v>
      </c>
      <c r="GQ30" s="675">
        <v>0</v>
      </c>
      <c r="GR30" s="675">
        <v>0</v>
      </c>
      <c r="GS30" s="675">
        <v>0</v>
      </c>
      <c r="GT30" s="675">
        <v>0</v>
      </c>
      <c r="GU30" s="675">
        <v>0</v>
      </c>
      <c r="GV30" s="675">
        <v>0</v>
      </c>
      <c r="GW30" s="675">
        <v>0</v>
      </c>
      <c r="GX30" s="675">
        <v>0</v>
      </c>
      <c r="GY30" s="675">
        <v>0</v>
      </c>
      <c r="GZ30" s="675">
        <v>0</v>
      </c>
      <c r="HA30" s="675">
        <v>0</v>
      </c>
      <c r="HB30" s="675">
        <v>308877260</v>
      </c>
      <c r="HC30" s="675">
        <v>4.4138999999999998E-2</v>
      </c>
      <c r="HD30" s="675">
        <v>24468</v>
      </c>
      <c r="HE30" s="675">
        <v>0</v>
      </c>
      <c r="HF30" s="675">
        <v>143796</v>
      </c>
      <c r="HG30" s="675">
        <v>0</v>
      </c>
      <c r="HH30" s="675">
        <v>0</v>
      </c>
      <c r="HI30" s="675">
        <v>0</v>
      </c>
      <c r="HJ30" s="675">
        <v>1347</v>
      </c>
      <c r="HK30" s="675">
        <v>1665</v>
      </c>
      <c r="HL30" s="675">
        <v>161</v>
      </c>
      <c r="HM30" s="675">
        <v>0</v>
      </c>
      <c r="HN30" s="675">
        <v>0</v>
      </c>
      <c r="HO30" s="675">
        <v>0</v>
      </c>
      <c r="HP30" s="675">
        <v>68701</v>
      </c>
      <c r="HQ30" s="675">
        <v>0</v>
      </c>
      <c r="HR30" s="675">
        <v>0</v>
      </c>
      <c r="HS30" s="675">
        <v>1484493</v>
      </c>
      <c r="HT30" s="675">
        <v>31329</v>
      </c>
      <c r="HU30" s="675">
        <v>0</v>
      </c>
      <c r="HV30" s="675">
        <v>0</v>
      </c>
      <c r="HW30" s="675">
        <v>0</v>
      </c>
      <c r="HX30" s="675">
        <v>10</v>
      </c>
      <c r="HY30" s="675">
        <v>17</v>
      </c>
      <c r="HZ30" s="675">
        <v>27</v>
      </c>
      <c r="IA30" s="675">
        <v>48</v>
      </c>
      <c r="IB30" s="675">
        <v>75</v>
      </c>
      <c r="IC30" s="675">
        <v>177</v>
      </c>
      <c r="ID30" s="675">
        <v>0</v>
      </c>
      <c r="IE30" s="675">
        <v>0</v>
      </c>
      <c r="IF30" s="675">
        <v>0</v>
      </c>
      <c r="IG30" s="675">
        <v>0</v>
      </c>
      <c r="IH30" s="675">
        <v>0</v>
      </c>
      <c r="II30" s="675">
        <v>249.82300000000001</v>
      </c>
      <c r="IJ30" s="675">
        <v>78.295000000000002</v>
      </c>
      <c r="IK30" s="675">
        <v>0</v>
      </c>
      <c r="IL30" s="675">
        <v>0</v>
      </c>
      <c r="IM30" s="675">
        <v>0</v>
      </c>
      <c r="IN30" s="675">
        <v>0</v>
      </c>
      <c r="IO30" s="675">
        <v>0</v>
      </c>
      <c r="IP30" s="675">
        <v>249.82300000000001</v>
      </c>
      <c r="IQ30" s="675">
        <v>78.295000000000002</v>
      </c>
      <c r="IR30" s="675">
        <v>48229</v>
      </c>
      <c r="IS30" s="675">
        <v>0</v>
      </c>
      <c r="IT30" s="675">
        <v>0</v>
      </c>
      <c r="IU30" s="675">
        <v>0</v>
      </c>
      <c r="IV30" s="675">
        <v>0</v>
      </c>
      <c r="IW30" s="675">
        <v>6160</v>
      </c>
      <c r="IX30" s="675">
        <v>0</v>
      </c>
      <c r="IY30" s="675">
        <v>0</v>
      </c>
      <c r="IZ30" s="675">
        <v>68701</v>
      </c>
      <c r="JA30" s="675">
        <v>0</v>
      </c>
      <c r="JB30" s="675">
        <v>0</v>
      </c>
      <c r="JC30" s="675">
        <v>0</v>
      </c>
      <c r="JD30" s="675">
        <v>0</v>
      </c>
      <c r="JE30" s="675">
        <v>0</v>
      </c>
      <c r="JF30" s="675">
        <v>0</v>
      </c>
      <c r="JG30" s="675">
        <v>0</v>
      </c>
      <c r="JH30" s="675">
        <v>0</v>
      </c>
      <c r="JI30" s="675">
        <v>0</v>
      </c>
      <c r="JJ30" s="675">
        <v>0</v>
      </c>
      <c r="JK30" s="675">
        <v>0</v>
      </c>
      <c r="JL30" s="675">
        <v>0</v>
      </c>
      <c r="JM30" s="675">
        <v>0</v>
      </c>
      <c r="JN30" s="675">
        <v>32469</v>
      </c>
      <c r="JO30" s="675">
        <v>7.41</v>
      </c>
      <c r="JP30" s="675">
        <v>0.46700000000000003</v>
      </c>
      <c r="JQ30" s="675">
        <v>0.34100000000000003</v>
      </c>
      <c r="JR30" s="675">
        <v>59201</v>
      </c>
      <c r="JS30" s="675">
        <v>4342</v>
      </c>
      <c r="JT30" s="675">
        <v>3641</v>
      </c>
      <c r="JU30" s="675">
        <v>0</v>
      </c>
      <c r="JV30" s="675">
        <v>0</v>
      </c>
      <c r="JW30" s="675">
        <v>0</v>
      </c>
      <c r="JX30" s="675">
        <v>0</v>
      </c>
      <c r="JY30" s="675">
        <v>0</v>
      </c>
      <c r="JZ30" s="675">
        <v>0</v>
      </c>
      <c r="KA30" s="675">
        <v>0</v>
      </c>
      <c r="KB30" s="675">
        <v>0</v>
      </c>
      <c r="KC30" s="675">
        <v>0</v>
      </c>
      <c r="KD30" s="675">
        <v>0</v>
      </c>
      <c r="KE30" s="675">
        <v>7263</v>
      </c>
      <c r="KF30" s="675">
        <v>0</v>
      </c>
      <c r="KG30" s="675">
        <v>0</v>
      </c>
      <c r="KH30" s="675">
        <v>0</v>
      </c>
      <c r="KI30" s="675">
        <v>0</v>
      </c>
    </row>
    <row r="31" spans="1:295" ht="12.5" x14ac:dyDescent="0.25">
      <c r="A31" s="675">
        <v>35795</v>
      </c>
      <c r="B31" s="675">
        <v>246801</v>
      </c>
      <c r="C31" s="675">
        <v>7</v>
      </c>
      <c r="D31" s="675">
        <v>2022</v>
      </c>
      <c r="E31" s="675">
        <v>6160</v>
      </c>
      <c r="F31" s="675">
        <v>0</v>
      </c>
      <c r="G31" s="675">
        <v>1617.9860000000001</v>
      </c>
      <c r="H31" s="675">
        <v>1567.7070000000001</v>
      </c>
      <c r="I31" s="675">
        <v>1567.7070000000001</v>
      </c>
      <c r="J31" s="675">
        <v>1617.9860000000001</v>
      </c>
      <c r="K31" s="675">
        <v>0</v>
      </c>
      <c r="L31" s="675">
        <v>6160</v>
      </c>
      <c r="M31" s="675">
        <v>0</v>
      </c>
      <c r="N31" s="675">
        <v>0</v>
      </c>
      <c r="O31" s="675">
        <v>0</v>
      </c>
      <c r="P31" s="675">
        <v>1623.934</v>
      </c>
      <c r="Q31" s="675">
        <v>0</v>
      </c>
      <c r="R31" s="675">
        <v>653517</v>
      </c>
      <c r="S31" s="675">
        <v>402.428</v>
      </c>
      <c r="T31" s="675">
        <v>0</v>
      </c>
      <c r="U31" s="675">
        <v>347524</v>
      </c>
      <c r="V31" s="675">
        <v>136.94499999999999</v>
      </c>
      <c r="W31" s="675">
        <v>84358</v>
      </c>
      <c r="X31" s="675">
        <v>84358</v>
      </c>
      <c r="Y31" s="675">
        <v>0</v>
      </c>
      <c r="Z31" s="675">
        <v>0</v>
      </c>
      <c r="AA31" s="675">
        <v>0</v>
      </c>
      <c r="AB31" s="675">
        <v>0</v>
      </c>
      <c r="AC31" s="675">
        <v>0</v>
      </c>
      <c r="AD31" s="675" t="s">
        <v>316</v>
      </c>
      <c r="AE31" s="675">
        <v>0</v>
      </c>
      <c r="AF31" s="675">
        <v>0</v>
      </c>
      <c r="AG31" s="675">
        <v>0</v>
      </c>
      <c r="AH31" s="675">
        <v>0</v>
      </c>
      <c r="AI31" s="675">
        <v>0</v>
      </c>
      <c r="AJ31" s="675">
        <v>6160</v>
      </c>
      <c r="AK31" s="675" t="s">
        <v>671</v>
      </c>
      <c r="AL31" s="675" t="s">
        <v>97</v>
      </c>
      <c r="AM31" s="675">
        <v>0</v>
      </c>
      <c r="AN31" s="675">
        <v>0</v>
      </c>
      <c r="AO31" s="675">
        <v>0</v>
      </c>
      <c r="AP31" s="675">
        <v>0</v>
      </c>
      <c r="AQ31" s="675">
        <v>0</v>
      </c>
      <c r="AR31" s="675">
        <v>0</v>
      </c>
      <c r="AS31" s="675">
        <v>0</v>
      </c>
      <c r="AT31" s="675">
        <v>0</v>
      </c>
      <c r="AU31" s="675">
        <v>0</v>
      </c>
      <c r="AV31" s="675">
        <v>-6936</v>
      </c>
      <c r="AW31" s="675">
        <v>14181550</v>
      </c>
      <c r="AX31" s="675">
        <v>13869405</v>
      </c>
      <c r="AY31" s="675">
        <v>9500406</v>
      </c>
      <c r="AZ31" s="675">
        <v>653517</v>
      </c>
      <c r="BA31" s="675">
        <v>0</v>
      </c>
      <c r="BB31" s="675">
        <v>0</v>
      </c>
      <c r="BC31" s="675">
        <v>0</v>
      </c>
      <c r="BD31" s="675">
        <v>0</v>
      </c>
      <c r="BE31" s="675">
        <v>0</v>
      </c>
      <c r="BF31" s="675">
        <v>12930967</v>
      </c>
      <c r="BG31" s="675">
        <v>0</v>
      </c>
      <c r="BH31" s="675">
        <v>0</v>
      </c>
      <c r="BI31" s="675">
        <v>0</v>
      </c>
      <c r="BJ31" s="675">
        <v>12</v>
      </c>
      <c r="BK31" s="675">
        <v>0</v>
      </c>
      <c r="BL31" s="675">
        <v>0</v>
      </c>
      <c r="BM31" s="675">
        <v>0</v>
      </c>
      <c r="BN31" s="675">
        <v>0</v>
      </c>
      <c r="BO31" s="675">
        <v>0</v>
      </c>
      <c r="BP31" s="675">
        <v>0</v>
      </c>
      <c r="BQ31" s="675">
        <v>529</v>
      </c>
      <c r="BR31" s="675">
        <v>0</v>
      </c>
      <c r="BS31" s="675">
        <v>0</v>
      </c>
      <c r="BT31" s="675">
        <v>0</v>
      </c>
      <c r="BU31" s="675">
        <v>0</v>
      </c>
      <c r="BV31" s="675">
        <v>0</v>
      </c>
      <c r="BW31" s="675">
        <v>0</v>
      </c>
      <c r="BX31" s="675">
        <v>0</v>
      </c>
      <c r="BY31" s="675">
        <v>0</v>
      </c>
      <c r="BZ31" s="675">
        <v>0</v>
      </c>
      <c r="CA31" s="675">
        <v>0</v>
      </c>
      <c r="CB31" s="675">
        <v>0</v>
      </c>
      <c r="CC31" s="675">
        <v>0</v>
      </c>
      <c r="CD31" s="675">
        <v>0</v>
      </c>
      <c r="CE31" s="675">
        <v>0</v>
      </c>
      <c r="CF31" s="675">
        <v>0</v>
      </c>
      <c r="CG31" s="675">
        <v>0</v>
      </c>
      <c r="CH31" s="675">
        <v>316245</v>
      </c>
      <c r="CI31" s="675">
        <v>0</v>
      </c>
      <c r="CJ31" s="675">
        <v>4</v>
      </c>
      <c r="CK31" s="675">
        <v>0</v>
      </c>
      <c r="CL31" s="675">
        <v>0</v>
      </c>
      <c r="CM31" s="675">
        <v>0</v>
      </c>
      <c r="CN31" s="675">
        <v>0</v>
      </c>
      <c r="CO31" s="675">
        <v>1</v>
      </c>
      <c r="CP31" s="675">
        <v>0</v>
      </c>
      <c r="CQ31" s="675">
        <v>0</v>
      </c>
      <c r="CR31" s="675">
        <v>1641.4870000000001</v>
      </c>
      <c r="CS31" s="675">
        <v>0</v>
      </c>
      <c r="CT31" s="675">
        <v>0</v>
      </c>
      <c r="CU31" s="675">
        <v>0</v>
      </c>
      <c r="CV31" s="675">
        <v>0</v>
      </c>
      <c r="CW31" s="675">
        <v>0</v>
      </c>
      <c r="CX31" s="675">
        <v>0</v>
      </c>
      <c r="CY31" s="675">
        <v>0</v>
      </c>
      <c r="CZ31" s="675">
        <v>0</v>
      </c>
      <c r="DA31" s="675">
        <v>0</v>
      </c>
      <c r="DB31" s="675">
        <v>9485756</v>
      </c>
      <c r="DC31" s="675">
        <v>0</v>
      </c>
      <c r="DD31" s="675">
        <v>0</v>
      </c>
      <c r="DE31" s="675">
        <v>137521</v>
      </c>
      <c r="DF31" s="675">
        <v>137521</v>
      </c>
      <c r="DG31" s="675">
        <v>22.325000000000003</v>
      </c>
      <c r="DH31" s="675">
        <v>0</v>
      </c>
      <c r="DI31" s="675">
        <v>0</v>
      </c>
      <c r="DJ31" s="675">
        <v>0</v>
      </c>
      <c r="DK31" s="675">
        <v>80</v>
      </c>
      <c r="DL31" s="675">
        <v>0</v>
      </c>
      <c r="DM31" s="675">
        <v>1261225</v>
      </c>
      <c r="DN31" s="675">
        <v>4100</v>
      </c>
      <c r="DO31" s="675">
        <v>0</v>
      </c>
      <c r="DP31" s="675">
        <v>0</v>
      </c>
      <c r="DQ31" s="675">
        <v>0</v>
      </c>
      <c r="DR31" s="675">
        <v>0</v>
      </c>
      <c r="DS31" s="675">
        <v>0</v>
      </c>
      <c r="DT31" s="675">
        <v>0</v>
      </c>
      <c r="DU31" s="675">
        <v>0</v>
      </c>
      <c r="DV31" s="675">
        <v>0</v>
      </c>
      <c r="DW31" s="675">
        <v>0</v>
      </c>
      <c r="DX31" s="675">
        <v>0</v>
      </c>
      <c r="DY31" s="675">
        <v>0</v>
      </c>
      <c r="DZ31" s="675">
        <v>0</v>
      </c>
      <c r="EA31" s="675">
        <v>0</v>
      </c>
      <c r="EB31" s="675">
        <v>0</v>
      </c>
      <c r="EC31" s="675">
        <v>17.464000000000002</v>
      </c>
      <c r="ED31" s="675">
        <v>123714</v>
      </c>
      <c r="EE31" s="675">
        <v>0</v>
      </c>
      <c r="EF31" s="675">
        <v>0</v>
      </c>
      <c r="EG31" s="675">
        <v>0</v>
      </c>
      <c r="EH31" s="675">
        <v>970337</v>
      </c>
      <c r="EI31" s="675">
        <v>0</v>
      </c>
      <c r="EJ31" s="675">
        <v>0</v>
      </c>
      <c r="EK31" s="675">
        <v>43.393000000000001</v>
      </c>
      <c r="EL31" s="675">
        <v>0</v>
      </c>
      <c r="EM31" s="675">
        <v>3.5430000000000001</v>
      </c>
      <c r="EN31" s="675">
        <v>3.343</v>
      </c>
      <c r="EO31" s="675">
        <v>0</v>
      </c>
      <c r="EP31" s="675">
        <v>0</v>
      </c>
      <c r="EQ31" s="675">
        <v>50.279000000000003</v>
      </c>
      <c r="ER31" s="675">
        <v>0</v>
      </c>
      <c r="ES31" s="675">
        <v>157.523</v>
      </c>
      <c r="ET31" s="675">
        <v>0</v>
      </c>
      <c r="EU31" s="675">
        <v>0</v>
      </c>
      <c r="EV31" s="675">
        <v>0</v>
      </c>
      <c r="EW31" s="675">
        <v>0</v>
      </c>
      <c r="EX31" s="675">
        <v>0</v>
      </c>
      <c r="EY31" s="675">
        <v>0</v>
      </c>
      <c r="EZ31" s="675">
        <v>12282013</v>
      </c>
      <c r="FA31" s="675">
        <v>0</v>
      </c>
      <c r="FB31" s="675">
        <v>12931430</v>
      </c>
      <c r="FC31" s="675">
        <v>0</v>
      </c>
      <c r="FD31" s="675">
        <v>0</v>
      </c>
      <c r="FE31" s="675">
        <v>1315344</v>
      </c>
      <c r="FF31" s="675">
        <v>272048</v>
      </c>
      <c r="FG31" s="675">
        <v>6.3574999999999993E-2</v>
      </c>
      <c r="FH31" s="675">
        <v>2.6297999999999998E-2</v>
      </c>
      <c r="FI31" s="675">
        <v>0</v>
      </c>
      <c r="FJ31" s="675">
        <v>0</v>
      </c>
      <c r="FK31" s="675">
        <v>2099.1930000000002</v>
      </c>
      <c r="FL31" s="675">
        <v>14835067</v>
      </c>
      <c r="FM31" s="675">
        <v>0</v>
      </c>
      <c r="FN31" s="675">
        <v>0</v>
      </c>
      <c r="FO31" s="675">
        <v>0</v>
      </c>
      <c r="FP31" s="675">
        <v>0</v>
      </c>
      <c r="FQ31" s="675">
        <v>0</v>
      </c>
      <c r="FR31" s="675">
        <v>0</v>
      </c>
      <c r="FS31" s="675">
        <v>0</v>
      </c>
      <c r="FT31" s="675">
        <v>0</v>
      </c>
      <c r="FU31" s="675">
        <v>1</v>
      </c>
      <c r="FV31" s="675">
        <v>0</v>
      </c>
      <c r="FW31" s="675">
        <v>0</v>
      </c>
      <c r="FX31" s="675">
        <v>0</v>
      </c>
      <c r="FY31" s="675">
        <v>0</v>
      </c>
      <c r="FZ31" s="675">
        <v>0</v>
      </c>
      <c r="GA31" s="675">
        <v>0</v>
      </c>
      <c r="GB31" s="675">
        <v>0</v>
      </c>
      <c r="GC31" s="675">
        <v>0</v>
      </c>
      <c r="GD31" s="675">
        <v>0</v>
      </c>
      <c r="GE31" s="675">
        <v>0</v>
      </c>
      <c r="GF31" s="675">
        <v>0</v>
      </c>
      <c r="GG31" s="675">
        <v>0</v>
      </c>
      <c r="GH31" s="675">
        <v>0</v>
      </c>
      <c r="GI31" s="675">
        <v>0</v>
      </c>
      <c r="GJ31" s="675">
        <v>0</v>
      </c>
      <c r="GK31" s="675">
        <v>0</v>
      </c>
      <c r="GL31" s="675">
        <v>0</v>
      </c>
      <c r="GM31" s="675">
        <v>0</v>
      </c>
      <c r="GN31" s="675">
        <v>0</v>
      </c>
      <c r="GO31" s="675">
        <v>0</v>
      </c>
      <c r="GP31" s="675">
        <v>0</v>
      </c>
      <c r="GQ31" s="675">
        <v>0</v>
      </c>
      <c r="GR31" s="675">
        <v>0</v>
      </c>
      <c r="GS31" s="675">
        <v>0</v>
      </c>
      <c r="GT31" s="675">
        <v>0</v>
      </c>
      <c r="GU31" s="675">
        <v>0</v>
      </c>
      <c r="GV31" s="675">
        <v>0</v>
      </c>
      <c r="GW31" s="675">
        <v>0</v>
      </c>
      <c r="GX31" s="675">
        <v>0</v>
      </c>
      <c r="GY31" s="675">
        <v>0</v>
      </c>
      <c r="GZ31" s="675">
        <v>0</v>
      </c>
      <c r="HA31" s="675">
        <v>0</v>
      </c>
      <c r="HB31" s="675">
        <v>308877260</v>
      </c>
      <c r="HC31" s="675">
        <v>4.4138999999999998E-2</v>
      </c>
      <c r="HD31" s="675">
        <v>285664</v>
      </c>
      <c r="HE31" s="675">
        <v>0</v>
      </c>
      <c r="HF31" s="675">
        <v>1729181</v>
      </c>
      <c r="HG31" s="675">
        <v>55440</v>
      </c>
      <c r="HH31" s="675">
        <v>69659</v>
      </c>
      <c r="HI31" s="675">
        <v>0</v>
      </c>
      <c r="HJ31" s="675">
        <v>15727</v>
      </c>
      <c r="HK31" s="675">
        <v>4563</v>
      </c>
      <c r="HL31" s="675">
        <v>0</v>
      </c>
      <c r="HM31" s="675">
        <v>88000</v>
      </c>
      <c r="HN31" s="675">
        <v>0</v>
      </c>
      <c r="HO31" s="675">
        <v>0</v>
      </c>
      <c r="HP31" s="675">
        <v>0</v>
      </c>
      <c r="HQ31" s="675">
        <v>0</v>
      </c>
      <c r="HR31" s="675">
        <v>0</v>
      </c>
      <c r="HS31" s="675">
        <v>12277913</v>
      </c>
      <c r="HT31" s="675">
        <v>272048</v>
      </c>
      <c r="HU31" s="675">
        <v>30581</v>
      </c>
      <c r="HV31" s="675">
        <v>0</v>
      </c>
      <c r="HW31" s="675">
        <v>0</v>
      </c>
      <c r="HX31" s="675">
        <v>65</v>
      </c>
      <c r="HY31" s="675">
        <v>15</v>
      </c>
      <c r="HZ31" s="675">
        <v>8</v>
      </c>
      <c r="IA31" s="675">
        <v>5</v>
      </c>
      <c r="IB31" s="675">
        <v>3</v>
      </c>
      <c r="IC31" s="675">
        <v>96</v>
      </c>
      <c r="ID31" s="675">
        <v>0</v>
      </c>
      <c r="IE31" s="675">
        <v>0</v>
      </c>
      <c r="IF31" s="675">
        <v>0</v>
      </c>
      <c r="IG31" s="675">
        <v>90</v>
      </c>
      <c r="IH31" s="675">
        <v>113.084</v>
      </c>
      <c r="II31" s="675">
        <v>0</v>
      </c>
      <c r="IJ31" s="675">
        <v>136.94499999999999</v>
      </c>
      <c r="IK31" s="675">
        <v>0</v>
      </c>
      <c r="IL31" s="675">
        <v>2</v>
      </c>
      <c r="IM31" s="675">
        <v>26</v>
      </c>
      <c r="IN31" s="675">
        <v>0</v>
      </c>
      <c r="IO31" s="675">
        <v>28</v>
      </c>
      <c r="IP31" s="675">
        <v>0</v>
      </c>
      <c r="IQ31" s="675">
        <v>136.94499999999999</v>
      </c>
      <c r="IR31" s="675">
        <v>84358</v>
      </c>
      <c r="IS31" s="675">
        <v>0</v>
      </c>
      <c r="IT31" s="675">
        <v>10000</v>
      </c>
      <c r="IU31" s="675">
        <v>78000</v>
      </c>
      <c r="IV31" s="675">
        <v>0</v>
      </c>
      <c r="IW31" s="675">
        <v>6160</v>
      </c>
      <c r="IX31" s="675">
        <v>0</v>
      </c>
      <c r="IY31" s="675">
        <v>0</v>
      </c>
      <c r="IZ31" s="675">
        <v>0</v>
      </c>
      <c r="JA31" s="675">
        <v>0</v>
      </c>
      <c r="JB31" s="675">
        <v>0</v>
      </c>
      <c r="JC31" s="675">
        <v>0</v>
      </c>
      <c r="JD31" s="675">
        <v>0</v>
      </c>
      <c r="JE31" s="675">
        <v>0</v>
      </c>
      <c r="JF31" s="675">
        <v>0</v>
      </c>
      <c r="JG31" s="675">
        <v>0</v>
      </c>
      <c r="JH31" s="675">
        <v>0</v>
      </c>
      <c r="JI31" s="675">
        <v>0</v>
      </c>
      <c r="JJ31" s="675">
        <v>0</v>
      </c>
      <c r="JK31" s="675">
        <v>0</v>
      </c>
      <c r="JL31" s="675">
        <v>0</v>
      </c>
      <c r="JM31" s="675">
        <v>0</v>
      </c>
      <c r="JN31" s="675">
        <v>32469</v>
      </c>
      <c r="JO31" s="675">
        <v>0</v>
      </c>
      <c r="JP31" s="675">
        <v>0</v>
      </c>
      <c r="JQ31" s="675">
        <v>0</v>
      </c>
      <c r="JR31" s="675">
        <v>0</v>
      </c>
      <c r="JS31" s="675">
        <v>0</v>
      </c>
      <c r="JT31" s="675">
        <v>0</v>
      </c>
      <c r="JU31" s="675">
        <v>0</v>
      </c>
      <c r="JV31" s="675">
        <v>30581</v>
      </c>
      <c r="JW31" s="675">
        <v>0</v>
      </c>
      <c r="JX31" s="675">
        <v>0</v>
      </c>
      <c r="JY31" s="675">
        <v>0</v>
      </c>
      <c r="JZ31" s="675">
        <v>0</v>
      </c>
      <c r="KA31" s="675">
        <v>0</v>
      </c>
      <c r="KB31" s="675">
        <v>0</v>
      </c>
      <c r="KC31" s="675">
        <v>0</v>
      </c>
      <c r="KD31" s="675">
        <v>0</v>
      </c>
      <c r="KE31" s="675">
        <v>7263</v>
      </c>
      <c r="KF31" s="675">
        <v>0</v>
      </c>
      <c r="KG31" s="675">
        <v>0</v>
      </c>
      <c r="KH31" s="675">
        <v>0</v>
      </c>
      <c r="KI31" s="675">
        <v>0</v>
      </c>
    </row>
    <row r="32" spans="1:295" ht="12.5" x14ac:dyDescent="0.25">
      <c r="A32" s="675">
        <v>35795</v>
      </c>
      <c r="B32" s="675">
        <v>15802</v>
      </c>
      <c r="C32" s="675">
        <v>7</v>
      </c>
      <c r="D32" s="675">
        <v>2022</v>
      </c>
      <c r="E32" s="675">
        <v>6160</v>
      </c>
      <c r="F32" s="675">
        <v>0</v>
      </c>
      <c r="G32" s="675">
        <v>595.50700000000006</v>
      </c>
      <c r="H32" s="675">
        <v>556.18600000000004</v>
      </c>
      <c r="I32" s="675">
        <v>556.18600000000004</v>
      </c>
      <c r="J32" s="675">
        <v>595.50700000000006</v>
      </c>
      <c r="K32" s="675">
        <v>0</v>
      </c>
      <c r="L32" s="675">
        <v>6160</v>
      </c>
      <c r="M32" s="675">
        <v>0</v>
      </c>
      <c r="N32" s="675">
        <v>0</v>
      </c>
      <c r="O32" s="675">
        <v>0</v>
      </c>
      <c r="P32" s="675">
        <v>672.71800000000007</v>
      </c>
      <c r="Q32" s="675">
        <v>0</v>
      </c>
      <c r="R32" s="675">
        <v>270721</v>
      </c>
      <c r="S32" s="675">
        <v>402.428</v>
      </c>
      <c r="T32" s="675">
        <v>0</v>
      </c>
      <c r="U32" s="675">
        <v>143961</v>
      </c>
      <c r="V32" s="675">
        <v>74.498000000000005</v>
      </c>
      <c r="W32" s="675">
        <v>59894</v>
      </c>
      <c r="X32" s="675">
        <v>59894</v>
      </c>
      <c r="Y32" s="675">
        <v>0</v>
      </c>
      <c r="Z32" s="675">
        <v>0</v>
      </c>
      <c r="AA32" s="675">
        <v>0</v>
      </c>
      <c r="AB32" s="675">
        <v>0</v>
      </c>
      <c r="AC32" s="675">
        <v>0</v>
      </c>
      <c r="AD32" s="675" t="s">
        <v>316</v>
      </c>
      <c r="AE32" s="675">
        <v>0</v>
      </c>
      <c r="AF32" s="675">
        <v>0</v>
      </c>
      <c r="AG32" s="675">
        <v>0</v>
      </c>
      <c r="AH32" s="675">
        <v>0</v>
      </c>
      <c r="AI32" s="675">
        <v>0</v>
      </c>
      <c r="AJ32" s="675">
        <v>6160</v>
      </c>
      <c r="AK32" s="675" t="s">
        <v>671</v>
      </c>
      <c r="AL32" s="675" t="s">
        <v>56</v>
      </c>
      <c r="AM32" s="675">
        <v>0</v>
      </c>
      <c r="AN32" s="675">
        <v>0</v>
      </c>
      <c r="AO32" s="675">
        <v>0</v>
      </c>
      <c r="AP32" s="675">
        <v>0</v>
      </c>
      <c r="AQ32" s="675">
        <v>0</v>
      </c>
      <c r="AR32" s="675">
        <v>0</v>
      </c>
      <c r="AS32" s="675">
        <v>0</v>
      </c>
      <c r="AT32" s="675">
        <v>0</v>
      </c>
      <c r="AU32" s="675">
        <v>0</v>
      </c>
      <c r="AV32" s="675">
        <v>-47744</v>
      </c>
      <c r="AW32" s="675">
        <v>7003801</v>
      </c>
      <c r="AX32" s="675">
        <v>6882209</v>
      </c>
      <c r="AY32" s="675">
        <v>4887994</v>
      </c>
      <c r="AZ32" s="675">
        <v>270721</v>
      </c>
      <c r="BA32" s="675">
        <v>0</v>
      </c>
      <c r="BB32" s="675">
        <v>6037</v>
      </c>
      <c r="BC32" s="675">
        <v>5998</v>
      </c>
      <c r="BD32" s="675">
        <v>14</v>
      </c>
      <c r="BE32" s="675">
        <v>39</v>
      </c>
      <c r="BF32" s="675">
        <v>6324392</v>
      </c>
      <c r="BG32" s="675">
        <v>0</v>
      </c>
      <c r="BH32" s="675">
        <v>0</v>
      </c>
      <c r="BI32" s="675">
        <v>0</v>
      </c>
      <c r="BJ32" s="675">
        <v>12</v>
      </c>
      <c r="BK32" s="675">
        <v>0</v>
      </c>
      <c r="BL32" s="675">
        <v>0</v>
      </c>
      <c r="BM32" s="675">
        <v>0</v>
      </c>
      <c r="BN32" s="675">
        <v>0</v>
      </c>
      <c r="BO32" s="675">
        <v>0</v>
      </c>
      <c r="BP32" s="675">
        <v>0</v>
      </c>
      <c r="BQ32" s="675">
        <v>684</v>
      </c>
      <c r="BR32" s="675">
        <v>0</v>
      </c>
      <c r="BS32" s="675">
        <v>0</v>
      </c>
      <c r="BT32" s="675">
        <v>0</v>
      </c>
      <c r="BU32" s="675">
        <v>0</v>
      </c>
      <c r="BV32" s="675">
        <v>0</v>
      </c>
      <c r="BW32" s="675">
        <v>0</v>
      </c>
      <c r="BX32" s="675">
        <v>0</v>
      </c>
      <c r="BY32" s="675">
        <v>0</v>
      </c>
      <c r="BZ32" s="675">
        <v>0</v>
      </c>
      <c r="CA32" s="675">
        <v>0</v>
      </c>
      <c r="CB32" s="675">
        <v>0</v>
      </c>
      <c r="CC32" s="675">
        <v>0</v>
      </c>
      <c r="CD32" s="675">
        <v>0</v>
      </c>
      <c r="CE32" s="675">
        <v>0</v>
      </c>
      <c r="CF32" s="675">
        <v>0</v>
      </c>
      <c r="CG32" s="675">
        <v>0</v>
      </c>
      <c r="CH32" s="675">
        <v>124256</v>
      </c>
      <c r="CI32" s="675">
        <v>0</v>
      </c>
      <c r="CJ32" s="675">
        <v>4</v>
      </c>
      <c r="CK32" s="675">
        <v>0</v>
      </c>
      <c r="CL32" s="675">
        <v>0</v>
      </c>
      <c r="CM32" s="675">
        <v>0</v>
      </c>
      <c r="CN32" s="675">
        <v>0</v>
      </c>
      <c r="CO32" s="675">
        <v>1</v>
      </c>
      <c r="CP32" s="675">
        <v>0</v>
      </c>
      <c r="CQ32" s="675">
        <v>0</v>
      </c>
      <c r="CR32" s="675">
        <v>708.346</v>
      </c>
      <c r="CS32" s="675">
        <v>0</v>
      </c>
      <c r="CT32" s="675">
        <v>0</v>
      </c>
      <c r="CU32" s="675">
        <v>0</v>
      </c>
      <c r="CV32" s="675">
        <v>0</v>
      </c>
      <c r="CW32" s="675">
        <v>0</v>
      </c>
      <c r="CX32" s="675">
        <v>0</v>
      </c>
      <c r="CY32" s="675">
        <v>0</v>
      </c>
      <c r="CZ32" s="675">
        <v>0</v>
      </c>
      <c r="DA32" s="675">
        <v>0</v>
      </c>
      <c r="DB32" s="675">
        <v>3426090</v>
      </c>
      <c r="DC32" s="675">
        <v>0</v>
      </c>
      <c r="DD32" s="675">
        <v>0</v>
      </c>
      <c r="DE32" s="675">
        <v>1076609</v>
      </c>
      <c r="DF32" s="675">
        <v>1076609</v>
      </c>
      <c r="DG32" s="675">
        <v>174.77500000000001</v>
      </c>
      <c r="DH32" s="675">
        <v>0</v>
      </c>
      <c r="DI32" s="675">
        <v>0</v>
      </c>
      <c r="DJ32" s="675">
        <v>0</v>
      </c>
      <c r="DK32" s="675">
        <v>2572</v>
      </c>
      <c r="DL32" s="675">
        <v>0</v>
      </c>
      <c r="DM32" s="675">
        <v>697659</v>
      </c>
      <c r="DN32" s="675">
        <v>2624</v>
      </c>
      <c r="DO32" s="675">
        <v>0</v>
      </c>
      <c r="DP32" s="675">
        <v>0</v>
      </c>
      <c r="DQ32" s="675">
        <v>0</v>
      </c>
      <c r="DR32" s="675">
        <v>0</v>
      </c>
      <c r="DS32" s="675">
        <v>0</v>
      </c>
      <c r="DT32" s="675">
        <v>0</v>
      </c>
      <c r="DU32" s="675">
        <v>0</v>
      </c>
      <c r="DV32" s="675">
        <v>0</v>
      </c>
      <c r="DW32" s="675">
        <v>0</v>
      </c>
      <c r="DX32" s="675">
        <v>0</v>
      </c>
      <c r="DY32" s="675">
        <v>0</v>
      </c>
      <c r="DZ32" s="675">
        <v>0</v>
      </c>
      <c r="EA32" s="675">
        <v>0</v>
      </c>
      <c r="EB32" s="675">
        <v>0</v>
      </c>
      <c r="EC32" s="675">
        <v>39.759</v>
      </c>
      <c r="ED32" s="675">
        <v>281651</v>
      </c>
      <c r="EE32" s="675">
        <v>0</v>
      </c>
      <c r="EF32" s="675">
        <v>0</v>
      </c>
      <c r="EG32" s="675">
        <v>0</v>
      </c>
      <c r="EH32" s="675">
        <v>418632</v>
      </c>
      <c r="EI32" s="675">
        <v>0</v>
      </c>
      <c r="EJ32" s="675">
        <v>0</v>
      </c>
      <c r="EK32" s="675">
        <v>19.900000000000002</v>
      </c>
      <c r="EL32" s="675">
        <v>0</v>
      </c>
      <c r="EM32" s="675">
        <v>0</v>
      </c>
      <c r="EN32" s="675">
        <v>1.6520000000000001</v>
      </c>
      <c r="EO32" s="675">
        <v>0</v>
      </c>
      <c r="EP32" s="675">
        <v>0</v>
      </c>
      <c r="EQ32" s="675">
        <v>21.552</v>
      </c>
      <c r="ER32" s="675">
        <v>0</v>
      </c>
      <c r="ES32" s="675">
        <v>67.960000000000008</v>
      </c>
      <c r="ET32" s="675">
        <v>0</v>
      </c>
      <c r="EU32" s="675">
        <v>0</v>
      </c>
      <c r="EV32" s="675">
        <v>0</v>
      </c>
      <c r="EW32" s="675">
        <v>0</v>
      </c>
      <c r="EX32" s="675">
        <v>0</v>
      </c>
      <c r="EY32" s="675">
        <v>0</v>
      </c>
      <c r="EZ32" s="675">
        <v>6105833</v>
      </c>
      <c r="FA32" s="675">
        <v>0</v>
      </c>
      <c r="FB32" s="675">
        <v>6373890</v>
      </c>
      <c r="FC32" s="675">
        <v>0</v>
      </c>
      <c r="FD32" s="675">
        <v>0</v>
      </c>
      <c r="FE32" s="675">
        <v>643320</v>
      </c>
      <c r="FF32" s="675">
        <v>133056</v>
      </c>
      <c r="FG32" s="675">
        <v>6.3574999999999993E-2</v>
      </c>
      <c r="FH32" s="675">
        <v>2.6297999999999998E-2</v>
      </c>
      <c r="FI32" s="675">
        <v>0</v>
      </c>
      <c r="FJ32" s="675">
        <v>0</v>
      </c>
      <c r="FK32" s="675">
        <v>1026.692</v>
      </c>
      <c r="FL32" s="675">
        <v>7274522</v>
      </c>
      <c r="FM32" s="675">
        <v>0</v>
      </c>
      <c r="FN32" s="675">
        <v>0</v>
      </c>
      <c r="FO32" s="675">
        <v>49685</v>
      </c>
      <c r="FP32" s="675">
        <v>0</v>
      </c>
      <c r="FQ32" s="675">
        <v>49685</v>
      </c>
      <c r="FR32" s="675">
        <v>49685</v>
      </c>
      <c r="FS32" s="675">
        <v>0</v>
      </c>
      <c r="FT32" s="675">
        <v>0</v>
      </c>
      <c r="FU32" s="675">
        <v>0</v>
      </c>
      <c r="FV32" s="675">
        <v>0</v>
      </c>
      <c r="FW32" s="675">
        <v>0</v>
      </c>
      <c r="FX32" s="675">
        <v>0</v>
      </c>
      <c r="FY32" s="675">
        <v>0</v>
      </c>
      <c r="FZ32" s="675">
        <v>0</v>
      </c>
      <c r="GA32" s="675">
        <v>0</v>
      </c>
      <c r="GB32" s="675">
        <v>165629</v>
      </c>
      <c r="GC32" s="675">
        <v>165629</v>
      </c>
      <c r="GD32" s="675">
        <v>17.769000000000002</v>
      </c>
      <c r="GE32" s="675">
        <v>0</v>
      </c>
      <c r="GF32" s="675">
        <v>0</v>
      </c>
      <c r="GG32" s="675">
        <v>0</v>
      </c>
      <c r="GH32" s="675">
        <v>0</v>
      </c>
      <c r="GI32" s="675">
        <v>0</v>
      </c>
      <c r="GJ32" s="675">
        <v>0</v>
      </c>
      <c r="GK32" s="675">
        <v>0</v>
      </c>
      <c r="GL32" s="675">
        <v>0</v>
      </c>
      <c r="GM32" s="675">
        <v>0</v>
      </c>
      <c r="GN32" s="675">
        <v>0</v>
      </c>
      <c r="GO32" s="675">
        <v>0</v>
      </c>
      <c r="GP32" s="675">
        <v>0</v>
      </c>
      <c r="GQ32" s="675">
        <v>0</v>
      </c>
      <c r="GR32" s="675">
        <v>0</v>
      </c>
      <c r="GS32" s="675">
        <v>0</v>
      </c>
      <c r="GT32" s="675">
        <v>0</v>
      </c>
      <c r="GU32" s="675">
        <v>0</v>
      </c>
      <c r="GV32" s="675">
        <v>0</v>
      </c>
      <c r="GW32" s="675">
        <v>0</v>
      </c>
      <c r="GX32" s="675">
        <v>0</v>
      </c>
      <c r="GY32" s="675">
        <v>0</v>
      </c>
      <c r="GZ32" s="675">
        <v>0</v>
      </c>
      <c r="HA32" s="675">
        <v>0</v>
      </c>
      <c r="HB32" s="675">
        <v>0</v>
      </c>
      <c r="HC32" s="675">
        <v>4.4138999999999998E-2</v>
      </c>
      <c r="HD32" s="675">
        <v>0</v>
      </c>
      <c r="HE32" s="675">
        <v>0</v>
      </c>
      <c r="HF32" s="675">
        <v>613473</v>
      </c>
      <c r="HG32" s="675">
        <v>9240</v>
      </c>
      <c r="HH32" s="675">
        <v>186149</v>
      </c>
      <c r="HI32" s="675">
        <v>0</v>
      </c>
      <c r="HJ32" s="675">
        <v>5788</v>
      </c>
      <c r="HK32" s="675">
        <v>1386</v>
      </c>
      <c r="HL32" s="675">
        <v>1091</v>
      </c>
      <c r="HM32" s="675">
        <v>5000</v>
      </c>
      <c r="HN32" s="675">
        <v>0</v>
      </c>
      <c r="HO32" s="675">
        <v>70200</v>
      </c>
      <c r="HP32" s="675">
        <v>0</v>
      </c>
      <c r="HQ32" s="675">
        <v>0</v>
      </c>
      <c r="HR32" s="675">
        <v>0</v>
      </c>
      <c r="HS32" s="675">
        <v>6103169</v>
      </c>
      <c r="HT32" s="675">
        <v>133056</v>
      </c>
      <c r="HU32" s="675">
        <v>0</v>
      </c>
      <c r="HV32" s="675">
        <v>0</v>
      </c>
      <c r="HW32" s="675">
        <v>0</v>
      </c>
      <c r="HX32" s="675">
        <v>25</v>
      </c>
      <c r="HY32" s="675">
        <v>108</v>
      </c>
      <c r="HZ32" s="675">
        <v>147</v>
      </c>
      <c r="IA32" s="675">
        <v>106</v>
      </c>
      <c r="IB32" s="675">
        <v>287</v>
      </c>
      <c r="IC32" s="675">
        <v>673</v>
      </c>
      <c r="ID32" s="675">
        <v>0</v>
      </c>
      <c r="IE32" s="675">
        <v>12.744</v>
      </c>
      <c r="IF32" s="675">
        <v>7.2330000000000005</v>
      </c>
      <c r="IG32" s="675">
        <v>15</v>
      </c>
      <c r="IH32" s="675">
        <v>302.19100000000003</v>
      </c>
      <c r="II32" s="675">
        <v>0</v>
      </c>
      <c r="IJ32" s="675">
        <v>94.475000000000009</v>
      </c>
      <c r="IK32" s="675">
        <v>0</v>
      </c>
      <c r="IL32" s="675">
        <v>1</v>
      </c>
      <c r="IM32" s="675">
        <v>0</v>
      </c>
      <c r="IN32" s="675">
        <v>0</v>
      </c>
      <c r="IO32" s="675">
        <v>1</v>
      </c>
      <c r="IP32" s="675">
        <v>0</v>
      </c>
      <c r="IQ32" s="675">
        <v>74.498000000000005</v>
      </c>
      <c r="IR32" s="675">
        <v>45891</v>
      </c>
      <c r="IS32" s="675">
        <v>0</v>
      </c>
      <c r="IT32" s="675">
        <v>5000</v>
      </c>
      <c r="IU32" s="675">
        <v>0</v>
      </c>
      <c r="IV32" s="675">
        <v>0</v>
      </c>
      <c r="IW32" s="675">
        <v>6160</v>
      </c>
      <c r="IX32" s="675">
        <v>11775</v>
      </c>
      <c r="IY32" s="675">
        <v>2228</v>
      </c>
      <c r="IZ32" s="675">
        <v>0</v>
      </c>
      <c r="JA32" s="675">
        <v>0</v>
      </c>
      <c r="JB32" s="675">
        <v>0</v>
      </c>
      <c r="JC32" s="675">
        <v>0</v>
      </c>
      <c r="JD32" s="675">
        <v>0</v>
      </c>
      <c r="JE32" s="675">
        <v>0</v>
      </c>
      <c r="JF32" s="675">
        <v>0</v>
      </c>
      <c r="JG32" s="675">
        <v>0</v>
      </c>
      <c r="JH32" s="675">
        <v>0</v>
      </c>
      <c r="JI32" s="675">
        <v>0</v>
      </c>
      <c r="JJ32" s="675">
        <v>0</v>
      </c>
      <c r="JK32" s="675">
        <v>0</v>
      </c>
      <c r="JL32" s="675">
        <v>0</v>
      </c>
      <c r="JM32" s="675">
        <v>0</v>
      </c>
      <c r="JN32" s="675">
        <v>32469</v>
      </c>
      <c r="JO32" s="675">
        <v>0</v>
      </c>
      <c r="JP32" s="675">
        <v>17.452000000000002</v>
      </c>
      <c r="JQ32" s="675">
        <v>0.317</v>
      </c>
      <c r="JR32" s="675">
        <v>0</v>
      </c>
      <c r="JS32" s="675">
        <v>162245</v>
      </c>
      <c r="JT32" s="675">
        <v>3384</v>
      </c>
      <c r="JU32" s="675">
        <v>6037</v>
      </c>
      <c r="JV32" s="675">
        <v>0</v>
      </c>
      <c r="JW32" s="675">
        <v>0</v>
      </c>
      <c r="JX32" s="675">
        <v>0</v>
      </c>
      <c r="JY32" s="675">
        <v>0</v>
      </c>
      <c r="JZ32" s="675">
        <v>0</v>
      </c>
      <c r="KA32" s="675">
        <v>0</v>
      </c>
      <c r="KB32" s="675">
        <v>0</v>
      </c>
      <c r="KC32" s="675">
        <v>0</v>
      </c>
      <c r="KD32" s="675">
        <v>6037</v>
      </c>
      <c r="KE32" s="675">
        <v>7263</v>
      </c>
      <c r="KF32" s="675">
        <v>124256</v>
      </c>
      <c r="KG32" s="675">
        <v>0</v>
      </c>
      <c r="KH32" s="675">
        <v>0</v>
      </c>
      <c r="KI32" s="675">
        <v>0</v>
      </c>
    </row>
    <row r="33" spans="1:295" ht="12.5" x14ac:dyDescent="0.25">
      <c r="A33" s="675">
        <v>35795</v>
      </c>
      <c r="B33" s="675">
        <v>43802</v>
      </c>
      <c r="C33" s="675">
        <v>7</v>
      </c>
      <c r="D33" s="675">
        <v>2022</v>
      </c>
      <c r="E33" s="675">
        <v>6160</v>
      </c>
      <c r="F33" s="675">
        <v>0</v>
      </c>
      <c r="G33" s="675">
        <v>136.27000000000001</v>
      </c>
      <c r="H33" s="675">
        <v>135.40600000000001</v>
      </c>
      <c r="I33" s="675">
        <v>135.40600000000001</v>
      </c>
      <c r="J33" s="675">
        <v>136.27000000000001</v>
      </c>
      <c r="K33" s="675">
        <v>0</v>
      </c>
      <c r="L33" s="675">
        <v>6160</v>
      </c>
      <c r="M33" s="675">
        <v>0</v>
      </c>
      <c r="N33" s="675">
        <v>0</v>
      </c>
      <c r="O33" s="675">
        <v>0</v>
      </c>
      <c r="P33" s="675">
        <v>193.47300000000001</v>
      </c>
      <c r="Q33" s="675">
        <v>0</v>
      </c>
      <c r="R33" s="675">
        <v>77859</v>
      </c>
      <c r="S33" s="675">
        <v>402.428</v>
      </c>
      <c r="T33" s="675">
        <v>0</v>
      </c>
      <c r="U33" s="675">
        <v>41404</v>
      </c>
      <c r="V33" s="675">
        <v>19.64</v>
      </c>
      <c r="W33" s="675">
        <v>12098</v>
      </c>
      <c r="X33" s="675">
        <v>12098</v>
      </c>
      <c r="Y33" s="675">
        <v>0</v>
      </c>
      <c r="Z33" s="675">
        <v>0</v>
      </c>
      <c r="AA33" s="675">
        <v>0</v>
      </c>
      <c r="AB33" s="675">
        <v>0</v>
      </c>
      <c r="AC33" s="675">
        <v>0</v>
      </c>
      <c r="AD33" s="675" t="s">
        <v>316</v>
      </c>
      <c r="AE33" s="675">
        <v>0</v>
      </c>
      <c r="AF33" s="675">
        <v>0</v>
      </c>
      <c r="AG33" s="675">
        <v>0</v>
      </c>
      <c r="AH33" s="675">
        <v>0</v>
      </c>
      <c r="AI33" s="675">
        <v>0</v>
      </c>
      <c r="AJ33" s="675">
        <v>6160</v>
      </c>
      <c r="AK33" s="675" t="s">
        <v>671</v>
      </c>
      <c r="AL33" s="675" t="s">
        <v>446</v>
      </c>
      <c r="AM33" s="675">
        <v>0</v>
      </c>
      <c r="AN33" s="675">
        <v>0</v>
      </c>
      <c r="AO33" s="675">
        <v>0</v>
      </c>
      <c r="AP33" s="675">
        <v>0</v>
      </c>
      <c r="AQ33" s="675">
        <v>0</v>
      </c>
      <c r="AR33" s="675">
        <v>0</v>
      </c>
      <c r="AS33" s="675">
        <v>0</v>
      </c>
      <c r="AT33" s="675">
        <v>0</v>
      </c>
      <c r="AU33" s="675">
        <v>0</v>
      </c>
      <c r="AV33" s="675">
        <v>0</v>
      </c>
      <c r="AW33" s="675">
        <v>1106139</v>
      </c>
      <c r="AX33" s="675">
        <v>1078917</v>
      </c>
      <c r="AY33" s="675">
        <v>998944</v>
      </c>
      <c r="AZ33" s="675">
        <v>77859</v>
      </c>
      <c r="BA33" s="675">
        <v>0</v>
      </c>
      <c r="BB33" s="675">
        <v>0</v>
      </c>
      <c r="BC33" s="675">
        <v>0</v>
      </c>
      <c r="BD33" s="675">
        <v>0</v>
      </c>
      <c r="BE33" s="675">
        <v>0</v>
      </c>
      <c r="BF33" s="675">
        <v>1030298</v>
      </c>
      <c r="BG33" s="675">
        <v>0</v>
      </c>
      <c r="BH33" s="675">
        <v>0</v>
      </c>
      <c r="BI33" s="675">
        <v>0</v>
      </c>
      <c r="BJ33" s="675">
        <v>12</v>
      </c>
      <c r="BK33" s="675">
        <v>0</v>
      </c>
      <c r="BL33" s="675">
        <v>0</v>
      </c>
      <c r="BM33" s="675">
        <v>0</v>
      </c>
      <c r="BN33" s="675">
        <v>0</v>
      </c>
      <c r="BO33" s="675">
        <v>0</v>
      </c>
      <c r="BP33" s="675">
        <v>0</v>
      </c>
      <c r="BQ33" s="675">
        <v>749</v>
      </c>
      <c r="BR33" s="675">
        <v>0</v>
      </c>
      <c r="BS33" s="675">
        <v>0</v>
      </c>
      <c r="BT33" s="675">
        <v>0</v>
      </c>
      <c r="BU33" s="675">
        <v>0</v>
      </c>
      <c r="BV33" s="675">
        <v>0</v>
      </c>
      <c r="BW33" s="675">
        <v>0</v>
      </c>
      <c r="BX33" s="675">
        <v>0</v>
      </c>
      <c r="BY33" s="675">
        <v>0</v>
      </c>
      <c r="BZ33" s="675">
        <v>0</v>
      </c>
      <c r="CA33" s="675">
        <v>0</v>
      </c>
      <c r="CB33" s="675">
        <v>0</v>
      </c>
      <c r="CC33" s="675">
        <v>0</v>
      </c>
      <c r="CD33" s="675">
        <v>0</v>
      </c>
      <c r="CE33" s="675">
        <v>0</v>
      </c>
      <c r="CF33" s="675">
        <v>0</v>
      </c>
      <c r="CG33" s="675">
        <v>0</v>
      </c>
      <c r="CH33" s="675">
        <v>27294</v>
      </c>
      <c r="CI33" s="675">
        <v>0</v>
      </c>
      <c r="CJ33" s="675">
        <v>5</v>
      </c>
      <c r="CK33" s="675">
        <v>0</v>
      </c>
      <c r="CL33" s="675">
        <v>0</v>
      </c>
      <c r="CM33" s="675">
        <v>0</v>
      </c>
      <c r="CN33" s="675">
        <v>0</v>
      </c>
      <c r="CO33" s="675">
        <v>1</v>
      </c>
      <c r="CP33" s="675">
        <v>0</v>
      </c>
      <c r="CQ33" s="675">
        <v>0</v>
      </c>
      <c r="CR33" s="675">
        <v>258.72899999999998</v>
      </c>
      <c r="CS33" s="675">
        <v>0</v>
      </c>
      <c r="CT33" s="675">
        <v>0</v>
      </c>
      <c r="CU33" s="675">
        <v>0</v>
      </c>
      <c r="CV33" s="675">
        <v>0</v>
      </c>
      <c r="CW33" s="675">
        <v>0</v>
      </c>
      <c r="CX33" s="675">
        <v>0</v>
      </c>
      <c r="CY33" s="675">
        <v>0</v>
      </c>
      <c r="CZ33" s="675">
        <v>0</v>
      </c>
      <c r="DA33" s="675">
        <v>0</v>
      </c>
      <c r="DB33" s="675">
        <v>773056</v>
      </c>
      <c r="DC33" s="675">
        <v>0</v>
      </c>
      <c r="DD33" s="675">
        <v>0</v>
      </c>
      <c r="DE33" s="675">
        <v>4158</v>
      </c>
      <c r="DF33" s="675">
        <v>4158</v>
      </c>
      <c r="DG33" s="675">
        <v>0.67500000000000004</v>
      </c>
      <c r="DH33" s="675">
        <v>0</v>
      </c>
      <c r="DI33" s="675">
        <v>0</v>
      </c>
      <c r="DJ33" s="675">
        <v>0</v>
      </c>
      <c r="DK33" s="675">
        <v>3609</v>
      </c>
      <c r="DL33" s="675">
        <v>0</v>
      </c>
      <c r="DM33" s="675">
        <v>80140</v>
      </c>
      <c r="DN33" s="675">
        <v>72</v>
      </c>
      <c r="DO33" s="675">
        <v>0</v>
      </c>
      <c r="DP33" s="675">
        <v>0</v>
      </c>
      <c r="DQ33" s="675">
        <v>0</v>
      </c>
      <c r="DR33" s="675">
        <v>0</v>
      </c>
      <c r="DS33" s="675">
        <v>0</v>
      </c>
      <c r="DT33" s="675">
        <v>0</v>
      </c>
      <c r="DU33" s="675">
        <v>0</v>
      </c>
      <c r="DV33" s="675">
        <v>0</v>
      </c>
      <c r="DW33" s="675">
        <v>0</v>
      </c>
      <c r="DX33" s="675">
        <v>0</v>
      </c>
      <c r="DY33" s="675">
        <v>0</v>
      </c>
      <c r="DZ33" s="675">
        <v>0</v>
      </c>
      <c r="EA33" s="675">
        <v>0</v>
      </c>
      <c r="EB33" s="675">
        <v>0</v>
      </c>
      <c r="EC33" s="675">
        <v>3.5000000000000003E-2</v>
      </c>
      <c r="ED33" s="675">
        <v>248</v>
      </c>
      <c r="EE33" s="675">
        <v>0</v>
      </c>
      <c r="EF33" s="675">
        <v>0</v>
      </c>
      <c r="EG33" s="675">
        <v>0</v>
      </c>
      <c r="EH33" s="675">
        <v>18923</v>
      </c>
      <c r="EI33" s="675">
        <v>0</v>
      </c>
      <c r="EJ33" s="675">
        <v>0</v>
      </c>
      <c r="EK33" s="675">
        <v>0.624</v>
      </c>
      <c r="EL33" s="675">
        <v>0</v>
      </c>
      <c r="EM33" s="675">
        <v>0</v>
      </c>
      <c r="EN33" s="675">
        <v>0.24</v>
      </c>
      <c r="EO33" s="675">
        <v>0</v>
      </c>
      <c r="EP33" s="675">
        <v>0</v>
      </c>
      <c r="EQ33" s="675">
        <v>0.86399999999999999</v>
      </c>
      <c r="ER33" s="675">
        <v>0</v>
      </c>
      <c r="ES33" s="675">
        <v>3.0720000000000001</v>
      </c>
      <c r="ET33" s="675">
        <v>0</v>
      </c>
      <c r="EU33" s="675">
        <v>0</v>
      </c>
      <c r="EV33" s="675">
        <v>0</v>
      </c>
      <c r="EW33" s="675">
        <v>0</v>
      </c>
      <c r="EX33" s="675">
        <v>0</v>
      </c>
      <c r="EY33" s="675">
        <v>0</v>
      </c>
      <c r="EZ33" s="675">
        <v>952439</v>
      </c>
      <c r="FA33" s="675">
        <v>0</v>
      </c>
      <c r="FB33" s="675">
        <v>1030226</v>
      </c>
      <c r="FC33" s="675">
        <v>0</v>
      </c>
      <c r="FD33" s="675">
        <v>0</v>
      </c>
      <c r="FE33" s="675">
        <v>104802</v>
      </c>
      <c r="FF33" s="675">
        <v>21676</v>
      </c>
      <c r="FG33" s="675">
        <v>6.3574999999999993E-2</v>
      </c>
      <c r="FH33" s="675">
        <v>2.6297999999999998E-2</v>
      </c>
      <c r="FI33" s="675">
        <v>0</v>
      </c>
      <c r="FJ33" s="675">
        <v>0</v>
      </c>
      <c r="FK33" s="675">
        <v>167.25700000000001</v>
      </c>
      <c r="FL33" s="675">
        <v>1183998</v>
      </c>
      <c r="FM33" s="675">
        <v>0</v>
      </c>
      <c r="FN33" s="675">
        <v>0</v>
      </c>
      <c r="FO33" s="675">
        <v>0</v>
      </c>
      <c r="FP33" s="675">
        <v>0</v>
      </c>
      <c r="FQ33" s="675">
        <v>0</v>
      </c>
      <c r="FR33" s="675">
        <v>0</v>
      </c>
      <c r="FS33" s="675">
        <v>0</v>
      </c>
      <c r="FT33" s="675">
        <v>0</v>
      </c>
      <c r="FU33" s="675">
        <v>0</v>
      </c>
      <c r="FV33" s="675">
        <v>0</v>
      </c>
      <c r="FW33" s="675">
        <v>0</v>
      </c>
      <c r="FX33" s="675">
        <v>0</v>
      </c>
      <c r="FY33" s="675">
        <v>0</v>
      </c>
      <c r="FZ33" s="675">
        <v>0</v>
      </c>
      <c r="GA33" s="675">
        <v>0</v>
      </c>
      <c r="GB33" s="675">
        <v>0</v>
      </c>
      <c r="GC33" s="675">
        <v>0</v>
      </c>
      <c r="GD33" s="675">
        <v>0</v>
      </c>
      <c r="GE33" s="675">
        <v>0</v>
      </c>
      <c r="GF33" s="675">
        <v>0</v>
      </c>
      <c r="GG33" s="675">
        <v>0</v>
      </c>
      <c r="GH33" s="675">
        <v>0</v>
      </c>
      <c r="GI33" s="675">
        <v>0</v>
      </c>
      <c r="GJ33" s="675">
        <v>0</v>
      </c>
      <c r="GK33" s="675">
        <v>0</v>
      </c>
      <c r="GL33" s="675">
        <v>0</v>
      </c>
      <c r="GM33" s="675">
        <v>0</v>
      </c>
      <c r="GN33" s="675">
        <v>0</v>
      </c>
      <c r="GO33" s="675">
        <v>0</v>
      </c>
      <c r="GP33" s="675">
        <v>0</v>
      </c>
      <c r="GQ33" s="675">
        <v>0</v>
      </c>
      <c r="GR33" s="675">
        <v>0</v>
      </c>
      <c r="GS33" s="675">
        <v>0</v>
      </c>
      <c r="GT33" s="675">
        <v>0</v>
      </c>
      <c r="GU33" s="675">
        <v>0</v>
      </c>
      <c r="GV33" s="675">
        <v>0</v>
      </c>
      <c r="GW33" s="675">
        <v>0</v>
      </c>
      <c r="GX33" s="675">
        <v>0</v>
      </c>
      <c r="GY33" s="675">
        <v>0</v>
      </c>
      <c r="GZ33" s="675">
        <v>0</v>
      </c>
      <c r="HA33" s="675">
        <v>0</v>
      </c>
      <c r="HB33" s="675">
        <v>308877260</v>
      </c>
      <c r="HC33" s="675">
        <v>4.4138999999999998E-2</v>
      </c>
      <c r="HD33" s="675">
        <v>24059</v>
      </c>
      <c r="HE33" s="675">
        <v>0</v>
      </c>
      <c r="HF33" s="675">
        <v>149353</v>
      </c>
      <c r="HG33" s="675">
        <v>924</v>
      </c>
      <c r="HH33" s="675">
        <v>9172</v>
      </c>
      <c r="HI33" s="675">
        <v>0</v>
      </c>
      <c r="HJ33" s="675">
        <v>1325</v>
      </c>
      <c r="HK33" s="675">
        <v>0</v>
      </c>
      <c r="HL33" s="675">
        <v>0</v>
      </c>
      <c r="HM33" s="675">
        <v>0</v>
      </c>
      <c r="HN33" s="675">
        <v>0</v>
      </c>
      <c r="HO33" s="675">
        <v>0</v>
      </c>
      <c r="HP33" s="675">
        <v>0</v>
      </c>
      <c r="HQ33" s="675">
        <v>0</v>
      </c>
      <c r="HR33" s="675">
        <v>0</v>
      </c>
      <c r="HS33" s="675">
        <v>952367</v>
      </c>
      <c r="HT33" s="675">
        <v>21676</v>
      </c>
      <c r="HU33" s="675">
        <v>3235</v>
      </c>
      <c r="HV33" s="675">
        <v>0</v>
      </c>
      <c r="HW33" s="675">
        <v>0</v>
      </c>
      <c r="HX33" s="675">
        <v>3</v>
      </c>
      <c r="HY33" s="675">
        <v>0</v>
      </c>
      <c r="HZ33" s="675">
        <v>0</v>
      </c>
      <c r="IA33" s="675">
        <v>0</v>
      </c>
      <c r="IB33" s="675">
        <v>0</v>
      </c>
      <c r="IC33" s="675">
        <v>3</v>
      </c>
      <c r="ID33" s="675">
        <v>0</v>
      </c>
      <c r="IE33" s="675">
        <v>0</v>
      </c>
      <c r="IF33" s="675">
        <v>0</v>
      </c>
      <c r="IG33" s="675">
        <v>1.5</v>
      </c>
      <c r="IH33" s="675">
        <v>14.89</v>
      </c>
      <c r="II33" s="675">
        <v>0</v>
      </c>
      <c r="IJ33" s="675">
        <v>19.64</v>
      </c>
      <c r="IK33" s="675">
        <v>0</v>
      </c>
      <c r="IL33" s="675">
        <v>0</v>
      </c>
      <c r="IM33" s="675">
        <v>0</v>
      </c>
      <c r="IN33" s="675">
        <v>0</v>
      </c>
      <c r="IO33" s="675">
        <v>0</v>
      </c>
      <c r="IP33" s="675">
        <v>0</v>
      </c>
      <c r="IQ33" s="675">
        <v>19.64</v>
      </c>
      <c r="IR33" s="675">
        <v>12098</v>
      </c>
      <c r="IS33" s="675">
        <v>0</v>
      </c>
      <c r="IT33" s="675">
        <v>0</v>
      </c>
      <c r="IU33" s="675">
        <v>0</v>
      </c>
      <c r="IV33" s="675">
        <v>0</v>
      </c>
      <c r="IW33" s="675">
        <v>6160</v>
      </c>
      <c r="IX33" s="675">
        <v>0</v>
      </c>
      <c r="IY33" s="675">
        <v>0</v>
      </c>
      <c r="IZ33" s="675">
        <v>0</v>
      </c>
      <c r="JA33" s="675">
        <v>0</v>
      </c>
      <c r="JB33" s="675">
        <v>0</v>
      </c>
      <c r="JC33" s="675">
        <v>0</v>
      </c>
      <c r="JD33" s="675">
        <v>0</v>
      </c>
      <c r="JE33" s="675">
        <v>0</v>
      </c>
      <c r="JF33" s="675">
        <v>0</v>
      </c>
      <c r="JG33" s="675">
        <v>0</v>
      </c>
      <c r="JH33" s="675">
        <v>0</v>
      </c>
      <c r="JI33" s="675">
        <v>0</v>
      </c>
      <c r="JJ33" s="675">
        <v>0</v>
      </c>
      <c r="JK33" s="675">
        <v>0</v>
      </c>
      <c r="JL33" s="675">
        <v>0</v>
      </c>
      <c r="JM33" s="675">
        <v>0</v>
      </c>
      <c r="JN33" s="675">
        <v>32469</v>
      </c>
      <c r="JO33" s="675">
        <v>0</v>
      </c>
      <c r="JP33" s="675">
        <v>0</v>
      </c>
      <c r="JQ33" s="675">
        <v>0</v>
      </c>
      <c r="JR33" s="675">
        <v>0</v>
      </c>
      <c r="JS33" s="675">
        <v>0</v>
      </c>
      <c r="JT33" s="675">
        <v>0</v>
      </c>
      <c r="JU33" s="675">
        <v>0</v>
      </c>
      <c r="JV33" s="675">
        <v>3235</v>
      </c>
      <c r="JW33" s="675">
        <v>0</v>
      </c>
      <c r="JX33" s="675">
        <v>0</v>
      </c>
      <c r="JY33" s="675">
        <v>0</v>
      </c>
      <c r="JZ33" s="675">
        <v>0</v>
      </c>
      <c r="KA33" s="675">
        <v>0</v>
      </c>
      <c r="KB33" s="675">
        <v>0</v>
      </c>
      <c r="KC33" s="675">
        <v>0</v>
      </c>
      <c r="KD33" s="675">
        <v>0</v>
      </c>
      <c r="KE33" s="675">
        <v>7263</v>
      </c>
      <c r="KF33" s="675">
        <v>0</v>
      </c>
      <c r="KG33" s="675">
        <v>0</v>
      </c>
      <c r="KH33" s="675">
        <v>0</v>
      </c>
      <c r="KI33" s="675">
        <v>0</v>
      </c>
    </row>
    <row r="34" spans="1:295" ht="12.5" x14ac:dyDescent="0.25">
      <c r="A34" s="675">
        <v>35795</v>
      </c>
      <c r="B34" s="675">
        <v>46802</v>
      </c>
      <c r="C34" s="675">
        <v>7</v>
      </c>
      <c r="D34" s="675">
        <v>2022</v>
      </c>
      <c r="E34" s="675">
        <v>6160</v>
      </c>
      <c r="F34" s="675">
        <v>0</v>
      </c>
      <c r="G34" s="675">
        <v>341.24600000000004</v>
      </c>
      <c r="H34" s="675">
        <v>216.61500000000001</v>
      </c>
      <c r="I34" s="675">
        <v>216.61500000000001</v>
      </c>
      <c r="J34" s="675">
        <v>341.24600000000004</v>
      </c>
      <c r="K34" s="675">
        <v>0</v>
      </c>
      <c r="L34" s="675">
        <v>6160</v>
      </c>
      <c r="M34" s="675">
        <v>0</v>
      </c>
      <c r="N34" s="675">
        <v>0</v>
      </c>
      <c r="O34" s="675">
        <v>0</v>
      </c>
      <c r="P34" s="675">
        <v>395.7</v>
      </c>
      <c r="Q34" s="675">
        <v>0</v>
      </c>
      <c r="R34" s="675">
        <v>159241</v>
      </c>
      <c r="S34" s="675">
        <v>402.428</v>
      </c>
      <c r="T34" s="675">
        <v>0</v>
      </c>
      <c r="U34" s="675">
        <v>84679</v>
      </c>
      <c r="V34" s="675">
        <v>15.033000000000001</v>
      </c>
      <c r="W34" s="675">
        <v>9260</v>
      </c>
      <c r="X34" s="675">
        <v>9260</v>
      </c>
      <c r="Y34" s="675">
        <v>0</v>
      </c>
      <c r="Z34" s="675">
        <v>0</v>
      </c>
      <c r="AA34" s="675">
        <v>0</v>
      </c>
      <c r="AB34" s="675">
        <v>0</v>
      </c>
      <c r="AC34" s="675">
        <v>0</v>
      </c>
      <c r="AD34" s="675" t="s">
        <v>316</v>
      </c>
      <c r="AE34" s="675">
        <v>0</v>
      </c>
      <c r="AF34" s="675">
        <v>0</v>
      </c>
      <c r="AG34" s="675">
        <v>0</v>
      </c>
      <c r="AH34" s="675">
        <v>0</v>
      </c>
      <c r="AI34" s="675">
        <v>0</v>
      </c>
      <c r="AJ34" s="675">
        <v>6160</v>
      </c>
      <c r="AK34" s="675" t="s">
        <v>671</v>
      </c>
      <c r="AL34" s="675" t="s">
        <v>42</v>
      </c>
      <c r="AM34" s="675">
        <v>0</v>
      </c>
      <c r="AN34" s="675">
        <v>0</v>
      </c>
      <c r="AO34" s="675">
        <v>0</v>
      </c>
      <c r="AP34" s="675">
        <v>0</v>
      </c>
      <c r="AQ34" s="675">
        <v>0</v>
      </c>
      <c r="AR34" s="675">
        <v>0</v>
      </c>
      <c r="AS34" s="675">
        <v>0</v>
      </c>
      <c r="AT34" s="675">
        <v>0</v>
      </c>
      <c r="AU34" s="675">
        <v>0</v>
      </c>
      <c r="AV34" s="675">
        <v>-1241</v>
      </c>
      <c r="AW34" s="675">
        <v>5928254</v>
      </c>
      <c r="AX34" s="675">
        <v>5719690</v>
      </c>
      <c r="AY34" s="675">
        <v>3876568</v>
      </c>
      <c r="AZ34" s="675">
        <v>159241</v>
      </c>
      <c r="BA34" s="675">
        <v>0</v>
      </c>
      <c r="BB34" s="675">
        <v>0</v>
      </c>
      <c r="BC34" s="675">
        <v>0</v>
      </c>
      <c r="BD34" s="675">
        <v>0</v>
      </c>
      <c r="BE34" s="675">
        <v>0</v>
      </c>
      <c r="BF34" s="675">
        <v>5054641</v>
      </c>
      <c r="BG34" s="675">
        <v>0</v>
      </c>
      <c r="BH34" s="675">
        <v>0</v>
      </c>
      <c r="BI34" s="675">
        <v>0</v>
      </c>
      <c r="BJ34" s="675">
        <v>12</v>
      </c>
      <c r="BK34" s="675">
        <v>0</v>
      </c>
      <c r="BL34" s="675">
        <v>0</v>
      </c>
      <c r="BM34" s="675">
        <v>0</v>
      </c>
      <c r="BN34" s="675">
        <v>0</v>
      </c>
      <c r="BO34" s="675">
        <v>0</v>
      </c>
      <c r="BP34" s="675">
        <v>0</v>
      </c>
      <c r="BQ34" s="675">
        <v>737</v>
      </c>
      <c r="BR34" s="675">
        <v>0</v>
      </c>
      <c r="BS34" s="675">
        <v>0</v>
      </c>
      <c r="BT34" s="675">
        <v>0</v>
      </c>
      <c r="BU34" s="675">
        <v>0</v>
      </c>
      <c r="BV34" s="675">
        <v>0</v>
      </c>
      <c r="BW34" s="675">
        <v>0</v>
      </c>
      <c r="BX34" s="675">
        <v>0</v>
      </c>
      <c r="BY34" s="675">
        <v>0</v>
      </c>
      <c r="BZ34" s="675">
        <v>0</v>
      </c>
      <c r="CA34" s="675">
        <v>0</v>
      </c>
      <c r="CB34" s="675">
        <v>0</v>
      </c>
      <c r="CC34" s="675">
        <v>0</v>
      </c>
      <c r="CD34" s="675">
        <v>0</v>
      </c>
      <c r="CE34" s="675">
        <v>0</v>
      </c>
      <c r="CF34" s="675">
        <v>0</v>
      </c>
      <c r="CG34" s="675">
        <v>0</v>
      </c>
      <c r="CH34" s="675">
        <v>218970</v>
      </c>
      <c r="CI34" s="675">
        <v>0</v>
      </c>
      <c r="CJ34" s="675">
        <v>4</v>
      </c>
      <c r="CK34" s="675">
        <v>0</v>
      </c>
      <c r="CL34" s="675">
        <v>0</v>
      </c>
      <c r="CM34" s="675">
        <v>0</v>
      </c>
      <c r="CN34" s="675">
        <v>0</v>
      </c>
      <c r="CO34" s="675">
        <v>1</v>
      </c>
      <c r="CP34" s="675">
        <v>0</v>
      </c>
      <c r="CQ34" s="675">
        <v>0</v>
      </c>
      <c r="CR34" s="675">
        <v>396.68299999999999</v>
      </c>
      <c r="CS34" s="675">
        <v>0</v>
      </c>
      <c r="CT34" s="675">
        <v>0</v>
      </c>
      <c r="CU34" s="675">
        <v>0</v>
      </c>
      <c r="CV34" s="675">
        <v>0</v>
      </c>
      <c r="CW34" s="675">
        <v>0</v>
      </c>
      <c r="CX34" s="675">
        <v>0</v>
      </c>
      <c r="CY34" s="675">
        <v>0</v>
      </c>
      <c r="CZ34" s="675">
        <v>0</v>
      </c>
      <c r="DA34" s="675">
        <v>0</v>
      </c>
      <c r="DB34" s="675">
        <v>293355</v>
      </c>
      <c r="DC34" s="675">
        <v>0</v>
      </c>
      <c r="DD34" s="675">
        <v>0</v>
      </c>
      <c r="DE34" s="675">
        <v>587815</v>
      </c>
      <c r="DF34" s="675">
        <v>587815</v>
      </c>
      <c r="DG34" s="675">
        <v>95.425000000000011</v>
      </c>
      <c r="DH34" s="675">
        <v>0</v>
      </c>
      <c r="DI34" s="675">
        <v>0</v>
      </c>
      <c r="DJ34" s="675">
        <v>0</v>
      </c>
      <c r="DK34" s="675">
        <v>3409</v>
      </c>
      <c r="DL34" s="675">
        <v>0</v>
      </c>
      <c r="DM34" s="675">
        <v>3807102</v>
      </c>
      <c r="DN34" s="675">
        <v>10406</v>
      </c>
      <c r="DO34" s="675">
        <v>0</v>
      </c>
      <c r="DP34" s="675">
        <v>0</v>
      </c>
      <c r="DQ34" s="675">
        <v>0</v>
      </c>
      <c r="DR34" s="675">
        <v>0</v>
      </c>
      <c r="DS34" s="675">
        <v>0</v>
      </c>
      <c r="DT34" s="675">
        <v>0</v>
      </c>
      <c r="DU34" s="675">
        <v>0</v>
      </c>
      <c r="DV34" s="675">
        <v>0</v>
      </c>
      <c r="DW34" s="675">
        <v>0</v>
      </c>
      <c r="DX34" s="675">
        <v>0</v>
      </c>
      <c r="DY34" s="675">
        <v>0</v>
      </c>
      <c r="DZ34" s="675">
        <v>0</v>
      </c>
      <c r="EA34" s="675">
        <v>0</v>
      </c>
      <c r="EB34" s="675">
        <v>0</v>
      </c>
      <c r="EC34" s="675">
        <v>0</v>
      </c>
      <c r="ED34" s="675">
        <v>0</v>
      </c>
      <c r="EE34" s="675">
        <v>0</v>
      </c>
      <c r="EF34" s="675">
        <v>0</v>
      </c>
      <c r="EG34" s="675">
        <v>0</v>
      </c>
      <c r="EH34" s="675">
        <v>10349</v>
      </c>
      <c r="EI34" s="675">
        <v>2766172</v>
      </c>
      <c r="EJ34" s="675">
        <v>112.26400000000001</v>
      </c>
      <c r="EK34" s="675">
        <v>0</v>
      </c>
      <c r="EL34" s="675">
        <v>0</v>
      </c>
      <c r="EM34" s="675">
        <v>0</v>
      </c>
      <c r="EN34" s="675">
        <v>0.33600000000000002</v>
      </c>
      <c r="EO34" s="675">
        <v>0</v>
      </c>
      <c r="EP34" s="675">
        <v>0</v>
      </c>
      <c r="EQ34" s="675">
        <v>112.60000000000001</v>
      </c>
      <c r="ER34" s="675">
        <v>0</v>
      </c>
      <c r="ES34" s="675">
        <v>1.68</v>
      </c>
      <c r="ET34" s="675">
        <v>0</v>
      </c>
      <c r="EU34" s="675">
        <v>0</v>
      </c>
      <c r="EV34" s="675">
        <v>0</v>
      </c>
      <c r="EW34" s="675">
        <v>0</v>
      </c>
      <c r="EX34" s="675">
        <v>0</v>
      </c>
      <c r="EY34" s="675">
        <v>0</v>
      </c>
      <c r="EZ34" s="675">
        <v>5099188</v>
      </c>
      <c r="FA34" s="675">
        <v>0</v>
      </c>
      <c r="FB34" s="675">
        <v>5248023</v>
      </c>
      <c r="FC34" s="675">
        <v>0</v>
      </c>
      <c r="FD34" s="675">
        <v>0</v>
      </c>
      <c r="FE34" s="675">
        <v>514160</v>
      </c>
      <c r="FF34" s="675">
        <v>106342</v>
      </c>
      <c r="FG34" s="675">
        <v>6.3574999999999993E-2</v>
      </c>
      <c r="FH34" s="675">
        <v>2.6297999999999998E-2</v>
      </c>
      <c r="FI34" s="675">
        <v>0</v>
      </c>
      <c r="FJ34" s="675">
        <v>0</v>
      </c>
      <c r="FK34" s="675">
        <v>820.56200000000001</v>
      </c>
      <c r="FL34" s="675">
        <v>6087495</v>
      </c>
      <c r="FM34" s="675">
        <v>0</v>
      </c>
      <c r="FN34" s="675">
        <v>0</v>
      </c>
      <c r="FO34" s="675">
        <v>0</v>
      </c>
      <c r="FP34" s="675">
        <v>0</v>
      </c>
      <c r="FQ34" s="675">
        <v>0</v>
      </c>
      <c r="FR34" s="675">
        <v>0</v>
      </c>
      <c r="FS34" s="675">
        <v>0</v>
      </c>
      <c r="FT34" s="675">
        <v>0</v>
      </c>
      <c r="FU34" s="675">
        <v>0</v>
      </c>
      <c r="FV34" s="675">
        <v>0</v>
      </c>
      <c r="FW34" s="675">
        <v>0</v>
      </c>
      <c r="FX34" s="675">
        <v>0</v>
      </c>
      <c r="FY34" s="675">
        <v>0</v>
      </c>
      <c r="FZ34" s="675">
        <v>0</v>
      </c>
      <c r="GA34" s="675">
        <v>0</v>
      </c>
      <c r="GB34" s="675">
        <v>96119</v>
      </c>
      <c r="GC34" s="675">
        <v>96119</v>
      </c>
      <c r="GD34" s="675">
        <v>12.031000000000001</v>
      </c>
      <c r="GE34" s="675">
        <v>0</v>
      </c>
      <c r="GF34" s="675">
        <v>0</v>
      </c>
      <c r="GG34" s="675">
        <v>0</v>
      </c>
      <c r="GH34" s="675">
        <v>0</v>
      </c>
      <c r="GI34" s="675">
        <v>0</v>
      </c>
      <c r="GJ34" s="675">
        <v>0</v>
      </c>
      <c r="GK34" s="675">
        <v>0</v>
      </c>
      <c r="GL34" s="675">
        <v>0</v>
      </c>
      <c r="GM34" s="675">
        <v>0</v>
      </c>
      <c r="GN34" s="675">
        <v>0</v>
      </c>
      <c r="GO34" s="675">
        <v>0</v>
      </c>
      <c r="GP34" s="675">
        <v>0</v>
      </c>
      <c r="GQ34" s="675">
        <v>0</v>
      </c>
      <c r="GR34" s="675">
        <v>0</v>
      </c>
      <c r="GS34" s="675">
        <v>0</v>
      </c>
      <c r="GT34" s="675">
        <v>0</v>
      </c>
      <c r="GU34" s="675">
        <v>0</v>
      </c>
      <c r="GV34" s="675">
        <v>0</v>
      </c>
      <c r="GW34" s="675">
        <v>0</v>
      </c>
      <c r="GX34" s="675">
        <v>0</v>
      </c>
      <c r="GY34" s="675">
        <v>0</v>
      </c>
      <c r="GZ34" s="675">
        <v>0</v>
      </c>
      <c r="HA34" s="675">
        <v>0</v>
      </c>
      <c r="HB34" s="675">
        <v>308877260</v>
      </c>
      <c r="HC34" s="675">
        <v>4.4138999999999998E-2</v>
      </c>
      <c r="HD34" s="675">
        <v>60249</v>
      </c>
      <c r="HE34" s="675">
        <v>0</v>
      </c>
      <c r="HF34" s="675">
        <v>238926</v>
      </c>
      <c r="HG34" s="675">
        <v>8341</v>
      </c>
      <c r="HH34" s="675">
        <v>0</v>
      </c>
      <c r="HI34" s="675">
        <v>0</v>
      </c>
      <c r="HJ34" s="675">
        <v>3317</v>
      </c>
      <c r="HK34" s="675">
        <v>3816</v>
      </c>
      <c r="HL34" s="675">
        <v>171</v>
      </c>
      <c r="HM34" s="675">
        <v>0</v>
      </c>
      <c r="HN34" s="675">
        <v>0</v>
      </c>
      <c r="HO34" s="675">
        <v>0</v>
      </c>
      <c r="HP34" s="675">
        <v>113337</v>
      </c>
      <c r="HQ34" s="675">
        <v>0</v>
      </c>
      <c r="HR34" s="675">
        <v>0</v>
      </c>
      <c r="HS34" s="675">
        <v>5088782</v>
      </c>
      <c r="HT34" s="675">
        <v>106342</v>
      </c>
      <c r="HU34" s="675">
        <v>0</v>
      </c>
      <c r="HV34" s="675">
        <v>0</v>
      </c>
      <c r="HW34" s="675">
        <v>0</v>
      </c>
      <c r="HX34" s="675">
        <v>0</v>
      </c>
      <c r="HY34" s="675">
        <v>0</v>
      </c>
      <c r="HZ34" s="675">
        <v>0</v>
      </c>
      <c r="IA34" s="675">
        <v>0</v>
      </c>
      <c r="IB34" s="675">
        <v>347</v>
      </c>
      <c r="IC34" s="675">
        <v>347</v>
      </c>
      <c r="ID34" s="675">
        <v>0</v>
      </c>
      <c r="IE34" s="675">
        <v>0</v>
      </c>
      <c r="IF34" s="675">
        <v>0</v>
      </c>
      <c r="IG34" s="675">
        <v>13.541</v>
      </c>
      <c r="IH34" s="675">
        <v>0</v>
      </c>
      <c r="II34" s="675">
        <v>412.13500000000005</v>
      </c>
      <c r="IJ34" s="675">
        <v>15.033000000000001</v>
      </c>
      <c r="IK34" s="675">
        <v>314.41300000000001</v>
      </c>
      <c r="IL34" s="675">
        <v>0</v>
      </c>
      <c r="IM34" s="675">
        <v>0</v>
      </c>
      <c r="IN34" s="675">
        <v>0</v>
      </c>
      <c r="IO34" s="675">
        <v>0</v>
      </c>
      <c r="IP34" s="675">
        <v>726.548</v>
      </c>
      <c r="IQ34" s="675">
        <v>15.033000000000001</v>
      </c>
      <c r="IR34" s="675">
        <v>9260</v>
      </c>
      <c r="IS34" s="675">
        <v>86464</v>
      </c>
      <c r="IT34" s="675">
        <v>0</v>
      </c>
      <c r="IU34" s="675">
        <v>0</v>
      </c>
      <c r="IV34" s="675">
        <v>0</v>
      </c>
      <c r="IW34" s="675">
        <v>6160</v>
      </c>
      <c r="IX34" s="675">
        <v>0</v>
      </c>
      <c r="IY34" s="675">
        <v>0</v>
      </c>
      <c r="IZ34" s="675">
        <v>199801</v>
      </c>
      <c r="JA34" s="675">
        <v>0</v>
      </c>
      <c r="JB34" s="675">
        <v>0</v>
      </c>
      <c r="JC34" s="675">
        <v>0</v>
      </c>
      <c r="JD34" s="675">
        <v>0</v>
      </c>
      <c r="JE34" s="675">
        <v>0</v>
      </c>
      <c r="JF34" s="675">
        <v>0</v>
      </c>
      <c r="JG34" s="675">
        <v>0</v>
      </c>
      <c r="JH34" s="675">
        <v>0</v>
      </c>
      <c r="JI34" s="675">
        <v>0</v>
      </c>
      <c r="JJ34" s="675">
        <v>0</v>
      </c>
      <c r="JK34" s="675">
        <v>0</v>
      </c>
      <c r="JL34" s="675">
        <v>0</v>
      </c>
      <c r="JM34" s="675">
        <v>0</v>
      </c>
      <c r="JN34" s="675">
        <v>32469</v>
      </c>
      <c r="JO34" s="675">
        <v>12.031000000000001</v>
      </c>
      <c r="JP34" s="675">
        <v>0</v>
      </c>
      <c r="JQ34" s="675">
        <v>0</v>
      </c>
      <c r="JR34" s="675">
        <v>96119</v>
      </c>
      <c r="JS34" s="675">
        <v>0</v>
      </c>
      <c r="JT34" s="675">
        <v>0</v>
      </c>
      <c r="JU34" s="675">
        <v>0</v>
      </c>
      <c r="JV34" s="675">
        <v>0</v>
      </c>
      <c r="JW34" s="675">
        <v>0</v>
      </c>
      <c r="JX34" s="675">
        <v>0</v>
      </c>
      <c r="JY34" s="675">
        <v>0</v>
      </c>
      <c r="JZ34" s="675">
        <v>0</v>
      </c>
      <c r="KA34" s="675">
        <v>0</v>
      </c>
      <c r="KB34" s="675">
        <v>0</v>
      </c>
      <c r="KC34" s="675">
        <v>0</v>
      </c>
      <c r="KD34" s="675">
        <v>0</v>
      </c>
      <c r="KE34" s="675">
        <v>7263</v>
      </c>
      <c r="KF34" s="675">
        <v>158721</v>
      </c>
      <c r="KG34" s="675">
        <v>0</v>
      </c>
      <c r="KH34" s="675">
        <v>0</v>
      </c>
      <c r="KI34" s="675">
        <v>0</v>
      </c>
    </row>
    <row r="35" spans="1:295" ht="12.5" x14ac:dyDescent="0.25">
      <c r="A35" s="675">
        <v>35795</v>
      </c>
      <c r="B35" s="675">
        <v>57802</v>
      </c>
      <c r="C35" s="675">
        <v>7</v>
      </c>
      <c r="D35" s="675">
        <v>2022</v>
      </c>
      <c r="E35" s="675">
        <v>6160</v>
      </c>
      <c r="F35" s="675">
        <v>0</v>
      </c>
      <c r="G35" s="675">
        <v>438.04900000000004</v>
      </c>
      <c r="H35" s="675">
        <v>419.59500000000003</v>
      </c>
      <c r="I35" s="675">
        <v>419.59500000000003</v>
      </c>
      <c r="J35" s="675">
        <v>438.04900000000004</v>
      </c>
      <c r="K35" s="675">
        <v>0</v>
      </c>
      <c r="L35" s="675">
        <v>6160</v>
      </c>
      <c r="M35" s="675">
        <v>0</v>
      </c>
      <c r="N35" s="675">
        <v>0</v>
      </c>
      <c r="O35" s="675">
        <v>0</v>
      </c>
      <c r="P35" s="675">
        <v>459.02700000000004</v>
      </c>
      <c r="Q35" s="675">
        <v>0</v>
      </c>
      <c r="R35" s="675">
        <v>184725</v>
      </c>
      <c r="S35" s="675">
        <v>402.428</v>
      </c>
      <c r="T35" s="675">
        <v>0</v>
      </c>
      <c r="U35" s="675">
        <v>98233</v>
      </c>
      <c r="V35" s="675">
        <v>110.04300000000001</v>
      </c>
      <c r="W35" s="675">
        <v>67786</v>
      </c>
      <c r="X35" s="675">
        <v>67786</v>
      </c>
      <c r="Y35" s="675">
        <v>0</v>
      </c>
      <c r="Z35" s="675">
        <v>0</v>
      </c>
      <c r="AA35" s="675">
        <v>0</v>
      </c>
      <c r="AB35" s="675">
        <v>0</v>
      </c>
      <c r="AC35" s="675">
        <v>0</v>
      </c>
      <c r="AD35" s="675" t="s">
        <v>316</v>
      </c>
      <c r="AE35" s="675">
        <v>0</v>
      </c>
      <c r="AF35" s="675">
        <v>0</v>
      </c>
      <c r="AG35" s="675">
        <v>0</v>
      </c>
      <c r="AH35" s="675">
        <v>0</v>
      </c>
      <c r="AI35" s="675">
        <v>0</v>
      </c>
      <c r="AJ35" s="675">
        <v>6160</v>
      </c>
      <c r="AK35" s="675" t="s">
        <v>671</v>
      </c>
      <c r="AL35" s="675" t="s">
        <v>17</v>
      </c>
      <c r="AM35" s="675">
        <v>0</v>
      </c>
      <c r="AN35" s="675">
        <v>0</v>
      </c>
      <c r="AO35" s="675">
        <v>0</v>
      </c>
      <c r="AP35" s="675">
        <v>0</v>
      </c>
      <c r="AQ35" s="675">
        <v>0</v>
      </c>
      <c r="AR35" s="675">
        <v>0</v>
      </c>
      <c r="AS35" s="675">
        <v>0</v>
      </c>
      <c r="AT35" s="675">
        <v>0</v>
      </c>
      <c r="AU35" s="675">
        <v>0</v>
      </c>
      <c r="AV35" s="675">
        <v>-86376</v>
      </c>
      <c r="AW35" s="675">
        <v>4918406</v>
      </c>
      <c r="AX35" s="675">
        <v>4842709</v>
      </c>
      <c r="AY35" s="675">
        <v>3311814</v>
      </c>
      <c r="AZ35" s="675">
        <v>184725</v>
      </c>
      <c r="BA35" s="675">
        <v>0</v>
      </c>
      <c r="BB35" s="675">
        <v>0</v>
      </c>
      <c r="BC35" s="675">
        <v>0</v>
      </c>
      <c r="BD35" s="675">
        <v>0</v>
      </c>
      <c r="BE35" s="675">
        <v>0</v>
      </c>
      <c r="BF35" s="675">
        <v>4316019</v>
      </c>
      <c r="BG35" s="675">
        <v>0</v>
      </c>
      <c r="BH35" s="675">
        <v>0</v>
      </c>
      <c r="BI35" s="675">
        <v>0</v>
      </c>
      <c r="BJ35" s="675">
        <v>12</v>
      </c>
      <c r="BK35" s="675">
        <v>0</v>
      </c>
      <c r="BL35" s="675">
        <v>0</v>
      </c>
      <c r="BM35" s="675">
        <v>0</v>
      </c>
      <c r="BN35" s="675">
        <v>0</v>
      </c>
      <c r="BO35" s="675">
        <v>0</v>
      </c>
      <c r="BP35" s="675">
        <v>0</v>
      </c>
      <c r="BQ35" s="675">
        <v>705</v>
      </c>
      <c r="BR35" s="675">
        <v>0</v>
      </c>
      <c r="BS35" s="675">
        <v>0</v>
      </c>
      <c r="BT35" s="675">
        <v>0</v>
      </c>
      <c r="BU35" s="675">
        <v>0</v>
      </c>
      <c r="BV35" s="675">
        <v>0</v>
      </c>
      <c r="BW35" s="675">
        <v>0</v>
      </c>
      <c r="BX35" s="675">
        <v>0</v>
      </c>
      <c r="BY35" s="675">
        <v>0</v>
      </c>
      <c r="BZ35" s="675">
        <v>0</v>
      </c>
      <c r="CA35" s="675">
        <v>0</v>
      </c>
      <c r="CB35" s="675">
        <v>0</v>
      </c>
      <c r="CC35" s="675">
        <v>0</v>
      </c>
      <c r="CD35" s="675">
        <v>0</v>
      </c>
      <c r="CE35" s="675">
        <v>0</v>
      </c>
      <c r="CF35" s="675">
        <v>0</v>
      </c>
      <c r="CG35" s="675">
        <v>0</v>
      </c>
      <c r="CH35" s="675">
        <v>77340</v>
      </c>
      <c r="CI35" s="675">
        <v>0</v>
      </c>
      <c r="CJ35" s="675">
        <v>4</v>
      </c>
      <c r="CK35" s="675">
        <v>0</v>
      </c>
      <c r="CL35" s="675">
        <v>0</v>
      </c>
      <c r="CM35" s="675">
        <v>0</v>
      </c>
      <c r="CN35" s="675">
        <v>0</v>
      </c>
      <c r="CO35" s="675">
        <v>1</v>
      </c>
      <c r="CP35" s="675">
        <v>0</v>
      </c>
      <c r="CQ35" s="675">
        <v>0</v>
      </c>
      <c r="CR35" s="675">
        <v>469.75700000000001</v>
      </c>
      <c r="CS35" s="675">
        <v>0</v>
      </c>
      <c r="CT35" s="675">
        <v>0</v>
      </c>
      <c r="CU35" s="675">
        <v>0</v>
      </c>
      <c r="CV35" s="675">
        <v>0</v>
      </c>
      <c r="CW35" s="675">
        <v>0</v>
      </c>
      <c r="CX35" s="675">
        <v>0</v>
      </c>
      <c r="CY35" s="675">
        <v>0</v>
      </c>
      <c r="CZ35" s="675">
        <v>0</v>
      </c>
      <c r="DA35" s="675">
        <v>0</v>
      </c>
      <c r="DB35" s="675">
        <v>2558609</v>
      </c>
      <c r="DC35" s="675">
        <v>0</v>
      </c>
      <c r="DD35" s="675">
        <v>0</v>
      </c>
      <c r="DE35" s="675">
        <v>687376</v>
      </c>
      <c r="DF35" s="675">
        <v>687376</v>
      </c>
      <c r="DG35" s="675">
        <v>111.58800000000001</v>
      </c>
      <c r="DH35" s="675">
        <v>0</v>
      </c>
      <c r="DI35" s="675">
        <v>0</v>
      </c>
      <c r="DJ35" s="675">
        <v>0</v>
      </c>
      <c r="DK35" s="675">
        <v>2909</v>
      </c>
      <c r="DL35" s="675">
        <v>0</v>
      </c>
      <c r="DM35" s="675">
        <v>462799</v>
      </c>
      <c r="DN35" s="675">
        <v>1643</v>
      </c>
      <c r="DO35" s="675">
        <v>0</v>
      </c>
      <c r="DP35" s="675">
        <v>0</v>
      </c>
      <c r="DQ35" s="675">
        <v>0</v>
      </c>
      <c r="DR35" s="675">
        <v>0</v>
      </c>
      <c r="DS35" s="675">
        <v>0</v>
      </c>
      <c r="DT35" s="675">
        <v>0</v>
      </c>
      <c r="DU35" s="675">
        <v>0</v>
      </c>
      <c r="DV35" s="675">
        <v>0</v>
      </c>
      <c r="DW35" s="675">
        <v>0</v>
      </c>
      <c r="DX35" s="675">
        <v>0</v>
      </c>
      <c r="DY35" s="675">
        <v>0</v>
      </c>
      <c r="DZ35" s="675">
        <v>0</v>
      </c>
      <c r="EA35" s="675">
        <v>0</v>
      </c>
      <c r="EB35" s="675">
        <v>0</v>
      </c>
      <c r="EC35" s="675">
        <v>12.329000000000001</v>
      </c>
      <c r="ED35" s="675">
        <v>87338</v>
      </c>
      <c r="EE35" s="675">
        <v>0</v>
      </c>
      <c r="EF35" s="675">
        <v>0</v>
      </c>
      <c r="EG35" s="675">
        <v>0</v>
      </c>
      <c r="EH35" s="675">
        <v>351020</v>
      </c>
      <c r="EI35" s="675">
        <v>0</v>
      </c>
      <c r="EJ35" s="675">
        <v>0</v>
      </c>
      <c r="EK35" s="675">
        <v>17.643000000000001</v>
      </c>
      <c r="EL35" s="675">
        <v>0</v>
      </c>
      <c r="EM35" s="675">
        <v>0</v>
      </c>
      <c r="EN35" s="675">
        <v>0.81100000000000005</v>
      </c>
      <c r="EO35" s="675">
        <v>0</v>
      </c>
      <c r="EP35" s="675">
        <v>0</v>
      </c>
      <c r="EQ35" s="675">
        <v>18.454000000000001</v>
      </c>
      <c r="ER35" s="675">
        <v>0</v>
      </c>
      <c r="ES35" s="675">
        <v>56.984000000000002</v>
      </c>
      <c r="ET35" s="675">
        <v>0</v>
      </c>
      <c r="EU35" s="675">
        <v>0</v>
      </c>
      <c r="EV35" s="675">
        <v>0</v>
      </c>
      <c r="EW35" s="675">
        <v>0</v>
      </c>
      <c r="EX35" s="675">
        <v>0</v>
      </c>
      <c r="EY35" s="675">
        <v>0</v>
      </c>
      <c r="EZ35" s="675">
        <v>4312878</v>
      </c>
      <c r="FA35" s="675">
        <v>0</v>
      </c>
      <c r="FB35" s="675">
        <v>4495960</v>
      </c>
      <c r="FC35" s="675">
        <v>0</v>
      </c>
      <c r="FD35" s="675">
        <v>0</v>
      </c>
      <c r="FE35" s="675">
        <v>439028</v>
      </c>
      <c r="FF35" s="675">
        <v>90803</v>
      </c>
      <c r="FG35" s="675">
        <v>6.3574999999999993E-2</v>
      </c>
      <c r="FH35" s="675">
        <v>2.6297999999999998E-2</v>
      </c>
      <c r="FI35" s="675">
        <v>0</v>
      </c>
      <c r="FJ35" s="675">
        <v>0</v>
      </c>
      <c r="FK35" s="675">
        <v>700.65600000000006</v>
      </c>
      <c r="FL35" s="675">
        <v>5103131</v>
      </c>
      <c r="FM35" s="675">
        <v>0</v>
      </c>
      <c r="FN35" s="675">
        <v>0</v>
      </c>
      <c r="FO35" s="675">
        <v>180000</v>
      </c>
      <c r="FP35" s="675">
        <v>0</v>
      </c>
      <c r="FQ35" s="675">
        <v>180000</v>
      </c>
      <c r="FR35" s="675">
        <v>180000</v>
      </c>
      <c r="FS35" s="675">
        <v>0</v>
      </c>
      <c r="FT35" s="675">
        <v>0</v>
      </c>
      <c r="FU35" s="675">
        <v>0</v>
      </c>
      <c r="FV35" s="675">
        <v>0</v>
      </c>
      <c r="FW35" s="675">
        <v>0</v>
      </c>
      <c r="FX35" s="675">
        <v>0</v>
      </c>
      <c r="FY35" s="675">
        <v>0</v>
      </c>
      <c r="FZ35" s="675">
        <v>0</v>
      </c>
      <c r="GA35" s="675">
        <v>0</v>
      </c>
      <c r="GB35" s="675">
        <v>0</v>
      </c>
      <c r="GC35" s="675">
        <v>0</v>
      </c>
      <c r="GD35" s="675">
        <v>0</v>
      </c>
      <c r="GE35" s="675">
        <v>0</v>
      </c>
      <c r="GF35" s="675">
        <v>0</v>
      </c>
      <c r="GG35" s="675">
        <v>0</v>
      </c>
      <c r="GH35" s="675">
        <v>0</v>
      </c>
      <c r="GI35" s="675">
        <v>0</v>
      </c>
      <c r="GJ35" s="675">
        <v>0</v>
      </c>
      <c r="GK35" s="675">
        <v>0</v>
      </c>
      <c r="GL35" s="675">
        <v>0</v>
      </c>
      <c r="GM35" s="675">
        <v>0</v>
      </c>
      <c r="GN35" s="675">
        <v>0</v>
      </c>
      <c r="GO35" s="675">
        <v>0</v>
      </c>
      <c r="GP35" s="675">
        <v>0</v>
      </c>
      <c r="GQ35" s="675">
        <v>0</v>
      </c>
      <c r="GR35" s="675">
        <v>0</v>
      </c>
      <c r="GS35" s="675">
        <v>0</v>
      </c>
      <c r="GT35" s="675">
        <v>0</v>
      </c>
      <c r="GU35" s="675">
        <v>0</v>
      </c>
      <c r="GV35" s="675">
        <v>0</v>
      </c>
      <c r="GW35" s="675">
        <v>0</v>
      </c>
      <c r="GX35" s="675">
        <v>0</v>
      </c>
      <c r="GY35" s="675">
        <v>0</v>
      </c>
      <c r="GZ35" s="675">
        <v>0</v>
      </c>
      <c r="HA35" s="675">
        <v>0</v>
      </c>
      <c r="HB35" s="675">
        <v>308877260</v>
      </c>
      <c r="HC35" s="675">
        <v>4.4138999999999998E-2</v>
      </c>
      <c r="HD35" s="675">
        <v>77340</v>
      </c>
      <c r="HE35" s="675">
        <v>0</v>
      </c>
      <c r="HF35" s="675">
        <v>462813</v>
      </c>
      <c r="HG35" s="675">
        <v>17324</v>
      </c>
      <c r="HH35" s="675">
        <v>45411</v>
      </c>
      <c r="HI35" s="675">
        <v>0</v>
      </c>
      <c r="HJ35" s="675">
        <v>4258</v>
      </c>
      <c r="HK35" s="675">
        <v>1584</v>
      </c>
      <c r="HL35" s="675">
        <v>0</v>
      </c>
      <c r="HM35" s="675">
        <v>8000</v>
      </c>
      <c r="HN35" s="675">
        <v>0</v>
      </c>
      <c r="HO35" s="675">
        <v>0</v>
      </c>
      <c r="HP35" s="675">
        <v>0</v>
      </c>
      <c r="HQ35" s="675">
        <v>0</v>
      </c>
      <c r="HR35" s="675">
        <v>0</v>
      </c>
      <c r="HS35" s="675">
        <v>4311235</v>
      </c>
      <c r="HT35" s="675">
        <v>90803</v>
      </c>
      <c r="HU35" s="675">
        <v>0</v>
      </c>
      <c r="HV35" s="675">
        <v>0</v>
      </c>
      <c r="HW35" s="675">
        <v>0</v>
      </c>
      <c r="HX35" s="675">
        <v>32</v>
      </c>
      <c r="HY35" s="675">
        <v>48</v>
      </c>
      <c r="HZ35" s="675">
        <v>69</v>
      </c>
      <c r="IA35" s="675">
        <v>57</v>
      </c>
      <c r="IB35" s="675">
        <v>221</v>
      </c>
      <c r="IC35" s="675">
        <v>427</v>
      </c>
      <c r="ID35" s="675">
        <v>0</v>
      </c>
      <c r="IE35" s="675">
        <v>0</v>
      </c>
      <c r="IF35" s="675">
        <v>0</v>
      </c>
      <c r="IG35" s="675">
        <v>28.123000000000001</v>
      </c>
      <c r="IH35" s="675">
        <v>73.72</v>
      </c>
      <c r="II35" s="675">
        <v>0</v>
      </c>
      <c r="IJ35" s="675">
        <v>110.04300000000001</v>
      </c>
      <c r="IK35" s="675">
        <v>0</v>
      </c>
      <c r="IL35" s="675">
        <v>1</v>
      </c>
      <c r="IM35" s="675">
        <v>1</v>
      </c>
      <c r="IN35" s="675">
        <v>0</v>
      </c>
      <c r="IO35" s="675">
        <v>2</v>
      </c>
      <c r="IP35" s="675">
        <v>0</v>
      </c>
      <c r="IQ35" s="675">
        <v>110.04300000000001</v>
      </c>
      <c r="IR35" s="675">
        <v>67786</v>
      </c>
      <c r="IS35" s="675">
        <v>0</v>
      </c>
      <c r="IT35" s="675">
        <v>5000</v>
      </c>
      <c r="IU35" s="675">
        <v>3000</v>
      </c>
      <c r="IV35" s="675">
        <v>0</v>
      </c>
      <c r="IW35" s="675">
        <v>6160</v>
      </c>
      <c r="IX35" s="675">
        <v>0</v>
      </c>
      <c r="IY35" s="675">
        <v>0</v>
      </c>
      <c r="IZ35" s="675">
        <v>0</v>
      </c>
      <c r="JA35" s="675">
        <v>0</v>
      </c>
      <c r="JB35" s="675">
        <v>0</v>
      </c>
      <c r="JC35" s="675">
        <v>0</v>
      </c>
      <c r="JD35" s="675">
        <v>0</v>
      </c>
      <c r="JE35" s="675">
        <v>0</v>
      </c>
      <c r="JF35" s="675">
        <v>0</v>
      </c>
      <c r="JG35" s="675">
        <v>0</v>
      </c>
      <c r="JH35" s="675">
        <v>0</v>
      </c>
      <c r="JI35" s="675">
        <v>0</v>
      </c>
      <c r="JJ35" s="675">
        <v>0</v>
      </c>
      <c r="JK35" s="675">
        <v>0</v>
      </c>
      <c r="JL35" s="675">
        <v>0</v>
      </c>
      <c r="JM35" s="675">
        <v>0</v>
      </c>
      <c r="JN35" s="675">
        <v>32469</v>
      </c>
      <c r="JO35" s="675">
        <v>0</v>
      </c>
      <c r="JP35" s="675">
        <v>0</v>
      </c>
      <c r="JQ35" s="675">
        <v>0</v>
      </c>
      <c r="JR35" s="675">
        <v>0</v>
      </c>
      <c r="JS35" s="675">
        <v>0</v>
      </c>
      <c r="JT35" s="675">
        <v>0</v>
      </c>
      <c r="JU35" s="675">
        <v>0</v>
      </c>
      <c r="JV35" s="675">
        <v>0</v>
      </c>
      <c r="JW35" s="675">
        <v>0</v>
      </c>
      <c r="JX35" s="675">
        <v>0</v>
      </c>
      <c r="JY35" s="675">
        <v>0</v>
      </c>
      <c r="JZ35" s="675">
        <v>0</v>
      </c>
      <c r="KA35" s="675">
        <v>0</v>
      </c>
      <c r="KB35" s="675">
        <v>0</v>
      </c>
      <c r="KC35" s="675">
        <v>0</v>
      </c>
      <c r="KD35" s="675">
        <v>0</v>
      </c>
      <c r="KE35" s="675">
        <v>7263</v>
      </c>
      <c r="KF35" s="675">
        <v>0</v>
      </c>
      <c r="KG35" s="675">
        <v>0</v>
      </c>
      <c r="KH35" s="675">
        <v>0</v>
      </c>
      <c r="KI35" s="675">
        <v>0</v>
      </c>
    </row>
    <row r="36" spans="1:295" ht="12.5" x14ac:dyDescent="0.25">
      <c r="A36" s="675">
        <v>35795</v>
      </c>
      <c r="B36" s="675">
        <v>61802</v>
      </c>
      <c r="C36" s="675">
        <v>7</v>
      </c>
      <c r="D36" s="675">
        <v>2022</v>
      </c>
      <c r="E36" s="675">
        <v>6160</v>
      </c>
      <c r="F36" s="675">
        <v>0</v>
      </c>
      <c r="G36" s="675">
        <v>580.46500000000003</v>
      </c>
      <c r="H36" s="675">
        <v>556.57100000000003</v>
      </c>
      <c r="I36" s="675">
        <v>556.57100000000003</v>
      </c>
      <c r="J36" s="675">
        <v>580.46500000000003</v>
      </c>
      <c r="K36" s="675">
        <v>0</v>
      </c>
      <c r="L36" s="675">
        <v>6160</v>
      </c>
      <c r="M36" s="675">
        <v>0</v>
      </c>
      <c r="N36" s="675">
        <v>0</v>
      </c>
      <c r="O36" s="675">
        <v>0</v>
      </c>
      <c r="P36" s="675">
        <v>532.375</v>
      </c>
      <c r="Q36" s="675">
        <v>0</v>
      </c>
      <c r="R36" s="675">
        <v>214243</v>
      </c>
      <c r="S36" s="675">
        <v>402.428</v>
      </c>
      <c r="T36" s="675">
        <v>0</v>
      </c>
      <c r="U36" s="675">
        <v>113929</v>
      </c>
      <c r="V36" s="675">
        <v>250.18200000000002</v>
      </c>
      <c r="W36" s="675">
        <v>154111</v>
      </c>
      <c r="X36" s="675">
        <v>154111</v>
      </c>
      <c r="Y36" s="675">
        <v>0</v>
      </c>
      <c r="Z36" s="675">
        <v>0</v>
      </c>
      <c r="AA36" s="675">
        <v>0</v>
      </c>
      <c r="AB36" s="675">
        <v>0</v>
      </c>
      <c r="AC36" s="675">
        <v>0</v>
      </c>
      <c r="AD36" s="675" t="s">
        <v>316</v>
      </c>
      <c r="AE36" s="675">
        <v>0</v>
      </c>
      <c r="AF36" s="675">
        <v>0</v>
      </c>
      <c r="AG36" s="675">
        <v>0</v>
      </c>
      <c r="AH36" s="675">
        <v>0</v>
      </c>
      <c r="AI36" s="675">
        <v>0</v>
      </c>
      <c r="AJ36" s="675">
        <v>6160</v>
      </c>
      <c r="AK36" s="675" t="s">
        <v>671</v>
      </c>
      <c r="AL36" s="675" t="s">
        <v>335</v>
      </c>
      <c r="AM36" s="675">
        <v>0</v>
      </c>
      <c r="AN36" s="675">
        <v>0</v>
      </c>
      <c r="AO36" s="675">
        <v>0</v>
      </c>
      <c r="AP36" s="675">
        <v>0</v>
      </c>
      <c r="AQ36" s="675">
        <v>0</v>
      </c>
      <c r="AR36" s="675">
        <v>0</v>
      </c>
      <c r="AS36" s="675">
        <v>0</v>
      </c>
      <c r="AT36" s="675">
        <v>0</v>
      </c>
      <c r="AU36" s="675">
        <v>0</v>
      </c>
      <c r="AV36" s="675">
        <v>0</v>
      </c>
      <c r="AW36" s="675">
        <v>6697503</v>
      </c>
      <c r="AX36" s="675">
        <v>6596867</v>
      </c>
      <c r="AY36" s="675">
        <v>4396316</v>
      </c>
      <c r="AZ36" s="675">
        <v>214243</v>
      </c>
      <c r="BA36" s="675">
        <v>0</v>
      </c>
      <c r="BB36" s="675">
        <v>0</v>
      </c>
      <c r="BC36" s="675">
        <v>0</v>
      </c>
      <c r="BD36" s="675">
        <v>0</v>
      </c>
      <c r="BE36" s="675">
        <v>0</v>
      </c>
      <c r="BF36" s="675">
        <v>5984823</v>
      </c>
      <c r="BG36" s="675">
        <v>0</v>
      </c>
      <c r="BH36" s="675">
        <v>0</v>
      </c>
      <c r="BI36" s="675">
        <v>0</v>
      </c>
      <c r="BJ36" s="675">
        <v>12</v>
      </c>
      <c r="BK36" s="675">
        <v>0</v>
      </c>
      <c r="BL36" s="675">
        <v>0</v>
      </c>
      <c r="BM36" s="675">
        <v>0</v>
      </c>
      <c r="BN36" s="675">
        <v>0</v>
      </c>
      <c r="BO36" s="675">
        <v>0</v>
      </c>
      <c r="BP36" s="675">
        <v>0</v>
      </c>
      <c r="BQ36" s="675">
        <v>684</v>
      </c>
      <c r="BR36" s="675">
        <v>0</v>
      </c>
      <c r="BS36" s="675">
        <v>0</v>
      </c>
      <c r="BT36" s="675">
        <v>0</v>
      </c>
      <c r="BU36" s="675">
        <v>0</v>
      </c>
      <c r="BV36" s="675">
        <v>0</v>
      </c>
      <c r="BW36" s="675">
        <v>0</v>
      </c>
      <c r="BX36" s="675">
        <v>0</v>
      </c>
      <c r="BY36" s="675">
        <v>0</v>
      </c>
      <c r="BZ36" s="675">
        <v>0</v>
      </c>
      <c r="CA36" s="675">
        <v>0</v>
      </c>
      <c r="CB36" s="675">
        <v>0</v>
      </c>
      <c r="CC36" s="675">
        <v>0</v>
      </c>
      <c r="CD36" s="675">
        <v>0</v>
      </c>
      <c r="CE36" s="675">
        <v>0</v>
      </c>
      <c r="CF36" s="675">
        <v>0</v>
      </c>
      <c r="CG36" s="675">
        <v>0</v>
      </c>
      <c r="CH36" s="675">
        <v>102484</v>
      </c>
      <c r="CI36" s="675">
        <v>0</v>
      </c>
      <c r="CJ36" s="675">
        <v>4</v>
      </c>
      <c r="CK36" s="675">
        <v>0</v>
      </c>
      <c r="CL36" s="675">
        <v>0</v>
      </c>
      <c r="CM36" s="675">
        <v>0</v>
      </c>
      <c r="CN36" s="675">
        <v>0</v>
      </c>
      <c r="CO36" s="675">
        <v>1</v>
      </c>
      <c r="CP36" s="675">
        <v>0</v>
      </c>
      <c r="CQ36" s="675">
        <v>0</v>
      </c>
      <c r="CR36" s="675">
        <v>547.85800000000006</v>
      </c>
      <c r="CS36" s="675">
        <v>0</v>
      </c>
      <c r="CT36" s="675">
        <v>0</v>
      </c>
      <c r="CU36" s="675">
        <v>0</v>
      </c>
      <c r="CV36" s="675">
        <v>0</v>
      </c>
      <c r="CW36" s="675">
        <v>0</v>
      </c>
      <c r="CX36" s="675">
        <v>0</v>
      </c>
      <c r="CY36" s="675">
        <v>0</v>
      </c>
      <c r="CZ36" s="675">
        <v>0</v>
      </c>
      <c r="DA36" s="675">
        <v>0</v>
      </c>
      <c r="DB36" s="675">
        <v>3428461</v>
      </c>
      <c r="DC36" s="675">
        <v>0</v>
      </c>
      <c r="DD36" s="675">
        <v>0</v>
      </c>
      <c r="DE36" s="675">
        <v>1031718</v>
      </c>
      <c r="DF36" s="675">
        <v>1031718</v>
      </c>
      <c r="DG36" s="675">
        <v>167.488</v>
      </c>
      <c r="DH36" s="675">
        <v>0</v>
      </c>
      <c r="DI36" s="675">
        <v>0</v>
      </c>
      <c r="DJ36" s="675">
        <v>0</v>
      </c>
      <c r="DK36" s="675">
        <v>2571</v>
      </c>
      <c r="DL36" s="675">
        <v>0</v>
      </c>
      <c r="DM36" s="675">
        <v>491202</v>
      </c>
      <c r="DN36" s="675">
        <v>1848</v>
      </c>
      <c r="DO36" s="675">
        <v>0</v>
      </c>
      <c r="DP36" s="675">
        <v>0</v>
      </c>
      <c r="DQ36" s="675">
        <v>0</v>
      </c>
      <c r="DR36" s="675">
        <v>0</v>
      </c>
      <c r="DS36" s="675">
        <v>0</v>
      </c>
      <c r="DT36" s="675">
        <v>0</v>
      </c>
      <c r="DU36" s="675">
        <v>0</v>
      </c>
      <c r="DV36" s="675">
        <v>0</v>
      </c>
      <c r="DW36" s="675">
        <v>0</v>
      </c>
      <c r="DX36" s="675">
        <v>0</v>
      </c>
      <c r="DY36" s="675">
        <v>0</v>
      </c>
      <c r="DZ36" s="675">
        <v>0</v>
      </c>
      <c r="EA36" s="675">
        <v>0</v>
      </c>
      <c r="EB36" s="675">
        <v>0</v>
      </c>
      <c r="EC36" s="675">
        <v>3.6860000000000004</v>
      </c>
      <c r="ED36" s="675">
        <v>26112</v>
      </c>
      <c r="EE36" s="675">
        <v>0</v>
      </c>
      <c r="EF36" s="675">
        <v>0</v>
      </c>
      <c r="EG36" s="675">
        <v>0</v>
      </c>
      <c r="EH36" s="675">
        <v>466938</v>
      </c>
      <c r="EI36" s="675">
        <v>0</v>
      </c>
      <c r="EJ36" s="675">
        <v>0</v>
      </c>
      <c r="EK36" s="675">
        <v>21.609000000000002</v>
      </c>
      <c r="EL36" s="675">
        <v>0</v>
      </c>
      <c r="EM36" s="675">
        <v>0.22500000000000001</v>
      </c>
      <c r="EN36" s="675">
        <v>2.06</v>
      </c>
      <c r="EO36" s="675">
        <v>0</v>
      </c>
      <c r="EP36" s="675">
        <v>0</v>
      </c>
      <c r="EQ36" s="675">
        <v>23.894000000000002</v>
      </c>
      <c r="ER36" s="675">
        <v>0</v>
      </c>
      <c r="ES36" s="675">
        <v>75.802000000000007</v>
      </c>
      <c r="ET36" s="675">
        <v>0</v>
      </c>
      <c r="EU36" s="675">
        <v>0</v>
      </c>
      <c r="EV36" s="675">
        <v>0</v>
      </c>
      <c r="EW36" s="675">
        <v>0</v>
      </c>
      <c r="EX36" s="675">
        <v>0</v>
      </c>
      <c r="EY36" s="675">
        <v>0</v>
      </c>
      <c r="EZ36" s="675">
        <v>5862176</v>
      </c>
      <c r="FA36" s="675">
        <v>0</v>
      </c>
      <c r="FB36" s="675">
        <v>6074571</v>
      </c>
      <c r="FC36" s="675">
        <v>0</v>
      </c>
      <c r="FD36" s="675">
        <v>0</v>
      </c>
      <c r="FE36" s="675">
        <v>608779</v>
      </c>
      <c r="FF36" s="675">
        <v>125912</v>
      </c>
      <c r="FG36" s="675">
        <v>6.3574999999999993E-2</v>
      </c>
      <c r="FH36" s="675">
        <v>2.6297999999999998E-2</v>
      </c>
      <c r="FI36" s="675">
        <v>0</v>
      </c>
      <c r="FJ36" s="675">
        <v>0</v>
      </c>
      <c r="FK36" s="675">
        <v>971.56700000000001</v>
      </c>
      <c r="FL36" s="675">
        <v>6911746</v>
      </c>
      <c r="FM36" s="675">
        <v>0</v>
      </c>
      <c r="FN36" s="675">
        <v>0</v>
      </c>
      <c r="FO36" s="675">
        <v>91596</v>
      </c>
      <c r="FP36" s="675">
        <v>0</v>
      </c>
      <c r="FQ36" s="675">
        <v>91596</v>
      </c>
      <c r="FR36" s="675">
        <v>91596</v>
      </c>
      <c r="FS36" s="675">
        <v>0</v>
      </c>
      <c r="FT36" s="675">
        <v>0</v>
      </c>
      <c r="FU36" s="675">
        <v>0</v>
      </c>
      <c r="FV36" s="675">
        <v>0</v>
      </c>
      <c r="FW36" s="675">
        <v>0</v>
      </c>
      <c r="FX36" s="675">
        <v>0</v>
      </c>
      <c r="FY36" s="675">
        <v>0</v>
      </c>
      <c r="FZ36" s="675">
        <v>0</v>
      </c>
      <c r="GA36" s="675">
        <v>0</v>
      </c>
      <c r="GB36" s="675">
        <v>0</v>
      </c>
      <c r="GC36" s="675">
        <v>0</v>
      </c>
      <c r="GD36" s="675">
        <v>0</v>
      </c>
      <c r="GE36" s="675">
        <v>0</v>
      </c>
      <c r="GF36" s="675">
        <v>0</v>
      </c>
      <c r="GG36" s="675">
        <v>0</v>
      </c>
      <c r="GH36" s="675">
        <v>0</v>
      </c>
      <c r="GI36" s="675">
        <v>0</v>
      </c>
      <c r="GJ36" s="675">
        <v>0</v>
      </c>
      <c r="GK36" s="675">
        <v>0</v>
      </c>
      <c r="GL36" s="675">
        <v>0</v>
      </c>
      <c r="GM36" s="675">
        <v>0</v>
      </c>
      <c r="GN36" s="675">
        <v>0</v>
      </c>
      <c r="GO36" s="675">
        <v>0</v>
      </c>
      <c r="GP36" s="675">
        <v>0</v>
      </c>
      <c r="GQ36" s="675">
        <v>0</v>
      </c>
      <c r="GR36" s="675">
        <v>0</v>
      </c>
      <c r="GS36" s="675">
        <v>0</v>
      </c>
      <c r="GT36" s="675">
        <v>0</v>
      </c>
      <c r="GU36" s="675">
        <v>0</v>
      </c>
      <c r="GV36" s="675">
        <v>0</v>
      </c>
      <c r="GW36" s="675">
        <v>0</v>
      </c>
      <c r="GX36" s="675">
        <v>0</v>
      </c>
      <c r="GY36" s="675">
        <v>0</v>
      </c>
      <c r="GZ36" s="675">
        <v>0</v>
      </c>
      <c r="HA36" s="675">
        <v>0</v>
      </c>
      <c r="HB36" s="675">
        <v>308877260</v>
      </c>
      <c r="HC36" s="675">
        <v>4.4138999999999998E-2</v>
      </c>
      <c r="HD36" s="675">
        <v>102484</v>
      </c>
      <c r="HE36" s="675">
        <v>0</v>
      </c>
      <c r="HF36" s="675">
        <v>613898</v>
      </c>
      <c r="HG36" s="675">
        <v>0</v>
      </c>
      <c r="HH36" s="675">
        <v>257943</v>
      </c>
      <c r="HI36" s="675">
        <v>0</v>
      </c>
      <c r="HJ36" s="675">
        <v>5642</v>
      </c>
      <c r="HK36" s="675">
        <v>0</v>
      </c>
      <c r="HL36" s="675">
        <v>0</v>
      </c>
      <c r="HM36" s="675">
        <v>0</v>
      </c>
      <c r="HN36" s="675">
        <v>0</v>
      </c>
      <c r="HO36" s="675">
        <v>0</v>
      </c>
      <c r="HP36" s="675">
        <v>0</v>
      </c>
      <c r="HQ36" s="675">
        <v>0</v>
      </c>
      <c r="HR36" s="675">
        <v>0</v>
      </c>
      <c r="HS36" s="675">
        <v>5860328</v>
      </c>
      <c r="HT36" s="675">
        <v>125912</v>
      </c>
      <c r="HU36" s="675">
        <v>0</v>
      </c>
      <c r="HV36" s="675">
        <v>0</v>
      </c>
      <c r="HW36" s="675">
        <v>0</v>
      </c>
      <c r="HX36" s="675">
        <v>196</v>
      </c>
      <c r="HY36" s="675">
        <v>105</v>
      </c>
      <c r="HZ36" s="675">
        <v>54</v>
      </c>
      <c r="IA36" s="675">
        <v>200</v>
      </c>
      <c r="IB36" s="675">
        <v>118</v>
      </c>
      <c r="IC36" s="675">
        <v>673</v>
      </c>
      <c r="ID36" s="675">
        <v>0</v>
      </c>
      <c r="IE36" s="675">
        <v>0</v>
      </c>
      <c r="IF36" s="675">
        <v>0</v>
      </c>
      <c r="IG36" s="675">
        <v>0</v>
      </c>
      <c r="IH36" s="675">
        <v>418.74</v>
      </c>
      <c r="II36" s="675">
        <v>0</v>
      </c>
      <c r="IJ36" s="675">
        <v>250.18200000000002</v>
      </c>
      <c r="IK36" s="675">
        <v>0</v>
      </c>
      <c r="IL36" s="675">
        <v>0</v>
      </c>
      <c r="IM36" s="675">
        <v>0</v>
      </c>
      <c r="IN36" s="675">
        <v>0</v>
      </c>
      <c r="IO36" s="675">
        <v>0</v>
      </c>
      <c r="IP36" s="675">
        <v>0</v>
      </c>
      <c r="IQ36" s="675">
        <v>250.18200000000002</v>
      </c>
      <c r="IR36" s="675">
        <v>154111</v>
      </c>
      <c r="IS36" s="675">
        <v>0</v>
      </c>
      <c r="IT36" s="675">
        <v>0</v>
      </c>
      <c r="IU36" s="675">
        <v>0</v>
      </c>
      <c r="IV36" s="675">
        <v>0</v>
      </c>
      <c r="IW36" s="675">
        <v>6160</v>
      </c>
      <c r="IX36" s="675">
        <v>0</v>
      </c>
      <c r="IY36" s="675">
        <v>0</v>
      </c>
      <c r="IZ36" s="675">
        <v>0</v>
      </c>
      <c r="JA36" s="675">
        <v>0</v>
      </c>
      <c r="JB36" s="675">
        <v>0</v>
      </c>
      <c r="JC36" s="675">
        <v>0</v>
      </c>
      <c r="JD36" s="675">
        <v>0</v>
      </c>
      <c r="JE36" s="675">
        <v>0</v>
      </c>
      <c r="JF36" s="675">
        <v>0</v>
      </c>
      <c r="JG36" s="675">
        <v>0</v>
      </c>
      <c r="JH36" s="675">
        <v>0</v>
      </c>
      <c r="JI36" s="675">
        <v>0</v>
      </c>
      <c r="JJ36" s="675">
        <v>0</v>
      </c>
      <c r="JK36" s="675">
        <v>0</v>
      </c>
      <c r="JL36" s="675">
        <v>0</v>
      </c>
      <c r="JM36" s="675">
        <v>0</v>
      </c>
      <c r="JN36" s="675">
        <v>32469</v>
      </c>
      <c r="JO36" s="675">
        <v>0</v>
      </c>
      <c r="JP36" s="675">
        <v>0</v>
      </c>
      <c r="JQ36" s="675">
        <v>0</v>
      </c>
      <c r="JR36" s="675">
        <v>0</v>
      </c>
      <c r="JS36" s="675">
        <v>0</v>
      </c>
      <c r="JT36" s="675">
        <v>0</v>
      </c>
      <c r="JU36" s="675">
        <v>0</v>
      </c>
      <c r="JV36" s="675">
        <v>0</v>
      </c>
      <c r="JW36" s="675">
        <v>0</v>
      </c>
      <c r="JX36" s="675">
        <v>0</v>
      </c>
      <c r="JY36" s="675">
        <v>0</v>
      </c>
      <c r="JZ36" s="675">
        <v>0</v>
      </c>
      <c r="KA36" s="675">
        <v>0</v>
      </c>
      <c r="KB36" s="675">
        <v>0</v>
      </c>
      <c r="KC36" s="675">
        <v>0</v>
      </c>
      <c r="KD36" s="675">
        <v>0</v>
      </c>
      <c r="KE36" s="675">
        <v>7263</v>
      </c>
      <c r="KF36" s="675">
        <v>0</v>
      </c>
      <c r="KG36" s="675">
        <v>0</v>
      </c>
      <c r="KH36" s="675">
        <v>0</v>
      </c>
      <c r="KI36" s="675">
        <v>0</v>
      </c>
    </row>
    <row r="37" spans="1:295" ht="12.5" x14ac:dyDescent="0.25">
      <c r="A37" s="675">
        <v>35795</v>
      </c>
      <c r="B37" s="675">
        <v>68802</v>
      </c>
      <c r="C37" s="675">
        <v>7</v>
      </c>
      <c r="D37" s="675">
        <v>2022</v>
      </c>
      <c r="E37" s="675">
        <v>6160</v>
      </c>
      <c r="F37" s="675">
        <v>0</v>
      </c>
      <c r="G37" s="675">
        <v>1305.627</v>
      </c>
      <c r="H37" s="675">
        <v>1279.68</v>
      </c>
      <c r="I37" s="675">
        <v>1279.68</v>
      </c>
      <c r="J37" s="675">
        <v>1305.627</v>
      </c>
      <c r="K37" s="675">
        <v>0</v>
      </c>
      <c r="L37" s="675">
        <v>6160</v>
      </c>
      <c r="M37" s="675">
        <v>0</v>
      </c>
      <c r="N37" s="675">
        <v>0</v>
      </c>
      <c r="O37" s="675">
        <v>0</v>
      </c>
      <c r="P37" s="675">
        <v>1266.675</v>
      </c>
      <c r="Q37" s="675">
        <v>0</v>
      </c>
      <c r="R37" s="675">
        <v>509745</v>
      </c>
      <c r="S37" s="675">
        <v>402.428</v>
      </c>
      <c r="T37" s="675">
        <v>0</v>
      </c>
      <c r="U37" s="675">
        <v>271071</v>
      </c>
      <c r="V37" s="675">
        <v>0</v>
      </c>
      <c r="W37" s="675">
        <v>0</v>
      </c>
      <c r="X37" s="675">
        <v>0</v>
      </c>
      <c r="Y37" s="675">
        <v>0</v>
      </c>
      <c r="Z37" s="675">
        <v>0</v>
      </c>
      <c r="AA37" s="675">
        <v>0</v>
      </c>
      <c r="AB37" s="675">
        <v>0</v>
      </c>
      <c r="AC37" s="675">
        <v>0</v>
      </c>
      <c r="AD37" s="675" t="s">
        <v>316</v>
      </c>
      <c r="AE37" s="675">
        <v>0</v>
      </c>
      <c r="AF37" s="675">
        <v>0</v>
      </c>
      <c r="AG37" s="675">
        <v>0</v>
      </c>
      <c r="AH37" s="675">
        <v>0</v>
      </c>
      <c r="AI37" s="675">
        <v>0</v>
      </c>
      <c r="AJ37" s="675">
        <v>6160</v>
      </c>
      <c r="AK37" s="675" t="s">
        <v>671</v>
      </c>
      <c r="AL37" s="675" t="s">
        <v>337</v>
      </c>
      <c r="AM37" s="675">
        <v>0</v>
      </c>
      <c r="AN37" s="675">
        <v>0</v>
      </c>
      <c r="AO37" s="675">
        <v>0</v>
      </c>
      <c r="AP37" s="675">
        <v>0</v>
      </c>
      <c r="AQ37" s="675">
        <v>0</v>
      </c>
      <c r="AR37" s="675">
        <v>0</v>
      </c>
      <c r="AS37" s="675">
        <v>0</v>
      </c>
      <c r="AT37" s="675">
        <v>0</v>
      </c>
      <c r="AU37" s="675">
        <v>0</v>
      </c>
      <c r="AV37" s="675">
        <v>0</v>
      </c>
      <c r="AW37" s="675">
        <v>11342887</v>
      </c>
      <c r="AX37" s="675">
        <v>11022914</v>
      </c>
      <c r="AY37" s="675">
        <v>8142125</v>
      </c>
      <c r="AZ37" s="675">
        <v>509745</v>
      </c>
      <c r="BA37" s="675">
        <v>0</v>
      </c>
      <c r="BB37" s="675">
        <v>3881</v>
      </c>
      <c r="BC37" s="675">
        <v>3856</v>
      </c>
      <c r="BD37" s="675">
        <v>9</v>
      </c>
      <c r="BE37" s="675">
        <v>25</v>
      </c>
      <c r="BF37" s="675">
        <v>10268491</v>
      </c>
      <c r="BG37" s="675">
        <v>0</v>
      </c>
      <c r="BH37" s="675">
        <v>0</v>
      </c>
      <c r="BI37" s="675">
        <v>0</v>
      </c>
      <c r="BJ37" s="675">
        <v>12</v>
      </c>
      <c r="BK37" s="675">
        <v>0</v>
      </c>
      <c r="BL37" s="675">
        <v>0</v>
      </c>
      <c r="BM37" s="675">
        <v>0</v>
      </c>
      <c r="BN37" s="675">
        <v>0</v>
      </c>
      <c r="BO37" s="675">
        <v>0</v>
      </c>
      <c r="BP37" s="675">
        <v>0</v>
      </c>
      <c r="BQ37" s="675">
        <v>573</v>
      </c>
      <c r="BR37" s="675">
        <v>0</v>
      </c>
      <c r="BS37" s="675">
        <v>0</v>
      </c>
      <c r="BT37" s="675">
        <v>0</v>
      </c>
      <c r="BU37" s="675">
        <v>0</v>
      </c>
      <c r="BV37" s="675">
        <v>0</v>
      </c>
      <c r="BW37" s="675">
        <v>0</v>
      </c>
      <c r="BX37" s="675">
        <v>0</v>
      </c>
      <c r="BY37" s="675">
        <v>0</v>
      </c>
      <c r="BZ37" s="675">
        <v>0</v>
      </c>
      <c r="CA37" s="675">
        <v>0</v>
      </c>
      <c r="CB37" s="675">
        <v>0</v>
      </c>
      <c r="CC37" s="675">
        <v>0</v>
      </c>
      <c r="CD37" s="675">
        <v>0</v>
      </c>
      <c r="CE37" s="675">
        <v>0</v>
      </c>
      <c r="CF37" s="675">
        <v>0</v>
      </c>
      <c r="CG37" s="675">
        <v>0</v>
      </c>
      <c r="CH37" s="675">
        <v>322846</v>
      </c>
      <c r="CI37" s="675">
        <v>0</v>
      </c>
      <c r="CJ37" s="675">
        <v>5</v>
      </c>
      <c r="CK37" s="675">
        <v>0</v>
      </c>
      <c r="CL37" s="675">
        <v>0</v>
      </c>
      <c r="CM37" s="675">
        <v>0</v>
      </c>
      <c r="CN37" s="675">
        <v>0</v>
      </c>
      <c r="CO37" s="675">
        <v>1</v>
      </c>
      <c r="CP37" s="675">
        <v>0</v>
      </c>
      <c r="CQ37" s="675">
        <v>0</v>
      </c>
      <c r="CR37" s="675">
        <v>1278.3980000000001</v>
      </c>
      <c r="CS37" s="675">
        <v>0</v>
      </c>
      <c r="CT37" s="675">
        <v>0</v>
      </c>
      <c r="CU37" s="675">
        <v>0</v>
      </c>
      <c r="CV37" s="675">
        <v>0</v>
      </c>
      <c r="CW37" s="675">
        <v>0</v>
      </c>
      <c r="CX37" s="675">
        <v>0</v>
      </c>
      <c r="CY37" s="675">
        <v>0</v>
      </c>
      <c r="CZ37" s="675">
        <v>0</v>
      </c>
      <c r="DA37" s="675">
        <v>0</v>
      </c>
      <c r="DB37" s="675">
        <v>7882792</v>
      </c>
      <c r="DC37" s="675">
        <v>0</v>
      </c>
      <c r="DD37" s="675">
        <v>0</v>
      </c>
      <c r="DE37" s="675">
        <v>172094</v>
      </c>
      <c r="DF37" s="675">
        <v>172094</v>
      </c>
      <c r="DG37" s="675">
        <v>27.938000000000002</v>
      </c>
      <c r="DH37" s="675">
        <v>0</v>
      </c>
      <c r="DI37" s="675">
        <v>0</v>
      </c>
      <c r="DJ37" s="675">
        <v>0</v>
      </c>
      <c r="DK37" s="675">
        <v>789</v>
      </c>
      <c r="DL37" s="675">
        <v>0</v>
      </c>
      <c r="DM37" s="675">
        <v>757004</v>
      </c>
      <c r="DN37" s="675">
        <v>2848</v>
      </c>
      <c r="DO37" s="675">
        <v>0</v>
      </c>
      <c r="DP37" s="675">
        <v>0</v>
      </c>
      <c r="DQ37" s="675">
        <v>0</v>
      </c>
      <c r="DR37" s="675">
        <v>0</v>
      </c>
      <c r="DS37" s="675">
        <v>0</v>
      </c>
      <c r="DT37" s="675">
        <v>0</v>
      </c>
      <c r="DU37" s="675">
        <v>0</v>
      </c>
      <c r="DV37" s="675">
        <v>0</v>
      </c>
      <c r="DW37" s="675">
        <v>0</v>
      </c>
      <c r="DX37" s="675">
        <v>0</v>
      </c>
      <c r="DY37" s="675">
        <v>0</v>
      </c>
      <c r="DZ37" s="675">
        <v>0</v>
      </c>
      <c r="EA37" s="675">
        <v>0</v>
      </c>
      <c r="EB37" s="675">
        <v>0</v>
      </c>
      <c r="EC37" s="675">
        <v>35.821000000000005</v>
      </c>
      <c r="ED37" s="675">
        <v>253755</v>
      </c>
      <c r="EE37" s="675">
        <v>0</v>
      </c>
      <c r="EF37" s="675">
        <v>0</v>
      </c>
      <c r="EG37" s="675">
        <v>0</v>
      </c>
      <c r="EH37" s="675">
        <v>506097</v>
      </c>
      <c r="EI37" s="675">
        <v>0</v>
      </c>
      <c r="EJ37" s="675">
        <v>0</v>
      </c>
      <c r="EK37" s="675">
        <v>23.788</v>
      </c>
      <c r="EL37" s="675">
        <v>0</v>
      </c>
      <c r="EM37" s="675">
        <v>0</v>
      </c>
      <c r="EN37" s="675">
        <v>2.1590000000000003</v>
      </c>
      <c r="EO37" s="675">
        <v>0</v>
      </c>
      <c r="EP37" s="675">
        <v>0</v>
      </c>
      <c r="EQ37" s="675">
        <v>25.947000000000003</v>
      </c>
      <c r="ER37" s="675">
        <v>0</v>
      </c>
      <c r="ES37" s="675">
        <v>82.159000000000006</v>
      </c>
      <c r="ET37" s="675">
        <v>0</v>
      </c>
      <c r="EU37" s="675">
        <v>0</v>
      </c>
      <c r="EV37" s="675">
        <v>0</v>
      </c>
      <c r="EW37" s="675">
        <v>0</v>
      </c>
      <c r="EX37" s="675">
        <v>0</v>
      </c>
      <c r="EY37" s="675">
        <v>0</v>
      </c>
      <c r="EZ37" s="675">
        <v>9762364</v>
      </c>
      <c r="FA37" s="675">
        <v>0</v>
      </c>
      <c r="FB37" s="675">
        <v>10269236</v>
      </c>
      <c r="FC37" s="675">
        <v>0</v>
      </c>
      <c r="FD37" s="675">
        <v>0</v>
      </c>
      <c r="FE37" s="675">
        <v>1044516</v>
      </c>
      <c r="FF37" s="675">
        <v>216034</v>
      </c>
      <c r="FG37" s="675">
        <v>6.3574999999999993E-2</v>
      </c>
      <c r="FH37" s="675">
        <v>2.6297999999999998E-2</v>
      </c>
      <c r="FI37" s="675">
        <v>0</v>
      </c>
      <c r="FJ37" s="675">
        <v>0</v>
      </c>
      <c r="FK37" s="675">
        <v>1666.971</v>
      </c>
      <c r="FL37" s="675">
        <v>11852632</v>
      </c>
      <c r="FM37" s="675">
        <v>0</v>
      </c>
      <c r="FN37" s="675">
        <v>0</v>
      </c>
      <c r="FO37" s="675">
        <v>0</v>
      </c>
      <c r="FP37" s="675">
        <v>0</v>
      </c>
      <c r="FQ37" s="675">
        <v>0</v>
      </c>
      <c r="FR37" s="675">
        <v>0</v>
      </c>
      <c r="FS37" s="675">
        <v>0</v>
      </c>
      <c r="FT37" s="675">
        <v>0</v>
      </c>
      <c r="FU37" s="675">
        <v>0</v>
      </c>
      <c r="FV37" s="675">
        <v>0</v>
      </c>
      <c r="FW37" s="675">
        <v>0</v>
      </c>
      <c r="FX37" s="675">
        <v>0</v>
      </c>
      <c r="FY37" s="675">
        <v>0</v>
      </c>
      <c r="FZ37" s="675">
        <v>0</v>
      </c>
      <c r="GA37" s="675">
        <v>0</v>
      </c>
      <c r="GB37" s="675">
        <v>0</v>
      </c>
      <c r="GC37" s="675">
        <v>0</v>
      </c>
      <c r="GD37" s="675">
        <v>0</v>
      </c>
      <c r="GE37" s="675">
        <v>0</v>
      </c>
      <c r="GF37" s="675">
        <v>0</v>
      </c>
      <c r="GG37" s="675">
        <v>0</v>
      </c>
      <c r="GH37" s="675">
        <v>0</v>
      </c>
      <c r="GI37" s="675">
        <v>0</v>
      </c>
      <c r="GJ37" s="675">
        <v>0</v>
      </c>
      <c r="GK37" s="675">
        <v>0</v>
      </c>
      <c r="GL37" s="675">
        <v>0</v>
      </c>
      <c r="GM37" s="675">
        <v>0</v>
      </c>
      <c r="GN37" s="675">
        <v>0</v>
      </c>
      <c r="GO37" s="675">
        <v>0</v>
      </c>
      <c r="GP37" s="675">
        <v>0</v>
      </c>
      <c r="GQ37" s="675">
        <v>0</v>
      </c>
      <c r="GR37" s="675">
        <v>0</v>
      </c>
      <c r="GS37" s="675">
        <v>0</v>
      </c>
      <c r="GT37" s="675">
        <v>0</v>
      </c>
      <c r="GU37" s="675">
        <v>0</v>
      </c>
      <c r="GV37" s="675">
        <v>0</v>
      </c>
      <c r="GW37" s="675">
        <v>0</v>
      </c>
      <c r="GX37" s="675">
        <v>0</v>
      </c>
      <c r="GY37" s="675">
        <v>0</v>
      </c>
      <c r="GZ37" s="675">
        <v>0</v>
      </c>
      <c r="HA37" s="675">
        <v>0</v>
      </c>
      <c r="HB37" s="675">
        <v>308877260</v>
      </c>
      <c r="HC37" s="675">
        <v>4.4138999999999998E-2</v>
      </c>
      <c r="HD37" s="675">
        <v>230516</v>
      </c>
      <c r="HE37" s="675">
        <v>0</v>
      </c>
      <c r="HF37" s="675">
        <v>1411487</v>
      </c>
      <c r="HG37" s="675">
        <v>15400</v>
      </c>
      <c r="HH37" s="675">
        <v>10294</v>
      </c>
      <c r="HI37" s="675">
        <v>0</v>
      </c>
      <c r="HJ37" s="675">
        <v>12691</v>
      </c>
      <c r="HK37" s="675">
        <v>3618</v>
      </c>
      <c r="HL37" s="675">
        <v>0</v>
      </c>
      <c r="HM37" s="675">
        <v>0</v>
      </c>
      <c r="HN37" s="675">
        <v>0</v>
      </c>
      <c r="HO37" s="675">
        <v>0</v>
      </c>
      <c r="HP37" s="675">
        <v>0</v>
      </c>
      <c r="HQ37" s="675">
        <v>0</v>
      </c>
      <c r="HR37" s="675">
        <v>0</v>
      </c>
      <c r="HS37" s="675">
        <v>9759491</v>
      </c>
      <c r="HT37" s="675">
        <v>216034</v>
      </c>
      <c r="HU37" s="675">
        <v>92330</v>
      </c>
      <c r="HV37" s="675">
        <v>0</v>
      </c>
      <c r="HW37" s="675">
        <v>0</v>
      </c>
      <c r="HX37" s="675">
        <v>32</v>
      </c>
      <c r="HY37" s="675">
        <v>45</v>
      </c>
      <c r="HZ37" s="675">
        <v>20</v>
      </c>
      <c r="IA37" s="675">
        <v>14</v>
      </c>
      <c r="IB37" s="675">
        <v>5</v>
      </c>
      <c r="IC37" s="675">
        <v>116</v>
      </c>
      <c r="ID37" s="675">
        <v>0</v>
      </c>
      <c r="IE37" s="675">
        <v>0</v>
      </c>
      <c r="IF37" s="675">
        <v>0</v>
      </c>
      <c r="IG37" s="675">
        <v>25</v>
      </c>
      <c r="IH37" s="675">
        <v>16.711000000000002</v>
      </c>
      <c r="II37" s="675">
        <v>0</v>
      </c>
      <c r="IJ37" s="675">
        <v>0</v>
      </c>
      <c r="IK37" s="675">
        <v>0</v>
      </c>
      <c r="IL37" s="675">
        <v>0</v>
      </c>
      <c r="IM37" s="675">
        <v>0</v>
      </c>
      <c r="IN37" s="675">
        <v>0</v>
      </c>
      <c r="IO37" s="675">
        <v>0</v>
      </c>
      <c r="IP37" s="675">
        <v>0</v>
      </c>
      <c r="IQ37" s="675">
        <v>0</v>
      </c>
      <c r="IR37" s="675">
        <v>0</v>
      </c>
      <c r="IS37" s="675">
        <v>0</v>
      </c>
      <c r="IT37" s="675">
        <v>0</v>
      </c>
      <c r="IU37" s="675">
        <v>0</v>
      </c>
      <c r="IV37" s="675">
        <v>0</v>
      </c>
      <c r="IW37" s="675">
        <v>6160</v>
      </c>
      <c r="IX37" s="675">
        <v>0</v>
      </c>
      <c r="IY37" s="675">
        <v>0</v>
      </c>
      <c r="IZ37" s="675">
        <v>0</v>
      </c>
      <c r="JA37" s="675">
        <v>0</v>
      </c>
      <c r="JB37" s="675">
        <v>0</v>
      </c>
      <c r="JC37" s="675">
        <v>0</v>
      </c>
      <c r="JD37" s="675">
        <v>0</v>
      </c>
      <c r="JE37" s="675">
        <v>0</v>
      </c>
      <c r="JF37" s="675">
        <v>0</v>
      </c>
      <c r="JG37" s="675">
        <v>0</v>
      </c>
      <c r="JH37" s="675">
        <v>0</v>
      </c>
      <c r="JI37" s="675">
        <v>0</v>
      </c>
      <c r="JJ37" s="675">
        <v>0</v>
      </c>
      <c r="JK37" s="675">
        <v>0</v>
      </c>
      <c r="JL37" s="675">
        <v>0</v>
      </c>
      <c r="JM37" s="675">
        <v>0</v>
      </c>
      <c r="JN37" s="675">
        <v>32469</v>
      </c>
      <c r="JO37" s="675">
        <v>0</v>
      </c>
      <c r="JP37" s="675">
        <v>0</v>
      </c>
      <c r="JQ37" s="675">
        <v>0</v>
      </c>
      <c r="JR37" s="675">
        <v>0</v>
      </c>
      <c r="JS37" s="675">
        <v>0</v>
      </c>
      <c r="JT37" s="675">
        <v>0</v>
      </c>
      <c r="JU37" s="675">
        <v>3881</v>
      </c>
      <c r="JV37" s="675">
        <v>92330</v>
      </c>
      <c r="JW37" s="675">
        <v>0</v>
      </c>
      <c r="JX37" s="675">
        <v>0</v>
      </c>
      <c r="JY37" s="675">
        <v>0</v>
      </c>
      <c r="JZ37" s="675">
        <v>0</v>
      </c>
      <c r="KA37" s="675">
        <v>0</v>
      </c>
      <c r="KB37" s="675">
        <v>0</v>
      </c>
      <c r="KC37" s="675">
        <v>0</v>
      </c>
      <c r="KD37" s="675">
        <v>3881</v>
      </c>
      <c r="KE37" s="675">
        <v>7263</v>
      </c>
      <c r="KF37" s="675">
        <v>0</v>
      </c>
      <c r="KG37" s="675">
        <v>0</v>
      </c>
      <c r="KH37" s="675">
        <v>0</v>
      </c>
      <c r="KI37" s="675">
        <v>0</v>
      </c>
    </row>
    <row r="38" spans="1:295" ht="12.5" x14ac:dyDescent="0.25">
      <c r="A38" s="675">
        <v>35795</v>
      </c>
      <c r="B38" s="675">
        <v>72802</v>
      </c>
      <c r="C38" s="675">
        <v>7</v>
      </c>
      <c r="D38" s="675">
        <v>2022</v>
      </c>
      <c r="E38" s="675">
        <v>6160</v>
      </c>
      <c r="F38" s="675">
        <v>0</v>
      </c>
      <c r="G38" s="675">
        <v>80.037000000000006</v>
      </c>
      <c r="H38" s="675">
        <v>67.00200000000001</v>
      </c>
      <c r="I38" s="675">
        <v>67.00200000000001</v>
      </c>
      <c r="J38" s="675">
        <v>80.037000000000006</v>
      </c>
      <c r="K38" s="675">
        <v>0</v>
      </c>
      <c r="L38" s="675">
        <v>6160</v>
      </c>
      <c r="M38" s="675">
        <v>0</v>
      </c>
      <c r="N38" s="675">
        <v>0</v>
      </c>
      <c r="O38" s="675">
        <v>0</v>
      </c>
      <c r="P38" s="675">
        <v>105.447</v>
      </c>
      <c r="Q38" s="675">
        <v>0</v>
      </c>
      <c r="R38" s="675">
        <v>42435</v>
      </c>
      <c r="S38" s="675">
        <v>402.428</v>
      </c>
      <c r="T38" s="675">
        <v>0</v>
      </c>
      <c r="U38" s="675">
        <v>22565</v>
      </c>
      <c r="V38" s="675">
        <v>2.8000000000000003</v>
      </c>
      <c r="W38" s="675">
        <v>1725</v>
      </c>
      <c r="X38" s="675">
        <v>1725</v>
      </c>
      <c r="Y38" s="675">
        <v>0</v>
      </c>
      <c r="Z38" s="675">
        <v>0</v>
      </c>
      <c r="AA38" s="675">
        <v>0</v>
      </c>
      <c r="AB38" s="675">
        <v>0</v>
      </c>
      <c r="AC38" s="675">
        <v>0</v>
      </c>
      <c r="AD38" s="675" t="s">
        <v>316</v>
      </c>
      <c r="AE38" s="675">
        <v>0</v>
      </c>
      <c r="AF38" s="675">
        <v>0</v>
      </c>
      <c r="AG38" s="675">
        <v>0</v>
      </c>
      <c r="AH38" s="675">
        <v>0</v>
      </c>
      <c r="AI38" s="675">
        <v>0</v>
      </c>
      <c r="AJ38" s="675">
        <v>6160</v>
      </c>
      <c r="AK38" s="675" t="s">
        <v>671</v>
      </c>
      <c r="AL38" s="675" t="s">
        <v>342</v>
      </c>
      <c r="AM38" s="675">
        <v>0</v>
      </c>
      <c r="AN38" s="675">
        <v>0</v>
      </c>
      <c r="AO38" s="675">
        <v>0</v>
      </c>
      <c r="AP38" s="675">
        <v>0</v>
      </c>
      <c r="AQ38" s="675">
        <v>0</v>
      </c>
      <c r="AR38" s="675">
        <v>0</v>
      </c>
      <c r="AS38" s="675">
        <v>0</v>
      </c>
      <c r="AT38" s="675">
        <v>0</v>
      </c>
      <c r="AU38" s="675">
        <v>0</v>
      </c>
      <c r="AV38" s="675">
        <v>-1209</v>
      </c>
      <c r="AW38" s="675">
        <v>907174</v>
      </c>
      <c r="AX38" s="675">
        <v>893426</v>
      </c>
      <c r="AY38" s="675">
        <v>669270</v>
      </c>
      <c r="AZ38" s="675">
        <v>42435</v>
      </c>
      <c r="BA38" s="675">
        <v>0</v>
      </c>
      <c r="BB38" s="675">
        <v>0</v>
      </c>
      <c r="BC38" s="675">
        <v>0</v>
      </c>
      <c r="BD38" s="675">
        <v>0</v>
      </c>
      <c r="BE38" s="675">
        <v>0</v>
      </c>
      <c r="BF38" s="675">
        <v>818926</v>
      </c>
      <c r="BG38" s="675">
        <v>0</v>
      </c>
      <c r="BH38" s="675">
        <v>0</v>
      </c>
      <c r="BI38" s="675">
        <v>0</v>
      </c>
      <c r="BJ38" s="675">
        <v>12</v>
      </c>
      <c r="BK38" s="675">
        <v>0</v>
      </c>
      <c r="BL38" s="675">
        <v>0</v>
      </c>
      <c r="BM38" s="675">
        <v>0</v>
      </c>
      <c r="BN38" s="675">
        <v>0</v>
      </c>
      <c r="BO38" s="675">
        <v>0</v>
      </c>
      <c r="BP38" s="675">
        <v>0</v>
      </c>
      <c r="BQ38" s="675">
        <v>760</v>
      </c>
      <c r="BR38" s="675">
        <v>0</v>
      </c>
      <c r="BS38" s="675">
        <v>0</v>
      </c>
      <c r="BT38" s="675">
        <v>0</v>
      </c>
      <c r="BU38" s="675">
        <v>0</v>
      </c>
      <c r="BV38" s="675">
        <v>0</v>
      </c>
      <c r="BW38" s="675">
        <v>0</v>
      </c>
      <c r="BX38" s="675">
        <v>0</v>
      </c>
      <c r="BY38" s="675">
        <v>0</v>
      </c>
      <c r="BZ38" s="675">
        <v>0</v>
      </c>
      <c r="CA38" s="675">
        <v>0</v>
      </c>
      <c r="CB38" s="675">
        <v>0</v>
      </c>
      <c r="CC38" s="675">
        <v>0</v>
      </c>
      <c r="CD38" s="675">
        <v>0</v>
      </c>
      <c r="CE38" s="675">
        <v>0</v>
      </c>
      <c r="CF38" s="675">
        <v>0</v>
      </c>
      <c r="CG38" s="675">
        <v>0</v>
      </c>
      <c r="CH38" s="675">
        <v>14131</v>
      </c>
      <c r="CI38" s="675">
        <v>0</v>
      </c>
      <c r="CJ38" s="675">
        <v>4</v>
      </c>
      <c r="CK38" s="675">
        <v>0</v>
      </c>
      <c r="CL38" s="675">
        <v>0</v>
      </c>
      <c r="CM38" s="675">
        <v>0</v>
      </c>
      <c r="CN38" s="675">
        <v>0</v>
      </c>
      <c r="CO38" s="675">
        <v>1</v>
      </c>
      <c r="CP38" s="675">
        <v>0.36899999999999999</v>
      </c>
      <c r="CQ38" s="675">
        <v>0</v>
      </c>
      <c r="CR38" s="675">
        <v>108.43</v>
      </c>
      <c r="CS38" s="675">
        <v>0</v>
      </c>
      <c r="CT38" s="675">
        <v>0</v>
      </c>
      <c r="CU38" s="675">
        <v>0</v>
      </c>
      <c r="CV38" s="675">
        <v>0</v>
      </c>
      <c r="CW38" s="675">
        <v>0</v>
      </c>
      <c r="CX38" s="675">
        <v>0</v>
      </c>
      <c r="CY38" s="675">
        <v>0</v>
      </c>
      <c r="CZ38" s="675">
        <v>0</v>
      </c>
      <c r="DA38" s="675">
        <v>0</v>
      </c>
      <c r="DB38" s="675">
        <v>412730</v>
      </c>
      <c r="DC38" s="675">
        <v>0</v>
      </c>
      <c r="DD38" s="675">
        <v>0</v>
      </c>
      <c r="DE38" s="675">
        <v>130283</v>
      </c>
      <c r="DF38" s="675">
        <v>135761</v>
      </c>
      <c r="DG38" s="675">
        <v>21.150000000000002</v>
      </c>
      <c r="DH38" s="675">
        <v>0</v>
      </c>
      <c r="DI38" s="675">
        <v>5478</v>
      </c>
      <c r="DJ38" s="675">
        <v>0</v>
      </c>
      <c r="DK38" s="675">
        <v>3777</v>
      </c>
      <c r="DL38" s="675">
        <v>0</v>
      </c>
      <c r="DM38" s="675">
        <v>101738</v>
      </c>
      <c r="DN38" s="675">
        <v>383</v>
      </c>
      <c r="DO38" s="675">
        <v>0</v>
      </c>
      <c r="DP38" s="675">
        <v>0</v>
      </c>
      <c r="DQ38" s="675">
        <v>0</v>
      </c>
      <c r="DR38" s="675">
        <v>0</v>
      </c>
      <c r="DS38" s="675">
        <v>0</v>
      </c>
      <c r="DT38" s="675">
        <v>0</v>
      </c>
      <c r="DU38" s="675">
        <v>0</v>
      </c>
      <c r="DV38" s="675">
        <v>0</v>
      </c>
      <c r="DW38" s="675">
        <v>0</v>
      </c>
      <c r="DX38" s="675">
        <v>0</v>
      </c>
      <c r="DY38" s="675">
        <v>0</v>
      </c>
      <c r="DZ38" s="675">
        <v>0</v>
      </c>
      <c r="EA38" s="675">
        <v>0</v>
      </c>
      <c r="EB38" s="675">
        <v>0</v>
      </c>
      <c r="EC38" s="675">
        <v>1.381</v>
      </c>
      <c r="ED38" s="675">
        <v>9783</v>
      </c>
      <c r="EE38" s="675">
        <v>0</v>
      </c>
      <c r="EF38" s="675">
        <v>0</v>
      </c>
      <c r="EG38" s="675">
        <v>0</v>
      </c>
      <c r="EH38" s="675">
        <v>13416</v>
      </c>
      <c r="EI38" s="675">
        <v>78922</v>
      </c>
      <c r="EJ38" s="675">
        <v>3.2030000000000003</v>
      </c>
      <c r="EK38" s="675">
        <v>0.72600000000000009</v>
      </c>
      <c r="EL38" s="675">
        <v>0</v>
      </c>
      <c r="EM38" s="675">
        <v>0</v>
      </c>
      <c r="EN38" s="675">
        <v>0</v>
      </c>
      <c r="EO38" s="675">
        <v>0</v>
      </c>
      <c r="EP38" s="675">
        <v>0</v>
      </c>
      <c r="EQ38" s="675">
        <v>3.9290000000000003</v>
      </c>
      <c r="ER38" s="675">
        <v>0</v>
      </c>
      <c r="ES38" s="675">
        <v>2.1779999999999999</v>
      </c>
      <c r="ET38" s="675">
        <v>0</v>
      </c>
      <c r="EU38" s="675">
        <v>0</v>
      </c>
      <c r="EV38" s="675">
        <v>0</v>
      </c>
      <c r="EW38" s="675">
        <v>0</v>
      </c>
      <c r="EX38" s="675">
        <v>0</v>
      </c>
      <c r="EY38" s="675">
        <v>0</v>
      </c>
      <c r="EZ38" s="675">
        <v>792896</v>
      </c>
      <c r="FA38" s="675">
        <v>0</v>
      </c>
      <c r="FB38" s="675">
        <v>834948</v>
      </c>
      <c r="FC38" s="675">
        <v>0</v>
      </c>
      <c r="FD38" s="675">
        <v>0</v>
      </c>
      <c r="FE38" s="675">
        <v>83301</v>
      </c>
      <c r="FF38" s="675">
        <v>17229</v>
      </c>
      <c r="FG38" s="675">
        <v>6.3574999999999993E-2</v>
      </c>
      <c r="FH38" s="675">
        <v>2.6297999999999998E-2</v>
      </c>
      <c r="FI38" s="675">
        <v>0</v>
      </c>
      <c r="FJ38" s="675">
        <v>0</v>
      </c>
      <c r="FK38" s="675">
        <v>132.94300000000001</v>
      </c>
      <c r="FL38" s="675">
        <v>949609</v>
      </c>
      <c r="FM38" s="675">
        <v>0</v>
      </c>
      <c r="FN38" s="675">
        <v>0</v>
      </c>
      <c r="FO38" s="675">
        <v>0</v>
      </c>
      <c r="FP38" s="675">
        <v>0</v>
      </c>
      <c r="FQ38" s="675">
        <v>0</v>
      </c>
      <c r="FR38" s="675">
        <v>0</v>
      </c>
      <c r="FS38" s="675">
        <v>0</v>
      </c>
      <c r="FT38" s="675">
        <v>0</v>
      </c>
      <c r="FU38" s="675">
        <v>0</v>
      </c>
      <c r="FV38" s="675">
        <v>0</v>
      </c>
      <c r="FW38" s="675">
        <v>0</v>
      </c>
      <c r="FX38" s="675">
        <v>0</v>
      </c>
      <c r="FY38" s="675">
        <v>0</v>
      </c>
      <c r="FZ38" s="675">
        <v>0</v>
      </c>
      <c r="GA38" s="675">
        <v>0</v>
      </c>
      <c r="GB38" s="675">
        <v>85520</v>
      </c>
      <c r="GC38" s="675">
        <v>85520</v>
      </c>
      <c r="GD38" s="675">
        <v>9.1059999999999999</v>
      </c>
      <c r="GE38" s="675">
        <v>0</v>
      </c>
      <c r="GF38" s="675">
        <v>0</v>
      </c>
      <c r="GG38" s="675">
        <v>0</v>
      </c>
      <c r="GH38" s="675">
        <v>0</v>
      </c>
      <c r="GI38" s="675">
        <v>0</v>
      </c>
      <c r="GJ38" s="675">
        <v>0</v>
      </c>
      <c r="GK38" s="675">
        <v>0</v>
      </c>
      <c r="GL38" s="675">
        <v>0</v>
      </c>
      <c r="GM38" s="675">
        <v>0</v>
      </c>
      <c r="GN38" s="675">
        <v>0</v>
      </c>
      <c r="GO38" s="675">
        <v>0</v>
      </c>
      <c r="GP38" s="675">
        <v>0</v>
      </c>
      <c r="GQ38" s="675">
        <v>0</v>
      </c>
      <c r="GR38" s="675">
        <v>0</v>
      </c>
      <c r="GS38" s="675">
        <v>0</v>
      </c>
      <c r="GT38" s="675">
        <v>0</v>
      </c>
      <c r="GU38" s="675">
        <v>0</v>
      </c>
      <c r="GV38" s="675">
        <v>0</v>
      </c>
      <c r="GW38" s="675">
        <v>0</v>
      </c>
      <c r="GX38" s="675">
        <v>0</v>
      </c>
      <c r="GY38" s="675">
        <v>0</v>
      </c>
      <c r="GZ38" s="675">
        <v>0</v>
      </c>
      <c r="HA38" s="675">
        <v>0</v>
      </c>
      <c r="HB38" s="675">
        <v>308877260</v>
      </c>
      <c r="HC38" s="675">
        <v>4.4138999999999998E-2</v>
      </c>
      <c r="HD38" s="675">
        <v>14131</v>
      </c>
      <c r="HE38" s="675">
        <v>0</v>
      </c>
      <c r="HF38" s="675">
        <v>73903</v>
      </c>
      <c r="HG38" s="675">
        <v>3388</v>
      </c>
      <c r="HH38" s="675">
        <v>0</v>
      </c>
      <c r="HI38" s="675">
        <v>0</v>
      </c>
      <c r="HJ38" s="675">
        <v>778</v>
      </c>
      <c r="HK38" s="675">
        <v>1188</v>
      </c>
      <c r="HL38" s="675">
        <v>417</v>
      </c>
      <c r="HM38" s="675">
        <v>3000</v>
      </c>
      <c r="HN38" s="675">
        <v>0</v>
      </c>
      <c r="HO38" s="675">
        <v>0</v>
      </c>
      <c r="HP38" s="675">
        <v>12756</v>
      </c>
      <c r="HQ38" s="675">
        <v>0</v>
      </c>
      <c r="HR38" s="675">
        <v>0</v>
      </c>
      <c r="HS38" s="675">
        <v>792513</v>
      </c>
      <c r="HT38" s="675">
        <v>17229</v>
      </c>
      <c r="HU38" s="675">
        <v>0</v>
      </c>
      <c r="HV38" s="675">
        <v>0</v>
      </c>
      <c r="HW38" s="675">
        <v>0</v>
      </c>
      <c r="HX38" s="675">
        <v>23</v>
      </c>
      <c r="HY38" s="675">
        <v>5</v>
      </c>
      <c r="HZ38" s="675">
        <v>12</v>
      </c>
      <c r="IA38" s="675">
        <v>3</v>
      </c>
      <c r="IB38" s="675">
        <v>40</v>
      </c>
      <c r="IC38" s="675">
        <v>83</v>
      </c>
      <c r="ID38" s="675">
        <v>0</v>
      </c>
      <c r="IE38" s="675">
        <v>0</v>
      </c>
      <c r="IF38" s="675">
        <v>0</v>
      </c>
      <c r="IG38" s="675">
        <v>5.5</v>
      </c>
      <c r="IH38" s="675">
        <v>0</v>
      </c>
      <c r="II38" s="675">
        <v>46.385000000000005</v>
      </c>
      <c r="IJ38" s="675">
        <v>2.8000000000000003</v>
      </c>
      <c r="IK38" s="675">
        <v>7.4330000000000007</v>
      </c>
      <c r="IL38" s="675">
        <v>0</v>
      </c>
      <c r="IM38" s="675">
        <v>1</v>
      </c>
      <c r="IN38" s="675">
        <v>0</v>
      </c>
      <c r="IO38" s="675">
        <v>1</v>
      </c>
      <c r="IP38" s="675">
        <v>53.818000000000005</v>
      </c>
      <c r="IQ38" s="675">
        <v>2.8000000000000003</v>
      </c>
      <c r="IR38" s="675">
        <v>1725</v>
      </c>
      <c r="IS38" s="675">
        <v>2044</v>
      </c>
      <c r="IT38" s="675">
        <v>0</v>
      </c>
      <c r="IU38" s="675">
        <v>3000</v>
      </c>
      <c r="IV38" s="675">
        <v>0</v>
      </c>
      <c r="IW38" s="675">
        <v>6160</v>
      </c>
      <c r="IX38" s="675">
        <v>0</v>
      </c>
      <c r="IY38" s="675">
        <v>0</v>
      </c>
      <c r="IZ38" s="675">
        <v>14800</v>
      </c>
      <c r="JA38" s="675">
        <v>0</v>
      </c>
      <c r="JB38" s="675">
        <v>0</v>
      </c>
      <c r="JC38" s="675">
        <v>0</v>
      </c>
      <c r="JD38" s="675">
        <v>0</v>
      </c>
      <c r="JE38" s="675">
        <v>0</v>
      </c>
      <c r="JF38" s="675">
        <v>0</v>
      </c>
      <c r="JG38" s="675">
        <v>0</v>
      </c>
      <c r="JH38" s="675">
        <v>0</v>
      </c>
      <c r="JI38" s="675">
        <v>0</v>
      </c>
      <c r="JJ38" s="675">
        <v>0</v>
      </c>
      <c r="JK38" s="675">
        <v>0</v>
      </c>
      <c r="JL38" s="675">
        <v>0</v>
      </c>
      <c r="JM38" s="675">
        <v>0</v>
      </c>
      <c r="JN38" s="675">
        <v>32469</v>
      </c>
      <c r="JO38" s="675">
        <v>0</v>
      </c>
      <c r="JP38" s="675">
        <v>8.479000000000001</v>
      </c>
      <c r="JQ38" s="675">
        <v>0.627</v>
      </c>
      <c r="JR38" s="675">
        <v>0</v>
      </c>
      <c r="JS38" s="675">
        <v>78826</v>
      </c>
      <c r="JT38" s="675">
        <v>6694</v>
      </c>
      <c r="JU38" s="675">
        <v>0</v>
      </c>
      <c r="JV38" s="675">
        <v>0</v>
      </c>
      <c r="JW38" s="675">
        <v>0</v>
      </c>
      <c r="JX38" s="675">
        <v>0</v>
      </c>
      <c r="JY38" s="675">
        <v>0</v>
      </c>
      <c r="JZ38" s="675">
        <v>0</v>
      </c>
      <c r="KA38" s="675">
        <v>0</v>
      </c>
      <c r="KB38" s="675">
        <v>0</v>
      </c>
      <c r="KC38" s="675">
        <v>0</v>
      </c>
      <c r="KD38" s="675">
        <v>0</v>
      </c>
      <c r="KE38" s="675">
        <v>7263</v>
      </c>
      <c r="KF38" s="675">
        <v>0</v>
      </c>
      <c r="KG38" s="675">
        <v>0</v>
      </c>
      <c r="KH38" s="675">
        <v>0</v>
      </c>
      <c r="KI38" s="675">
        <v>0</v>
      </c>
    </row>
    <row r="39" spans="1:295" ht="12.5" x14ac:dyDescent="0.25">
      <c r="A39" s="675">
        <v>35795</v>
      </c>
      <c r="B39" s="675">
        <v>84802</v>
      </c>
      <c r="C39" s="675">
        <v>7</v>
      </c>
      <c r="D39" s="675">
        <v>2022</v>
      </c>
      <c r="E39" s="675">
        <v>6160</v>
      </c>
      <c r="F39" s="675">
        <v>0</v>
      </c>
      <c r="G39" s="675">
        <v>1285.9110000000001</v>
      </c>
      <c r="H39" s="675">
        <v>1232.4170000000001</v>
      </c>
      <c r="I39" s="675">
        <v>1232.4170000000001</v>
      </c>
      <c r="J39" s="675">
        <v>1285.9110000000001</v>
      </c>
      <c r="K39" s="675">
        <v>0</v>
      </c>
      <c r="L39" s="675">
        <v>6160</v>
      </c>
      <c r="M39" s="675">
        <v>0</v>
      </c>
      <c r="N39" s="675">
        <v>0</v>
      </c>
      <c r="O39" s="675">
        <v>0</v>
      </c>
      <c r="P39" s="675">
        <v>1198.9580000000001</v>
      </c>
      <c r="Q39" s="675">
        <v>0</v>
      </c>
      <c r="R39" s="675">
        <v>482494</v>
      </c>
      <c r="S39" s="675">
        <v>402.428</v>
      </c>
      <c r="T39" s="675">
        <v>0</v>
      </c>
      <c r="U39" s="675">
        <v>256577</v>
      </c>
      <c r="V39" s="675">
        <v>224.39500000000001</v>
      </c>
      <c r="W39" s="675">
        <v>138227</v>
      </c>
      <c r="X39" s="675">
        <v>138227</v>
      </c>
      <c r="Y39" s="675">
        <v>0</v>
      </c>
      <c r="Z39" s="675">
        <v>0</v>
      </c>
      <c r="AA39" s="675">
        <v>0</v>
      </c>
      <c r="AB39" s="675">
        <v>0</v>
      </c>
      <c r="AC39" s="675">
        <v>0</v>
      </c>
      <c r="AD39" s="675" t="s">
        <v>316</v>
      </c>
      <c r="AE39" s="675">
        <v>0</v>
      </c>
      <c r="AF39" s="675">
        <v>0</v>
      </c>
      <c r="AG39" s="675">
        <v>0</v>
      </c>
      <c r="AH39" s="675">
        <v>0</v>
      </c>
      <c r="AI39" s="675">
        <v>0</v>
      </c>
      <c r="AJ39" s="675">
        <v>6160</v>
      </c>
      <c r="AK39" s="675" t="s">
        <v>671</v>
      </c>
      <c r="AL39" s="675" t="s">
        <v>343</v>
      </c>
      <c r="AM39" s="675">
        <v>0</v>
      </c>
      <c r="AN39" s="675">
        <v>0</v>
      </c>
      <c r="AO39" s="675">
        <v>0</v>
      </c>
      <c r="AP39" s="675">
        <v>0</v>
      </c>
      <c r="AQ39" s="675">
        <v>0</v>
      </c>
      <c r="AR39" s="675">
        <v>0</v>
      </c>
      <c r="AS39" s="675">
        <v>0</v>
      </c>
      <c r="AT39" s="675">
        <v>0</v>
      </c>
      <c r="AU39" s="675">
        <v>0</v>
      </c>
      <c r="AV39" s="675">
        <v>0</v>
      </c>
      <c r="AW39" s="675">
        <v>13762585</v>
      </c>
      <c r="AX39" s="675">
        <v>13539048</v>
      </c>
      <c r="AY39" s="675">
        <v>8943399</v>
      </c>
      <c r="AZ39" s="675">
        <v>482494</v>
      </c>
      <c r="BA39" s="675">
        <v>0</v>
      </c>
      <c r="BB39" s="675">
        <v>26303</v>
      </c>
      <c r="BC39" s="675">
        <v>26133</v>
      </c>
      <c r="BD39" s="675">
        <v>61</v>
      </c>
      <c r="BE39" s="675">
        <v>170</v>
      </c>
      <c r="BF39" s="675">
        <v>12486256</v>
      </c>
      <c r="BG39" s="675">
        <v>0</v>
      </c>
      <c r="BH39" s="675">
        <v>0</v>
      </c>
      <c r="BI39" s="675">
        <v>0</v>
      </c>
      <c r="BJ39" s="675">
        <v>12</v>
      </c>
      <c r="BK39" s="675">
        <v>0</v>
      </c>
      <c r="BL39" s="675">
        <v>0</v>
      </c>
      <c r="BM39" s="675">
        <v>0</v>
      </c>
      <c r="BN39" s="675">
        <v>0</v>
      </c>
      <c r="BO39" s="675">
        <v>0</v>
      </c>
      <c r="BP39" s="675">
        <v>0</v>
      </c>
      <c r="BQ39" s="675">
        <v>580</v>
      </c>
      <c r="BR39" s="675">
        <v>0</v>
      </c>
      <c r="BS39" s="675">
        <v>0</v>
      </c>
      <c r="BT39" s="675">
        <v>0</v>
      </c>
      <c r="BU39" s="675">
        <v>0</v>
      </c>
      <c r="BV39" s="675">
        <v>0</v>
      </c>
      <c r="BW39" s="675">
        <v>0</v>
      </c>
      <c r="BX39" s="675">
        <v>0</v>
      </c>
      <c r="BY39" s="675">
        <v>0</v>
      </c>
      <c r="BZ39" s="675">
        <v>0</v>
      </c>
      <c r="CA39" s="675">
        <v>0</v>
      </c>
      <c r="CB39" s="675">
        <v>0</v>
      </c>
      <c r="CC39" s="675">
        <v>0</v>
      </c>
      <c r="CD39" s="675">
        <v>0</v>
      </c>
      <c r="CE39" s="675">
        <v>0</v>
      </c>
      <c r="CF39" s="675">
        <v>0</v>
      </c>
      <c r="CG39" s="675">
        <v>0</v>
      </c>
      <c r="CH39" s="675">
        <v>227035</v>
      </c>
      <c r="CI39" s="675">
        <v>0</v>
      </c>
      <c r="CJ39" s="675">
        <v>4</v>
      </c>
      <c r="CK39" s="675">
        <v>0</v>
      </c>
      <c r="CL39" s="675">
        <v>0</v>
      </c>
      <c r="CM39" s="675">
        <v>0</v>
      </c>
      <c r="CN39" s="675">
        <v>0</v>
      </c>
      <c r="CO39" s="675">
        <v>1</v>
      </c>
      <c r="CP39" s="675">
        <v>0</v>
      </c>
      <c r="CQ39" s="675">
        <v>0</v>
      </c>
      <c r="CR39" s="675">
        <v>1217.2550000000001</v>
      </c>
      <c r="CS39" s="675">
        <v>0</v>
      </c>
      <c r="CT39" s="675">
        <v>0</v>
      </c>
      <c r="CU39" s="675">
        <v>0</v>
      </c>
      <c r="CV39" s="675">
        <v>0</v>
      </c>
      <c r="CW39" s="675">
        <v>0</v>
      </c>
      <c r="CX39" s="675">
        <v>0</v>
      </c>
      <c r="CY39" s="675">
        <v>0</v>
      </c>
      <c r="CZ39" s="675">
        <v>0</v>
      </c>
      <c r="DA39" s="675">
        <v>0</v>
      </c>
      <c r="DB39" s="675">
        <v>7591654</v>
      </c>
      <c r="DC39" s="675">
        <v>0</v>
      </c>
      <c r="DD39" s="675">
        <v>0</v>
      </c>
      <c r="DE39" s="675">
        <v>1826663</v>
      </c>
      <c r="DF39" s="675">
        <v>1826663</v>
      </c>
      <c r="DG39" s="675">
        <v>296.53800000000001</v>
      </c>
      <c r="DH39" s="675">
        <v>0</v>
      </c>
      <c r="DI39" s="675">
        <v>0</v>
      </c>
      <c r="DJ39" s="675">
        <v>0</v>
      </c>
      <c r="DK39" s="675">
        <v>906</v>
      </c>
      <c r="DL39" s="675">
        <v>0</v>
      </c>
      <c r="DM39" s="675">
        <v>884565</v>
      </c>
      <c r="DN39" s="675">
        <v>3328</v>
      </c>
      <c r="DO39" s="675">
        <v>0</v>
      </c>
      <c r="DP39" s="675">
        <v>0</v>
      </c>
      <c r="DQ39" s="675">
        <v>0</v>
      </c>
      <c r="DR39" s="675">
        <v>0</v>
      </c>
      <c r="DS39" s="675">
        <v>0</v>
      </c>
      <c r="DT39" s="675">
        <v>0</v>
      </c>
      <c r="DU39" s="675">
        <v>0</v>
      </c>
      <c r="DV39" s="675">
        <v>0</v>
      </c>
      <c r="DW39" s="675">
        <v>0</v>
      </c>
      <c r="DX39" s="675">
        <v>0</v>
      </c>
      <c r="DY39" s="675">
        <v>0</v>
      </c>
      <c r="DZ39" s="675">
        <v>0</v>
      </c>
      <c r="EA39" s="675">
        <v>0</v>
      </c>
      <c r="EB39" s="675">
        <v>0</v>
      </c>
      <c r="EC39" s="675">
        <v>63.334000000000003</v>
      </c>
      <c r="ED39" s="675">
        <v>448656</v>
      </c>
      <c r="EE39" s="675">
        <v>0</v>
      </c>
      <c r="EF39" s="675">
        <v>0</v>
      </c>
      <c r="EG39" s="675">
        <v>0</v>
      </c>
      <c r="EH39" s="675">
        <v>439237</v>
      </c>
      <c r="EI39" s="675">
        <v>0</v>
      </c>
      <c r="EJ39" s="675">
        <v>0</v>
      </c>
      <c r="EK39" s="675">
        <v>20.865000000000002</v>
      </c>
      <c r="EL39" s="675">
        <v>0</v>
      </c>
      <c r="EM39" s="675">
        <v>0</v>
      </c>
      <c r="EN39" s="675">
        <v>1.742</v>
      </c>
      <c r="EO39" s="675">
        <v>0</v>
      </c>
      <c r="EP39" s="675">
        <v>0</v>
      </c>
      <c r="EQ39" s="675">
        <v>22.606999999999999</v>
      </c>
      <c r="ER39" s="675">
        <v>0</v>
      </c>
      <c r="ES39" s="675">
        <v>71.305000000000007</v>
      </c>
      <c r="ET39" s="675">
        <v>0</v>
      </c>
      <c r="EU39" s="675">
        <v>0</v>
      </c>
      <c r="EV39" s="675">
        <v>0</v>
      </c>
      <c r="EW39" s="675">
        <v>0</v>
      </c>
      <c r="EX39" s="675">
        <v>0</v>
      </c>
      <c r="EY39" s="675">
        <v>0</v>
      </c>
      <c r="EZ39" s="675">
        <v>12006248</v>
      </c>
      <c r="FA39" s="675">
        <v>0</v>
      </c>
      <c r="FB39" s="675">
        <v>12485244</v>
      </c>
      <c r="FC39" s="675">
        <v>0</v>
      </c>
      <c r="FD39" s="675">
        <v>0</v>
      </c>
      <c r="FE39" s="675">
        <v>1270108</v>
      </c>
      <c r="FF39" s="675">
        <v>262692</v>
      </c>
      <c r="FG39" s="675">
        <v>6.3574999999999993E-2</v>
      </c>
      <c r="FH39" s="675">
        <v>2.6297999999999998E-2</v>
      </c>
      <c r="FI39" s="675">
        <v>0</v>
      </c>
      <c r="FJ39" s="675">
        <v>0</v>
      </c>
      <c r="FK39" s="675">
        <v>2026.999</v>
      </c>
      <c r="FL39" s="675">
        <v>14245079</v>
      </c>
      <c r="FM39" s="675">
        <v>0</v>
      </c>
      <c r="FN39" s="675">
        <v>0</v>
      </c>
      <c r="FO39" s="675">
        <v>0</v>
      </c>
      <c r="FP39" s="675">
        <v>0</v>
      </c>
      <c r="FQ39" s="675">
        <v>0</v>
      </c>
      <c r="FR39" s="675">
        <v>0</v>
      </c>
      <c r="FS39" s="675">
        <v>0</v>
      </c>
      <c r="FT39" s="675">
        <v>0</v>
      </c>
      <c r="FU39" s="675">
        <v>0</v>
      </c>
      <c r="FV39" s="675">
        <v>0</v>
      </c>
      <c r="FW39" s="675">
        <v>0</v>
      </c>
      <c r="FX39" s="675">
        <v>0</v>
      </c>
      <c r="FY39" s="675">
        <v>0</v>
      </c>
      <c r="FZ39" s="675">
        <v>0</v>
      </c>
      <c r="GA39" s="675">
        <v>0</v>
      </c>
      <c r="GB39" s="675">
        <v>270766</v>
      </c>
      <c r="GC39" s="675">
        <v>270766</v>
      </c>
      <c r="GD39" s="675">
        <v>30.887</v>
      </c>
      <c r="GE39" s="675">
        <v>0</v>
      </c>
      <c r="GF39" s="675">
        <v>0</v>
      </c>
      <c r="GG39" s="675">
        <v>0</v>
      </c>
      <c r="GH39" s="675">
        <v>0</v>
      </c>
      <c r="GI39" s="675">
        <v>0</v>
      </c>
      <c r="GJ39" s="675">
        <v>0</v>
      </c>
      <c r="GK39" s="675">
        <v>0</v>
      </c>
      <c r="GL39" s="675">
        <v>0</v>
      </c>
      <c r="GM39" s="675">
        <v>0</v>
      </c>
      <c r="GN39" s="675">
        <v>0</v>
      </c>
      <c r="GO39" s="675">
        <v>0</v>
      </c>
      <c r="GP39" s="675">
        <v>0</v>
      </c>
      <c r="GQ39" s="675">
        <v>0</v>
      </c>
      <c r="GR39" s="675">
        <v>0</v>
      </c>
      <c r="GS39" s="675">
        <v>0</v>
      </c>
      <c r="GT39" s="675">
        <v>0</v>
      </c>
      <c r="GU39" s="675">
        <v>0</v>
      </c>
      <c r="GV39" s="675">
        <v>0</v>
      </c>
      <c r="GW39" s="675">
        <v>0</v>
      </c>
      <c r="GX39" s="675">
        <v>0</v>
      </c>
      <c r="GY39" s="675">
        <v>0</v>
      </c>
      <c r="GZ39" s="675">
        <v>0</v>
      </c>
      <c r="HA39" s="675">
        <v>0</v>
      </c>
      <c r="HB39" s="675">
        <v>308877260</v>
      </c>
      <c r="HC39" s="675">
        <v>4.4138999999999998E-2</v>
      </c>
      <c r="HD39" s="675">
        <v>227035</v>
      </c>
      <c r="HE39" s="675">
        <v>0</v>
      </c>
      <c r="HF39" s="675">
        <v>1359356</v>
      </c>
      <c r="HG39" s="675">
        <v>24640</v>
      </c>
      <c r="HH39" s="675">
        <v>298255</v>
      </c>
      <c r="HI39" s="675">
        <v>0</v>
      </c>
      <c r="HJ39" s="675">
        <v>12499</v>
      </c>
      <c r="HK39" s="675">
        <v>1512</v>
      </c>
      <c r="HL39" s="675">
        <v>974</v>
      </c>
      <c r="HM39" s="675">
        <v>41000</v>
      </c>
      <c r="HN39" s="675">
        <v>0</v>
      </c>
      <c r="HO39" s="675">
        <v>9000</v>
      </c>
      <c r="HP39" s="675">
        <v>0</v>
      </c>
      <c r="HQ39" s="675">
        <v>0</v>
      </c>
      <c r="HR39" s="675">
        <v>0</v>
      </c>
      <c r="HS39" s="675">
        <v>12002750</v>
      </c>
      <c r="HT39" s="675">
        <v>262692</v>
      </c>
      <c r="HU39" s="675">
        <v>0</v>
      </c>
      <c r="HV39" s="675">
        <v>0</v>
      </c>
      <c r="HW39" s="675">
        <v>0</v>
      </c>
      <c r="HX39" s="675">
        <v>244</v>
      </c>
      <c r="HY39" s="675">
        <v>160</v>
      </c>
      <c r="HZ39" s="675">
        <v>368</v>
      </c>
      <c r="IA39" s="675">
        <v>221</v>
      </c>
      <c r="IB39" s="675">
        <v>195</v>
      </c>
      <c r="IC39" s="675">
        <v>1188</v>
      </c>
      <c r="ID39" s="675">
        <v>0</v>
      </c>
      <c r="IE39" s="675">
        <v>0</v>
      </c>
      <c r="IF39" s="675">
        <v>0</v>
      </c>
      <c r="IG39" s="675">
        <v>40</v>
      </c>
      <c r="IH39" s="675">
        <v>484.18200000000002</v>
      </c>
      <c r="II39" s="675">
        <v>0</v>
      </c>
      <c r="IJ39" s="675">
        <v>224.39500000000001</v>
      </c>
      <c r="IK39" s="675">
        <v>0</v>
      </c>
      <c r="IL39" s="675">
        <v>4</v>
      </c>
      <c r="IM39" s="675">
        <v>7</v>
      </c>
      <c r="IN39" s="675">
        <v>0</v>
      </c>
      <c r="IO39" s="675">
        <v>11</v>
      </c>
      <c r="IP39" s="675">
        <v>0</v>
      </c>
      <c r="IQ39" s="675">
        <v>224.39500000000001</v>
      </c>
      <c r="IR39" s="675">
        <v>138227</v>
      </c>
      <c r="IS39" s="675">
        <v>0</v>
      </c>
      <c r="IT39" s="675">
        <v>20000</v>
      </c>
      <c r="IU39" s="675">
        <v>21000</v>
      </c>
      <c r="IV39" s="675">
        <v>0</v>
      </c>
      <c r="IW39" s="675">
        <v>6160</v>
      </c>
      <c r="IX39" s="675">
        <v>0</v>
      </c>
      <c r="IY39" s="675">
        <v>0</v>
      </c>
      <c r="IZ39" s="675">
        <v>0</v>
      </c>
      <c r="JA39" s="675">
        <v>0</v>
      </c>
      <c r="JB39" s="675">
        <v>0</v>
      </c>
      <c r="JC39" s="675">
        <v>0</v>
      </c>
      <c r="JD39" s="675">
        <v>0</v>
      </c>
      <c r="JE39" s="675">
        <v>0</v>
      </c>
      <c r="JF39" s="675">
        <v>0</v>
      </c>
      <c r="JG39" s="675">
        <v>0</v>
      </c>
      <c r="JH39" s="675">
        <v>0</v>
      </c>
      <c r="JI39" s="675">
        <v>0</v>
      </c>
      <c r="JJ39" s="675">
        <v>0</v>
      </c>
      <c r="JK39" s="675">
        <v>0</v>
      </c>
      <c r="JL39" s="675">
        <v>0</v>
      </c>
      <c r="JM39" s="675">
        <v>0</v>
      </c>
      <c r="JN39" s="675">
        <v>32469</v>
      </c>
      <c r="JO39" s="675">
        <v>16.717000000000002</v>
      </c>
      <c r="JP39" s="675">
        <v>10.202</v>
      </c>
      <c r="JQ39" s="675">
        <v>3.968</v>
      </c>
      <c r="JR39" s="675">
        <v>133557</v>
      </c>
      <c r="JS39" s="675">
        <v>94844</v>
      </c>
      <c r="JT39" s="675">
        <v>42365</v>
      </c>
      <c r="JU39" s="675">
        <v>26303</v>
      </c>
      <c r="JV39" s="675">
        <v>0</v>
      </c>
      <c r="JW39" s="675">
        <v>0</v>
      </c>
      <c r="JX39" s="675">
        <v>0</v>
      </c>
      <c r="JY39" s="675">
        <v>0</v>
      </c>
      <c r="JZ39" s="675">
        <v>0</v>
      </c>
      <c r="KA39" s="675">
        <v>0</v>
      </c>
      <c r="KB39" s="675">
        <v>0</v>
      </c>
      <c r="KC39" s="675">
        <v>0</v>
      </c>
      <c r="KD39" s="675">
        <v>26303</v>
      </c>
      <c r="KE39" s="675">
        <v>7263</v>
      </c>
      <c r="KF39" s="675">
        <v>0</v>
      </c>
      <c r="KG39" s="675">
        <v>0</v>
      </c>
      <c r="KH39" s="675">
        <v>0</v>
      </c>
      <c r="KI39" s="675">
        <v>0</v>
      </c>
    </row>
    <row r="40" spans="1:295" ht="12.5" x14ac:dyDescent="0.25">
      <c r="A40" s="675">
        <v>35795</v>
      </c>
      <c r="B40" s="675">
        <v>101802</v>
      </c>
      <c r="C40" s="675">
        <v>7</v>
      </c>
      <c r="D40" s="675">
        <v>2022</v>
      </c>
      <c r="E40" s="675">
        <v>6160</v>
      </c>
      <c r="F40" s="675">
        <v>0</v>
      </c>
      <c r="G40" s="675">
        <v>882.98200000000008</v>
      </c>
      <c r="H40" s="675">
        <v>866.20300000000009</v>
      </c>
      <c r="I40" s="675">
        <v>866.20300000000009</v>
      </c>
      <c r="J40" s="675">
        <v>882.98200000000008</v>
      </c>
      <c r="K40" s="675">
        <v>0</v>
      </c>
      <c r="L40" s="675">
        <v>6160</v>
      </c>
      <c r="M40" s="675">
        <v>0</v>
      </c>
      <c r="N40" s="675">
        <v>0</v>
      </c>
      <c r="O40" s="675">
        <v>0</v>
      </c>
      <c r="P40" s="675">
        <v>964.62900000000002</v>
      </c>
      <c r="Q40" s="675">
        <v>0</v>
      </c>
      <c r="R40" s="675">
        <v>388194</v>
      </c>
      <c r="S40" s="675">
        <v>402.428</v>
      </c>
      <c r="T40" s="675">
        <v>0</v>
      </c>
      <c r="U40" s="675">
        <v>206430</v>
      </c>
      <c r="V40" s="675">
        <v>880.14300000000003</v>
      </c>
      <c r="W40" s="675">
        <v>1321415</v>
      </c>
      <c r="X40" s="675">
        <v>1321415</v>
      </c>
      <c r="Y40" s="675">
        <v>0</v>
      </c>
      <c r="Z40" s="675">
        <v>0</v>
      </c>
      <c r="AA40" s="675">
        <v>0</v>
      </c>
      <c r="AB40" s="675">
        <v>0</v>
      </c>
      <c r="AC40" s="675">
        <v>0</v>
      </c>
      <c r="AD40" s="675" t="s">
        <v>316</v>
      </c>
      <c r="AE40" s="675">
        <v>0</v>
      </c>
      <c r="AF40" s="675">
        <v>0</v>
      </c>
      <c r="AG40" s="675">
        <v>0</v>
      </c>
      <c r="AH40" s="675">
        <v>0</v>
      </c>
      <c r="AI40" s="675">
        <v>0</v>
      </c>
      <c r="AJ40" s="675">
        <v>6160</v>
      </c>
      <c r="AK40" s="675" t="s">
        <v>671</v>
      </c>
      <c r="AL40" s="675" t="s">
        <v>51</v>
      </c>
      <c r="AM40" s="675">
        <v>0</v>
      </c>
      <c r="AN40" s="675">
        <v>0</v>
      </c>
      <c r="AO40" s="675">
        <v>0</v>
      </c>
      <c r="AP40" s="675">
        <v>0</v>
      </c>
      <c r="AQ40" s="675">
        <v>0</v>
      </c>
      <c r="AR40" s="675">
        <v>0</v>
      </c>
      <c r="AS40" s="675">
        <v>0</v>
      </c>
      <c r="AT40" s="675">
        <v>0</v>
      </c>
      <c r="AU40" s="675">
        <v>0</v>
      </c>
      <c r="AV40" s="675">
        <v>0</v>
      </c>
      <c r="AW40" s="675">
        <v>11085821</v>
      </c>
      <c r="AX40" s="675">
        <v>10931256</v>
      </c>
      <c r="AY40" s="675">
        <v>7552384</v>
      </c>
      <c r="AZ40" s="675">
        <v>388194</v>
      </c>
      <c r="BA40" s="675">
        <v>0</v>
      </c>
      <c r="BB40" s="675">
        <v>0</v>
      </c>
      <c r="BC40" s="675">
        <v>0</v>
      </c>
      <c r="BD40" s="675">
        <v>0</v>
      </c>
      <c r="BE40" s="675">
        <v>0</v>
      </c>
      <c r="BF40" s="675">
        <v>10081817</v>
      </c>
      <c r="BG40" s="675">
        <v>0</v>
      </c>
      <c r="BH40" s="675">
        <v>0</v>
      </c>
      <c r="BI40" s="675">
        <v>0</v>
      </c>
      <c r="BJ40" s="675">
        <v>12</v>
      </c>
      <c r="BK40" s="675">
        <v>0</v>
      </c>
      <c r="BL40" s="675">
        <v>0</v>
      </c>
      <c r="BM40" s="675">
        <v>0</v>
      </c>
      <c r="BN40" s="675">
        <v>0</v>
      </c>
      <c r="BO40" s="675">
        <v>0</v>
      </c>
      <c r="BP40" s="675">
        <v>0</v>
      </c>
      <c r="BQ40" s="675">
        <v>637</v>
      </c>
      <c r="BR40" s="675">
        <v>0</v>
      </c>
      <c r="BS40" s="675">
        <v>0</v>
      </c>
      <c r="BT40" s="675">
        <v>0</v>
      </c>
      <c r="BU40" s="675">
        <v>0</v>
      </c>
      <c r="BV40" s="675">
        <v>0</v>
      </c>
      <c r="BW40" s="675">
        <v>0</v>
      </c>
      <c r="BX40" s="675">
        <v>0</v>
      </c>
      <c r="BY40" s="675">
        <v>0</v>
      </c>
      <c r="BZ40" s="675">
        <v>0</v>
      </c>
      <c r="CA40" s="675">
        <v>0</v>
      </c>
      <c r="CB40" s="675">
        <v>0</v>
      </c>
      <c r="CC40" s="675">
        <v>0</v>
      </c>
      <c r="CD40" s="675">
        <v>0</v>
      </c>
      <c r="CE40" s="675">
        <v>0</v>
      </c>
      <c r="CF40" s="675">
        <v>0</v>
      </c>
      <c r="CG40" s="675">
        <v>0</v>
      </c>
      <c r="CH40" s="675">
        <v>155895</v>
      </c>
      <c r="CI40" s="675">
        <v>0</v>
      </c>
      <c r="CJ40" s="675">
        <v>4</v>
      </c>
      <c r="CK40" s="675">
        <v>0</v>
      </c>
      <c r="CL40" s="675">
        <v>0</v>
      </c>
      <c r="CM40" s="675">
        <v>0</v>
      </c>
      <c r="CN40" s="675">
        <v>0</v>
      </c>
      <c r="CO40" s="675">
        <v>1</v>
      </c>
      <c r="CP40" s="675">
        <v>0</v>
      </c>
      <c r="CQ40" s="675">
        <v>0</v>
      </c>
      <c r="CR40" s="675">
        <v>967.52200000000005</v>
      </c>
      <c r="CS40" s="675">
        <v>0</v>
      </c>
      <c r="CT40" s="675">
        <v>0</v>
      </c>
      <c r="CU40" s="675">
        <v>0</v>
      </c>
      <c r="CV40" s="675">
        <v>0</v>
      </c>
      <c r="CW40" s="675">
        <v>0</v>
      </c>
      <c r="CX40" s="675">
        <v>0</v>
      </c>
      <c r="CY40" s="675">
        <v>0</v>
      </c>
      <c r="CZ40" s="675">
        <v>0</v>
      </c>
      <c r="DA40" s="675">
        <v>0</v>
      </c>
      <c r="DB40" s="675">
        <v>5335786</v>
      </c>
      <c r="DC40" s="675">
        <v>0</v>
      </c>
      <c r="DD40" s="675">
        <v>0</v>
      </c>
      <c r="DE40" s="675">
        <v>1640323</v>
      </c>
      <c r="DF40" s="675">
        <v>1640323</v>
      </c>
      <c r="DG40" s="675">
        <v>266.28800000000001</v>
      </c>
      <c r="DH40" s="675">
        <v>0</v>
      </c>
      <c r="DI40" s="675">
        <v>0</v>
      </c>
      <c r="DJ40" s="675">
        <v>0</v>
      </c>
      <c r="DK40" s="675">
        <v>1808</v>
      </c>
      <c r="DL40" s="675">
        <v>0</v>
      </c>
      <c r="DM40" s="675">
        <v>353539</v>
      </c>
      <c r="DN40" s="675">
        <v>1330</v>
      </c>
      <c r="DO40" s="675">
        <v>0</v>
      </c>
      <c r="DP40" s="675">
        <v>0</v>
      </c>
      <c r="DQ40" s="675">
        <v>0</v>
      </c>
      <c r="DR40" s="675">
        <v>0</v>
      </c>
      <c r="DS40" s="675">
        <v>0</v>
      </c>
      <c r="DT40" s="675">
        <v>0</v>
      </c>
      <c r="DU40" s="675">
        <v>0</v>
      </c>
      <c r="DV40" s="675">
        <v>0</v>
      </c>
      <c r="DW40" s="675">
        <v>0</v>
      </c>
      <c r="DX40" s="675">
        <v>0</v>
      </c>
      <c r="DY40" s="675">
        <v>0</v>
      </c>
      <c r="DZ40" s="675">
        <v>0</v>
      </c>
      <c r="EA40" s="675">
        <v>0</v>
      </c>
      <c r="EB40" s="675">
        <v>0</v>
      </c>
      <c r="EC40" s="675">
        <v>3.2120000000000002</v>
      </c>
      <c r="ED40" s="675">
        <v>22754</v>
      </c>
      <c r="EE40" s="675">
        <v>0</v>
      </c>
      <c r="EF40" s="675">
        <v>0</v>
      </c>
      <c r="EG40" s="675">
        <v>0</v>
      </c>
      <c r="EH40" s="675">
        <v>332115</v>
      </c>
      <c r="EI40" s="675">
        <v>0</v>
      </c>
      <c r="EJ40" s="675">
        <v>0</v>
      </c>
      <c r="EK40" s="675">
        <v>14.99</v>
      </c>
      <c r="EL40" s="675">
        <v>0</v>
      </c>
      <c r="EM40" s="675">
        <v>0</v>
      </c>
      <c r="EN40" s="675">
        <v>1.7890000000000001</v>
      </c>
      <c r="EO40" s="675">
        <v>0</v>
      </c>
      <c r="EP40" s="675">
        <v>0</v>
      </c>
      <c r="EQ40" s="675">
        <v>16.779</v>
      </c>
      <c r="ER40" s="675">
        <v>0</v>
      </c>
      <c r="ES40" s="675">
        <v>53.914999999999999</v>
      </c>
      <c r="ET40" s="675">
        <v>0</v>
      </c>
      <c r="EU40" s="675">
        <v>0</v>
      </c>
      <c r="EV40" s="675">
        <v>0</v>
      </c>
      <c r="EW40" s="675">
        <v>0</v>
      </c>
      <c r="EX40" s="675">
        <v>0</v>
      </c>
      <c r="EY40" s="675">
        <v>0</v>
      </c>
      <c r="EZ40" s="675">
        <v>9693623</v>
      </c>
      <c r="FA40" s="675">
        <v>0</v>
      </c>
      <c r="FB40" s="675">
        <v>10080487</v>
      </c>
      <c r="FC40" s="675">
        <v>0</v>
      </c>
      <c r="FD40" s="675">
        <v>0</v>
      </c>
      <c r="FE40" s="675">
        <v>1025527</v>
      </c>
      <c r="FF40" s="675">
        <v>212106</v>
      </c>
      <c r="FG40" s="675">
        <v>6.3574999999999993E-2</v>
      </c>
      <c r="FH40" s="675">
        <v>2.6297999999999998E-2</v>
      </c>
      <c r="FI40" s="675">
        <v>0</v>
      </c>
      <c r="FJ40" s="675">
        <v>0</v>
      </c>
      <c r="FK40" s="675">
        <v>1636.6660000000002</v>
      </c>
      <c r="FL40" s="675">
        <v>11474015</v>
      </c>
      <c r="FM40" s="675">
        <v>0</v>
      </c>
      <c r="FN40" s="675">
        <v>0</v>
      </c>
      <c r="FO40" s="675">
        <v>0</v>
      </c>
      <c r="FP40" s="675">
        <v>0</v>
      </c>
      <c r="FQ40" s="675">
        <v>0</v>
      </c>
      <c r="FR40" s="675">
        <v>0</v>
      </c>
      <c r="FS40" s="675">
        <v>0</v>
      </c>
      <c r="FT40" s="675">
        <v>0</v>
      </c>
      <c r="FU40" s="675">
        <v>0</v>
      </c>
      <c r="FV40" s="675">
        <v>0</v>
      </c>
      <c r="FW40" s="675">
        <v>0</v>
      </c>
      <c r="FX40" s="675">
        <v>0</v>
      </c>
      <c r="FY40" s="675">
        <v>0</v>
      </c>
      <c r="FZ40" s="675">
        <v>0</v>
      </c>
      <c r="GA40" s="675">
        <v>0</v>
      </c>
      <c r="GB40" s="675">
        <v>0</v>
      </c>
      <c r="GC40" s="675">
        <v>0</v>
      </c>
      <c r="GD40" s="675">
        <v>0</v>
      </c>
      <c r="GE40" s="675">
        <v>0</v>
      </c>
      <c r="GF40" s="675">
        <v>0</v>
      </c>
      <c r="GG40" s="675">
        <v>0</v>
      </c>
      <c r="GH40" s="675">
        <v>0</v>
      </c>
      <c r="GI40" s="675">
        <v>0</v>
      </c>
      <c r="GJ40" s="675">
        <v>0</v>
      </c>
      <c r="GK40" s="675">
        <v>0</v>
      </c>
      <c r="GL40" s="675">
        <v>0</v>
      </c>
      <c r="GM40" s="675">
        <v>0</v>
      </c>
      <c r="GN40" s="675">
        <v>0</v>
      </c>
      <c r="GO40" s="675">
        <v>0</v>
      </c>
      <c r="GP40" s="675">
        <v>0</v>
      </c>
      <c r="GQ40" s="675">
        <v>0</v>
      </c>
      <c r="GR40" s="675">
        <v>0</v>
      </c>
      <c r="GS40" s="675">
        <v>0</v>
      </c>
      <c r="GT40" s="675">
        <v>0</v>
      </c>
      <c r="GU40" s="675">
        <v>0</v>
      </c>
      <c r="GV40" s="675">
        <v>0</v>
      </c>
      <c r="GW40" s="675">
        <v>0</v>
      </c>
      <c r="GX40" s="675">
        <v>0</v>
      </c>
      <c r="GY40" s="675">
        <v>0</v>
      </c>
      <c r="GZ40" s="675">
        <v>0</v>
      </c>
      <c r="HA40" s="675">
        <v>0</v>
      </c>
      <c r="HB40" s="675">
        <v>308877260</v>
      </c>
      <c r="HC40" s="675">
        <v>4.4138999999999998E-2</v>
      </c>
      <c r="HD40" s="675">
        <v>155895</v>
      </c>
      <c r="HE40" s="675">
        <v>0</v>
      </c>
      <c r="HF40" s="675">
        <v>955422</v>
      </c>
      <c r="HG40" s="675">
        <v>642</v>
      </c>
      <c r="HH40" s="675">
        <v>464777</v>
      </c>
      <c r="HI40" s="675">
        <v>0</v>
      </c>
      <c r="HJ40" s="675">
        <v>8583</v>
      </c>
      <c r="HK40" s="675">
        <v>0</v>
      </c>
      <c r="HL40" s="675">
        <v>0</v>
      </c>
      <c r="HM40" s="675">
        <v>0</v>
      </c>
      <c r="HN40" s="675">
        <v>0</v>
      </c>
      <c r="HO40" s="675">
        <v>0</v>
      </c>
      <c r="HP40" s="675">
        <v>0</v>
      </c>
      <c r="HQ40" s="675">
        <v>0</v>
      </c>
      <c r="HR40" s="675">
        <v>0</v>
      </c>
      <c r="HS40" s="675">
        <v>9692293</v>
      </c>
      <c r="HT40" s="675">
        <v>212106</v>
      </c>
      <c r="HU40" s="675">
        <v>0</v>
      </c>
      <c r="HV40" s="675">
        <v>0</v>
      </c>
      <c r="HW40" s="675">
        <v>0</v>
      </c>
      <c r="HX40" s="675">
        <v>25</v>
      </c>
      <c r="HY40" s="675">
        <v>51</v>
      </c>
      <c r="HZ40" s="675">
        <v>115</v>
      </c>
      <c r="IA40" s="675">
        <v>126</v>
      </c>
      <c r="IB40" s="675">
        <v>679</v>
      </c>
      <c r="IC40" s="675">
        <v>996</v>
      </c>
      <c r="ID40" s="675">
        <v>0</v>
      </c>
      <c r="IE40" s="675">
        <v>766.30600000000004</v>
      </c>
      <c r="IF40" s="675">
        <v>231.12400000000002</v>
      </c>
      <c r="IG40" s="675">
        <v>1.042</v>
      </c>
      <c r="IH40" s="675">
        <v>754.51200000000006</v>
      </c>
      <c r="II40" s="675">
        <v>0</v>
      </c>
      <c r="IJ40" s="675">
        <v>1877.5730000000001</v>
      </c>
      <c r="IK40" s="675">
        <v>0</v>
      </c>
      <c r="IL40" s="675">
        <v>0</v>
      </c>
      <c r="IM40" s="675">
        <v>0</v>
      </c>
      <c r="IN40" s="675">
        <v>0</v>
      </c>
      <c r="IO40" s="675">
        <v>0</v>
      </c>
      <c r="IP40" s="675">
        <v>0</v>
      </c>
      <c r="IQ40" s="675">
        <v>880.14300000000003</v>
      </c>
      <c r="IR40" s="675">
        <v>542166</v>
      </c>
      <c r="IS40" s="675">
        <v>0</v>
      </c>
      <c r="IT40" s="675">
        <v>0</v>
      </c>
      <c r="IU40" s="675">
        <v>0</v>
      </c>
      <c r="IV40" s="675">
        <v>0</v>
      </c>
      <c r="IW40" s="675">
        <v>6160</v>
      </c>
      <c r="IX40" s="675">
        <v>708063</v>
      </c>
      <c r="IY40" s="675">
        <v>71186</v>
      </c>
      <c r="IZ40" s="675">
        <v>0</v>
      </c>
      <c r="JA40" s="675">
        <v>0</v>
      </c>
      <c r="JB40" s="675">
        <v>0</v>
      </c>
      <c r="JC40" s="675">
        <v>0</v>
      </c>
      <c r="JD40" s="675">
        <v>0</v>
      </c>
      <c r="JE40" s="675">
        <v>0</v>
      </c>
      <c r="JF40" s="675">
        <v>0</v>
      </c>
      <c r="JG40" s="675">
        <v>0</v>
      </c>
      <c r="JH40" s="675">
        <v>0</v>
      </c>
      <c r="JI40" s="675">
        <v>0</v>
      </c>
      <c r="JJ40" s="675">
        <v>0</v>
      </c>
      <c r="JK40" s="675">
        <v>0</v>
      </c>
      <c r="JL40" s="675">
        <v>0</v>
      </c>
      <c r="JM40" s="675">
        <v>0</v>
      </c>
      <c r="JN40" s="675">
        <v>32469</v>
      </c>
      <c r="JO40" s="675">
        <v>0</v>
      </c>
      <c r="JP40" s="675">
        <v>0</v>
      </c>
      <c r="JQ40" s="675">
        <v>0</v>
      </c>
      <c r="JR40" s="675">
        <v>0</v>
      </c>
      <c r="JS40" s="675">
        <v>0</v>
      </c>
      <c r="JT40" s="675">
        <v>0</v>
      </c>
      <c r="JU40" s="675">
        <v>0</v>
      </c>
      <c r="JV40" s="675">
        <v>0</v>
      </c>
      <c r="JW40" s="675">
        <v>0</v>
      </c>
      <c r="JX40" s="675">
        <v>0</v>
      </c>
      <c r="JY40" s="675">
        <v>0</v>
      </c>
      <c r="JZ40" s="675">
        <v>0</v>
      </c>
      <c r="KA40" s="675">
        <v>0</v>
      </c>
      <c r="KB40" s="675">
        <v>0</v>
      </c>
      <c r="KC40" s="675">
        <v>0</v>
      </c>
      <c r="KD40" s="675">
        <v>0</v>
      </c>
      <c r="KE40" s="675">
        <v>7263</v>
      </c>
      <c r="KF40" s="675">
        <v>0</v>
      </c>
      <c r="KG40" s="675">
        <v>0</v>
      </c>
      <c r="KH40" s="675">
        <v>0</v>
      </c>
      <c r="KI40" s="675">
        <v>0</v>
      </c>
    </row>
    <row r="41" spans="1:295" ht="12.5" x14ac:dyDescent="0.25">
      <c r="A41" s="675">
        <v>35795</v>
      </c>
      <c r="B41" s="675">
        <v>105802</v>
      </c>
      <c r="C41" s="675">
        <v>7</v>
      </c>
      <c r="D41" s="675">
        <v>2022</v>
      </c>
      <c r="E41" s="675">
        <v>6160</v>
      </c>
      <c r="F41" s="675">
        <v>0</v>
      </c>
      <c r="G41" s="675">
        <v>112.16500000000001</v>
      </c>
      <c r="H41" s="675">
        <v>112.054</v>
      </c>
      <c r="I41" s="675">
        <v>112.054</v>
      </c>
      <c r="J41" s="675">
        <v>112.16500000000001</v>
      </c>
      <c r="K41" s="675">
        <v>0</v>
      </c>
      <c r="L41" s="675">
        <v>6160</v>
      </c>
      <c r="M41" s="675">
        <v>0</v>
      </c>
      <c r="N41" s="675">
        <v>0</v>
      </c>
      <c r="O41" s="675">
        <v>0</v>
      </c>
      <c r="P41" s="675">
        <v>150.48699999999999</v>
      </c>
      <c r="Q41" s="675">
        <v>0</v>
      </c>
      <c r="R41" s="675">
        <v>60560</v>
      </c>
      <c r="S41" s="675">
        <v>402.428</v>
      </c>
      <c r="T41" s="675">
        <v>0</v>
      </c>
      <c r="U41" s="675">
        <v>32204</v>
      </c>
      <c r="V41" s="675">
        <v>0</v>
      </c>
      <c r="W41" s="675">
        <v>0</v>
      </c>
      <c r="X41" s="675">
        <v>0</v>
      </c>
      <c r="Y41" s="675">
        <v>0</v>
      </c>
      <c r="Z41" s="675">
        <v>0</v>
      </c>
      <c r="AA41" s="675">
        <v>0</v>
      </c>
      <c r="AB41" s="675">
        <v>0</v>
      </c>
      <c r="AC41" s="675">
        <v>0</v>
      </c>
      <c r="AD41" s="675" t="s">
        <v>316</v>
      </c>
      <c r="AE41" s="675">
        <v>0</v>
      </c>
      <c r="AF41" s="675">
        <v>0</v>
      </c>
      <c r="AG41" s="675">
        <v>0</v>
      </c>
      <c r="AH41" s="675">
        <v>0</v>
      </c>
      <c r="AI41" s="675">
        <v>0</v>
      </c>
      <c r="AJ41" s="675">
        <v>6160</v>
      </c>
      <c r="AK41" s="675" t="s">
        <v>671</v>
      </c>
      <c r="AL41" s="675" t="s">
        <v>3</v>
      </c>
      <c r="AM41" s="675">
        <v>0</v>
      </c>
      <c r="AN41" s="675">
        <v>0</v>
      </c>
      <c r="AO41" s="675">
        <v>0</v>
      </c>
      <c r="AP41" s="675">
        <v>0</v>
      </c>
      <c r="AQ41" s="675">
        <v>0</v>
      </c>
      <c r="AR41" s="675">
        <v>0</v>
      </c>
      <c r="AS41" s="675">
        <v>0</v>
      </c>
      <c r="AT41" s="675">
        <v>0</v>
      </c>
      <c r="AU41" s="675">
        <v>0</v>
      </c>
      <c r="AV41" s="675">
        <v>-26329</v>
      </c>
      <c r="AW41" s="675">
        <v>1163607</v>
      </c>
      <c r="AX41" s="675">
        <v>1056583</v>
      </c>
      <c r="AY41" s="675">
        <v>765058</v>
      </c>
      <c r="AZ41" s="675">
        <v>60560</v>
      </c>
      <c r="BA41" s="675">
        <v>0</v>
      </c>
      <c r="BB41" s="675">
        <v>0</v>
      </c>
      <c r="BC41" s="675">
        <v>0</v>
      </c>
      <c r="BD41" s="675">
        <v>0</v>
      </c>
      <c r="BE41" s="675">
        <v>0</v>
      </c>
      <c r="BF41" s="675">
        <v>972714</v>
      </c>
      <c r="BG41" s="675">
        <v>0</v>
      </c>
      <c r="BH41" s="675">
        <v>0</v>
      </c>
      <c r="BI41" s="675">
        <v>0</v>
      </c>
      <c r="BJ41" s="675">
        <v>12</v>
      </c>
      <c r="BK41" s="675">
        <v>0</v>
      </c>
      <c r="BL41" s="675">
        <v>0</v>
      </c>
      <c r="BM41" s="675">
        <v>0</v>
      </c>
      <c r="BN41" s="675">
        <v>0</v>
      </c>
      <c r="BO41" s="675">
        <v>0</v>
      </c>
      <c r="BP41" s="675">
        <v>0</v>
      </c>
      <c r="BQ41" s="675">
        <v>753</v>
      </c>
      <c r="BR41" s="675">
        <v>0</v>
      </c>
      <c r="BS41" s="675">
        <v>0</v>
      </c>
      <c r="BT41" s="675">
        <v>0</v>
      </c>
      <c r="BU41" s="675">
        <v>0</v>
      </c>
      <c r="BV41" s="675">
        <v>0</v>
      </c>
      <c r="BW41" s="675">
        <v>0</v>
      </c>
      <c r="BX41" s="675">
        <v>0</v>
      </c>
      <c r="BY41" s="675">
        <v>0</v>
      </c>
      <c r="BZ41" s="675">
        <v>0</v>
      </c>
      <c r="CA41" s="675">
        <v>0</v>
      </c>
      <c r="CB41" s="675">
        <v>0</v>
      </c>
      <c r="CC41" s="675">
        <v>0</v>
      </c>
      <c r="CD41" s="675">
        <v>0</v>
      </c>
      <c r="CE41" s="675">
        <v>0</v>
      </c>
      <c r="CF41" s="675">
        <v>0</v>
      </c>
      <c r="CG41" s="675">
        <v>0</v>
      </c>
      <c r="CH41" s="675">
        <v>107088</v>
      </c>
      <c r="CI41" s="675">
        <v>0</v>
      </c>
      <c r="CJ41" s="675">
        <v>4</v>
      </c>
      <c r="CK41" s="675">
        <v>0</v>
      </c>
      <c r="CL41" s="675">
        <v>0</v>
      </c>
      <c r="CM41" s="675">
        <v>0</v>
      </c>
      <c r="CN41" s="675">
        <v>0</v>
      </c>
      <c r="CO41" s="675">
        <v>1</v>
      </c>
      <c r="CP41" s="675">
        <v>0</v>
      </c>
      <c r="CQ41" s="675">
        <v>0</v>
      </c>
      <c r="CR41" s="675">
        <v>143.65700000000001</v>
      </c>
      <c r="CS41" s="675">
        <v>0</v>
      </c>
      <c r="CT41" s="675">
        <v>0</v>
      </c>
      <c r="CU41" s="675">
        <v>0</v>
      </c>
      <c r="CV41" s="675">
        <v>0</v>
      </c>
      <c r="CW41" s="675">
        <v>0</v>
      </c>
      <c r="CX41" s="675">
        <v>0</v>
      </c>
      <c r="CY41" s="675">
        <v>0</v>
      </c>
      <c r="CZ41" s="675">
        <v>0</v>
      </c>
      <c r="DA41" s="675">
        <v>0</v>
      </c>
      <c r="DB41" s="675">
        <v>603505</v>
      </c>
      <c r="DC41" s="675">
        <v>0</v>
      </c>
      <c r="DD41" s="675">
        <v>0</v>
      </c>
      <c r="DE41" s="675">
        <v>110263</v>
      </c>
      <c r="DF41" s="675">
        <v>110263</v>
      </c>
      <c r="DG41" s="675">
        <v>17.900000000000002</v>
      </c>
      <c r="DH41" s="675">
        <v>0</v>
      </c>
      <c r="DI41" s="675">
        <v>0</v>
      </c>
      <c r="DJ41" s="675">
        <v>0</v>
      </c>
      <c r="DK41" s="675">
        <v>3666</v>
      </c>
      <c r="DL41" s="675">
        <v>0</v>
      </c>
      <c r="DM41" s="675">
        <v>103877</v>
      </c>
      <c r="DN41" s="675">
        <v>64</v>
      </c>
      <c r="DO41" s="675">
        <v>0</v>
      </c>
      <c r="DP41" s="675">
        <v>0</v>
      </c>
      <c r="DQ41" s="675">
        <v>0</v>
      </c>
      <c r="DR41" s="675">
        <v>0</v>
      </c>
      <c r="DS41" s="675">
        <v>0</v>
      </c>
      <c r="DT41" s="675">
        <v>0</v>
      </c>
      <c r="DU41" s="675">
        <v>0</v>
      </c>
      <c r="DV41" s="675">
        <v>0</v>
      </c>
      <c r="DW41" s="675">
        <v>0</v>
      </c>
      <c r="DX41" s="675">
        <v>0</v>
      </c>
      <c r="DY41" s="675">
        <v>0</v>
      </c>
      <c r="DZ41" s="675">
        <v>0</v>
      </c>
      <c r="EA41" s="675">
        <v>0</v>
      </c>
      <c r="EB41" s="675">
        <v>0</v>
      </c>
      <c r="EC41" s="675">
        <v>1.9450000000000001</v>
      </c>
      <c r="ED41" s="675">
        <v>13778</v>
      </c>
      <c r="EE41" s="675">
        <v>0</v>
      </c>
      <c r="EF41" s="675">
        <v>0</v>
      </c>
      <c r="EG41" s="675">
        <v>0</v>
      </c>
      <c r="EH41" s="675">
        <v>3419</v>
      </c>
      <c r="EI41" s="675">
        <v>0</v>
      </c>
      <c r="EJ41" s="675">
        <v>0</v>
      </c>
      <c r="EK41" s="675">
        <v>0</v>
      </c>
      <c r="EL41" s="675">
        <v>0</v>
      </c>
      <c r="EM41" s="675">
        <v>0</v>
      </c>
      <c r="EN41" s="675">
        <v>0.111</v>
      </c>
      <c r="EO41" s="675">
        <v>0</v>
      </c>
      <c r="EP41" s="675">
        <v>0</v>
      </c>
      <c r="EQ41" s="675">
        <v>0.111</v>
      </c>
      <c r="ER41" s="675">
        <v>0</v>
      </c>
      <c r="ES41" s="675">
        <v>0.55500000000000005</v>
      </c>
      <c r="ET41" s="675">
        <v>0</v>
      </c>
      <c r="EU41" s="675">
        <v>0</v>
      </c>
      <c r="EV41" s="675">
        <v>0</v>
      </c>
      <c r="EW41" s="675">
        <v>0</v>
      </c>
      <c r="EX41" s="675">
        <v>0</v>
      </c>
      <c r="EY41" s="675">
        <v>0</v>
      </c>
      <c r="EZ41" s="675">
        <v>937174</v>
      </c>
      <c r="FA41" s="675">
        <v>0</v>
      </c>
      <c r="FB41" s="675">
        <v>997670</v>
      </c>
      <c r="FC41" s="675">
        <v>0</v>
      </c>
      <c r="FD41" s="675">
        <v>0</v>
      </c>
      <c r="FE41" s="675">
        <v>98945</v>
      </c>
      <c r="FF41" s="675">
        <v>20464</v>
      </c>
      <c r="FG41" s="675">
        <v>6.3574999999999993E-2</v>
      </c>
      <c r="FH41" s="675">
        <v>2.6297999999999998E-2</v>
      </c>
      <c r="FI41" s="675">
        <v>0</v>
      </c>
      <c r="FJ41" s="675">
        <v>0</v>
      </c>
      <c r="FK41" s="675">
        <v>157.90900000000002</v>
      </c>
      <c r="FL41" s="675">
        <v>1224167</v>
      </c>
      <c r="FM41" s="675">
        <v>0</v>
      </c>
      <c r="FN41" s="675">
        <v>0</v>
      </c>
      <c r="FO41" s="675">
        <v>25020</v>
      </c>
      <c r="FP41" s="675">
        <v>0</v>
      </c>
      <c r="FQ41" s="675">
        <v>25020</v>
      </c>
      <c r="FR41" s="675">
        <v>25020</v>
      </c>
      <c r="FS41" s="675">
        <v>0</v>
      </c>
      <c r="FT41" s="675">
        <v>0</v>
      </c>
      <c r="FU41" s="675">
        <v>0</v>
      </c>
      <c r="FV41" s="675">
        <v>0</v>
      </c>
      <c r="FW41" s="675">
        <v>0</v>
      </c>
      <c r="FX41" s="675">
        <v>0</v>
      </c>
      <c r="FY41" s="675">
        <v>0</v>
      </c>
      <c r="FZ41" s="675">
        <v>0</v>
      </c>
      <c r="GA41" s="675">
        <v>0</v>
      </c>
      <c r="GB41" s="675">
        <v>0</v>
      </c>
      <c r="GC41" s="675">
        <v>0</v>
      </c>
      <c r="GD41" s="675">
        <v>0</v>
      </c>
      <c r="GE41" s="675">
        <v>0</v>
      </c>
      <c r="GF41" s="675">
        <v>0</v>
      </c>
      <c r="GG41" s="675">
        <v>0</v>
      </c>
      <c r="GH41" s="675">
        <v>0</v>
      </c>
      <c r="GI41" s="675">
        <v>0</v>
      </c>
      <c r="GJ41" s="675">
        <v>0</v>
      </c>
      <c r="GK41" s="675">
        <v>0</v>
      </c>
      <c r="GL41" s="675">
        <v>0</v>
      </c>
      <c r="GM41" s="675">
        <v>0</v>
      </c>
      <c r="GN41" s="675">
        <v>0</v>
      </c>
      <c r="GO41" s="675">
        <v>0</v>
      </c>
      <c r="GP41" s="675">
        <v>0</v>
      </c>
      <c r="GQ41" s="675">
        <v>0</v>
      </c>
      <c r="GR41" s="675">
        <v>0</v>
      </c>
      <c r="GS41" s="675">
        <v>0</v>
      </c>
      <c r="GT41" s="675">
        <v>0</v>
      </c>
      <c r="GU41" s="675">
        <v>0</v>
      </c>
      <c r="GV41" s="675">
        <v>0</v>
      </c>
      <c r="GW41" s="675">
        <v>0</v>
      </c>
      <c r="GX41" s="675">
        <v>0</v>
      </c>
      <c r="GY41" s="675">
        <v>0</v>
      </c>
      <c r="GZ41" s="675">
        <v>0</v>
      </c>
      <c r="HA41" s="675">
        <v>0</v>
      </c>
      <c r="HB41" s="675">
        <v>0</v>
      </c>
      <c r="HC41" s="675">
        <v>4.4138999999999998E-2</v>
      </c>
      <c r="HD41" s="675">
        <v>0</v>
      </c>
      <c r="HE41" s="675">
        <v>0</v>
      </c>
      <c r="HF41" s="675">
        <v>123596</v>
      </c>
      <c r="HG41" s="675">
        <v>1232</v>
      </c>
      <c r="HH41" s="675">
        <v>29087</v>
      </c>
      <c r="HI41" s="675">
        <v>0</v>
      </c>
      <c r="HJ41" s="675">
        <v>1090</v>
      </c>
      <c r="HK41" s="675">
        <v>0</v>
      </c>
      <c r="HL41" s="675">
        <v>0</v>
      </c>
      <c r="HM41" s="675">
        <v>0</v>
      </c>
      <c r="HN41" s="675">
        <v>0</v>
      </c>
      <c r="HO41" s="675">
        <v>0</v>
      </c>
      <c r="HP41" s="675">
        <v>0</v>
      </c>
      <c r="HQ41" s="675">
        <v>0</v>
      </c>
      <c r="HR41" s="675">
        <v>0</v>
      </c>
      <c r="HS41" s="675">
        <v>937110</v>
      </c>
      <c r="HT41" s="675">
        <v>20464</v>
      </c>
      <c r="HU41" s="675">
        <v>107088</v>
      </c>
      <c r="HV41" s="675">
        <v>0</v>
      </c>
      <c r="HW41" s="675">
        <v>0</v>
      </c>
      <c r="HX41" s="675">
        <v>9</v>
      </c>
      <c r="HY41" s="675">
        <v>2</v>
      </c>
      <c r="HZ41" s="675">
        <v>15</v>
      </c>
      <c r="IA41" s="675">
        <v>14</v>
      </c>
      <c r="IB41" s="675">
        <v>29</v>
      </c>
      <c r="IC41" s="675">
        <v>69</v>
      </c>
      <c r="ID41" s="675">
        <v>0</v>
      </c>
      <c r="IE41" s="675">
        <v>0</v>
      </c>
      <c r="IF41" s="675">
        <v>0</v>
      </c>
      <c r="IG41" s="675">
        <v>2</v>
      </c>
      <c r="IH41" s="675">
        <v>47.22</v>
      </c>
      <c r="II41" s="675">
        <v>0</v>
      </c>
      <c r="IJ41" s="675">
        <v>0</v>
      </c>
      <c r="IK41" s="675">
        <v>0</v>
      </c>
      <c r="IL41" s="675">
        <v>0</v>
      </c>
      <c r="IM41" s="675">
        <v>0</v>
      </c>
      <c r="IN41" s="675">
        <v>0</v>
      </c>
      <c r="IO41" s="675">
        <v>0</v>
      </c>
      <c r="IP41" s="675">
        <v>0</v>
      </c>
      <c r="IQ41" s="675">
        <v>0</v>
      </c>
      <c r="IR41" s="675">
        <v>0</v>
      </c>
      <c r="IS41" s="675">
        <v>0</v>
      </c>
      <c r="IT41" s="675">
        <v>0</v>
      </c>
      <c r="IU41" s="675">
        <v>0</v>
      </c>
      <c r="IV41" s="675">
        <v>0</v>
      </c>
      <c r="IW41" s="675">
        <v>6160</v>
      </c>
      <c r="IX41" s="675">
        <v>0</v>
      </c>
      <c r="IY41" s="675">
        <v>0</v>
      </c>
      <c r="IZ41" s="675">
        <v>0</v>
      </c>
      <c r="JA41" s="675">
        <v>0</v>
      </c>
      <c r="JB41" s="675">
        <v>0</v>
      </c>
      <c r="JC41" s="675">
        <v>0</v>
      </c>
      <c r="JD41" s="675">
        <v>0</v>
      </c>
      <c r="JE41" s="675">
        <v>0</v>
      </c>
      <c r="JF41" s="675">
        <v>0</v>
      </c>
      <c r="JG41" s="675">
        <v>0</v>
      </c>
      <c r="JH41" s="675">
        <v>0</v>
      </c>
      <c r="JI41" s="675">
        <v>0</v>
      </c>
      <c r="JJ41" s="675">
        <v>0</v>
      </c>
      <c r="JK41" s="675">
        <v>0</v>
      </c>
      <c r="JL41" s="675">
        <v>0</v>
      </c>
      <c r="JM41" s="675">
        <v>0</v>
      </c>
      <c r="JN41" s="675">
        <v>32469</v>
      </c>
      <c r="JO41" s="675">
        <v>0</v>
      </c>
      <c r="JP41" s="675">
        <v>0</v>
      </c>
      <c r="JQ41" s="675">
        <v>0</v>
      </c>
      <c r="JR41" s="675">
        <v>0</v>
      </c>
      <c r="JS41" s="675">
        <v>0</v>
      </c>
      <c r="JT41" s="675">
        <v>0</v>
      </c>
      <c r="JU41" s="675">
        <v>0</v>
      </c>
      <c r="JV41" s="675">
        <v>107088</v>
      </c>
      <c r="JW41" s="675">
        <v>0</v>
      </c>
      <c r="JX41" s="675">
        <v>0</v>
      </c>
      <c r="JY41" s="675">
        <v>0</v>
      </c>
      <c r="JZ41" s="675">
        <v>0</v>
      </c>
      <c r="KA41" s="675">
        <v>0</v>
      </c>
      <c r="KB41" s="675">
        <v>0</v>
      </c>
      <c r="KC41" s="675">
        <v>0</v>
      </c>
      <c r="KD41" s="675">
        <v>0</v>
      </c>
      <c r="KE41" s="675">
        <v>7263</v>
      </c>
      <c r="KF41" s="675">
        <v>0</v>
      </c>
      <c r="KG41" s="675">
        <v>0</v>
      </c>
      <c r="KH41" s="675">
        <v>0</v>
      </c>
      <c r="KI41" s="675">
        <v>0</v>
      </c>
    </row>
    <row r="42" spans="1:295" ht="12.5" x14ac:dyDescent="0.25">
      <c r="A42" s="675">
        <v>35795</v>
      </c>
      <c r="B42" s="675">
        <v>108802</v>
      </c>
      <c r="C42" s="675">
        <v>7</v>
      </c>
      <c r="D42" s="675">
        <v>2022</v>
      </c>
      <c r="E42" s="675">
        <v>6160</v>
      </c>
      <c r="F42" s="675">
        <v>0</v>
      </c>
      <c r="G42" s="675">
        <v>1202.836</v>
      </c>
      <c r="H42" s="675">
        <v>1179.1220000000001</v>
      </c>
      <c r="I42" s="675">
        <v>1179.1220000000001</v>
      </c>
      <c r="J42" s="675">
        <v>1202.836</v>
      </c>
      <c r="K42" s="675">
        <v>0</v>
      </c>
      <c r="L42" s="675">
        <v>6160</v>
      </c>
      <c r="M42" s="675">
        <v>0</v>
      </c>
      <c r="N42" s="675">
        <v>0</v>
      </c>
      <c r="O42" s="675">
        <v>0</v>
      </c>
      <c r="P42" s="675">
        <v>1094.1970000000001</v>
      </c>
      <c r="Q42" s="675">
        <v>0</v>
      </c>
      <c r="R42" s="675">
        <v>440336</v>
      </c>
      <c r="S42" s="675">
        <v>402.428</v>
      </c>
      <c r="T42" s="675">
        <v>0</v>
      </c>
      <c r="U42" s="675">
        <v>234160</v>
      </c>
      <c r="V42" s="675">
        <v>343.68799999999999</v>
      </c>
      <c r="W42" s="675">
        <v>211711</v>
      </c>
      <c r="X42" s="675">
        <v>211711</v>
      </c>
      <c r="Y42" s="675">
        <v>0</v>
      </c>
      <c r="Z42" s="675">
        <v>0</v>
      </c>
      <c r="AA42" s="675">
        <v>0</v>
      </c>
      <c r="AB42" s="675">
        <v>0</v>
      </c>
      <c r="AC42" s="675">
        <v>0</v>
      </c>
      <c r="AD42" s="675" t="s">
        <v>316</v>
      </c>
      <c r="AE42" s="675">
        <v>0</v>
      </c>
      <c r="AF42" s="675">
        <v>0</v>
      </c>
      <c r="AG42" s="675">
        <v>0</v>
      </c>
      <c r="AH42" s="675">
        <v>0</v>
      </c>
      <c r="AI42" s="675">
        <v>0</v>
      </c>
      <c r="AJ42" s="675">
        <v>6160</v>
      </c>
      <c r="AK42" s="675" t="s">
        <v>671</v>
      </c>
      <c r="AL42" s="675" t="s">
        <v>354</v>
      </c>
      <c r="AM42" s="675">
        <v>0</v>
      </c>
      <c r="AN42" s="675">
        <v>0</v>
      </c>
      <c r="AO42" s="675">
        <v>0</v>
      </c>
      <c r="AP42" s="675">
        <v>0</v>
      </c>
      <c r="AQ42" s="675">
        <v>0</v>
      </c>
      <c r="AR42" s="675">
        <v>0</v>
      </c>
      <c r="AS42" s="675">
        <v>0</v>
      </c>
      <c r="AT42" s="675">
        <v>0</v>
      </c>
      <c r="AU42" s="675">
        <v>0</v>
      </c>
      <c r="AV42" s="675">
        <v>-13731</v>
      </c>
      <c r="AW42" s="675">
        <v>12705131</v>
      </c>
      <c r="AX42" s="675">
        <v>12340796</v>
      </c>
      <c r="AY42" s="675">
        <v>7693395</v>
      </c>
      <c r="AZ42" s="675">
        <v>440336</v>
      </c>
      <c r="BA42" s="675">
        <v>0</v>
      </c>
      <c r="BB42" s="675">
        <v>18110</v>
      </c>
      <c r="BC42" s="675">
        <v>17993</v>
      </c>
      <c r="BD42" s="675">
        <v>42</v>
      </c>
      <c r="BE42" s="675">
        <v>117</v>
      </c>
      <c r="BF42" s="675">
        <v>11383682</v>
      </c>
      <c r="BG42" s="675">
        <v>0</v>
      </c>
      <c r="BH42" s="675">
        <v>0</v>
      </c>
      <c r="BI42" s="675">
        <v>0</v>
      </c>
      <c r="BJ42" s="675">
        <v>12</v>
      </c>
      <c r="BK42" s="675">
        <v>0</v>
      </c>
      <c r="BL42" s="675">
        <v>0</v>
      </c>
      <c r="BM42" s="675">
        <v>0</v>
      </c>
      <c r="BN42" s="675">
        <v>0</v>
      </c>
      <c r="BO42" s="675">
        <v>0</v>
      </c>
      <c r="BP42" s="675">
        <v>0</v>
      </c>
      <c r="BQ42" s="675">
        <v>588</v>
      </c>
      <c r="BR42" s="675">
        <v>0</v>
      </c>
      <c r="BS42" s="675">
        <v>0</v>
      </c>
      <c r="BT42" s="675">
        <v>0</v>
      </c>
      <c r="BU42" s="675">
        <v>0</v>
      </c>
      <c r="BV42" s="675">
        <v>0</v>
      </c>
      <c r="BW42" s="675">
        <v>0</v>
      </c>
      <c r="BX42" s="675">
        <v>0</v>
      </c>
      <c r="BY42" s="675">
        <v>0</v>
      </c>
      <c r="BZ42" s="675">
        <v>0</v>
      </c>
      <c r="CA42" s="675">
        <v>0</v>
      </c>
      <c r="CB42" s="675">
        <v>0</v>
      </c>
      <c r="CC42" s="675">
        <v>0</v>
      </c>
      <c r="CD42" s="675">
        <v>0</v>
      </c>
      <c r="CE42" s="675">
        <v>0</v>
      </c>
      <c r="CF42" s="675">
        <v>0</v>
      </c>
      <c r="CG42" s="675">
        <v>0</v>
      </c>
      <c r="CH42" s="675">
        <v>366737</v>
      </c>
      <c r="CI42" s="675">
        <v>0</v>
      </c>
      <c r="CJ42" s="675">
        <v>4</v>
      </c>
      <c r="CK42" s="675">
        <v>0</v>
      </c>
      <c r="CL42" s="675">
        <v>0</v>
      </c>
      <c r="CM42" s="675">
        <v>0</v>
      </c>
      <c r="CN42" s="675">
        <v>0</v>
      </c>
      <c r="CO42" s="675">
        <v>1</v>
      </c>
      <c r="CP42" s="675">
        <v>0</v>
      </c>
      <c r="CQ42" s="675">
        <v>0</v>
      </c>
      <c r="CR42" s="675">
        <v>1045.7150000000001</v>
      </c>
      <c r="CS42" s="675">
        <v>0</v>
      </c>
      <c r="CT42" s="675">
        <v>0</v>
      </c>
      <c r="CU42" s="675">
        <v>0</v>
      </c>
      <c r="CV42" s="675">
        <v>0</v>
      </c>
      <c r="CW42" s="675">
        <v>0</v>
      </c>
      <c r="CX42" s="675">
        <v>0</v>
      </c>
      <c r="CY42" s="675">
        <v>0</v>
      </c>
      <c r="CZ42" s="675">
        <v>0</v>
      </c>
      <c r="DA42" s="675">
        <v>0</v>
      </c>
      <c r="DB42" s="675">
        <v>7263358</v>
      </c>
      <c r="DC42" s="675">
        <v>0</v>
      </c>
      <c r="DD42" s="675">
        <v>0</v>
      </c>
      <c r="DE42" s="675">
        <v>1521205</v>
      </c>
      <c r="DF42" s="675">
        <v>1521205</v>
      </c>
      <c r="DG42" s="675">
        <v>246.95000000000002</v>
      </c>
      <c r="DH42" s="675">
        <v>0</v>
      </c>
      <c r="DI42" s="675">
        <v>0</v>
      </c>
      <c r="DJ42" s="675">
        <v>0</v>
      </c>
      <c r="DK42" s="675">
        <v>1037</v>
      </c>
      <c r="DL42" s="675">
        <v>0</v>
      </c>
      <c r="DM42" s="675">
        <v>607321</v>
      </c>
      <c r="DN42" s="675">
        <v>2285</v>
      </c>
      <c r="DO42" s="675">
        <v>0</v>
      </c>
      <c r="DP42" s="675">
        <v>0</v>
      </c>
      <c r="DQ42" s="675">
        <v>0</v>
      </c>
      <c r="DR42" s="675">
        <v>0</v>
      </c>
      <c r="DS42" s="675">
        <v>0</v>
      </c>
      <c r="DT42" s="675">
        <v>0</v>
      </c>
      <c r="DU42" s="675">
        <v>0</v>
      </c>
      <c r="DV42" s="675">
        <v>0</v>
      </c>
      <c r="DW42" s="675">
        <v>0</v>
      </c>
      <c r="DX42" s="675">
        <v>0</v>
      </c>
      <c r="DY42" s="675">
        <v>0</v>
      </c>
      <c r="DZ42" s="675">
        <v>0</v>
      </c>
      <c r="EA42" s="675">
        <v>0</v>
      </c>
      <c r="EB42" s="675">
        <v>0</v>
      </c>
      <c r="EC42" s="675">
        <v>34.923999999999999</v>
      </c>
      <c r="ED42" s="675">
        <v>247400</v>
      </c>
      <c r="EE42" s="675">
        <v>0</v>
      </c>
      <c r="EF42" s="675">
        <v>0</v>
      </c>
      <c r="EG42" s="675">
        <v>0</v>
      </c>
      <c r="EH42" s="675">
        <v>362206</v>
      </c>
      <c r="EI42" s="675">
        <v>0</v>
      </c>
      <c r="EJ42" s="675">
        <v>0</v>
      </c>
      <c r="EK42" s="675">
        <v>15.855</v>
      </c>
      <c r="EL42" s="675">
        <v>0</v>
      </c>
      <c r="EM42" s="675">
        <v>0.22500000000000001</v>
      </c>
      <c r="EN42" s="675">
        <v>2.1120000000000001</v>
      </c>
      <c r="EO42" s="675">
        <v>0</v>
      </c>
      <c r="EP42" s="675">
        <v>0</v>
      </c>
      <c r="EQ42" s="675">
        <v>18.192</v>
      </c>
      <c r="ER42" s="675">
        <v>0</v>
      </c>
      <c r="ES42" s="675">
        <v>58.800000000000004</v>
      </c>
      <c r="ET42" s="675">
        <v>0</v>
      </c>
      <c r="EU42" s="675">
        <v>0</v>
      </c>
      <c r="EV42" s="675">
        <v>0</v>
      </c>
      <c r="EW42" s="675">
        <v>0</v>
      </c>
      <c r="EX42" s="675">
        <v>0</v>
      </c>
      <c r="EY42" s="675">
        <v>0</v>
      </c>
      <c r="EZ42" s="675">
        <v>10943346</v>
      </c>
      <c r="FA42" s="675">
        <v>0</v>
      </c>
      <c r="FB42" s="675">
        <v>11381280</v>
      </c>
      <c r="FC42" s="675">
        <v>0</v>
      </c>
      <c r="FD42" s="675">
        <v>0</v>
      </c>
      <c r="FE42" s="675">
        <v>1157954</v>
      </c>
      <c r="FF42" s="675">
        <v>239496</v>
      </c>
      <c r="FG42" s="675">
        <v>6.3574999999999993E-2</v>
      </c>
      <c r="FH42" s="675">
        <v>2.6297999999999998E-2</v>
      </c>
      <c r="FI42" s="675">
        <v>0</v>
      </c>
      <c r="FJ42" s="675">
        <v>0</v>
      </c>
      <c r="FK42" s="675">
        <v>1848.009</v>
      </c>
      <c r="FL42" s="675">
        <v>13145467</v>
      </c>
      <c r="FM42" s="675">
        <v>0</v>
      </c>
      <c r="FN42" s="675">
        <v>0</v>
      </c>
      <c r="FO42" s="675">
        <v>0</v>
      </c>
      <c r="FP42" s="675">
        <v>0</v>
      </c>
      <c r="FQ42" s="675">
        <v>0</v>
      </c>
      <c r="FR42" s="675">
        <v>0</v>
      </c>
      <c r="FS42" s="675">
        <v>0</v>
      </c>
      <c r="FT42" s="675">
        <v>0</v>
      </c>
      <c r="FU42" s="675">
        <v>0</v>
      </c>
      <c r="FV42" s="675">
        <v>0</v>
      </c>
      <c r="FW42" s="675">
        <v>0</v>
      </c>
      <c r="FX42" s="675">
        <v>0</v>
      </c>
      <c r="FY42" s="675">
        <v>0</v>
      </c>
      <c r="FZ42" s="675">
        <v>0</v>
      </c>
      <c r="GA42" s="675">
        <v>0</v>
      </c>
      <c r="GB42" s="675">
        <v>44117</v>
      </c>
      <c r="GC42" s="675">
        <v>44117</v>
      </c>
      <c r="GD42" s="675">
        <v>5.5220000000000002</v>
      </c>
      <c r="GE42" s="675">
        <v>0</v>
      </c>
      <c r="GF42" s="675">
        <v>0</v>
      </c>
      <c r="GG42" s="675">
        <v>0</v>
      </c>
      <c r="GH42" s="675">
        <v>0</v>
      </c>
      <c r="GI42" s="675">
        <v>0</v>
      </c>
      <c r="GJ42" s="675">
        <v>0</v>
      </c>
      <c r="GK42" s="675">
        <v>0</v>
      </c>
      <c r="GL42" s="675">
        <v>0</v>
      </c>
      <c r="GM42" s="675">
        <v>0</v>
      </c>
      <c r="GN42" s="675">
        <v>0</v>
      </c>
      <c r="GO42" s="675">
        <v>0</v>
      </c>
      <c r="GP42" s="675">
        <v>0</v>
      </c>
      <c r="GQ42" s="675">
        <v>0</v>
      </c>
      <c r="GR42" s="675">
        <v>0</v>
      </c>
      <c r="GS42" s="675">
        <v>0</v>
      </c>
      <c r="GT42" s="675">
        <v>0</v>
      </c>
      <c r="GU42" s="675">
        <v>0</v>
      </c>
      <c r="GV42" s="675">
        <v>0</v>
      </c>
      <c r="GW42" s="675">
        <v>0</v>
      </c>
      <c r="GX42" s="675">
        <v>0</v>
      </c>
      <c r="GY42" s="675">
        <v>0</v>
      </c>
      <c r="GZ42" s="675">
        <v>0</v>
      </c>
      <c r="HA42" s="675">
        <v>0</v>
      </c>
      <c r="HB42" s="675">
        <v>308877260</v>
      </c>
      <c r="HC42" s="675">
        <v>4.4138999999999998E-2</v>
      </c>
      <c r="HD42" s="675">
        <v>212367</v>
      </c>
      <c r="HE42" s="675">
        <v>0</v>
      </c>
      <c r="HF42" s="675">
        <v>1300572</v>
      </c>
      <c r="HG42" s="675">
        <v>4928</v>
      </c>
      <c r="HH42" s="675">
        <v>398383</v>
      </c>
      <c r="HI42" s="675">
        <v>0</v>
      </c>
      <c r="HJ42" s="675">
        <v>11692</v>
      </c>
      <c r="HK42" s="675">
        <v>0</v>
      </c>
      <c r="HL42" s="675">
        <v>0</v>
      </c>
      <c r="HM42" s="675">
        <v>0</v>
      </c>
      <c r="HN42" s="675">
        <v>0</v>
      </c>
      <c r="HO42" s="675">
        <v>0</v>
      </c>
      <c r="HP42" s="675">
        <v>0</v>
      </c>
      <c r="HQ42" s="675">
        <v>0</v>
      </c>
      <c r="HR42" s="675">
        <v>0</v>
      </c>
      <c r="HS42" s="675">
        <v>10940944</v>
      </c>
      <c r="HT42" s="675">
        <v>239496</v>
      </c>
      <c r="HU42" s="675">
        <v>127135</v>
      </c>
      <c r="HV42" s="675">
        <v>0</v>
      </c>
      <c r="HW42" s="675">
        <v>0</v>
      </c>
      <c r="HX42" s="675">
        <v>188</v>
      </c>
      <c r="HY42" s="675">
        <v>160</v>
      </c>
      <c r="HZ42" s="675">
        <v>247</v>
      </c>
      <c r="IA42" s="675">
        <v>210</v>
      </c>
      <c r="IB42" s="675">
        <v>181</v>
      </c>
      <c r="IC42" s="675">
        <v>986</v>
      </c>
      <c r="ID42" s="675">
        <v>0</v>
      </c>
      <c r="IE42" s="675">
        <v>0</v>
      </c>
      <c r="IF42" s="675">
        <v>0</v>
      </c>
      <c r="IG42" s="675">
        <v>8</v>
      </c>
      <c r="IH42" s="675">
        <v>646.72900000000004</v>
      </c>
      <c r="II42" s="675">
        <v>0</v>
      </c>
      <c r="IJ42" s="675">
        <v>343.68799999999999</v>
      </c>
      <c r="IK42" s="675">
        <v>0</v>
      </c>
      <c r="IL42" s="675">
        <v>0</v>
      </c>
      <c r="IM42" s="675">
        <v>0</v>
      </c>
      <c r="IN42" s="675">
        <v>0</v>
      </c>
      <c r="IO42" s="675">
        <v>0</v>
      </c>
      <c r="IP42" s="675">
        <v>0</v>
      </c>
      <c r="IQ42" s="675">
        <v>343.68799999999999</v>
      </c>
      <c r="IR42" s="675">
        <v>211711</v>
      </c>
      <c r="IS42" s="675">
        <v>0</v>
      </c>
      <c r="IT42" s="675">
        <v>0</v>
      </c>
      <c r="IU42" s="675">
        <v>0</v>
      </c>
      <c r="IV42" s="675">
        <v>0</v>
      </c>
      <c r="IW42" s="675">
        <v>6160</v>
      </c>
      <c r="IX42" s="675">
        <v>0</v>
      </c>
      <c r="IY42" s="675">
        <v>0</v>
      </c>
      <c r="IZ42" s="675">
        <v>0</v>
      </c>
      <c r="JA42" s="675">
        <v>0</v>
      </c>
      <c r="JB42" s="675">
        <v>0</v>
      </c>
      <c r="JC42" s="675">
        <v>0</v>
      </c>
      <c r="JD42" s="675">
        <v>0</v>
      </c>
      <c r="JE42" s="675">
        <v>0</v>
      </c>
      <c r="JF42" s="675">
        <v>0</v>
      </c>
      <c r="JG42" s="675">
        <v>0</v>
      </c>
      <c r="JH42" s="675">
        <v>0</v>
      </c>
      <c r="JI42" s="675">
        <v>0</v>
      </c>
      <c r="JJ42" s="675">
        <v>0</v>
      </c>
      <c r="JK42" s="675">
        <v>0</v>
      </c>
      <c r="JL42" s="675">
        <v>0</v>
      </c>
      <c r="JM42" s="675">
        <v>0</v>
      </c>
      <c r="JN42" s="675">
        <v>32469</v>
      </c>
      <c r="JO42" s="675">
        <v>5.5220000000000002</v>
      </c>
      <c r="JP42" s="675">
        <v>0</v>
      </c>
      <c r="JQ42" s="675">
        <v>0</v>
      </c>
      <c r="JR42" s="675">
        <v>44117</v>
      </c>
      <c r="JS42" s="675">
        <v>0</v>
      </c>
      <c r="JT42" s="675">
        <v>0</v>
      </c>
      <c r="JU42" s="675">
        <v>18110</v>
      </c>
      <c r="JV42" s="675">
        <v>127135</v>
      </c>
      <c r="JW42" s="675">
        <v>0</v>
      </c>
      <c r="JX42" s="675">
        <v>0</v>
      </c>
      <c r="JY42" s="675">
        <v>0</v>
      </c>
      <c r="JZ42" s="675">
        <v>0</v>
      </c>
      <c r="KA42" s="675">
        <v>0</v>
      </c>
      <c r="KB42" s="675">
        <v>0</v>
      </c>
      <c r="KC42" s="675">
        <v>0</v>
      </c>
      <c r="KD42" s="675">
        <v>18110</v>
      </c>
      <c r="KE42" s="675">
        <v>7263</v>
      </c>
      <c r="KF42" s="675">
        <v>27235</v>
      </c>
      <c r="KG42" s="675">
        <v>0</v>
      </c>
      <c r="KH42" s="675">
        <v>0</v>
      </c>
      <c r="KI42" s="675">
        <v>0</v>
      </c>
    </row>
    <row r="43" spans="1:295" ht="12.5" x14ac:dyDescent="0.25">
      <c r="A43" s="675">
        <v>35795</v>
      </c>
      <c r="B43" s="675">
        <v>152802</v>
      </c>
      <c r="C43" s="675">
        <v>7</v>
      </c>
      <c r="D43" s="675">
        <v>2022</v>
      </c>
      <c r="E43" s="675">
        <v>6160</v>
      </c>
      <c r="F43" s="675">
        <v>0</v>
      </c>
      <c r="G43" s="675">
        <v>244.67200000000003</v>
      </c>
      <c r="H43" s="675">
        <v>240.69</v>
      </c>
      <c r="I43" s="675">
        <v>240.69</v>
      </c>
      <c r="J43" s="675">
        <v>244.67200000000003</v>
      </c>
      <c r="K43" s="675">
        <v>0</v>
      </c>
      <c r="L43" s="675">
        <v>6160</v>
      </c>
      <c r="M43" s="675">
        <v>0</v>
      </c>
      <c r="N43" s="675">
        <v>0</v>
      </c>
      <c r="O43" s="675">
        <v>0</v>
      </c>
      <c r="P43" s="675">
        <v>223.82600000000002</v>
      </c>
      <c r="Q43" s="675">
        <v>0</v>
      </c>
      <c r="R43" s="675">
        <v>90074</v>
      </c>
      <c r="S43" s="675">
        <v>402.428</v>
      </c>
      <c r="T43" s="675">
        <v>0</v>
      </c>
      <c r="U43" s="675">
        <v>47898</v>
      </c>
      <c r="V43" s="675">
        <v>0</v>
      </c>
      <c r="W43" s="675">
        <v>0</v>
      </c>
      <c r="X43" s="675">
        <v>0</v>
      </c>
      <c r="Y43" s="675">
        <v>0</v>
      </c>
      <c r="Z43" s="675">
        <v>0</v>
      </c>
      <c r="AA43" s="675">
        <v>0</v>
      </c>
      <c r="AB43" s="675">
        <v>0</v>
      </c>
      <c r="AC43" s="675">
        <v>0</v>
      </c>
      <c r="AD43" s="675" t="s">
        <v>316</v>
      </c>
      <c r="AE43" s="675">
        <v>0</v>
      </c>
      <c r="AF43" s="675">
        <v>0</v>
      </c>
      <c r="AG43" s="675">
        <v>0</v>
      </c>
      <c r="AH43" s="675">
        <v>0</v>
      </c>
      <c r="AI43" s="675">
        <v>0</v>
      </c>
      <c r="AJ43" s="675">
        <v>6160</v>
      </c>
      <c r="AK43" s="675" t="s">
        <v>671</v>
      </c>
      <c r="AL43" s="675" t="s">
        <v>90</v>
      </c>
      <c r="AM43" s="675">
        <v>0</v>
      </c>
      <c r="AN43" s="675">
        <v>0</v>
      </c>
      <c r="AO43" s="675">
        <v>0</v>
      </c>
      <c r="AP43" s="675">
        <v>0</v>
      </c>
      <c r="AQ43" s="675">
        <v>0</v>
      </c>
      <c r="AR43" s="675">
        <v>0</v>
      </c>
      <c r="AS43" s="675">
        <v>0</v>
      </c>
      <c r="AT43" s="675">
        <v>0</v>
      </c>
      <c r="AU43" s="675">
        <v>0</v>
      </c>
      <c r="AV43" s="675">
        <v>0</v>
      </c>
      <c r="AW43" s="675">
        <v>2583721</v>
      </c>
      <c r="AX43" s="675">
        <v>2540947</v>
      </c>
      <c r="AY43" s="675">
        <v>1708417</v>
      </c>
      <c r="AZ43" s="675">
        <v>90074</v>
      </c>
      <c r="BA43" s="675">
        <v>0</v>
      </c>
      <c r="BB43" s="675">
        <v>0</v>
      </c>
      <c r="BC43" s="675">
        <v>0</v>
      </c>
      <c r="BD43" s="675">
        <v>0</v>
      </c>
      <c r="BE43" s="675">
        <v>0</v>
      </c>
      <c r="BF43" s="675">
        <v>2343353</v>
      </c>
      <c r="BG43" s="675">
        <v>0</v>
      </c>
      <c r="BH43" s="675">
        <v>0</v>
      </c>
      <c r="BI43" s="675">
        <v>0</v>
      </c>
      <c r="BJ43" s="675">
        <v>12</v>
      </c>
      <c r="BK43" s="675">
        <v>0</v>
      </c>
      <c r="BL43" s="675">
        <v>0</v>
      </c>
      <c r="BM43" s="675">
        <v>0</v>
      </c>
      <c r="BN43" s="675">
        <v>0</v>
      </c>
      <c r="BO43" s="675">
        <v>0</v>
      </c>
      <c r="BP43" s="675">
        <v>0</v>
      </c>
      <c r="BQ43" s="675">
        <v>733</v>
      </c>
      <c r="BR43" s="675">
        <v>0</v>
      </c>
      <c r="BS43" s="675">
        <v>0</v>
      </c>
      <c r="BT43" s="675">
        <v>0</v>
      </c>
      <c r="BU43" s="675">
        <v>0</v>
      </c>
      <c r="BV43" s="675">
        <v>0</v>
      </c>
      <c r="BW43" s="675">
        <v>0</v>
      </c>
      <c r="BX43" s="675">
        <v>0</v>
      </c>
      <c r="BY43" s="675">
        <v>0</v>
      </c>
      <c r="BZ43" s="675">
        <v>0</v>
      </c>
      <c r="CA43" s="675">
        <v>0</v>
      </c>
      <c r="CB43" s="675">
        <v>0</v>
      </c>
      <c r="CC43" s="675">
        <v>0</v>
      </c>
      <c r="CD43" s="675">
        <v>0</v>
      </c>
      <c r="CE43" s="675">
        <v>0</v>
      </c>
      <c r="CF43" s="675">
        <v>0</v>
      </c>
      <c r="CG43" s="675">
        <v>0</v>
      </c>
      <c r="CH43" s="675">
        <v>43198</v>
      </c>
      <c r="CI43" s="675">
        <v>0</v>
      </c>
      <c r="CJ43" s="675">
        <v>4</v>
      </c>
      <c r="CK43" s="675">
        <v>0</v>
      </c>
      <c r="CL43" s="675">
        <v>0</v>
      </c>
      <c r="CM43" s="675">
        <v>0</v>
      </c>
      <c r="CN43" s="675">
        <v>0</v>
      </c>
      <c r="CO43" s="675">
        <v>1</v>
      </c>
      <c r="CP43" s="675">
        <v>0</v>
      </c>
      <c r="CQ43" s="675">
        <v>0</v>
      </c>
      <c r="CR43" s="675">
        <v>228.04900000000001</v>
      </c>
      <c r="CS43" s="675">
        <v>0</v>
      </c>
      <c r="CT43" s="675">
        <v>0</v>
      </c>
      <c r="CU43" s="675">
        <v>0</v>
      </c>
      <c r="CV43" s="675">
        <v>0</v>
      </c>
      <c r="CW43" s="675">
        <v>0</v>
      </c>
      <c r="CX43" s="675">
        <v>0</v>
      </c>
      <c r="CY43" s="675">
        <v>0</v>
      </c>
      <c r="CZ43" s="675">
        <v>0</v>
      </c>
      <c r="DA43" s="675">
        <v>0</v>
      </c>
      <c r="DB43" s="675">
        <v>1482644</v>
      </c>
      <c r="DC43" s="675">
        <v>0</v>
      </c>
      <c r="DD43" s="675">
        <v>0</v>
      </c>
      <c r="DE43" s="675">
        <v>404248</v>
      </c>
      <c r="DF43" s="675">
        <v>404248</v>
      </c>
      <c r="DG43" s="675">
        <v>65.625</v>
      </c>
      <c r="DH43" s="675">
        <v>0</v>
      </c>
      <c r="DI43" s="675">
        <v>0</v>
      </c>
      <c r="DJ43" s="675">
        <v>0</v>
      </c>
      <c r="DK43" s="675">
        <v>3349</v>
      </c>
      <c r="DL43" s="675">
        <v>0</v>
      </c>
      <c r="DM43" s="675">
        <v>112687</v>
      </c>
      <c r="DN43" s="675">
        <v>424</v>
      </c>
      <c r="DO43" s="675">
        <v>0</v>
      </c>
      <c r="DP43" s="675">
        <v>0</v>
      </c>
      <c r="DQ43" s="675">
        <v>0</v>
      </c>
      <c r="DR43" s="675">
        <v>0</v>
      </c>
      <c r="DS43" s="675">
        <v>0</v>
      </c>
      <c r="DT43" s="675">
        <v>0</v>
      </c>
      <c r="DU43" s="675">
        <v>0</v>
      </c>
      <c r="DV43" s="675">
        <v>0</v>
      </c>
      <c r="DW43" s="675">
        <v>0</v>
      </c>
      <c r="DX43" s="675">
        <v>0</v>
      </c>
      <c r="DY43" s="675">
        <v>0</v>
      </c>
      <c r="DZ43" s="675">
        <v>0</v>
      </c>
      <c r="EA43" s="675">
        <v>0</v>
      </c>
      <c r="EB43" s="675">
        <v>0</v>
      </c>
      <c r="EC43" s="675">
        <v>3.5290000000000004</v>
      </c>
      <c r="ED43" s="675">
        <v>24999</v>
      </c>
      <c r="EE43" s="675">
        <v>0</v>
      </c>
      <c r="EF43" s="675">
        <v>0</v>
      </c>
      <c r="EG43" s="675">
        <v>0</v>
      </c>
      <c r="EH43" s="675">
        <v>88112</v>
      </c>
      <c r="EI43" s="675">
        <v>0</v>
      </c>
      <c r="EJ43" s="675">
        <v>0</v>
      </c>
      <c r="EK43" s="675">
        <v>2.8029999999999999</v>
      </c>
      <c r="EL43" s="675">
        <v>0</v>
      </c>
      <c r="EM43" s="675">
        <v>0</v>
      </c>
      <c r="EN43" s="675">
        <v>1.179</v>
      </c>
      <c r="EO43" s="675">
        <v>0</v>
      </c>
      <c r="EP43" s="675">
        <v>0</v>
      </c>
      <c r="EQ43" s="675">
        <v>3.9820000000000002</v>
      </c>
      <c r="ER43" s="675">
        <v>0</v>
      </c>
      <c r="ES43" s="675">
        <v>14.304</v>
      </c>
      <c r="ET43" s="675">
        <v>0</v>
      </c>
      <c r="EU43" s="675">
        <v>0</v>
      </c>
      <c r="EV43" s="675">
        <v>0</v>
      </c>
      <c r="EW43" s="675">
        <v>0</v>
      </c>
      <c r="EX43" s="675">
        <v>0</v>
      </c>
      <c r="EY43" s="675">
        <v>0</v>
      </c>
      <c r="EZ43" s="675">
        <v>2253279</v>
      </c>
      <c r="FA43" s="675">
        <v>0</v>
      </c>
      <c r="FB43" s="675">
        <v>2342929</v>
      </c>
      <c r="FC43" s="675">
        <v>0</v>
      </c>
      <c r="FD43" s="675">
        <v>0</v>
      </c>
      <c r="FE43" s="675">
        <v>238367</v>
      </c>
      <c r="FF43" s="675">
        <v>49301</v>
      </c>
      <c r="FG43" s="675">
        <v>6.3574999999999993E-2</v>
      </c>
      <c r="FH43" s="675">
        <v>2.6297999999999998E-2</v>
      </c>
      <c r="FI43" s="675">
        <v>0</v>
      </c>
      <c r="FJ43" s="675">
        <v>0</v>
      </c>
      <c r="FK43" s="675">
        <v>380.416</v>
      </c>
      <c r="FL43" s="675">
        <v>2673795</v>
      </c>
      <c r="FM43" s="675">
        <v>0</v>
      </c>
      <c r="FN43" s="675">
        <v>0</v>
      </c>
      <c r="FO43" s="675">
        <v>0</v>
      </c>
      <c r="FP43" s="675">
        <v>0</v>
      </c>
      <c r="FQ43" s="675">
        <v>0</v>
      </c>
      <c r="FR43" s="675">
        <v>0</v>
      </c>
      <c r="FS43" s="675">
        <v>0</v>
      </c>
      <c r="FT43" s="675">
        <v>0</v>
      </c>
      <c r="FU43" s="675">
        <v>0</v>
      </c>
      <c r="FV43" s="675">
        <v>0</v>
      </c>
      <c r="FW43" s="675">
        <v>0</v>
      </c>
      <c r="FX43" s="675">
        <v>0</v>
      </c>
      <c r="FY43" s="675">
        <v>0</v>
      </c>
      <c r="FZ43" s="675">
        <v>0</v>
      </c>
      <c r="GA43" s="675">
        <v>0</v>
      </c>
      <c r="GB43" s="675">
        <v>0</v>
      </c>
      <c r="GC43" s="675">
        <v>0</v>
      </c>
      <c r="GD43" s="675">
        <v>0</v>
      </c>
      <c r="GE43" s="675">
        <v>0</v>
      </c>
      <c r="GF43" s="675">
        <v>0</v>
      </c>
      <c r="GG43" s="675">
        <v>0</v>
      </c>
      <c r="GH43" s="675">
        <v>0</v>
      </c>
      <c r="GI43" s="675">
        <v>0</v>
      </c>
      <c r="GJ43" s="675">
        <v>0</v>
      </c>
      <c r="GK43" s="675">
        <v>0</v>
      </c>
      <c r="GL43" s="675">
        <v>0</v>
      </c>
      <c r="GM43" s="675">
        <v>0</v>
      </c>
      <c r="GN43" s="675">
        <v>0</v>
      </c>
      <c r="GO43" s="675">
        <v>0</v>
      </c>
      <c r="GP43" s="675">
        <v>0</v>
      </c>
      <c r="GQ43" s="675">
        <v>0</v>
      </c>
      <c r="GR43" s="675">
        <v>0</v>
      </c>
      <c r="GS43" s="675">
        <v>0</v>
      </c>
      <c r="GT43" s="675">
        <v>0</v>
      </c>
      <c r="GU43" s="675">
        <v>0</v>
      </c>
      <c r="GV43" s="675">
        <v>0</v>
      </c>
      <c r="GW43" s="675">
        <v>0</v>
      </c>
      <c r="GX43" s="675">
        <v>0</v>
      </c>
      <c r="GY43" s="675">
        <v>0</v>
      </c>
      <c r="GZ43" s="675">
        <v>0</v>
      </c>
      <c r="HA43" s="675">
        <v>0</v>
      </c>
      <c r="HB43" s="675">
        <v>308877260</v>
      </c>
      <c r="HC43" s="675">
        <v>4.4138999999999998E-2</v>
      </c>
      <c r="HD43" s="675">
        <v>43198</v>
      </c>
      <c r="HE43" s="675">
        <v>0</v>
      </c>
      <c r="HF43" s="675">
        <v>265481</v>
      </c>
      <c r="HG43" s="675">
        <v>642</v>
      </c>
      <c r="HH43" s="675">
        <v>74849</v>
      </c>
      <c r="HI43" s="675">
        <v>0</v>
      </c>
      <c r="HJ43" s="675">
        <v>2378</v>
      </c>
      <c r="HK43" s="675">
        <v>0</v>
      </c>
      <c r="HL43" s="675">
        <v>0</v>
      </c>
      <c r="HM43" s="675">
        <v>0</v>
      </c>
      <c r="HN43" s="675">
        <v>0</v>
      </c>
      <c r="HO43" s="675">
        <v>0</v>
      </c>
      <c r="HP43" s="675">
        <v>0</v>
      </c>
      <c r="HQ43" s="675">
        <v>0</v>
      </c>
      <c r="HR43" s="675">
        <v>0</v>
      </c>
      <c r="HS43" s="675">
        <v>2252855</v>
      </c>
      <c r="HT43" s="675">
        <v>49301</v>
      </c>
      <c r="HU43" s="675">
        <v>0</v>
      </c>
      <c r="HV43" s="675">
        <v>0</v>
      </c>
      <c r="HW43" s="675">
        <v>0</v>
      </c>
      <c r="HX43" s="675">
        <v>70</v>
      </c>
      <c r="HY43" s="675">
        <v>26</v>
      </c>
      <c r="HZ43" s="675">
        <v>18</v>
      </c>
      <c r="IA43" s="675">
        <v>76</v>
      </c>
      <c r="IB43" s="675">
        <v>70</v>
      </c>
      <c r="IC43" s="675">
        <v>260</v>
      </c>
      <c r="ID43" s="675">
        <v>0</v>
      </c>
      <c r="IE43" s="675">
        <v>0</v>
      </c>
      <c r="IF43" s="675">
        <v>0</v>
      </c>
      <c r="IG43" s="675">
        <v>1.042</v>
      </c>
      <c r="IH43" s="675">
        <v>121.50800000000001</v>
      </c>
      <c r="II43" s="675">
        <v>0</v>
      </c>
      <c r="IJ43" s="675">
        <v>0</v>
      </c>
      <c r="IK43" s="675">
        <v>0</v>
      </c>
      <c r="IL43" s="675">
        <v>0</v>
      </c>
      <c r="IM43" s="675">
        <v>0</v>
      </c>
      <c r="IN43" s="675">
        <v>0</v>
      </c>
      <c r="IO43" s="675">
        <v>0</v>
      </c>
      <c r="IP43" s="675">
        <v>0</v>
      </c>
      <c r="IQ43" s="675">
        <v>0</v>
      </c>
      <c r="IR43" s="675">
        <v>0</v>
      </c>
      <c r="IS43" s="675">
        <v>0</v>
      </c>
      <c r="IT43" s="675">
        <v>0</v>
      </c>
      <c r="IU43" s="675">
        <v>0</v>
      </c>
      <c r="IV43" s="675">
        <v>0</v>
      </c>
      <c r="IW43" s="675">
        <v>6160</v>
      </c>
      <c r="IX43" s="675">
        <v>0</v>
      </c>
      <c r="IY43" s="675">
        <v>0</v>
      </c>
      <c r="IZ43" s="675">
        <v>0</v>
      </c>
      <c r="JA43" s="675">
        <v>0</v>
      </c>
      <c r="JB43" s="675">
        <v>0</v>
      </c>
      <c r="JC43" s="675">
        <v>0</v>
      </c>
      <c r="JD43" s="675">
        <v>0</v>
      </c>
      <c r="JE43" s="675">
        <v>0</v>
      </c>
      <c r="JF43" s="675">
        <v>0</v>
      </c>
      <c r="JG43" s="675">
        <v>0</v>
      </c>
      <c r="JH43" s="675">
        <v>0</v>
      </c>
      <c r="JI43" s="675">
        <v>0</v>
      </c>
      <c r="JJ43" s="675">
        <v>0</v>
      </c>
      <c r="JK43" s="675">
        <v>0</v>
      </c>
      <c r="JL43" s="675">
        <v>0</v>
      </c>
      <c r="JM43" s="675">
        <v>0</v>
      </c>
      <c r="JN43" s="675">
        <v>32469</v>
      </c>
      <c r="JO43" s="675">
        <v>0</v>
      </c>
      <c r="JP43" s="675">
        <v>0</v>
      </c>
      <c r="JQ43" s="675">
        <v>0</v>
      </c>
      <c r="JR43" s="675">
        <v>0</v>
      </c>
      <c r="JS43" s="675">
        <v>0</v>
      </c>
      <c r="JT43" s="675">
        <v>0</v>
      </c>
      <c r="JU43" s="675">
        <v>0</v>
      </c>
      <c r="JV43" s="675">
        <v>0</v>
      </c>
      <c r="JW43" s="675">
        <v>0</v>
      </c>
      <c r="JX43" s="675">
        <v>0</v>
      </c>
      <c r="JY43" s="675">
        <v>0</v>
      </c>
      <c r="JZ43" s="675">
        <v>0</v>
      </c>
      <c r="KA43" s="675">
        <v>0</v>
      </c>
      <c r="KB43" s="675">
        <v>0</v>
      </c>
      <c r="KC43" s="675">
        <v>0</v>
      </c>
      <c r="KD43" s="675">
        <v>0</v>
      </c>
      <c r="KE43" s="675">
        <v>7263</v>
      </c>
      <c r="KF43" s="675">
        <v>0</v>
      </c>
      <c r="KG43" s="675">
        <v>0</v>
      </c>
      <c r="KH43" s="675">
        <v>0</v>
      </c>
      <c r="KI43" s="675">
        <v>0</v>
      </c>
    </row>
    <row r="44" spans="1:295" ht="12.5" x14ac:dyDescent="0.25">
      <c r="A44" s="675">
        <v>35795</v>
      </c>
      <c r="B44" s="675">
        <v>161802</v>
      </c>
      <c r="C44" s="675">
        <v>7</v>
      </c>
      <c r="D44" s="675">
        <v>2022</v>
      </c>
      <c r="E44" s="675">
        <v>6160</v>
      </c>
      <c r="F44" s="675">
        <v>0</v>
      </c>
      <c r="G44" s="675">
        <v>772.846</v>
      </c>
      <c r="H44" s="675">
        <v>697.56500000000005</v>
      </c>
      <c r="I44" s="675">
        <v>697.56500000000005</v>
      </c>
      <c r="J44" s="675">
        <v>772.846</v>
      </c>
      <c r="K44" s="675">
        <v>0</v>
      </c>
      <c r="L44" s="675">
        <v>6160</v>
      </c>
      <c r="M44" s="675">
        <v>0</v>
      </c>
      <c r="N44" s="675">
        <v>0</v>
      </c>
      <c r="O44" s="675">
        <v>0</v>
      </c>
      <c r="P44" s="675">
        <v>752.14600000000007</v>
      </c>
      <c r="Q44" s="675">
        <v>0</v>
      </c>
      <c r="R44" s="675">
        <v>302685</v>
      </c>
      <c r="S44" s="675">
        <v>402.428</v>
      </c>
      <c r="T44" s="675">
        <v>0</v>
      </c>
      <c r="U44" s="675">
        <v>160959</v>
      </c>
      <c r="V44" s="675">
        <v>67.040000000000006</v>
      </c>
      <c r="W44" s="675">
        <v>41296</v>
      </c>
      <c r="X44" s="675">
        <v>41296</v>
      </c>
      <c r="Y44" s="675">
        <v>0</v>
      </c>
      <c r="Z44" s="675">
        <v>0</v>
      </c>
      <c r="AA44" s="675">
        <v>0</v>
      </c>
      <c r="AB44" s="675">
        <v>0</v>
      </c>
      <c r="AC44" s="675">
        <v>0</v>
      </c>
      <c r="AD44" s="675" t="s">
        <v>316</v>
      </c>
      <c r="AE44" s="675">
        <v>0</v>
      </c>
      <c r="AF44" s="675">
        <v>0</v>
      </c>
      <c r="AG44" s="675">
        <v>0</v>
      </c>
      <c r="AH44" s="675">
        <v>0</v>
      </c>
      <c r="AI44" s="675">
        <v>0</v>
      </c>
      <c r="AJ44" s="675">
        <v>6160</v>
      </c>
      <c r="AK44" s="675" t="s">
        <v>671</v>
      </c>
      <c r="AL44" s="675" t="s">
        <v>359</v>
      </c>
      <c r="AM44" s="675">
        <v>0</v>
      </c>
      <c r="AN44" s="675">
        <v>0</v>
      </c>
      <c r="AO44" s="675">
        <v>0</v>
      </c>
      <c r="AP44" s="675">
        <v>0</v>
      </c>
      <c r="AQ44" s="675">
        <v>0</v>
      </c>
      <c r="AR44" s="675">
        <v>0</v>
      </c>
      <c r="AS44" s="675">
        <v>0</v>
      </c>
      <c r="AT44" s="675">
        <v>0</v>
      </c>
      <c r="AU44" s="675">
        <v>0</v>
      </c>
      <c r="AV44" s="675">
        <v>0</v>
      </c>
      <c r="AW44" s="675">
        <v>8709166</v>
      </c>
      <c r="AX44" s="675">
        <v>8576444</v>
      </c>
      <c r="AY44" s="675">
        <v>5614948</v>
      </c>
      <c r="AZ44" s="675">
        <v>302685</v>
      </c>
      <c r="BA44" s="675">
        <v>0</v>
      </c>
      <c r="BB44" s="675">
        <v>0</v>
      </c>
      <c r="BC44" s="675">
        <v>0</v>
      </c>
      <c r="BD44" s="675">
        <v>0</v>
      </c>
      <c r="BE44" s="675">
        <v>0</v>
      </c>
      <c r="BF44" s="675">
        <v>7905205</v>
      </c>
      <c r="BG44" s="675">
        <v>0</v>
      </c>
      <c r="BH44" s="675">
        <v>0</v>
      </c>
      <c r="BI44" s="675">
        <v>0</v>
      </c>
      <c r="BJ44" s="675">
        <v>12</v>
      </c>
      <c r="BK44" s="675">
        <v>0</v>
      </c>
      <c r="BL44" s="675">
        <v>0</v>
      </c>
      <c r="BM44" s="675">
        <v>0</v>
      </c>
      <c r="BN44" s="675">
        <v>0</v>
      </c>
      <c r="BO44" s="675">
        <v>0</v>
      </c>
      <c r="BP44" s="675">
        <v>0</v>
      </c>
      <c r="BQ44" s="675">
        <v>663</v>
      </c>
      <c r="BR44" s="675">
        <v>0</v>
      </c>
      <c r="BS44" s="675">
        <v>0</v>
      </c>
      <c r="BT44" s="675">
        <v>0</v>
      </c>
      <c r="BU44" s="675">
        <v>0</v>
      </c>
      <c r="BV44" s="675">
        <v>0</v>
      </c>
      <c r="BW44" s="675">
        <v>0</v>
      </c>
      <c r="BX44" s="675">
        <v>0</v>
      </c>
      <c r="BY44" s="675">
        <v>0</v>
      </c>
      <c r="BZ44" s="675">
        <v>0</v>
      </c>
      <c r="CA44" s="675">
        <v>0</v>
      </c>
      <c r="CB44" s="675">
        <v>0</v>
      </c>
      <c r="CC44" s="675">
        <v>0</v>
      </c>
      <c r="CD44" s="675">
        <v>0</v>
      </c>
      <c r="CE44" s="675">
        <v>0</v>
      </c>
      <c r="CF44" s="675">
        <v>0</v>
      </c>
      <c r="CG44" s="675">
        <v>0</v>
      </c>
      <c r="CH44" s="675">
        <v>136450</v>
      </c>
      <c r="CI44" s="675">
        <v>0</v>
      </c>
      <c r="CJ44" s="675">
        <v>4</v>
      </c>
      <c r="CK44" s="675">
        <v>0</v>
      </c>
      <c r="CL44" s="675">
        <v>0</v>
      </c>
      <c r="CM44" s="675">
        <v>0</v>
      </c>
      <c r="CN44" s="675">
        <v>0</v>
      </c>
      <c r="CO44" s="675">
        <v>1</v>
      </c>
      <c r="CP44" s="675">
        <v>0</v>
      </c>
      <c r="CQ44" s="675">
        <v>0</v>
      </c>
      <c r="CR44" s="675">
        <v>756.71699999999998</v>
      </c>
      <c r="CS44" s="675">
        <v>0</v>
      </c>
      <c r="CT44" s="675">
        <v>0</v>
      </c>
      <c r="CU44" s="675">
        <v>0</v>
      </c>
      <c r="CV44" s="675">
        <v>0</v>
      </c>
      <c r="CW44" s="675">
        <v>0</v>
      </c>
      <c r="CX44" s="675">
        <v>0</v>
      </c>
      <c r="CY44" s="675">
        <v>0</v>
      </c>
      <c r="CZ44" s="675">
        <v>0</v>
      </c>
      <c r="DA44" s="675">
        <v>0</v>
      </c>
      <c r="DB44" s="675">
        <v>4296980</v>
      </c>
      <c r="DC44" s="675">
        <v>0</v>
      </c>
      <c r="DD44" s="675">
        <v>0</v>
      </c>
      <c r="DE44" s="675">
        <v>1036492</v>
      </c>
      <c r="DF44" s="675">
        <v>1036492</v>
      </c>
      <c r="DG44" s="675">
        <v>168.26300000000001</v>
      </c>
      <c r="DH44" s="675">
        <v>0</v>
      </c>
      <c r="DI44" s="675">
        <v>0</v>
      </c>
      <c r="DJ44" s="675">
        <v>0</v>
      </c>
      <c r="DK44" s="675">
        <v>2224</v>
      </c>
      <c r="DL44" s="675">
        <v>0</v>
      </c>
      <c r="DM44" s="675">
        <v>991147</v>
      </c>
      <c r="DN44" s="675">
        <v>3728</v>
      </c>
      <c r="DO44" s="675">
        <v>0</v>
      </c>
      <c r="DP44" s="675">
        <v>0</v>
      </c>
      <c r="DQ44" s="675">
        <v>0</v>
      </c>
      <c r="DR44" s="675">
        <v>0</v>
      </c>
      <c r="DS44" s="675">
        <v>0</v>
      </c>
      <c r="DT44" s="675">
        <v>0</v>
      </c>
      <c r="DU44" s="675">
        <v>0</v>
      </c>
      <c r="DV44" s="675">
        <v>0</v>
      </c>
      <c r="DW44" s="675">
        <v>0</v>
      </c>
      <c r="DX44" s="675">
        <v>0</v>
      </c>
      <c r="DY44" s="675">
        <v>0</v>
      </c>
      <c r="DZ44" s="675">
        <v>0</v>
      </c>
      <c r="EA44" s="675">
        <v>0</v>
      </c>
      <c r="EB44" s="675">
        <v>0</v>
      </c>
      <c r="EC44" s="675">
        <v>81.363</v>
      </c>
      <c r="ED44" s="675">
        <v>576373</v>
      </c>
      <c r="EE44" s="675">
        <v>0</v>
      </c>
      <c r="EF44" s="675">
        <v>0</v>
      </c>
      <c r="EG44" s="675">
        <v>0</v>
      </c>
      <c r="EH44" s="675">
        <v>418502</v>
      </c>
      <c r="EI44" s="675">
        <v>0</v>
      </c>
      <c r="EJ44" s="675">
        <v>0</v>
      </c>
      <c r="EK44" s="675">
        <v>17.228000000000002</v>
      </c>
      <c r="EL44" s="675">
        <v>0</v>
      </c>
      <c r="EM44" s="675">
        <v>1.35</v>
      </c>
      <c r="EN44" s="675">
        <v>2.4410000000000003</v>
      </c>
      <c r="EO44" s="675">
        <v>0</v>
      </c>
      <c r="EP44" s="675">
        <v>0</v>
      </c>
      <c r="EQ44" s="675">
        <v>21.019000000000002</v>
      </c>
      <c r="ER44" s="675">
        <v>0</v>
      </c>
      <c r="ES44" s="675">
        <v>67.939000000000007</v>
      </c>
      <c r="ET44" s="675">
        <v>0</v>
      </c>
      <c r="EU44" s="675">
        <v>0</v>
      </c>
      <c r="EV44" s="675">
        <v>0</v>
      </c>
      <c r="EW44" s="675">
        <v>0</v>
      </c>
      <c r="EX44" s="675">
        <v>0</v>
      </c>
      <c r="EY44" s="675">
        <v>0</v>
      </c>
      <c r="EZ44" s="675">
        <v>7606009</v>
      </c>
      <c r="FA44" s="675">
        <v>0</v>
      </c>
      <c r="FB44" s="675">
        <v>7904966</v>
      </c>
      <c r="FC44" s="675">
        <v>0</v>
      </c>
      <c r="FD44" s="675">
        <v>0</v>
      </c>
      <c r="FE44" s="675">
        <v>804121</v>
      </c>
      <c r="FF44" s="675">
        <v>166314</v>
      </c>
      <c r="FG44" s="675">
        <v>6.3574999999999993E-2</v>
      </c>
      <c r="FH44" s="675">
        <v>2.6297999999999998E-2</v>
      </c>
      <c r="FI44" s="675">
        <v>0</v>
      </c>
      <c r="FJ44" s="675">
        <v>0</v>
      </c>
      <c r="FK44" s="675">
        <v>1283.318</v>
      </c>
      <c r="FL44" s="675">
        <v>9011851</v>
      </c>
      <c r="FM44" s="675">
        <v>0</v>
      </c>
      <c r="FN44" s="675">
        <v>0</v>
      </c>
      <c r="FO44" s="675">
        <v>0</v>
      </c>
      <c r="FP44" s="675">
        <v>0</v>
      </c>
      <c r="FQ44" s="675">
        <v>0</v>
      </c>
      <c r="FR44" s="675">
        <v>0</v>
      </c>
      <c r="FS44" s="675">
        <v>0</v>
      </c>
      <c r="FT44" s="675">
        <v>0</v>
      </c>
      <c r="FU44" s="675">
        <v>0</v>
      </c>
      <c r="FV44" s="675">
        <v>0</v>
      </c>
      <c r="FW44" s="675">
        <v>0</v>
      </c>
      <c r="FX44" s="675">
        <v>0</v>
      </c>
      <c r="FY44" s="675">
        <v>0</v>
      </c>
      <c r="FZ44" s="675">
        <v>0</v>
      </c>
      <c r="GA44" s="675">
        <v>0</v>
      </c>
      <c r="GB44" s="675">
        <v>507924</v>
      </c>
      <c r="GC44" s="675">
        <v>507924</v>
      </c>
      <c r="GD44" s="675">
        <v>54.262</v>
      </c>
      <c r="GE44" s="675">
        <v>0</v>
      </c>
      <c r="GF44" s="675">
        <v>0</v>
      </c>
      <c r="GG44" s="675">
        <v>0</v>
      </c>
      <c r="GH44" s="675">
        <v>0</v>
      </c>
      <c r="GI44" s="675">
        <v>0</v>
      </c>
      <c r="GJ44" s="675">
        <v>0</v>
      </c>
      <c r="GK44" s="675">
        <v>0</v>
      </c>
      <c r="GL44" s="675">
        <v>0</v>
      </c>
      <c r="GM44" s="675">
        <v>0</v>
      </c>
      <c r="GN44" s="675">
        <v>0</v>
      </c>
      <c r="GO44" s="675">
        <v>0</v>
      </c>
      <c r="GP44" s="675">
        <v>0</v>
      </c>
      <c r="GQ44" s="675">
        <v>0</v>
      </c>
      <c r="GR44" s="675">
        <v>0</v>
      </c>
      <c r="GS44" s="675">
        <v>0</v>
      </c>
      <c r="GT44" s="675">
        <v>0</v>
      </c>
      <c r="GU44" s="675">
        <v>0</v>
      </c>
      <c r="GV44" s="675">
        <v>0</v>
      </c>
      <c r="GW44" s="675">
        <v>0</v>
      </c>
      <c r="GX44" s="675">
        <v>0</v>
      </c>
      <c r="GY44" s="675">
        <v>0</v>
      </c>
      <c r="GZ44" s="675">
        <v>0</v>
      </c>
      <c r="HA44" s="675">
        <v>0</v>
      </c>
      <c r="HB44" s="675">
        <v>308877260</v>
      </c>
      <c r="HC44" s="675">
        <v>4.4138999999999998E-2</v>
      </c>
      <c r="HD44" s="675">
        <v>136450</v>
      </c>
      <c r="HE44" s="675">
        <v>0</v>
      </c>
      <c r="HF44" s="675">
        <v>769414</v>
      </c>
      <c r="HG44" s="675">
        <v>37855</v>
      </c>
      <c r="HH44" s="675">
        <v>145857</v>
      </c>
      <c r="HI44" s="675">
        <v>0</v>
      </c>
      <c r="HJ44" s="675">
        <v>7512</v>
      </c>
      <c r="HK44" s="675">
        <v>2376</v>
      </c>
      <c r="HL44" s="675">
        <v>1113</v>
      </c>
      <c r="HM44" s="675">
        <v>67000</v>
      </c>
      <c r="HN44" s="675">
        <v>0</v>
      </c>
      <c r="HO44" s="675">
        <v>0</v>
      </c>
      <c r="HP44" s="675">
        <v>0</v>
      </c>
      <c r="HQ44" s="675">
        <v>0</v>
      </c>
      <c r="HR44" s="675">
        <v>0</v>
      </c>
      <c r="HS44" s="675">
        <v>7602281</v>
      </c>
      <c r="HT44" s="675">
        <v>166314</v>
      </c>
      <c r="HU44" s="675">
        <v>0</v>
      </c>
      <c r="HV44" s="675">
        <v>0</v>
      </c>
      <c r="HW44" s="675">
        <v>0</v>
      </c>
      <c r="HX44" s="675">
        <v>59</v>
      </c>
      <c r="HY44" s="675">
        <v>41</v>
      </c>
      <c r="HZ44" s="675">
        <v>76</v>
      </c>
      <c r="IA44" s="675">
        <v>174</v>
      </c>
      <c r="IB44" s="675">
        <v>293</v>
      </c>
      <c r="IC44" s="675">
        <v>643</v>
      </c>
      <c r="ID44" s="675">
        <v>0</v>
      </c>
      <c r="IE44" s="675">
        <v>0</v>
      </c>
      <c r="IF44" s="675">
        <v>0</v>
      </c>
      <c r="IG44" s="675">
        <v>61.454000000000001</v>
      </c>
      <c r="IH44" s="675">
        <v>236.78200000000001</v>
      </c>
      <c r="II44" s="675">
        <v>0</v>
      </c>
      <c r="IJ44" s="675">
        <v>67.040000000000006</v>
      </c>
      <c r="IK44" s="675">
        <v>0</v>
      </c>
      <c r="IL44" s="675">
        <v>8</v>
      </c>
      <c r="IM44" s="675">
        <v>9</v>
      </c>
      <c r="IN44" s="675">
        <v>0</v>
      </c>
      <c r="IO44" s="675">
        <v>17</v>
      </c>
      <c r="IP44" s="675">
        <v>0</v>
      </c>
      <c r="IQ44" s="675">
        <v>67.040000000000006</v>
      </c>
      <c r="IR44" s="675">
        <v>41296</v>
      </c>
      <c r="IS44" s="675">
        <v>0</v>
      </c>
      <c r="IT44" s="675">
        <v>40000</v>
      </c>
      <c r="IU44" s="675">
        <v>27000</v>
      </c>
      <c r="IV44" s="675">
        <v>0</v>
      </c>
      <c r="IW44" s="675">
        <v>6160</v>
      </c>
      <c r="IX44" s="675">
        <v>0</v>
      </c>
      <c r="IY44" s="675">
        <v>0</v>
      </c>
      <c r="IZ44" s="675">
        <v>0</v>
      </c>
      <c r="JA44" s="675">
        <v>0</v>
      </c>
      <c r="JB44" s="675">
        <v>0</v>
      </c>
      <c r="JC44" s="675">
        <v>0</v>
      </c>
      <c r="JD44" s="675">
        <v>0</v>
      </c>
      <c r="JE44" s="675">
        <v>0</v>
      </c>
      <c r="JF44" s="675">
        <v>0</v>
      </c>
      <c r="JG44" s="675">
        <v>0</v>
      </c>
      <c r="JH44" s="675">
        <v>0</v>
      </c>
      <c r="JI44" s="675">
        <v>0</v>
      </c>
      <c r="JJ44" s="675">
        <v>0</v>
      </c>
      <c r="JK44" s="675">
        <v>0</v>
      </c>
      <c r="JL44" s="675">
        <v>0</v>
      </c>
      <c r="JM44" s="675">
        <v>0</v>
      </c>
      <c r="JN44" s="675">
        <v>32469</v>
      </c>
      <c r="JO44" s="675">
        <v>15.403</v>
      </c>
      <c r="JP44" s="675">
        <v>21.76</v>
      </c>
      <c r="JQ44" s="675">
        <v>17.100000000000001</v>
      </c>
      <c r="JR44" s="675">
        <v>123059</v>
      </c>
      <c r="JS44" s="675">
        <v>202295</v>
      </c>
      <c r="JT44" s="675">
        <v>182570</v>
      </c>
      <c r="JU44" s="675">
        <v>0</v>
      </c>
      <c r="JV44" s="675">
        <v>0</v>
      </c>
      <c r="JW44" s="675">
        <v>0</v>
      </c>
      <c r="JX44" s="675">
        <v>0</v>
      </c>
      <c r="JY44" s="675">
        <v>0</v>
      </c>
      <c r="JZ44" s="675">
        <v>0</v>
      </c>
      <c r="KA44" s="675">
        <v>0</v>
      </c>
      <c r="KB44" s="675">
        <v>0</v>
      </c>
      <c r="KC44" s="675">
        <v>0</v>
      </c>
      <c r="KD44" s="675">
        <v>0</v>
      </c>
      <c r="KE44" s="675">
        <v>7263</v>
      </c>
      <c r="KF44" s="675">
        <v>0</v>
      </c>
      <c r="KG44" s="675">
        <v>0</v>
      </c>
      <c r="KH44" s="675">
        <v>0</v>
      </c>
      <c r="KI44" s="675">
        <v>0</v>
      </c>
    </row>
    <row r="45" spans="1:295" ht="12.5" x14ac:dyDescent="0.25">
      <c r="A45" s="675">
        <v>35795</v>
      </c>
      <c r="B45" s="675">
        <v>165802</v>
      </c>
      <c r="C45" s="675">
        <v>7</v>
      </c>
      <c r="D45" s="675">
        <v>2022</v>
      </c>
      <c r="E45" s="675">
        <v>6160</v>
      </c>
      <c r="F45" s="675">
        <v>0</v>
      </c>
      <c r="G45" s="675">
        <v>340.25100000000003</v>
      </c>
      <c r="H45" s="675">
        <v>331.18400000000003</v>
      </c>
      <c r="I45" s="675">
        <v>331.18400000000003</v>
      </c>
      <c r="J45" s="675">
        <v>340.25100000000003</v>
      </c>
      <c r="K45" s="675">
        <v>0</v>
      </c>
      <c r="L45" s="675">
        <v>6160</v>
      </c>
      <c r="M45" s="675">
        <v>0</v>
      </c>
      <c r="N45" s="675">
        <v>0</v>
      </c>
      <c r="O45" s="675">
        <v>0</v>
      </c>
      <c r="P45" s="675">
        <v>345.19800000000004</v>
      </c>
      <c r="Q45" s="675">
        <v>0</v>
      </c>
      <c r="R45" s="675">
        <v>138917</v>
      </c>
      <c r="S45" s="675">
        <v>402.428</v>
      </c>
      <c r="T45" s="675">
        <v>0</v>
      </c>
      <c r="U45" s="675">
        <v>73873</v>
      </c>
      <c r="V45" s="675">
        <v>13.062000000000001</v>
      </c>
      <c r="W45" s="675">
        <v>8046</v>
      </c>
      <c r="X45" s="675">
        <v>8046</v>
      </c>
      <c r="Y45" s="675">
        <v>0</v>
      </c>
      <c r="Z45" s="675">
        <v>0</v>
      </c>
      <c r="AA45" s="675">
        <v>0</v>
      </c>
      <c r="AB45" s="675">
        <v>0</v>
      </c>
      <c r="AC45" s="675">
        <v>0</v>
      </c>
      <c r="AD45" s="675" t="s">
        <v>316</v>
      </c>
      <c r="AE45" s="675">
        <v>0</v>
      </c>
      <c r="AF45" s="675">
        <v>0</v>
      </c>
      <c r="AG45" s="675">
        <v>0</v>
      </c>
      <c r="AH45" s="675">
        <v>0</v>
      </c>
      <c r="AI45" s="675">
        <v>0</v>
      </c>
      <c r="AJ45" s="675">
        <v>6160</v>
      </c>
      <c r="AK45" s="675" t="s">
        <v>671</v>
      </c>
      <c r="AL45" s="675" t="s">
        <v>91</v>
      </c>
      <c r="AM45" s="675">
        <v>0</v>
      </c>
      <c r="AN45" s="675">
        <v>0</v>
      </c>
      <c r="AO45" s="675">
        <v>0</v>
      </c>
      <c r="AP45" s="675">
        <v>0</v>
      </c>
      <c r="AQ45" s="675">
        <v>0</v>
      </c>
      <c r="AR45" s="675">
        <v>0</v>
      </c>
      <c r="AS45" s="675">
        <v>0</v>
      </c>
      <c r="AT45" s="675">
        <v>0</v>
      </c>
      <c r="AU45" s="675">
        <v>0</v>
      </c>
      <c r="AV45" s="675">
        <v>-10763</v>
      </c>
      <c r="AW45" s="675">
        <v>3146141</v>
      </c>
      <c r="AX45" s="675">
        <v>3086753</v>
      </c>
      <c r="AY45" s="675">
        <v>2075085</v>
      </c>
      <c r="AZ45" s="675">
        <v>138917</v>
      </c>
      <c r="BA45" s="675">
        <v>0</v>
      </c>
      <c r="BB45" s="675">
        <v>6899</v>
      </c>
      <c r="BC45" s="675">
        <v>6854</v>
      </c>
      <c r="BD45" s="675">
        <v>16</v>
      </c>
      <c r="BE45" s="675">
        <v>45</v>
      </c>
      <c r="BF45" s="675">
        <v>2872986</v>
      </c>
      <c r="BG45" s="675">
        <v>0</v>
      </c>
      <c r="BH45" s="675">
        <v>0</v>
      </c>
      <c r="BI45" s="675">
        <v>0</v>
      </c>
      <c r="BJ45" s="675">
        <v>12</v>
      </c>
      <c r="BK45" s="675">
        <v>0</v>
      </c>
      <c r="BL45" s="675">
        <v>0</v>
      </c>
      <c r="BM45" s="675">
        <v>0</v>
      </c>
      <c r="BN45" s="675">
        <v>0</v>
      </c>
      <c r="BO45" s="675">
        <v>0</v>
      </c>
      <c r="BP45" s="675">
        <v>0</v>
      </c>
      <c r="BQ45" s="675">
        <v>719</v>
      </c>
      <c r="BR45" s="675">
        <v>0</v>
      </c>
      <c r="BS45" s="675">
        <v>0</v>
      </c>
      <c r="BT45" s="675">
        <v>0</v>
      </c>
      <c r="BU45" s="675">
        <v>0</v>
      </c>
      <c r="BV45" s="675">
        <v>0</v>
      </c>
      <c r="BW45" s="675">
        <v>0</v>
      </c>
      <c r="BX45" s="675">
        <v>0</v>
      </c>
      <c r="BY45" s="675">
        <v>0</v>
      </c>
      <c r="BZ45" s="675">
        <v>0</v>
      </c>
      <c r="CA45" s="675">
        <v>0</v>
      </c>
      <c r="CB45" s="675">
        <v>0</v>
      </c>
      <c r="CC45" s="675">
        <v>0</v>
      </c>
      <c r="CD45" s="675">
        <v>0</v>
      </c>
      <c r="CE45" s="675">
        <v>0</v>
      </c>
      <c r="CF45" s="675">
        <v>0</v>
      </c>
      <c r="CG45" s="675">
        <v>0</v>
      </c>
      <c r="CH45" s="675">
        <v>60073</v>
      </c>
      <c r="CI45" s="675">
        <v>0</v>
      </c>
      <c r="CJ45" s="675">
        <v>4</v>
      </c>
      <c r="CK45" s="675">
        <v>0</v>
      </c>
      <c r="CL45" s="675">
        <v>0</v>
      </c>
      <c r="CM45" s="675">
        <v>0</v>
      </c>
      <c r="CN45" s="675">
        <v>0</v>
      </c>
      <c r="CO45" s="675">
        <v>1</v>
      </c>
      <c r="CP45" s="675">
        <v>0</v>
      </c>
      <c r="CQ45" s="675">
        <v>0</v>
      </c>
      <c r="CR45" s="675">
        <v>348.15500000000003</v>
      </c>
      <c r="CS45" s="675">
        <v>0</v>
      </c>
      <c r="CT45" s="675">
        <v>0</v>
      </c>
      <c r="CU45" s="675">
        <v>0</v>
      </c>
      <c r="CV45" s="675">
        <v>0</v>
      </c>
      <c r="CW45" s="675">
        <v>0</v>
      </c>
      <c r="CX45" s="675">
        <v>0</v>
      </c>
      <c r="CY45" s="675">
        <v>0</v>
      </c>
      <c r="CZ45" s="675">
        <v>0</v>
      </c>
      <c r="DA45" s="675">
        <v>0</v>
      </c>
      <c r="DB45" s="675">
        <v>2040084</v>
      </c>
      <c r="DC45" s="675">
        <v>0</v>
      </c>
      <c r="DD45" s="675">
        <v>0</v>
      </c>
      <c r="DE45" s="675">
        <v>223299</v>
      </c>
      <c r="DF45" s="675">
        <v>223299</v>
      </c>
      <c r="DG45" s="675">
        <v>36.25</v>
      </c>
      <c r="DH45" s="675">
        <v>0</v>
      </c>
      <c r="DI45" s="675">
        <v>0</v>
      </c>
      <c r="DJ45" s="675">
        <v>0</v>
      </c>
      <c r="DK45" s="675">
        <v>3126</v>
      </c>
      <c r="DL45" s="675">
        <v>0</v>
      </c>
      <c r="DM45" s="675">
        <v>170207</v>
      </c>
      <c r="DN45" s="675">
        <v>640</v>
      </c>
      <c r="DO45" s="675">
        <v>0</v>
      </c>
      <c r="DP45" s="675">
        <v>0</v>
      </c>
      <c r="DQ45" s="675">
        <v>0</v>
      </c>
      <c r="DR45" s="675">
        <v>0</v>
      </c>
      <c r="DS45" s="675">
        <v>0</v>
      </c>
      <c r="DT45" s="675">
        <v>0</v>
      </c>
      <c r="DU45" s="675">
        <v>0</v>
      </c>
      <c r="DV45" s="675">
        <v>0</v>
      </c>
      <c r="DW45" s="675">
        <v>0</v>
      </c>
      <c r="DX45" s="675">
        <v>0</v>
      </c>
      <c r="DY45" s="675">
        <v>0</v>
      </c>
      <c r="DZ45" s="675">
        <v>0</v>
      </c>
      <c r="EA45" s="675">
        <v>0</v>
      </c>
      <c r="EB45" s="675">
        <v>0</v>
      </c>
      <c r="EC45" s="675">
        <v>0</v>
      </c>
      <c r="ED45" s="675">
        <v>0</v>
      </c>
      <c r="EE45" s="675">
        <v>0</v>
      </c>
      <c r="EF45" s="675">
        <v>0</v>
      </c>
      <c r="EG45" s="675">
        <v>0</v>
      </c>
      <c r="EH45" s="675">
        <v>170847</v>
      </c>
      <c r="EI45" s="675">
        <v>0</v>
      </c>
      <c r="EJ45" s="675">
        <v>0</v>
      </c>
      <c r="EK45" s="675">
        <v>8.8000000000000007</v>
      </c>
      <c r="EL45" s="675">
        <v>0</v>
      </c>
      <c r="EM45" s="675">
        <v>0</v>
      </c>
      <c r="EN45" s="675">
        <v>0.26700000000000002</v>
      </c>
      <c r="EO45" s="675">
        <v>0</v>
      </c>
      <c r="EP45" s="675">
        <v>0</v>
      </c>
      <c r="EQ45" s="675">
        <v>9.0670000000000002</v>
      </c>
      <c r="ER45" s="675">
        <v>0</v>
      </c>
      <c r="ES45" s="675">
        <v>27.735000000000003</v>
      </c>
      <c r="ET45" s="675">
        <v>0</v>
      </c>
      <c r="EU45" s="675">
        <v>0</v>
      </c>
      <c r="EV45" s="675">
        <v>0</v>
      </c>
      <c r="EW45" s="675">
        <v>0</v>
      </c>
      <c r="EX45" s="675">
        <v>0</v>
      </c>
      <c r="EY45" s="675">
        <v>0</v>
      </c>
      <c r="EZ45" s="675">
        <v>2734069</v>
      </c>
      <c r="FA45" s="675">
        <v>0</v>
      </c>
      <c r="FB45" s="675">
        <v>2872301</v>
      </c>
      <c r="FC45" s="675">
        <v>0</v>
      </c>
      <c r="FD45" s="675">
        <v>0</v>
      </c>
      <c r="FE45" s="675">
        <v>292241</v>
      </c>
      <c r="FF45" s="675">
        <v>60443</v>
      </c>
      <c r="FG45" s="675">
        <v>6.3574999999999993E-2</v>
      </c>
      <c r="FH45" s="675">
        <v>2.6297999999999998E-2</v>
      </c>
      <c r="FI45" s="675">
        <v>0</v>
      </c>
      <c r="FJ45" s="675">
        <v>0</v>
      </c>
      <c r="FK45" s="675">
        <v>466.39600000000002</v>
      </c>
      <c r="FL45" s="675">
        <v>3285058</v>
      </c>
      <c r="FM45" s="675">
        <v>0</v>
      </c>
      <c r="FN45" s="675">
        <v>0</v>
      </c>
      <c r="FO45" s="675">
        <v>0</v>
      </c>
      <c r="FP45" s="675">
        <v>0</v>
      </c>
      <c r="FQ45" s="675">
        <v>0</v>
      </c>
      <c r="FR45" s="675">
        <v>0</v>
      </c>
      <c r="FS45" s="675">
        <v>0</v>
      </c>
      <c r="FT45" s="675">
        <v>0</v>
      </c>
      <c r="FU45" s="675">
        <v>0</v>
      </c>
      <c r="FV45" s="675">
        <v>0</v>
      </c>
      <c r="FW45" s="675">
        <v>0</v>
      </c>
      <c r="FX45" s="675">
        <v>0</v>
      </c>
      <c r="FY45" s="675">
        <v>0</v>
      </c>
      <c r="FZ45" s="675">
        <v>0</v>
      </c>
      <c r="GA45" s="675">
        <v>0</v>
      </c>
      <c r="GB45" s="675">
        <v>0</v>
      </c>
      <c r="GC45" s="675">
        <v>0</v>
      </c>
      <c r="GD45" s="675">
        <v>0</v>
      </c>
      <c r="GE45" s="675">
        <v>0</v>
      </c>
      <c r="GF45" s="675">
        <v>0</v>
      </c>
      <c r="GG45" s="675">
        <v>0</v>
      </c>
      <c r="GH45" s="675">
        <v>0</v>
      </c>
      <c r="GI45" s="675">
        <v>0</v>
      </c>
      <c r="GJ45" s="675">
        <v>0</v>
      </c>
      <c r="GK45" s="675">
        <v>0</v>
      </c>
      <c r="GL45" s="675">
        <v>0</v>
      </c>
      <c r="GM45" s="675">
        <v>0</v>
      </c>
      <c r="GN45" s="675">
        <v>0</v>
      </c>
      <c r="GO45" s="675">
        <v>0</v>
      </c>
      <c r="GP45" s="675">
        <v>0</v>
      </c>
      <c r="GQ45" s="675">
        <v>0</v>
      </c>
      <c r="GR45" s="675">
        <v>0</v>
      </c>
      <c r="GS45" s="675">
        <v>0</v>
      </c>
      <c r="GT45" s="675">
        <v>0</v>
      </c>
      <c r="GU45" s="675">
        <v>0</v>
      </c>
      <c r="GV45" s="675">
        <v>0</v>
      </c>
      <c r="GW45" s="675">
        <v>0</v>
      </c>
      <c r="GX45" s="675">
        <v>0</v>
      </c>
      <c r="GY45" s="675">
        <v>0</v>
      </c>
      <c r="GZ45" s="675">
        <v>0</v>
      </c>
      <c r="HA45" s="675">
        <v>0</v>
      </c>
      <c r="HB45" s="675">
        <v>308877260</v>
      </c>
      <c r="HC45" s="675">
        <v>4.4138999999999998E-2</v>
      </c>
      <c r="HD45" s="675">
        <v>60073</v>
      </c>
      <c r="HE45" s="675">
        <v>0</v>
      </c>
      <c r="HF45" s="675">
        <v>365296</v>
      </c>
      <c r="HG45" s="675">
        <v>1848</v>
      </c>
      <c r="HH45" s="675">
        <v>53360</v>
      </c>
      <c r="HI45" s="675">
        <v>0</v>
      </c>
      <c r="HJ45" s="675">
        <v>3307</v>
      </c>
      <c r="HK45" s="675">
        <v>0</v>
      </c>
      <c r="HL45" s="675">
        <v>0</v>
      </c>
      <c r="HM45" s="675">
        <v>0</v>
      </c>
      <c r="HN45" s="675">
        <v>0</v>
      </c>
      <c r="HO45" s="675">
        <v>0</v>
      </c>
      <c r="HP45" s="675">
        <v>0</v>
      </c>
      <c r="HQ45" s="675">
        <v>0</v>
      </c>
      <c r="HR45" s="675">
        <v>0</v>
      </c>
      <c r="HS45" s="675">
        <v>2733384</v>
      </c>
      <c r="HT45" s="675">
        <v>60443</v>
      </c>
      <c r="HU45" s="675">
        <v>0</v>
      </c>
      <c r="HV45" s="675">
        <v>0</v>
      </c>
      <c r="HW45" s="675">
        <v>0</v>
      </c>
      <c r="HX45" s="675">
        <v>33</v>
      </c>
      <c r="HY45" s="675">
        <v>24</v>
      </c>
      <c r="HZ45" s="675">
        <v>51</v>
      </c>
      <c r="IA45" s="675">
        <v>28</v>
      </c>
      <c r="IB45" s="675">
        <v>11</v>
      </c>
      <c r="IC45" s="675">
        <v>147</v>
      </c>
      <c r="ID45" s="675">
        <v>0</v>
      </c>
      <c r="IE45" s="675">
        <v>0</v>
      </c>
      <c r="IF45" s="675">
        <v>0</v>
      </c>
      <c r="IG45" s="675">
        <v>3</v>
      </c>
      <c r="IH45" s="675">
        <v>86.624000000000009</v>
      </c>
      <c r="II45" s="675">
        <v>0</v>
      </c>
      <c r="IJ45" s="675">
        <v>13.062000000000001</v>
      </c>
      <c r="IK45" s="675">
        <v>0</v>
      </c>
      <c r="IL45" s="675">
        <v>0</v>
      </c>
      <c r="IM45" s="675">
        <v>0</v>
      </c>
      <c r="IN45" s="675">
        <v>0</v>
      </c>
      <c r="IO45" s="675">
        <v>0</v>
      </c>
      <c r="IP45" s="675">
        <v>0</v>
      </c>
      <c r="IQ45" s="675">
        <v>13.062000000000001</v>
      </c>
      <c r="IR45" s="675">
        <v>8046</v>
      </c>
      <c r="IS45" s="675">
        <v>0</v>
      </c>
      <c r="IT45" s="675">
        <v>0</v>
      </c>
      <c r="IU45" s="675">
        <v>0</v>
      </c>
      <c r="IV45" s="675">
        <v>0</v>
      </c>
      <c r="IW45" s="675">
        <v>6160</v>
      </c>
      <c r="IX45" s="675">
        <v>0</v>
      </c>
      <c r="IY45" s="675">
        <v>0</v>
      </c>
      <c r="IZ45" s="675">
        <v>0</v>
      </c>
      <c r="JA45" s="675">
        <v>0</v>
      </c>
      <c r="JB45" s="675">
        <v>0</v>
      </c>
      <c r="JC45" s="675">
        <v>0</v>
      </c>
      <c r="JD45" s="675">
        <v>0</v>
      </c>
      <c r="JE45" s="675">
        <v>0</v>
      </c>
      <c r="JF45" s="675">
        <v>0</v>
      </c>
      <c r="JG45" s="675">
        <v>0</v>
      </c>
      <c r="JH45" s="675">
        <v>0</v>
      </c>
      <c r="JI45" s="675">
        <v>0</v>
      </c>
      <c r="JJ45" s="675">
        <v>0</v>
      </c>
      <c r="JK45" s="675">
        <v>0</v>
      </c>
      <c r="JL45" s="675">
        <v>0</v>
      </c>
      <c r="JM45" s="675">
        <v>0</v>
      </c>
      <c r="JN45" s="675">
        <v>32469</v>
      </c>
      <c r="JO45" s="675">
        <v>0</v>
      </c>
      <c r="JP45" s="675">
        <v>0</v>
      </c>
      <c r="JQ45" s="675">
        <v>0</v>
      </c>
      <c r="JR45" s="675">
        <v>0</v>
      </c>
      <c r="JS45" s="675">
        <v>0</v>
      </c>
      <c r="JT45" s="675">
        <v>0</v>
      </c>
      <c r="JU45" s="675">
        <v>6899</v>
      </c>
      <c r="JV45" s="675">
        <v>0</v>
      </c>
      <c r="JW45" s="675">
        <v>0</v>
      </c>
      <c r="JX45" s="675">
        <v>0</v>
      </c>
      <c r="JY45" s="675">
        <v>0</v>
      </c>
      <c r="JZ45" s="675">
        <v>0</v>
      </c>
      <c r="KA45" s="675">
        <v>0</v>
      </c>
      <c r="KB45" s="675">
        <v>0</v>
      </c>
      <c r="KC45" s="675">
        <v>0</v>
      </c>
      <c r="KD45" s="675">
        <v>6899</v>
      </c>
      <c r="KE45" s="675">
        <v>7263</v>
      </c>
      <c r="KF45" s="675">
        <v>0</v>
      </c>
      <c r="KG45" s="675">
        <v>0</v>
      </c>
      <c r="KH45" s="675">
        <v>0</v>
      </c>
      <c r="KI45" s="675">
        <v>0</v>
      </c>
    </row>
    <row r="46" spans="1:295" ht="12.5" x14ac:dyDescent="0.25">
      <c r="A46" s="675">
        <v>35795</v>
      </c>
      <c r="B46" s="675">
        <v>220802</v>
      </c>
      <c r="C46" s="675">
        <v>7</v>
      </c>
      <c r="D46" s="675">
        <v>2022</v>
      </c>
      <c r="E46" s="675">
        <v>6160</v>
      </c>
      <c r="F46" s="675">
        <v>0</v>
      </c>
      <c r="G46" s="675">
        <v>1471.4770000000001</v>
      </c>
      <c r="H46" s="675">
        <v>1452.3290000000002</v>
      </c>
      <c r="I46" s="675">
        <v>1452.3290000000002</v>
      </c>
      <c r="J46" s="675">
        <v>1471.4770000000001</v>
      </c>
      <c r="K46" s="675">
        <v>0</v>
      </c>
      <c r="L46" s="675">
        <v>6160</v>
      </c>
      <c r="M46" s="675">
        <v>0</v>
      </c>
      <c r="N46" s="675">
        <v>0</v>
      </c>
      <c r="O46" s="675">
        <v>0</v>
      </c>
      <c r="P46" s="675">
        <v>1495.9</v>
      </c>
      <c r="Q46" s="675">
        <v>0</v>
      </c>
      <c r="R46" s="675">
        <v>601992</v>
      </c>
      <c r="S46" s="675">
        <v>402.428</v>
      </c>
      <c r="T46" s="675">
        <v>0</v>
      </c>
      <c r="U46" s="675">
        <v>320124</v>
      </c>
      <c r="V46" s="675">
        <v>125.578</v>
      </c>
      <c r="W46" s="675">
        <v>77356</v>
      </c>
      <c r="X46" s="675">
        <v>77356</v>
      </c>
      <c r="Y46" s="675">
        <v>0</v>
      </c>
      <c r="Z46" s="675">
        <v>0</v>
      </c>
      <c r="AA46" s="675">
        <v>0</v>
      </c>
      <c r="AB46" s="675">
        <v>0</v>
      </c>
      <c r="AC46" s="675">
        <v>0</v>
      </c>
      <c r="AD46" s="675" t="s">
        <v>316</v>
      </c>
      <c r="AE46" s="675">
        <v>0</v>
      </c>
      <c r="AF46" s="675">
        <v>0</v>
      </c>
      <c r="AG46" s="675">
        <v>0</v>
      </c>
      <c r="AH46" s="675">
        <v>0</v>
      </c>
      <c r="AI46" s="675">
        <v>0</v>
      </c>
      <c r="AJ46" s="675">
        <v>6160</v>
      </c>
      <c r="AK46" s="675" t="s">
        <v>671</v>
      </c>
      <c r="AL46" s="675" t="s">
        <v>77</v>
      </c>
      <c r="AM46" s="675">
        <v>0</v>
      </c>
      <c r="AN46" s="675">
        <v>0</v>
      </c>
      <c r="AO46" s="675">
        <v>0</v>
      </c>
      <c r="AP46" s="675">
        <v>0</v>
      </c>
      <c r="AQ46" s="675">
        <v>0</v>
      </c>
      <c r="AR46" s="675">
        <v>0</v>
      </c>
      <c r="AS46" s="675">
        <v>0</v>
      </c>
      <c r="AT46" s="675">
        <v>0</v>
      </c>
      <c r="AU46" s="675">
        <v>0</v>
      </c>
      <c r="AV46" s="675">
        <v>-92889</v>
      </c>
      <c r="AW46" s="675">
        <v>13429968</v>
      </c>
      <c r="AX46" s="675">
        <v>13172997</v>
      </c>
      <c r="AY46" s="675">
        <v>8536631</v>
      </c>
      <c r="AZ46" s="675">
        <v>601992</v>
      </c>
      <c r="BA46" s="675">
        <v>0</v>
      </c>
      <c r="BB46" s="675">
        <v>0</v>
      </c>
      <c r="BC46" s="675">
        <v>0</v>
      </c>
      <c r="BD46" s="675">
        <v>0</v>
      </c>
      <c r="BE46" s="675">
        <v>0</v>
      </c>
      <c r="BF46" s="675">
        <v>12268874</v>
      </c>
      <c r="BG46" s="675">
        <v>0</v>
      </c>
      <c r="BH46" s="675">
        <v>0</v>
      </c>
      <c r="BI46" s="675">
        <v>0</v>
      </c>
      <c r="BJ46" s="675">
        <v>12</v>
      </c>
      <c r="BK46" s="675">
        <v>0</v>
      </c>
      <c r="BL46" s="675">
        <v>0</v>
      </c>
      <c r="BM46" s="675">
        <v>0</v>
      </c>
      <c r="BN46" s="675">
        <v>0</v>
      </c>
      <c r="BO46" s="675">
        <v>0</v>
      </c>
      <c r="BP46" s="675">
        <v>0</v>
      </c>
      <c r="BQ46" s="675">
        <v>546</v>
      </c>
      <c r="BR46" s="675">
        <v>0</v>
      </c>
      <c r="BS46" s="675">
        <v>0</v>
      </c>
      <c r="BT46" s="675">
        <v>0</v>
      </c>
      <c r="BU46" s="675">
        <v>0</v>
      </c>
      <c r="BV46" s="675">
        <v>0</v>
      </c>
      <c r="BW46" s="675">
        <v>0</v>
      </c>
      <c r="BX46" s="675">
        <v>0</v>
      </c>
      <c r="BY46" s="675">
        <v>0</v>
      </c>
      <c r="BZ46" s="675">
        <v>0</v>
      </c>
      <c r="CA46" s="675">
        <v>0</v>
      </c>
      <c r="CB46" s="675">
        <v>0</v>
      </c>
      <c r="CC46" s="675">
        <v>0</v>
      </c>
      <c r="CD46" s="675">
        <v>0</v>
      </c>
      <c r="CE46" s="675">
        <v>0</v>
      </c>
      <c r="CF46" s="675">
        <v>0</v>
      </c>
      <c r="CG46" s="675">
        <v>0</v>
      </c>
      <c r="CH46" s="675">
        <v>259797</v>
      </c>
      <c r="CI46" s="675">
        <v>0</v>
      </c>
      <c r="CJ46" s="675">
        <v>4</v>
      </c>
      <c r="CK46" s="675">
        <v>0</v>
      </c>
      <c r="CL46" s="675">
        <v>0</v>
      </c>
      <c r="CM46" s="675">
        <v>0</v>
      </c>
      <c r="CN46" s="675">
        <v>0</v>
      </c>
      <c r="CO46" s="675">
        <v>1</v>
      </c>
      <c r="CP46" s="675">
        <v>0</v>
      </c>
      <c r="CQ46" s="675">
        <v>0</v>
      </c>
      <c r="CR46" s="675">
        <v>1506.3410000000001</v>
      </c>
      <c r="CS46" s="675">
        <v>0</v>
      </c>
      <c r="CT46" s="675">
        <v>0</v>
      </c>
      <c r="CU46" s="675">
        <v>0</v>
      </c>
      <c r="CV46" s="675">
        <v>0</v>
      </c>
      <c r="CW46" s="675">
        <v>0</v>
      </c>
      <c r="CX46" s="675">
        <v>0</v>
      </c>
      <c r="CY46" s="675">
        <v>0</v>
      </c>
      <c r="CZ46" s="675">
        <v>0</v>
      </c>
      <c r="DA46" s="675">
        <v>0</v>
      </c>
      <c r="DB46" s="675">
        <v>8946305</v>
      </c>
      <c r="DC46" s="675">
        <v>0</v>
      </c>
      <c r="DD46" s="675">
        <v>0</v>
      </c>
      <c r="DE46" s="675">
        <v>643332</v>
      </c>
      <c r="DF46" s="675">
        <v>643332</v>
      </c>
      <c r="DG46" s="675">
        <v>104.438</v>
      </c>
      <c r="DH46" s="675">
        <v>0</v>
      </c>
      <c r="DI46" s="675">
        <v>0</v>
      </c>
      <c r="DJ46" s="675">
        <v>0</v>
      </c>
      <c r="DK46" s="675">
        <v>364</v>
      </c>
      <c r="DL46" s="675">
        <v>0</v>
      </c>
      <c r="DM46" s="675">
        <v>751360</v>
      </c>
      <c r="DN46" s="675">
        <v>2826</v>
      </c>
      <c r="DO46" s="675">
        <v>0</v>
      </c>
      <c r="DP46" s="675">
        <v>0</v>
      </c>
      <c r="DQ46" s="675">
        <v>0</v>
      </c>
      <c r="DR46" s="675">
        <v>0</v>
      </c>
      <c r="DS46" s="675">
        <v>0</v>
      </c>
      <c r="DT46" s="675">
        <v>0</v>
      </c>
      <c r="DU46" s="675">
        <v>0</v>
      </c>
      <c r="DV46" s="675">
        <v>0</v>
      </c>
      <c r="DW46" s="675">
        <v>0</v>
      </c>
      <c r="DX46" s="675">
        <v>0</v>
      </c>
      <c r="DY46" s="675">
        <v>0</v>
      </c>
      <c r="DZ46" s="675">
        <v>0</v>
      </c>
      <c r="EA46" s="675">
        <v>0</v>
      </c>
      <c r="EB46" s="675">
        <v>0</v>
      </c>
      <c r="EC46" s="675">
        <v>84.216000000000008</v>
      </c>
      <c r="ED46" s="675">
        <v>596583</v>
      </c>
      <c r="EE46" s="675">
        <v>0</v>
      </c>
      <c r="EF46" s="675">
        <v>0</v>
      </c>
      <c r="EG46" s="675">
        <v>0</v>
      </c>
      <c r="EH46" s="675">
        <v>157603</v>
      </c>
      <c r="EI46" s="675">
        <v>0</v>
      </c>
      <c r="EJ46" s="675">
        <v>0</v>
      </c>
      <c r="EK46" s="675">
        <v>6.2309999999999999</v>
      </c>
      <c r="EL46" s="675">
        <v>0</v>
      </c>
      <c r="EM46" s="675">
        <v>0.17400000000000002</v>
      </c>
      <c r="EN46" s="675">
        <v>1.274</v>
      </c>
      <c r="EO46" s="675">
        <v>0</v>
      </c>
      <c r="EP46" s="675">
        <v>0</v>
      </c>
      <c r="EQ46" s="675">
        <v>7.6790000000000003</v>
      </c>
      <c r="ER46" s="675">
        <v>0</v>
      </c>
      <c r="ES46" s="675">
        <v>25.585000000000001</v>
      </c>
      <c r="ET46" s="675">
        <v>0</v>
      </c>
      <c r="EU46" s="675">
        <v>0</v>
      </c>
      <c r="EV46" s="675">
        <v>0</v>
      </c>
      <c r="EW46" s="675">
        <v>0</v>
      </c>
      <c r="EX46" s="675">
        <v>0</v>
      </c>
      <c r="EY46" s="675">
        <v>0</v>
      </c>
      <c r="EZ46" s="675">
        <v>11666882</v>
      </c>
      <c r="FA46" s="675">
        <v>0</v>
      </c>
      <c r="FB46" s="675">
        <v>12266048</v>
      </c>
      <c r="FC46" s="675">
        <v>0</v>
      </c>
      <c r="FD46" s="675">
        <v>0</v>
      </c>
      <c r="FE46" s="675">
        <v>1247996</v>
      </c>
      <c r="FF46" s="675">
        <v>258119</v>
      </c>
      <c r="FG46" s="675">
        <v>6.3574999999999993E-2</v>
      </c>
      <c r="FH46" s="675">
        <v>2.6297999999999998E-2</v>
      </c>
      <c r="FI46" s="675">
        <v>0</v>
      </c>
      <c r="FJ46" s="675">
        <v>0</v>
      </c>
      <c r="FK46" s="675">
        <v>1991.71</v>
      </c>
      <c r="FL46" s="675">
        <v>14031960</v>
      </c>
      <c r="FM46" s="675">
        <v>0</v>
      </c>
      <c r="FN46" s="675">
        <v>0</v>
      </c>
      <c r="FO46" s="675">
        <v>0</v>
      </c>
      <c r="FP46" s="675">
        <v>0</v>
      </c>
      <c r="FQ46" s="675">
        <v>0</v>
      </c>
      <c r="FR46" s="675">
        <v>0</v>
      </c>
      <c r="FS46" s="675">
        <v>0</v>
      </c>
      <c r="FT46" s="675">
        <v>0</v>
      </c>
      <c r="FU46" s="675">
        <v>0</v>
      </c>
      <c r="FV46" s="675">
        <v>0</v>
      </c>
      <c r="FW46" s="675">
        <v>0</v>
      </c>
      <c r="FX46" s="675">
        <v>0</v>
      </c>
      <c r="FY46" s="675">
        <v>0</v>
      </c>
      <c r="FZ46" s="675">
        <v>0</v>
      </c>
      <c r="GA46" s="675">
        <v>0</v>
      </c>
      <c r="GB46" s="675">
        <v>96561</v>
      </c>
      <c r="GC46" s="675">
        <v>96561</v>
      </c>
      <c r="GD46" s="675">
        <v>11.469000000000001</v>
      </c>
      <c r="GE46" s="675">
        <v>0</v>
      </c>
      <c r="GF46" s="675">
        <v>0</v>
      </c>
      <c r="GG46" s="675">
        <v>0</v>
      </c>
      <c r="GH46" s="675">
        <v>0</v>
      </c>
      <c r="GI46" s="675">
        <v>0</v>
      </c>
      <c r="GJ46" s="675">
        <v>0</v>
      </c>
      <c r="GK46" s="675">
        <v>0</v>
      </c>
      <c r="GL46" s="675">
        <v>0</v>
      </c>
      <c r="GM46" s="675">
        <v>0</v>
      </c>
      <c r="GN46" s="675">
        <v>0</v>
      </c>
      <c r="GO46" s="675">
        <v>0</v>
      </c>
      <c r="GP46" s="675">
        <v>0</v>
      </c>
      <c r="GQ46" s="675">
        <v>0</v>
      </c>
      <c r="GR46" s="675">
        <v>0</v>
      </c>
      <c r="GS46" s="675">
        <v>0</v>
      </c>
      <c r="GT46" s="675">
        <v>0</v>
      </c>
      <c r="GU46" s="675">
        <v>0</v>
      </c>
      <c r="GV46" s="675">
        <v>0</v>
      </c>
      <c r="GW46" s="675">
        <v>0</v>
      </c>
      <c r="GX46" s="675">
        <v>0</v>
      </c>
      <c r="GY46" s="675">
        <v>0</v>
      </c>
      <c r="GZ46" s="675">
        <v>0</v>
      </c>
      <c r="HA46" s="675">
        <v>0</v>
      </c>
      <c r="HB46" s="675">
        <v>308877260</v>
      </c>
      <c r="HC46" s="675">
        <v>4.4138999999999998E-2</v>
      </c>
      <c r="HD46" s="675">
        <v>259797</v>
      </c>
      <c r="HE46" s="675">
        <v>0</v>
      </c>
      <c r="HF46" s="675">
        <v>1601919</v>
      </c>
      <c r="HG46" s="675">
        <v>14116</v>
      </c>
      <c r="HH46" s="675">
        <v>120796</v>
      </c>
      <c r="HI46" s="675">
        <v>0</v>
      </c>
      <c r="HJ46" s="675">
        <v>14303</v>
      </c>
      <c r="HK46" s="675">
        <v>0</v>
      </c>
      <c r="HL46" s="675">
        <v>0</v>
      </c>
      <c r="HM46" s="675">
        <v>0</v>
      </c>
      <c r="HN46" s="675">
        <v>0</v>
      </c>
      <c r="HO46" s="675">
        <v>0</v>
      </c>
      <c r="HP46" s="675">
        <v>0</v>
      </c>
      <c r="HQ46" s="675">
        <v>0</v>
      </c>
      <c r="HR46" s="675">
        <v>0</v>
      </c>
      <c r="HS46" s="675">
        <v>11664056</v>
      </c>
      <c r="HT46" s="675">
        <v>258119</v>
      </c>
      <c r="HU46" s="675">
        <v>0</v>
      </c>
      <c r="HV46" s="675">
        <v>0</v>
      </c>
      <c r="HW46" s="675">
        <v>0</v>
      </c>
      <c r="HX46" s="675">
        <v>143</v>
      </c>
      <c r="HY46" s="675">
        <v>92</v>
      </c>
      <c r="HZ46" s="675">
        <v>62</v>
      </c>
      <c r="IA46" s="675">
        <v>89</v>
      </c>
      <c r="IB46" s="675">
        <v>42</v>
      </c>
      <c r="IC46" s="675">
        <v>428</v>
      </c>
      <c r="ID46" s="675">
        <v>0</v>
      </c>
      <c r="IE46" s="675">
        <v>0</v>
      </c>
      <c r="IF46" s="675">
        <v>0</v>
      </c>
      <c r="IG46" s="675">
        <v>22.915000000000003</v>
      </c>
      <c r="IH46" s="675">
        <v>196.09900000000002</v>
      </c>
      <c r="II46" s="675">
        <v>0</v>
      </c>
      <c r="IJ46" s="675">
        <v>125.578</v>
      </c>
      <c r="IK46" s="675">
        <v>0</v>
      </c>
      <c r="IL46" s="675">
        <v>0</v>
      </c>
      <c r="IM46" s="675">
        <v>0</v>
      </c>
      <c r="IN46" s="675">
        <v>0</v>
      </c>
      <c r="IO46" s="675">
        <v>0</v>
      </c>
      <c r="IP46" s="675">
        <v>0</v>
      </c>
      <c r="IQ46" s="675">
        <v>125.578</v>
      </c>
      <c r="IR46" s="675">
        <v>77356</v>
      </c>
      <c r="IS46" s="675">
        <v>0</v>
      </c>
      <c r="IT46" s="675">
        <v>0</v>
      </c>
      <c r="IU46" s="675">
        <v>0</v>
      </c>
      <c r="IV46" s="675">
        <v>0</v>
      </c>
      <c r="IW46" s="675">
        <v>6160</v>
      </c>
      <c r="IX46" s="675">
        <v>0</v>
      </c>
      <c r="IY46" s="675">
        <v>0</v>
      </c>
      <c r="IZ46" s="675">
        <v>0</v>
      </c>
      <c r="JA46" s="675">
        <v>0</v>
      </c>
      <c r="JB46" s="675">
        <v>0</v>
      </c>
      <c r="JC46" s="675">
        <v>0</v>
      </c>
      <c r="JD46" s="675">
        <v>0</v>
      </c>
      <c r="JE46" s="675">
        <v>0</v>
      </c>
      <c r="JF46" s="675">
        <v>0</v>
      </c>
      <c r="JG46" s="675">
        <v>0</v>
      </c>
      <c r="JH46" s="675">
        <v>0</v>
      </c>
      <c r="JI46" s="675">
        <v>0</v>
      </c>
      <c r="JJ46" s="675">
        <v>0</v>
      </c>
      <c r="JK46" s="675">
        <v>0</v>
      </c>
      <c r="JL46" s="675">
        <v>0</v>
      </c>
      <c r="JM46" s="675">
        <v>0</v>
      </c>
      <c r="JN46" s="675">
        <v>32469</v>
      </c>
      <c r="JO46" s="675">
        <v>7.69</v>
      </c>
      <c r="JP46" s="675">
        <v>3.778</v>
      </c>
      <c r="JQ46" s="675">
        <v>0</v>
      </c>
      <c r="JR46" s="675">
        <v>61438</v>
      </c>
      <c r="JS46" s="675">
        <v>35123</v>
      </c>
      <c r="JT46" s="675">
        <v>0</v>
      </c>
      <c r="JU46" s="675">
        <v>0</v>
      </c>
      <c r="JV46" s="675">
        <v>0</v>
      </c>
      <c r="JW46" s="675">
        <v>0</v>
      </c>
      <c r="JX46" s="675">
        <v>0</v>
      </c>
      <c r="JY46" s="675">
        <v>0</v>
      </c>
      <c r="JZ46" s="675">
        <v>0</v>
      </c>
      <c r="KA46" s="675">
        <v>0</v>
      </c>
      <c r="KB46" s="675">
        <v>0</v>
      </c>
      <c r="KC46" s="675">
        <v>0</v>
      </c>
      <c r="KD46" s="675">
        <v>0</v>
      </c>
      <c r="KE46" s="675">
        <v>7263</v>
      </c>
      <c r="KF46" s="675">
        <v>0</v>
      </c>
      <c r="KG46" s="675">
        <v>0</v>
      </c>
      <c r="KH46" s="675">
        <v>0</v>
      </c>
      <c r="KI46" s="675">
        <v>0</v>
      </c>
    </row>
    <row r="47" spans="1:295" ht="12.5" x14ac:dyDescent="0.25">
      <c r="A47" s="675">
        <v>35795</v>
      </c>
      <c r="B47" s="675">
        <v>236802</v>
      </c>
      <c r="C47" s="675">
        <v>7</v>
      </c>
      <c r="D47" s="675">
        <v>2022</v>
      </c>
      <c r="E47" s="675">
        <v>6160</v>
      </c>
      <c r="F47" s="675">
        <v>0</v>
      </c>
      <c r="G47" s="675">
        <v>400.33800000000002</v>
      </c>
      <c r="H47" s="675">
        <v>398.94499999999999</v>
      </c>
      <c r="I47" s="675">
        <v>398.94499999999999</v>
      </c>
      <c r="J47" s="675">
        <v>400.33800000000002</v>
      </c>
      <c r="K47" s="675">
        <v>0</v>
      </c>
      <c r="L47" s="675">
        <v>6160</v>
      </c>
      <c r="M47" s="675">
        <v>0</v>
      </c>
      <c r="N47" s="675">
        <v>0</v>
      </c>
      <c r="O47" s="675">
        <v>0</v>
      </c>
      <c r="P47" s="675">
        <v>373.017</v>
      </c>
      <c r="Q47" s="675">
        <v>0</v>
      </c>
      <c r="R47" s="675">
        <v>150112</v>
      </c>
      <c r="S47" s="675">
        <v>402.428</v>
      </c>
      <c r="T47" s="675">
        <v>0</v>
      </c>
      <c r="U47" s="675">
        <v>79826</v>
      </c>
      <c r="V47" s="675">
        <v>24.765000000000001</v>
      </c>
      <c r="W47" s="675">
        <v>15255</v>
      </c>
      <c r="X47" s="675">
        <v>15255</v>
      </c>
      <c r="Y47" s="675">
        <v>0</v>
      </c>
      <c r="Z47" s="675">
        <v>0</v>
      </c>
      <c r="AA47" s="675">
        <v>0</v>
      </c>
      <c r="AB47" s="675">
        <v>0</v>
      </c>
      <c r="AC47" s="675">
        <v>0</v>
      </c>
      <c r="AD47" s="675" t="s">
        <v>316</v>
      </c>
      <c r="AE47" s="675">
        <v>0</v>
      </c>
      <c r="AF47" s="675">
        <v>0</v>
      </c>
      <c r="AG47" s="675">
        <v>0</v>
      </c>
      <c r="AH47" s="675">
        <v>0</v>
      </c>
      <c r="AI47" s="675">
        <v>0</v>
      </c>
      <c r="AJ47" s="675">
        <v>6160</v>
      </c>
      <c r="AK47" s="675" t="s">
        <v>671</v>
      </c>
      <c r="AL47" s="675" t="s">
        <v>390</v>
      </c>
      <c r="AM47" s="675">
        <v>0</v>
      </c>
      <c r="AN47" s="675">
        <v>0</v>
      </c>
      <c r="AO47" s="675">
        <v>0</v>
      </c>
      <c r="AP47" s="675">
        <v>0</v>
      </c>
      <c r="AQ47" s="675">
        <v>0</v>
      </c>
      <c r="AR47" s="675">
        <v>0</v>
      </c>
      <c r="AS47" s="675">
        <v>0</v>
      </c>
      <c r="AT47" s="675">
        <v>0</v>
      </c>
      <c r="AU47" s="675">
        <v>0</v>
      </c>
      <c r="AV47" s="675">
        <v>0</v>
      </c>
      <c r="AW47" s="675">
        <v>3670341</v>
      </c>
      <c r="AX47" s="675">
        <v>3600376</v>
      </c>
      <c r="AY47" s="675">
        <v>2421500</v>
      </c>
      <c r="AZ47" s="675">
        <v>150112</v>
      </c>
      <c r="BA47" s="675">
        <v>0</v>
      </c>
      <c r="BB47" s="675">
        <v>8624</v>
      </c>
      <c r="BC47" s="675">
        <v>8568</v>
      </c>
      <c r="BD47" s="675">
        <v>20</v>
      </c>
      <c r="BE47" s="675">
        <v>56</v>
      </c>
      <c r="BF47" s="675">
        <v>3340422</v>
      </c>
      <c r="BG47" s="675">
        <v>0</v>
      </c>
      <c r="BH47" s="675">
        <v>0</v>
      </c>
      <c r="BI47" s="675">
        <v>0</v>
      </c>
      <c r="BJ47" s="675">
        <v>12</v>
      </c>
      <c r="BK47" s="675">
        <v>0</v>
      </c>
      <c r="BL47" s="675">
        <v>0</v>
      </c>
      <c r="BM47" s="675">
        <v>0</v>
      </c>
      <c r="BN47" s="675">
        <v>0</v>
      </c>
      <c r="BO47" s="675">
        <v>0</v>
      </c>
      <c r="BP47" s="675">
        <v>0</v>
      </c>
      <c r="BQ47" s="675">
        <v>709</v>
      </c>
      <c r="BR47" s="675">
        <v>0</v>
      </c>
      <c r="BS47" s="675">
        <v>0</v>
      </c>
      <c r="BT47" s="675">
        <v>0</v>
      </c>
      <c r="BU47" s="675">
        <v>0</v>
      </c>
      <c r="BV47" s="675">
        <v>0</v>
      </c>
      <c r="BW47" s="675">
        <v>0</v>
      </c>
      <c r="BX47" s="675">
        <v>0</v>
      </c>
      <c r="BY47" s="675">
        <v>0</v>
      </c>
      <c r="BZ47" s="675">
        <v>0</v>
      </c>
      <c r="CA47" s="675">
        <v>0</v>
      </c>
      <c r="CB47" s="675">
        <v>0</v>
      </c>
      <c r="CC47" s="675">
        <v>0</v>
      </c>
      <c r="CD47" s="675">
        <v>0</v>
      </c>
      <c r="CE47" s="675">
        <v>0</v>
      </c>
      <c r="CF47" s="675">
        <v>0</v>
      </c>
      <c r="CG47" s="675">
        <v>0</v>
      </c>
      <c r="CH47" s="675">
        <v>70682</v>
      </c>
      <c r="CI47" s="675">
        <v>0</v>
      </c>
      <c r="CJ47" s="675">
        <v>4</v>
      </c>
      <c r="CK47" s="675">
        <v>0</v>
      </c>
      <c r="CL47" s="675">
        <v>0</v>
      </c>
      <c r="CM47" s="675">
        <v>0</v>
      </c>
      <c r="CN47" s="675">
        <v>0</v>
      </c>
      <c r="CO47" s="675">
        <v>1</v>
      </c>
      <c r="CP47" s="675">
        <v>0</v>
      </c>
      <c r="CQ47" s="675">
        <v>0</v>
      </c>
      <c r="CR47" s="675">
        <v>517.22199999999998</v>
      </c>
      <c r="CS47" s="675">
        <v>0</v>
      </c>
      <c r="CT47" s="675">
        <v>0</v>
      </c>
      <c r="CU47" s="675">
        <v>0</v>
      </c>
      <c r="CV47" s="675">
        <v>0</v>
      </c>
      <c r="CW47" s="675">
        <v>0</v>
      </c>
      <c r="CX47" s="675">
        <v>0</v>
      </c>
      <c r="CY47" s="675">
        <v>0</v>
      </c>
      <c r="CZ47" s="675">
        <v>0</v>
      </c>
      <c r="DA47" s="675">
        <v>0</v>
      </c>
      <c r="DB47" s="675">
        <v>2457490</v>
      </c>
      <c r="DC47" s="675">
        <v>0</v>
      </c>
      <c r="DD47" s="675">
        <v>0</v>
      </c>
      <c r="DE47" s="675">
        <v>172248</v>
      </c>
      <c r="DF47" s="675">
        <v>172248</v>
      </c>
      <c r="DG47" s="675">
        <v>27.963000000000001</v>
      </c>
      <c r="DH47" s="675">
        <v>0</v>
      </c>
      <c r="DI47" s="675">
        <v>0</v>
      </c>
      <c r="DJ47" s="675">
        <v>0</v>
      </c>
      <c r="DK47" s="675">
        <v>2959</v>
      </c>
      <c r="DL47" s="675">
        <v>0</v>
      </c>
      <c r="DM47" s="675">
        <v>175740</v>
      </c>
      <c r="DN47" s="675">
        <v>661</v>
      </c>
      <c r="DO47" s="675">
        <v>0</v>
      </c>
      <c r="DP47" s="675">
        <v>0</v>
      </c>
      <c r="DQ47" s="675">
        <v>0</v>
      </c>
      <c r="DR47" s="675">
        <v>0</v>
      </c>
      <c r="DS47" s="675">
        <v>0</v>
      </c>
      <c r="DT47" s="675">
        <v>0</v>
      </c>
      <c r="DU47" s="675">
        <v>0</v>
      </c>
      <c r="DV47" s="675">
        <v>0</v>
      </c>
      <c r="DW47" s="675">
        <v>0</v>
      </c>
      <c r="DX47" s="675">
        <v>0</v>
      </c>
      <c r="DY47" s="675">
        <v>0</v>
      </c>
      <c r="DZ47" s="675">
        <v>0</v>
      </c>
      <c r="EA47" s="675">
        <v>0</v>
      </c>
      <c r="EB47" s="675">
        <v>0</v>
      </c>
      <c r="EC47" s="675">
        <v>18.845000000000002</v>
      </c>
      <c r="ED47" s="675">
        <v>133497</v>
      </c>
      <c r="EE47" s="675">
        <v>0</v>
      </c>
      <c r="EF47" s="675">
        <v>0</v>
      </c>
      <c r="EG47" s="675">
        <v>0</v>
      </c>
      <c r="EH47" s="675">
        <v>42904</v>
      </c>
      <c r="EI47" s="675">
        <v>0</v>
      </c>
      <c r="EJ47" s="675">
        <v>0</v>
      </c>
      <c r="EK47" s="675">
        <v>0</v>
      </c>
      <c r="EL47" s="675">
        <v>0</v>
      </c>
      <c r="EM47" s="675">
        <v>0</v>
      </c>
      <c r="EN47" s="675">
        <v>1.393</v>
      </c>
      <c r="EO47" s="675">
        <v>0</v>
      </c>
      <c r="EP47" s="675">
        <v>0</v>
      </c>
      <c r="EQ47" s="675">
        <v>1.393</v>
      </c>
      <c r="ER47" s="675">
        <v>0</v>
      </c>
      <c r="ES47" s="675">
        <v>6.9650000000000007</v>
      </c>
      <c r="ET47" s="675">
        <v>0</v>
      </c>
      <c r="EU47" s="675">
        <v>0</v>
      </c>
      <c r="EV47" s="675">
        <v>0</v>
      </c>
      <c r="EW47" s="675">
        <v>0</v>
      </c>
      <c r="EX47" s="675">
        <v>0</v>
      </c>
      <c r="EY47" s="675">
        <v>0</v>
      </c>
      <c r="EZ47" s="675">
        <v>3190310</v>
      </c>
      <c r="FA47" s="675">
        <v>0</v>
      </c>
      <c r="FB47" s="675">
        <v>3339705</v>
      </c>
      <c r="FC47" s="675">
        <v>0</v>
      </c>
      <c r="FD47" s="675">
        <v>0</v>
      </c>
      <c r="FE47" s="675">
        <v>339789</v>
      </c>
      <c r="FF47" s="675">
        <v>70277</v>
      </c>
      <c r="FG47" s="675">
        <v>6.3574999999999993E-2</v>
      </c>
      <c r="FH47" s="675">
        <v>2.6297999999999998E-2</v>
      </c>
      <c r="FI47" s="675">
        <v>0</v>
      </c>
      <c r="FJ47" s="675">
        <v>0</v>
      </c>
      <c r="FK47" s="675">
        <v>542.279</v>
      </c>
      <c r="FL47" s="675">
        <v>3820453</v>
      </c>
      <c r="FM47" s="675">
        <v>0</v>
      </c>
      <c r="FN47" s="675">
        <v>0</v>
      </c>
      <c r="FO47" s="675">
        <v>0</v>
      </c>
      <c r="FP47" s="675">
        <v>0</v>
      </c>
      <c r="FQ47" s="675">
        <v>0</v>
      </c>
      <c r="FR47" s="675">
        <v>0</v>
      </c>
      <c r="FS47" s="675">
        <v>0</v>
      </c>
      <c r="FT47" s="675">
        <v>0</v>
      </c>
      <c r="FU47" s="675">
        <v>0</v>
      </c>
      <c r="FV47" s="675">
        <v>0</v>
      </c>
      <c r="FW47" s="675">
        <v>0</v>
      </c>
      <c r="FX47" s="675">
        <v>0</v>
      </c>
      <c r="FY47" s="675">
        <v>0</v>
      </c>
      <c r="FZ47" s="675">
        <v>0</v>
      </c>
      <c r="GA47" s="675">
        <v>0</v>
      </c>
      <c r="GB47" s="675">
        <v>0</v>
      </c>
      <c r="GC47" s="675">
        <v>0</v>
      </c>
      <c r="GD47" s="675">
        <v>0</v>
      </c>
      <c r="GE47" s="675">
        <v>0</v>
      </c>
      <c r="GF47" s="675">
        <v>0</v>
      </c>
      <c r="GG47" s="675">
        <v>0</v>
      </c>
      <c r="GH47" s="675">
        <v>0</v>
      </c>
      <c r="GI47" s="675">
        <v>0</v>
      </c>
      <c r="GJ47" s="675">
        <v>0</v>
      </c>
      <c r="GK47" s="675">
        <v>0</v>
      </c>
      <c r="GL47" s="675">
        <v>0</v>
      </c>
      <c r="GM47" s="675">
        <v>0</v>
      </c>
      <c r="GN47" s="675">
        <v>0</v>
      </c>
      <c r="GO47" s="675">
        <v>0</v>
      </c>
      <c r="GP47" s="675">
        <v>0</v>
      </c>
      <c r="GQ47" s="675">
        <v>0</v>
      </c>
      <c r="GR47" s="675">
        <v>0</v>
      </c>
      <c r="GS47" s="675">
        <v>0</v>
      </c>
      <c r="GT47" s="675">
        <v>0</v>
      </c>
      <c r="GU47" s="675">
        <v>0</v>
      </c>
      <c r="GV47" s="675">
        <v>0</v>
      </c>
      <c r="GW47" s="675">
        <v>0</v>
      </c>
      <c r="GX47" s="675">
        <v>0</v>
      </c>
      <c r="GY47" s="675">
        <v>0</v>
      </c>
      <c r="GZ47" s="675">
        <v>0</v>
      </c>
      <c r="HA47" s="675">
        <v>0</v>
      </c>
      <c r="HB47" s="675">
        <v>308877260</v>
      </c>
      <c r="HC47" s="675">
        <v>4.4138999999999998E-2</v>
      </c>
      <c r="HD47" s="675">
        <v>70682</v>
      </c>
      <c r="HE47" s="675">
        <v>0</v>
      </c>
      <c r="HF47" s="675">
        <v>440036</v>
      </c>
      <c r="HG47" s="675">
        <v>18480</v>
      </c>
      <c r="HH47" s="675">
        <v>47997</v>
      </c>
      <c r="HI47" s="675">
        <v>0</v>
      </c>
      <c r="HJ47" s="675">
        <v>3891</v>
      </c>
      <c r="HK47" s="675">
        <v>0</v>
      </c>
      <c r="HL47" s="675">
        <v>0</v>
      </c>
      <c r="HM47" s="675">
        <v>0</v>
      </c>
      <c r="HN47" s="675">
        <v>0</v>
      </c>
      <c r="HO47" s="675">
        <v>0</v>
      </c>
      <c r="HP47" s="675">
        <v>0</v>
      </c>
      <c r="HQ47" s="675">
        <v>0</v>
      </c>
      <c r="HR47" s="675">
        <v>0</v>
      </c>
      <c r="HS47" s="675">
        <v>3189593</v>
      </c>
      <c r="HT47" s="675">
        <v>70277</v>
      </c>
      <c r="HU47" s="675">
        <v>0</v>
      </c>
      <c r="HV47" s="675">
        <v>0</v>
      </c>
      <c r="HW47" s="675">
        <v>0</v>
      </c>
      <c r="HX47" s="675">
        <v>32</v>
      </c>
      <c r="HY47" s="675">
        <v>27</v>
      </c>
      <c r="HZ47" s="675">
        <v>32</v>
      </c>
      <c r="IA47" s="675">
        <v>20</v>
      </c>
      <c r="IB47" s="675">
        <v>4</v>
      </c>
      <c r="IC47" s="675">
        <v>115</v>
      </c>
      <c r="ID47" s="675">
        <v>0</v>
      </c>
      <c r="IE47" s="675">
        <v>0</v>
      </c>
      <c r="IF47" s="675">
        <v>0</v>
      </c>
      <c r="IG47" s="675">
        <v>30</v>
      </c>
      <c r="IH47" s="675">
        <v>77.917000000000002</v>
      </c>
      <c r="II47" s="675">
        <v>0</v>
      </c>
      <c r="IJ47" s="675">
        <v>24.765000000000001</v>
      </c>
      <c r="IK47" s="675">
        <v>0</v>
      </c>
      <c r="IL47" s="675">
        <v>0</v>
      </c>
      <c r="IM47" s="675">
        <v>0</v>
      </c>
      <c r="IN47" s="675">
        <v>0</v>
      </c>
      <c r="IO47" s="675">
        <v>0</v>
      </c>
      <c r="IP47" s="675">
        <v>0</v>
      </c>
      <c r="IQ47" s="675">
        <v>24.765000000000001</v>
      </c>
      <c r="IR47" s="675">
        <v>15255</v>
      </c>
      <c r="IS47" s="675">
        <v>0</v>
      </c>
      <c r="IT47" s="675">
        <v>0</v>
      </c>
      <c r="IU47" s="675">
        <v>0</v>
      </c>
      <c r="IV47" s="675">
        <v>0</v>
      </c>
      <c r="IW47" s="675">
        <v>6160</v>
      </c>
      <c r="IX47" s="675">
        <v>0</v>
      </c>
      <c r="IY47" s="675">
        <v>0</v>
      </c>
      <c r="IZ47" s="675">
        <v>0</v>
      </c>
      <c r="JA47" s="675">
        <v>0</v>
      </c>
      <c r="JB47" s="675">
        <v>0</v>
      </c>
      <c r="JC47" s="675">
        <v>0</v>
      </c>
      <c r="JD47" s="675">
        <v>0</v>
      </c>
      <c r="JE47" s="675">
        <v>0</v>
      </c>
      <c r="JF47" s="675">
        <v>0</v>
      </c>
      <c r="JG47" s="675">
        <v>0</v>
      </c>
      <c r="JH47" s="675">
        <v>0</v>
      </c>
      <c r="JI47" s="675">
        <v>0</v>
      </c>
      <c r="JJ47" s="675">
        <v>0</v>
      </c>
      <c r="JK47" s="675">
        <v>0</v>
      </c>
      <c r="JL47" s="675">
        <v>0</v>
      </c>
      <c r="JM47" s="675">
        <v>0</v>
      </c>
      <c r="JN47" s="675">
        <v>32469</v>
      </c>
      <c r="JO47" s="675">
        <v>0</v>
      </c>
      <c r="JP47" s="675">
        <v>0</v>
      </c>
      <c r="JQ47" s="675">
        <v>0</v>
      </c>
      <c r="JR47" s="675">
        <v>0</v>
      </c>
      <c r="JS47" s="675">
        <v>0</v>
      </c>
      <c r="JT47" s="675">
        <v>0</v>
      </c>
      <c r="JU47" s="675">
        <v>8624</v>
      </c>
      <c r="JV47" s="675">
        <v>0</v>
      </c>
      <c r="JW47" s="675">
        <v>0</v>
      </c>
      <c r="JX47" s="675">
        <v>0</v>
      </c>
      <c r="JY47" s="675">
        <v>0</v>
      </c>
      <c r="JZ47" s="675">
        <v>0</v>
      </c>
      <c r="KA47" s="675">
        <v>0</v>
      </c>
      <c r="KB47" s="675">
        <v>0</v>
      </c>
      <c r="KC47" s="675">
        <v>0</v>
      </c>
      <c r="KD47" s="675">
        <v>8624</v>
      </c>
      <c r="KE47" s="675">
        <v>7263</v>
      </c>
      <c r="KF47" s="675">
        <v>0</v>
      </c>
      <c r="KG47" s="675">
        <v>0</v>
      </c>
      <c r="KH47" s="675">
        <v>0</v>
      </c>
      <c r="KI47" s="675">
        <v>0</v>
      </c>
    </row>
    <row r="48" spans="1:295" ht="12.5" x14ac:dyDescent="0.25">
      <c r="A48" s="675">
        <v>35795</v>
      </c>
      <c r="B48" s="675">
        <v>246802</v>
      </c>
      <c r="C48" s="675">
        <v>7</v>
      </c>
      <c r="D48" s="675">
        <v>2022</v>
      </c>
      <c r="E48" s="675">
        <v>6160</v>
      </c>
      <c r="F48" s="675">
        <v>0</v>
      </c>
      <c r="G48" s="675">
        <v>298.90300000000002</v>
      </c>
      <c r="H48" s="675">
        <v>288.84500000000003</v>
      </c>
      <c r="I48" s="675">
        <v>288.84500000000003</v>
      </c>
      <c r="J48" s="675">
        <v>298.90300000000002</v>
      </c>
      <c r="K48" s="675">
        <v>0</v>
      </c>
      <c r="L48" s="675">
        <v>6160</v>
      </c>
      <c r="M48" s="675">
        <v>0</v>
      </c>
      <c r="N48" s="675">
        <v>0</v>
      </c>
      <c r="O48" s="675">
        <v>0</v>
      </c>
      <c r="P48" s="675">
        <v>276.16200000000003</v>
      </c>
      <c r="Q48" s="675">
        <v>0</v>
      </c>
      <c r="R48" s="675">
        <v>111135</v>
      </c>
      <c r="S48" s="675">
        <v>402.428</v>
      </c>
      <c r="T48" s="675">
        <v>0</v>
      </c>
      <c r="U48" s="675">
        <v>59098</v>
      </c>
      <c r="V48" s="675">
        <v>14.629000000000001</v>
      </c>
      <c r="W48" s="675">
        <v>9011</v>
      </c>
      <c r="X48" s="675">
        <v>9011</v>
      </c>
      <c r="Y48" s="675">
        <v>0</v>
      </c>
      <c r="Z48" s="675">
        <v>0</v>
      </c>
      <c r="AA48" s="675">
        <v>0</v>
      </c>
      <c r="AB48" s="675">
        <v>0</v>
      </c>
      <c r="AC48" s="675">
        <v>0</v>
      </c>
      <c r="AD48" s="675" t="s">
        <v>316</v>
      </c>
      <c r="AE48" s="675">
        <v>0</v>
      </c>
      <c r="AF48" s="675">
        <v>0</v>
      </c>
      <c r="AG48" s="675">
        <v>0</v>
      </c>
      <c r="AH48" s="675">
        <v>0</v>
      </c>
      <c r="AI48" s="675">
        <v>0</v>
      </c>
      <c r="AJ48" s="675">
        <v>6160</v>
      </c>
      <c r="AK48" s="675" t="s">
        <v>671</v>
      </c>
      <c r="AL48" s="675" t="s">
        <v>420</v>
      </c>
      <c r="AM48" s="675">
        <v>0</v>
      </c>
      <c r="AN48" s="675">
        <v>0</v>
      </c>
      <c r="AO48" s="675">
        <v>0</v>
      </c>
      <c r="AP48" s="675">
        <v>0</v>
      </c>
      <c r="AQ48" s="675">
        <v>0</v>
      </c>
      <c r="AR48" s="675">
        <v>0</v>
      </c>
      <c r="AS48" s="675">
        <v>0</v>
      </c>
      <c r="AT48" s="675">
        <v>0</v>
      </c>
      <c r="AU48" s="675">
        <v>0</v>
      </c>
      <c r="AV48" s="675">
        <v>-530</v>
      </c>
      <c r="AW48" s="675">
        <v>2816291</v>
      </c>
      <c r="AX48" s="675">
        <v>2764342</v>
      </c>
      <c r="AY48" s="675">
        <v>1881257</v>
      </c>
      <c r="AZ48" s="675">
        <v>111135</v>
      </c>
      <c r="BA48" s="675">
        <v>0</v>
      </c>
      <c r="BB48" s="675">
        <v>862</v>
      </c>
      <c r="BC48" s="675">
        <v>856</v>
      </c>
      <c r="BD48" s="675">
        <v>2</v>
      </c>
      <c r="BE48" s="675">
        <v>6</v>
      </c>
      <c r="BF48" s="675">
        <v>2561082</v>
      </c>
      <c r="BG48" s="675">
        <v>0</v>
      </c>
      <c r="BH48" s="675">
        <v>0</v>
      </c>
      <c r="BI48" s="675">
        <v>0</v>
      </c>
      <c r="BJ48" s="675">
        <v>12</v>
      </c>
      <c r="BK48" s="675">
        <v>0</v>
      </c>
      <c r="BL48" s="675">
        <v>0</v>
      </c>
      <c r="BM48" s="675">
        <v>0</v>
      </c>
      <c r="BN48" s="675">
        <v>0</v>
      </c>
      <c r="BO48" s="675">
        <v>0</v>
      </c>
      <c r="BP48" s="675">
        <v>0</v>
      </c>
      <c r="BQ48" s="675">
        <v>726</v>
      </c>
      <c r="BR48" s="675">
        <v>0</v>
      </c>
      <c r="BS48" s="675">
        <v>0</v>
      </c>
      <c r="BT48" s="675">
        <v>0</v>
      </c>
      <c r="BU48" s="675">
        <v>0</v>
      </c>
      <c r="BV48" s="675">
        <v>0</v>
      </c>
      <c r="BW48" s="675">
        <v>0</v>
      </c>
      <c r="BX48" s="675">
        <v>0</v>
      </c>
      <c r="BY48" s="675">
        <v>0</v>
      </c>
      <c r="BZ48" s="675">
        <v>0</v>
      </c>
      <c r="CA48" s="675">
        <v>0</v>
      </c>
      <c r="CB48" s="675">
        <v>0</v>
      </c>
      <c r="CC48" s="675">
        <v>0</v>
      </c>
      <c r="CD48" s="675">
        <v>0</v>
      </c>
      <c r="CE48" s="675">
        <v>0</v>
      </c>
      <c r="CF48" s="675">
        <v>0</v>
      </c>
      <c r="CG48" s="675">
        <v>0</v>
      </c>
      <c r="CH48" s="675">
        <v>52773</v>
      </c>
      <c r="CI48" s="675">
        <v>0</v>
      </c>
      <c r="CJ48" s="675">
        <v>4</v>
      </c>
      <c r="CK48" s="675">
        <v>0</v>
      </c>
      <c r="CL48" s="675">
        <v>0</v>
      </c>
      <c r="CM48" s="675">
        <v>0</v>
      </c>
      <c r="CN48" s="675">
        <v>0</v>
      </c>
      <c r="CO48" s="675">
        <v>1</v>
      </c>
      <c r="CP48" s="675">
        <v>0</v>
      </c>
      <c r="CQ48" s="675">
        <v>0</v>
      </c>
      <c r="CR48" s="675">
        <v>396.536</v>
      </c>
      <c r="CS48" s="675">
        <v>0</v>
      </c>
      <c r="CT48" s="675">
        <v>0</v>
      </c>
      <c r="CU48" s="675">
        <v>0</v>
      </c>
      <c r="CV48" s="675">
        <v>0</v>
      </c>
      <c r="CW48" s="675">
        <v>0</v>
      </c>
      <c r="CX48" s="675">
        <v>0</v>
      </c>
      <c r="CY48" s="675">
        <v>0</v>
      </c>
      <c r="CZ48" s="675">
        <v>0</v>
      </c>
      <c r="DA48" s="675">
        <v>0</v>
      </c>
      <c r="DB48" s="675">
        <v>1706379</v>
      </c>
      <c r="DC48" s="675">
        <v>0</v>
      </c>
      <c r="DD48" s="675">
        <v>0</v>
      </c>
      <c r="DE48" s="675">
        <v>192499</v>
      </c>
      <c r="DF48" s="675">
        <v>192499</v>
      </c>
      <c r="DG48" s="675">
        <v>31.25</v>
      </c>
      <c r="DH48" s="675">
        <v>0</v>
      </c>
      <c r="DI48" s="675">
        <v>0</v>
      </c>
      <c r="DJ48" s="675">
        <v>0</v>
      </c>
      <c r="DK48" s="675">
        <v>3231</v>
      </c>
      <c r="DL48" s="675">
        <v>0</v>
      </c>
      <c r="DM48" s="675">
        <v>290381</v>
      </c>
      <c r="DN48" s="675">
        <v>818</v>
      </c>
      <c r="DO48" s="675">
        <v>0</v>
      </c>
      <c r="DP48" s="675">
        <v>0</v>
      </c>
      <c r="DQ48" s="675">
        <v>0</v>
      </c>
      <c r="DR48" s="675">
        <v>0</v>
      </c>
      <c r="DS48" s="675">
        <v>0</v>
      </c>
      <c r="DT48" s="675">
        <v>0</v>
      </c>
      <c r="DU48" s="675">
        <v>0</v>
      </c>
      <c r="DV48" s="675">
        <v>0</v>
      </c>
      <c r="DW48" s="675">
        <v>0</v>
      </c>
      <c r="DX48" s="675">
        <v>0</v>
      </c>
      <c r="DY48" s="675">
        <v>0</v>
      </c>
      <c r="DZ48" s="675">
        <v>0</v>
      </c>
      <c r="EA48" s="675">
        <v>0</v>
      </c>
      <c r="EB48" s="675">
        <v>0</v>
      </c>
      <c r="EC48" s="675">
        <v>3.298</v>
      </c>
      <c r="ED48" s="675">
        <v>23363</v>
      </c>
      <c r="EE48" s="675">
        <v>0</v>
      </c>
      <c r="EF48" s="675">
        <v>0</v>
      </c>
      <c r="EG48" s="675">
        <v>0</v>
      </c>
      <c r="EH48" s="675">
        <v>194938</v>
      </c>
      <c r="EI48" s="675">
        <v>0</v>
      </c>
      <c r="EJ48" s="675">
        <v>0</v>
      </c>
      <c r="EK48" s="675">
        <v>9.322000000000001</v>
      </c>
      <c r="EL48" s="675">
        <v>0</v>
      </c>
      <c r="EM48" s="675">
        <v>0</v>
      </c>
      <c r="EN48" s="675">
        <v>0.73599999999999999</v>
      </c>
      <c r="EO48" s="675">
        <v>0</v>
      </c>
      <c r="EP48" s="675">
        <v>0</v>
      </c>
      <c r="EQ48" s="675">
        <v>10.058</v>
      </c>
      <c r="ER48" s="675">
        <v>0</v>
      </c>
      <c r="ES48" s="675">
        <v>31.646000000000001</v>
      </c>
      <c r="ET48" s="675">
        <v>0</v>
      </c>
      <c r="EU48" s="675">
        <v>0</v>
      </c>
      <c r="EV48" s="675">
        <v>0</v>
      </c>
      <c r="EW48" s="675">
        <v>0</v>
      </c>
      <c r="EX48" s="675">
        <v>0</v>
      </c>
      <c r="EY48" s="675">
        <v>0</v>
      </c>
      <c r="EZ48" s="675">
        <v>2449947</v>
      </c>
      <c r="FA48" s="675">
        <v>0</v>
      </c>
      <c r="FB48" s="675">
        <v>2560258</v>
      </c>
      <c r="FC48" s="675">
        <v>0</v>
      </c>
      <c r="FD48" s="675">
        <v>0</v>
      </c>
      <c r="FE48" s="675">
        <v>260514</v>
      </c>
      <c r="FF48" s="675">
        <v>53881</v>
      </c>
      <c r="FG48" s="675">
        <v>6.3574999999999993E-2</v>
      </c>
      <c r="FH48" s="675">
        <v>2.6297999999999998E-2</v>
      </c>
      <c r="FI48" s="675">
        <v>0</v>
      </c>
      <c r="FJ48" s="675">
        <v>0</v>
      </c>
      <c r="FK48" s="675">
        <v>415.762</v>
      </c>
      <c r="FL48" s="675">
        <v>2927426</v>
      </c>
      <c r="FM48" s="675">
        <v>0</v>
      </c>
      <c r="FN48" s="675">
        <v>0</v>
      </c>
      <c r="FO48" s="675">
        <v>0</v>
      </c>
      <c r="FP48" s="675">
        <v>0</v>
      </c>
      <c r="FQ48" s="675">
        <v>0</v>
      </c>
      <c r="FR48" s="675">
        <v>0</v>
      </c>
      <c r="FS48" s="675">
        <v>0</v>
      </c>
      <c r="FT48" s="675">
        <v>0</v>
      </c>
      <c r="FU48" s="675">
        <v>0</v>
      </c>
      <c r="FV48" s="675">
        <v>0</v>
      </c>
      <c r="FW48" s="675">
        <v>0</v>
      </c>
      <c r="FX48" s="675">
        <v>0</v>
      </c>
      <c r="FY48" s="675">
        <v>0</v>
      </c>
      <c r="FZ48" s="675">
        <v>0</v>
      </c>
      <c r="GA48" s="675">
        <v>0</v>
      </c>
      <c r="GB48" s="675">
        <v>0</v>
      </c>
      <c r="GC48" s="675">
        <v>0</v>
      </c>
      <c r="GD48" s="675">
        <v>0</v>
      </c>
      <c r="GE48" s="675">
        <v>0</v>
      </c>
      <c r="GF48" s="675">
        <v>0</v>
      </c>
      <c r="GG48" s="675">
        <v>0</v>
      </c>
      <c r="GH48" s="675">
        <v>0</v>
      </c>
      <c r="GI48" s="675">
        <v>0</v>
      </c>
      <c r="GJ48" s="675">
        <v>0</v>
      </c>
      <c r="GK48" s="675">
        <v>0</v>
      </c>
      <c r="GL48" s="675">
        <v>0</v>
      </c>
      <c r="GM48" s="675">
        <v>0</v>
      </c>
      <c r="GN48" s="675">
        <v>0</v>
      </c>
      <c r="GO48" s="675">
        <v>0</v>
      </c>
      <c r="GP48" s="675">
        <v>0</v>
      </c>
      <c r="GQ48" s="675">
        <v>0</v>
      </c>
      <c r="GR48" s="675">
        <v>0</v>
      </c>
      <c r="GS48" s="675">
        <v>0</v>
      </c>
      <c r="GT48" s="675">
        <v>0</v>
      </c>
      <c r="GU48" s="675">
        <v>0</v>
      </c>
      <c r="GV48" s="675">
        <v>0</v>
      </c>
      <c r="GW48" s="675">
        <v>0</v>
      </c>
      <c r="GX48" s="675">
        <v>0</v>
      </c>
      <c r="GY48" s="675">
        <v>0</v>
      </c>
      <c r="GZ48" s="675">
        <v>0</v>
      </c>
      <c r="HA48" s="675">
        <v>0</v>
      </c>
      <c r="HB48" s="675">
        <v>308877260</v>
      </c>
      <c r="HC48" s="675">
        <v>4.4138999999999998E-2</v>
      </c>
      <c r="HD48" s="675">
        <v>52773</v>
      </c>
      <c r="HE48" s="675">
        <v>0</v>
      </c>
      <c r="HF48" s="675">
        <v>318596</v>
      </c>
      <c r="HG48" s="675">
        <v>2464</v>
      </c>
      <c r="HH48" s="675">
        <v>37167</v>
      </c>
      <c r="HI48" s="675">
        <v>0</v>
      </c>
      <c r="HJ48" s="675">
        <v>2905</v>
      </c>
      <c r="HK48" s="675">
        <v>0</v>
      </c>
      <c r="HL48" s="675">
        <v>0</v>
      </c>
      <c r="HM48" s="675">
        <v>0</v>
      </c>
      <c r="HN48" s="675">
        <v>0</v>
      </c>
      <c r="HO48" s="675">
        <v>0</v>
      </c>
      <c r="HP48" s="675">
        <v>0</v>
      </c>
      <c r="HQ48" s="675">
        <v>0</v>
      </c>
      <c r="HR48" s="675">
        <v>0</v>
      </c>
      <c r="HS48" s="675">
        <v>2449123</v>
      </c>
      <c r="HT48" s="675">
        <v>53881</v>
      </c>
      <c r="HU48" s="675">
        <v>0</v>
      </c>
      <c r="HV48" s="675">
        <v>0</v>
      </c>
      <c r="HW48" s="675">
        <v>0</v>
      </c>
      <c r="HX48" s="675">
        <v>76</v>
      </c>
      <c r="HY48" s="675">
        <v>33</v>
      </c>
      <c r="HZ48" s="675">
        <v>21</v>
      </c>
      <c r="IA48" s="675">
        <v>3</v>
      </c>
      <c r="IB48" s="675">
        <v>1</v>
      </c>
      <c r="IC48" s="675">
        <v>134</v>
      </c>
      <c r="ID48" s="675">
        <v>0</v>
      </c>
      <c r="IE48" s="675">
        <v>0</v>
      </c>
      <c r="IF48" s="675">
        <v>0</v>
      </c>
      <c r="IG48" s="675">
        <v>4</v>
      </c>
      <c r="IH48" s="675">
        <v>60.337000000000003</v>
      </c>
      <c r="II48" s="675">
        <v>0</v>
      </c>
      <c r="IJ48" s="675">
        <v>14.629000000000001</v>
      </c>
      <c r="IK48" s="675">
        <v>0</v>
      </c>
      <c r="IL48" s="675">
        <v>0</v>
      </c>
      <c r="IM48" s="675">
        <v>0</v>
      </c>
      <c r="IN48" s="675">
        <v>0</v>
      </c>
      <c r="IO48" s="675">
        <v>0</v>
      </c>
      <c r="IP48" s="675">
        <v>0</v>
      </c>
      <c r="IQ48" s="675">
        <v>14.629000000000001</v>
      </c>
      <c r="IR48" s="675">
        <v>9011</v>
      </c>
      <c r="IS48" s="675">
        <v>0</v>
      </c>
      <c r="IT48" s="675">
        <v>0</v>
      </c>
      <c r="IU48" s="675">
        <v>0</v>
      </c>
      <c r="IV48" s="675">
        <v>0</v>
      </c>
      <c r="IW48" s="675">
        <v>6160</v>
      </c>
      <c r="IX48" s="675">
        <v>0</v>
      </c>
      <c r="IY48" s="675">
        <v>0</v>
      </c>
      <c r="IZ48" s="675">
        <v>0</v>
      </c>
      <c r="JA48" s="675">
        <v>0</v>
      </c>
      <c r="JB48" s="675">
        <v>0</v>
      </c>
      <c r="JC48" s="675">
        <v>0</v>
      </c>
      <c r="JD48" s="675">
        <v>0</v>
      </c>
      <c r="JE48" s="675">
        <v>0</v>
      </c>
      <c r="JF48" s="675">
        <v>0</v>
      </c>
      <c r="JG48" s="675">
        <v>0</v>
      </c>
      <c r="JH48" s="675">
        <v>0</v>
      </c>
      <c r="JI48" s="675">
        <v>0</v>
      </c>
      <c r="JJ48" s="675">
        <v>0</v>
      </c>
      <c r="JK48" s="675">
        <v>0</v>
      </c>
      <c r="JL48" s="675">
        <v>0</v>
      </c>
      <c r="JM48" s="675">
        <v>0</v>
      </c>
      <c r="JN48" s="675">
        <v>32469</v>
      </c>
      <c r="JO48" s="675">
        <v>0</v>
      </c>
      <c r="JP48" s="675">
        <v>0</v>
      </c>
      <c r="JQ48" s="675">
        <v>0</v>
      </c>
      <c r="JR48" s="675">
        <v>0</v>
      </c>
      <c r="JS48" s="675">
        <v>0</v>
      </c>
      <c r="JT48" s="675">
        <v>0</v>
      </c>
      <c r="JU48" s="675">
        <v>862</v>
      </c>
      <c r="JV48" s="675">
        <v>0</v>
      </c>
      <c r="JW48" s="675">
        <v>0</v>
      </c>
      <c r="JX48" s="675">
        <v>0</v>
      </c>
      <c r="JY48" s="675">
        <v>0</v>
      </c>
      <c r="JZ48" s="675">
        <v>0</v>
      </c>
      <c r="KA48" s="675">
        <v>0</v>
      </c>
      <c r="KB48" s="675">
        <v>0</v>
      </c>
      <c r="KC48" s="675">
        <v>0</v>
      </c>
      <c r="KD48" s="675">
        <v>862</v>
      </c>
      <c r="KE48" s="675">
        <v>7263</v>
      </c>
      <c r="KF48" s="675">
        <v>0</v>
      </c>
      <c r="KG48" s="675">
        <v>0</v>
      </c>
      <c r="KH48" s="675">
        <v>0</v>
      </c>
      <c r="KI48" s="675">
        <v>0</v>
      </c>
    </row>
    <row r="49" spans="1:295" ht="12.5" x14ac:dyDescent="0.25">
      <c r="A49" s="675">
        <v>35795</v>
      </c>
      <c r="B49" s="675">
        <v>14803</v>
      </c>
      <c r="C49" s="675">
        <v>7</v>
      </c>
      <c r="D49" s="675">
        <v>2022</v>
      </c>
      <c r="E49" s="675">
        <v>6160</v>
      </c>
      <c r="F49" s="675">
        <v>0</v>
      </c>
      <c r="G49" s="675">
        <v>732.99599999999998</v>
      </c>
      <c r="H49" s="675">
        <v>687.37599999999998</v>
      </c>
      <c r="I49" s="675">
        <v>687.37599999999998</v>
      </c>
      <c r="J49" s="675">
        <v>732.99599999999998</v>
      </c>
      <c r="K49" s="675">
        <v>0</v>
      </c>
      <c r="L49" s="675">
        <v>6160</v>
      </c>
      <c r="M49" s="675">
        <v>0</v>
      </c>
      <c r="N49" s="675">
        <v>0</v>
      </c>
      <c r="O49" s="675">
        <v>0</v>
      </c>
      <c r="P49" s="675">
        <v>762.23900000000003</v>
      </c>
      <c r="Q49" s="675">
        <v>0</v>
      </c>
      <c r="R49" s="675">
        <v>306746</v>
      </c>
      <c r="S49" s="675">
        <v>402.428</v>
      </c>
      <c r="T49" s="675">
        <v>0</v>
      </c>
      <c r="U49" s="675">
        <v>163120</v>
      </c>
      <c r="V49" s="675">
        <v>42.85</v>
      </c>
      <c r="W49" s="675">
        <v>26395</v>
      </c>
      <c r="X49" s="675">
        <v>26395</v>
      </c>
      <c r="Y49" s="675">
        <v>0</v>
      </c>
      <c r="Z49" s="675">
        <v>0</v>
      </c>
      <c r="AA49" s="675">
        <v>0</v>
      </c>
      <c r="AB49" s="675">
        <v>0</v>
      </c>
      <c r="AC49" s="675">
        <v>0</v>
      </c>
      <c r="AD49" s="675" t="s">
        <v>316</v>
      </c>
      <c r="AE49" s="675">
        <v>0</v>
      </c>
      <c r="AF49" s="675">
        <v>0</v>
      </c>
      <c r="AG49" s="675">
        <v>0</v>
      </c>
      <c r="AH49" s="675">
        <v>0</v>
      </c>
      <c r="AI49" s="675">
        <v>0</v>
      </c>
      <c r="AJ49" s="675">
        <v>6160</v>
      </c>
      <c r="AK49" s="675" t="s">
        <v>671</v>
      </c>
      <c r="AL49" s="675" t="s">
        <v>317</v>
      </c>
      <c r="AM49" s="675">
        <v>0</v>
      </c>
      <c r="AN49" s="675">
        <v>0</v>
      </c>
      <c r="AO49" s="675">
        <v>0</v>
      </c>
      <c r="AP49" s="675">
        <v>0</v>
      </c>
      <c r="AQ49" s="675">
        <v>0</v>
      </c>
      <c r="AR49" s="675">
        <v>0</v>
      </c>
      <c r="AS49" s="675">
        <v>0</v>
      </c>
      <c r="AT49" s="675">
        <v>0</v>
      </c>
      <c r="AU49" s="675">
        <v>0</v>
      </c>
      <c r="AV49" s="675">
        <v>-116743</v>
      </c>
      <c r="AW49" s="675">
        <v>7429873</v>
      </c>
      <c r="AX49" s="675">
        <v>7303296</v>
      </c>
      <c r="AY49" s="675">
        <v>4916141</v>
      </c>
      <c r="AZ49" s="675">
        <v>306746</v>
      </c>
      <c r="BA49" s="675">
        <v>0</v>
      </c>
      <c r="BB49" s="675">
        <v>15523</v>
      </c>
      <c r="BC49" s="675">
        <v>15423</v>
      </c>
      <c r="BD49" s="675">
        <v>36</v>
      </c>
      <c r="BE49" s="675">
        <v>100</v>
      </c>
      <c r="BF49" s="675">
        <v>6695800</v>
      </c>
      <c r="BG49" s="675">
        <v>0</v>
      </c>
      <c r="BH49" s="675">
        <v>0</v>
      </c>
      <c r="BI49" s="675">
        <v>0</v>
      </c>
      <c r="BJ49" s="675">
        <v>12</v>
      </c>
      <c r="BK49" s="675">
        <v>0</v>
      </c>
      <c r="BL49" s="675">
        <v>0</v>
      </c>
      <c r="BM49" s="675">
        <v>0</v>
      </c>
      <c r="BN49" s="675">
        <v>0</v>
      </c>
      <c r="BO49" s="675">
        <v>0</v>
      </c>
      <c r="BP49" s="675">
        <v>0</v>
      </c>
      <c r="BQ49" s="675">
        <v>664</v>
      </c>
      <c r="BR49" s="675">
        <v>0</v>
      </c>
      <c r="BS49" s="675">
        <v>0</v>
      </c>
      <c r="BT49" s="675">
        <v>0</v>
      </c>
      <c r="BU49" s="675">
        <v>0</v>
      </c>
      <c r="BV49" s="675">
        <v>0</v>
      </c>
      <c r="BW49" s="675">
        <v>0</v>
      </c>
      <c r="BX49" s="675">
        <v>0</v>
      </c>
      <c r="BY49" s="675">
        <v>0</v>
      </c>
      <c r="BZ49" s="675">
        <v>0</v>
      </c>
      <c r="CA49" s="675">
        <v>0</v>
      </c>
      <c r="CB49" s="675">
        <v>0</v>
      </c>
      <c r="CC49" s="675">
        <v>0</v>
      </c>
      <c r="CD49" s="675">
        <v>0</v>
      </c>
      <c r="CE49" s="675">
        <v>0</v>
      </c>
      <c r="CF49" s="675">
        <v>0</v>
      </c>
      <c r="CG49" s="675">
        <v>0</v>
      </c>
      <c r="CH49" s="675">
        <v>129414</v>
      </c>
      <c r="CI49" s="675">
        <v>0</v>
      </c>
      <c r="CJ49" s="675">
        <v>4</v>
      </c>
      <c r="CK49" s="675">
        <v>0</v>
      </c>
      <c r="CL49" s="675">
        <v>0</v>
      </c>
      <c r="CM49" s="675">
        <v>0</v>
      </c>
      <c r="CN49" s="675">
        <v>0</v>
      </c>
      <c r="CO49" s="675">
        <v>1</v>
      </c>
      <c r="CP49" s="675">
        <v>0</v>
      </c>
      <c r="CQ49" s="675">
        <v>0</v>
      </c>
      <c r="CR49" s="675">
        <v>752.274</v>
      </c>
      <c r="CS49" s="675">
        <v>0</v>
      </c>
      <c r="CT49" s="675">
        <v>0</v>
      </c>
      <c r="CU49" s="675">
        <v>0</v>
      </c>
      <c r="CV49" s="675">
        <v>0</v>
      </c>
      <c r="CW49" s="675">
        <v>0</v>
      </c>
      <c r="CX49" s="675">
        <v>0</v>
      </c>
      <c r="CY49" s="675">
        <v>0</v>
      </c>
      <c r="CZ49" s="675">
        <v>0</v>
      </c>
      <c r="DA49" s="675">
        <v>0</v>
      </c>
      <c r="DB49" s="675">
        <v>4234217</v>
      </c>
      <c r="DC49" s="675">
        <v>0</v>
      </c>
      <c r="DD49" s="675">
        <v>0</v>
      </c>
      <c r="DE49" s="675">
        <v>724490</v>
      </c>
      <c r="DF49" s="675">
        <v>724490</v>
      </c>
      <c r="DG49" s="675">
        <v>117.613</v>
      </c>
      <c r="DH49" s="675">
        <v>0</v>
      </c>
      <c r="DI49" s="675">
        <v>0</v>
      </c>
      <c r="DJ49" s="675">
        <v>0</v>
      </c>
      <c r="DK49" s="675">
        <v>2249</v>
      </c>
      <c r="DL49" s="675">
        <v>0</v>
      </c>
      <c r="DM49" s="675">
        <v>727376</v>
      </c>
      <c r="DN49" s="675">
        <v>2736</v>
      </c>
      <c r="DO49" s="675">
        <v>0</v>
      </c>
      <c r="DP49" s="675">
        <v>0</v>
      </c>
      <c r="DQ49" s="675">
        <v>0</v>
      </c>
      <c r="DR49" s="675">
        <v>0</v>
      </c>
      <c r="DS49" s="675">
        <v>0</v>
      </c>
      <c r="DT49" s="675">
        <v>0</v>
      </c>
      <c r="DU49" s="675">
        <v>0</v>
      </c>
      <c r="DV49" s="675">
        <v>0</v>
      </c>
      <c r="DW49" s="675">
        <v>0</v>
      </c>
      <c r="DX49" s="675">
        <v>0</v>
      </c>
      <c r="DY49" s="675">
        <v>0</v>
      </c>
      <c r="DZ49" s="675">
        <v>0</v>
      </c>
      <c r="EA49" s="675">
        <v>0</v>
      </c>
      <c r="EB49" s="675">
        <v>0</v>
      </c>
      <c r="EC49" s="675">
        <v>6.7610000000000001</v>
      </c>
      <c r="ED49" s="675">
        <v>47895</v>
      </c>
      <c r="EE49" s="675">
        <v>0</v>
      </c>
      <c r="EF49" s="675">
        <v>0</v>
      </c>
      <c r="EG49" s="675">
        <v>0</v>
      </c>
      <c r="EH49" s="675">
        <v>682217</v>
      </c>
      <c r="EI49" s="675">
        <v>0</v>
      </c>
      <c r="EJ49" s="675">
        <v>0</v>
      </c>
      <c r="EK49" s="675">
        <v>33.995000000000005</v>
      </c>
      <c r="EL49" s="675">
        <v>0</v>
      </c>
      <c r="EM49" s="675">
        <v>0</v>
      </c>
      <c r="EN49" s="675">
        <v>1.7530000000000001</v>
      </c>
      <c r="EO49" s="675">
        <v>0</v>
      </c>
      <c r="EP49" s="675">
        <v>0</v>
      </c>
      <c r="EQ49" s="675">
        <v>35.748000000000005</v>
      </c>
      <c r="ER49" s="675">
        <v>0</v>
      </c>
      <c r="ES49" s="675">
        <v>110.75</v>
      </c>
      <c r="ET49" s="675">
        <v>0</v>
      </c>
      <c r="EU49" s="675">
        <v>0</v>
      </c>
      <c r="EV49" s="675">
        <v>0</v>
      </c>
      <c r="EW49" s="675">
        <v>0</v>
      </c>
      <c r="EX49" s="675">
        <v>0</v>
      </c>
      <c r="EY49" s="675">
        <v>0</v>
      </c>
      <c r="EZ49" s="675">
        <v>6481326</v>
      </c>
      <c r="FA49" s="675">
        <v>0</v>
      </c>
      <c r="FB49" s="675">
        <v>6785235</v>
      </c>
      <c r="FC49" s="675">
        <v>0</v>
      </c>
      <c r="FD49" s="675">
        <v>0</v>
      </c>
      <c r="FE49" s="675">
        <v>681100</v>
      </c>
      <c r="FF49" s="675">
        <v>140870</v>
      </c>
      <c r="FG49" s="675">
        <v>6.3574999999999993E-2</v>
      </c>
      <c r="FH49" s="675">
        <v>2.6297999999999998E-2</v>
      </c>
      <c r="FI49" s="675">
        <v>0</v>
      </c>
      <c r="FJ49" s="675">
        <v>0</v>
      </c>
      <c r="FK49" s="675">
        <v>1086.9860000000001</v>
      </c>
      <c r="FL49" s="675">
        <v>7736619</v>
      </c>
      <c r="FM49" s="675">
        <v>0</v>
      </c>
      <c r="FN49" s="675">
        <v>0</v>
      </c>
      <c r="FO49" s="675">
        <v>89474</v>
      </c>
      <c r="FP49" s="675">
        <v>0</v>
      </c>
      <c r="FQ49" s="675">
        <v>89474</v>
      </c>
      <c r="FR49" s="675">
        <v>89474</v>
      </c>
      <c r="FS49" s="675">
        <v>0</v>
      </c>
      <c r="FT49" s="675">
        <v>0</v>
      </c>
      <c r="FU49" s="675">
        <v>0</v>
      </c>
      <c r="FV49" s="675">
        <v>0</v>
      </c>
      <c r="FW49" s="675">
        <v>0</v>
      </c>
      <c r="FX49" s="675">
        <v>0</v>
      </c>
      <c r="FY49" s="675">
        <v>0</v>
      </c>
      <c r="FZ49" s="675">
        <v>0</v>
      </c>
      <c r="GA49" s="675">
        <v>0</v>
      </c>
      <c r="GB49" s="675">
        <v>92239</v>
      </c>
      <c r="GC49" s="675">
        <v>92239</v>
      </c>
      <c r="GD49" s="675">
        <v>9.8719999999999999</v>
      </c>
      <c r="GE49" s="675">
        <v>0</v>
      </c>
      <c r="GF49" s="675">
        <v>0</v>
      </c>
      <c r="GG49" s="675">
        <v>0</v>
      </c>
      <c r="GH49" s="675">
        <v>0</v>
      </c>
      <c r="GI49" s="675">
        <v>0</v>
      </c>
      <c r="GJ49" s="675">
        <v>0</v>
      </c>
      <c r="GK49" s="675">
        <v>0</v>
      </c>
      <c r="GL49" s="675">
        <v>0</v>
      </c>
      <c r="GM49" s="675">
        <v>0</v>
      </c>
      <c r="GN49" s="675">
        <v>0</v>
      </c>
      <c r="GO49" s="675">
        <v>0</v>
      </c>
      <c r="GP49" s="675">
        <v>0</v>
      </c>
      <c r="GQ49" s="675">
        <v>0</v>
      </c>
      <c r="GR49" s="675">
        <v>0</v>
      </c>
      <c r="GS49" s="675">
        <v>0</v>
      </c>
      <c r="GT49" s="675">
        <v>0</v>
      </c>
      <c r="GU49" s="675">
        <v>0</v>
      </c>
      <c r="GV49" s="675">
        <v>0</v>
      </c>
      <c r="GW49" s="675">
        <v>0</v>
      </c>
      <c r="GX49" s="675">
        <v>0</v>
      </c>
      <c r="GY49" s="675">
        <v>0</v>
      </c>
      <c r="GZ49" s="675">
        <v>0</v>
      </c>
      <c r="HA49" s="675">
        <v>0</v>
      </c>
      <c r="HB49" s="675">
        <v>308877260</v>
      </c>
      <c r="HC49" s="675">
        <v>4.4138999999999998E-2</v>
      </c>
      <c r="HD49" s="675">
        <v>129414</v>
      </c>
      <c r="HE49" s="675">
        <v>0</v>
      </c>
      <c r="HF49" s="675">
        <v>758176</v>
      </c>
      <c r="HG49" s="675">
        <v>14784</v>
      </c>
      <c r="HH49" s="675">
        <v>92739</v>
      </c>
      <c r="HI49" s="675">
        <v>0</v>
      </c>
      <c r="HJ49" s="675">
        <v>7125</v>
      </c>
      <c r="HK49" s="675">
        <v>1674</v>
      </c>
      <c r="HL49" s="675">
        <v>1124</v>
      </c>
      <c r="HM49" s="675">
        <v>0</v>
      </c>
      <c r="HN49" s="675">
        <v>0</v>
      </c>
      <c r="HO49" s="675">
        <v>0</v>
      </c>
      <c r="HP49" s="675">
        <v>0</v>
      </c>
      <c r="HQ49" s="675">
        <v>0</v>
      </c>
      <c r="HR49" s="675">
        <v>0</v>
      </c>
      <c r="HS49" s="675">
        <v>6478489</v>
      </c>
      <c r="HT49" s="675">
        <v>140870</v>
      </c>
      <c r="HU49" s="675">
        <v>0</v>
      </c>
      <c r="HV49" s="675">
        <v>0</v>
      </c>
      <c r="HW49" s="675">
        <v>0</v>
      </c>
      <c r="HX49" s="675">
        <v>158</v>
      </c>
      <c r="HY49" s="675">
        <v>95</v>
      </c>
      <c r="HZ49" s="675">
        <v>98</v>
      </c>
      <c r="IA49" s="675">
        <v>60</v>
      </c>
      <c r="IB49" s="675">
        <v>70</v>
      </c>
      <c r="IC49" s="675">
        <v>481</v>
      </c>
      <c r="ID49" s="675">
        <v>0</v>
      </c>
      <c r="IE49" s="675">
        <v>0</v>
      </c>
      <c r="IF49" s="675">
        <v>0</v>
      </c>
      <c r="IG49" s="675">
        <v>24</v>
      </c>
      <c r="IH49" s="675">
        <v>150.55100000000002</v>
      </c>
      <c r="II49" s="675">
        <v>0</v>
      </c>
      <c r="IJ49" s="675">
        <v>42.85</v>
      </c>
      <c r="IK49" s="675">
        <v>0</v>
      </c>
      <c r="IL49" s="675">
        <v>0</v>
      </c>
      <c r="IM49" s="675">
        <v>0</v>
      </c>
      <c r="IN49" s="675">
        <v>0</v>
      </c>
      <c r="IO49" s="675">
        <v>0</v>
      </c>
      <c r="IP49" s="675">
        <v>0</v>
      </c>
      <c r="IQ49" s="675">
        <v>42.85</v>
      </c>
      <c r="IR49" s="675">
        <v>26395</v>
      </c>
      <c r="IS49" s="675">
        <v>0</v>
      </c>
      <c r="IT49" s="675">
        <v>0</v>
      </c>
      <c r="IU49" s="675">
        <v>0</v>
      </c>
      <c r="IV49" s="675">
        <v>0</v>
      </c>
      <c r="IW49" s="675">
        <v>6160</v>
      </c>
      <c r="IX49" s="675">
        <v>0</v>
      </c>
      <c r="IY49" s="675">
        <v>0</v>
      </c>
      <c r="IZ49" s="675">
        <v>0</v>
      </c>
      <c r="JA49" s="675">
        <v>0</v>
      </c>
      <c r="JB49" s="675">
        <v>0</v>
      </c>
      <c r="JC49" s="675">
        <v>0</v>
      </c>
      <c r="JD49" s="675">
        <v>0</v>
      </c>
      <c r="JE49" s="675">
        <v>0</v>
      </c>
      <c r="JF49" s="675">
        <v>0</v>
      </c>
      <c r="JG49" s="675">
        <v>0</v>
      </c>
      <c r="JH49" s="675">
        <v>0</v>
      </c>
      <c r="JI49" s="675">
        <v>0</v>
      </c>
      <c r="JJ49" s="675">
        <v>0</v>
      </c>
      <c r="JK49" s="675">
        <v>0</v>
      </c>
      <c r="JL49" s="675">
        <v>0</v>
      </c>
      <c r="JM49" s="675">
        <v>0</v>
      </c>
      <c r="JN49" s="675">
        <v>32469</v>
      </c>
      <c r="JO49" s="675">
        <v>1.1910000000000001</v>
      </c>
      <c r="JP49" s="675">
        <v>7.21</v>
      </c>
      <c r="JQ49" s="675">
        <v>1.47</v>
      </c>
      <c r="JR49" s="675">
        <v>9515</v>
      </c>
      <c r="JS49" s="675">
        <v>67029</v>
      </c>
      <c r="JT49" s="675">
        <v>15695</v>
      </c>
      <c r="JU49" s="675">
        <v>15523</v>
      </c>
      <c r="JV49" s="675">
        <v>0</v>
      </c>
      <c r="JW49" s="675">
        <v>0</v>
      </c>
      <c r="JX49" s="675">
        <v>0</v>
      </c>
      <c r="JY49" s="675">
        <v>0</v>
      </c>
      <c r="JZ49" s="675">
        <v>0</v>
      </c>
      <c r="KA49" s="675">
        <v>0</v>
      </c>
      <c r="KB49" s="675">
        <v>0</v>
      </c>
      <c r="KC49" s="675">
        <v>0</v>
      </c>
      <c r="KD49" s="675">
        <v>15523</v>
      </c>
      <c r="KE49" s="675">
        <v>7263</v>
      </c>
      <c r="KF49" s="675">
        <v>0</v>
      </c>
      <c r="KG49" s="675">
        <v>0</v>
      </c>
      <c r="KH49" s="675">
        <v>0</v>
      </c>
      <c r="KI49" s="675">
        <v>0</v>
      </c>
    </row>
    <row r="50" spans="1:295" ht="12.5" x14ac:dyDescent="0.25">
      <c r="A50" s="675">
        <v>35795</v>
      </c>
      <c r="B50" s="675">
        <v>21803</v>
      </c>
      <c r="C50" s="675">
        <v>7</v>
      </c>
      <c r="D50" s="675">
        <v>2022</v>
      </c>
      <c r="E50" s="675">
        <v>6160</v>
      </c>
      <c r="F50" s="675">
        <v>0</v>
      </c>
      <c r="G50" s="675">
        <v>259.64600000000002</v>
      </c>
      <c r="H50" s="675">
        <v>252.90300000000002</v>
      </c>
      <c r="I50" s="675">
        <v>252.90300000000002</v>
      </c>
      <c r="J50" s="675">
        <v>259.64600000000002</v>
      </c>
      <c r="K50" s="675">
        <v>0</v>
      </c>
      <c r="L50" s="675">
        <v>6160</v>
      </c>
      <c r="M50" s="675">
        <v>0</v>
      </c>
      <c r="N50" s="675">
        <v>0</v>
      </c>
      <c r="O50" s="675">
        <v>0</v>
      </c>
      <c r="P50" s="675">
        <v>259.19300000000004</v>
      </c>
      <c r="Q50" s="675">
        <v>0</v>
      </c>
      <c r="R50" s="675">
        <v>104307</v>
      </c>
      <c r="S50" s="675">
        <v>402.428</v>
      </c>
      <c r="T50" s="675">
        <v>0</v>
      </c>
      <c r="U50" s="675">
        <v>55468</v>
      </c>
      <c r="V50" s="675">
        <v>101.52800000000001</v>
      </c>
      <c r="W50" s="675">
        <v>62541</v>
      </c>
      <c r="X50" s="675">
        <v>62541</v>
      </c>
      <c r="Y50" s="675">
        <v>0</v>
      </c>
      <c r="Z50" s="675">
        <v>0</v>
      </c>
      <c r="AA50" s="675">
        <v>0</v>
      </c>
      <c r="AB50" s="675">
        <v>0</v>
      </c>
      <c r="AC50" s="675">
        <v>0</v>
      </c>
      <c r="AD50" s="675" t="s">
        <v>316</v>
      </c>
      <c r="AE50" s="675">
        <v>0</v>
      </c>
      <c r="AF50" s="675">
        <v>0</v>
      </c>
      <c r="AG50" s="675">
        <v>0</v>
      </c>
      <c r="AH50" s="675">
        <v>0</v>
      </c>
      <c r="AI50" s="675">
        <v>0</v>
      </c>
      <c r="AJ50" s="675">
        <v>6160</v>
      </c>
      <c r="AK50" s="675" t="s">
        <v>671</v>
      </c>
      <c r="AL50" s="675" t="s">
        <v>41</v>
      </c>
      <c r="AM50" s="675">
        <v>0</v>
      </c>
      <c r="AN50" s="675">
        <v>0</v>
      </c>
      <c r="AO50" s="675">
        <v>0</v>
      </c>
      <c r="AP50" s="675">
        <v>0</v>
      </c>
      <c r="AQ50" s="675">
        <v>0</v>
      </c>
      <c r="AR50" s="675">
        <v>0</v>
      </c>
      <c r="AS50" s="675">
        <v>0</v>
      </c>
      <c r="AT50" s="675">
        <v>0</v>
      </c>
      <c r="AU50" s="675">
        <v>0</v>
      </c>
      <c r="AV50" s="675">
        <v>0</v>
      </c>
      <c r="AW50" s="675">
        <v>2955872</v>
      </c>
      <c r="AX50" s="675">
        <v>2910519</v>
      </c>
      <c r="AY50" s="675">
        <v>2060813</v>
      </c>
      <c r="AZ50" s="675">
        <v>104307</v>
      </c>
      <c r="BA50" s="675">
        <v>0</v>
      </c>
      <c r="BB50" s="675">
        <v>0</v>
      </c>
      <c r="BC50" s="675">
        <v>0</v>
      </c>
      <c r="BD50" s="675">
        <v>0</v>
      </c>
      <c r="BE50" s="675">
        <v>0</v>
      </c>
      <c r="BF50" s="675">
        <v>2685195</v>
      </c>
      <c r="BG50" s="675">
        <v>0</v>
      </c>
      <c r="BH50" s="675">
        <v>0</v>
      </c>
      <c r="BI50" s="675">
        <v>0</v>
      </c>
      <c r="BJ50" s="675">
        <v>12</v>
      </c>
      <c r="BK50" s="675">
        <v>0</v>
      </c>
      <c r="BL50" s="675">
        <v>0</v>
      </c>
      <c r="BM50" s="675">
        <v>0</v>
      </c>
      <c r="BN50" s="675">
        <v>0</v>
      </c>
      <c r="BO50" s="675">
        <v>0</v>
      </c>
      <c r="BP50" s="675">
        <v>0</v>
      </c>
      <c r="BQ50" s="675">
        <v>731</v>
      </c>
      <c r="BR50" s="675">
        <v>0</v>
      </c>
      <c r="BS50" s="675">
        <v>0</v>
      </c>
      <c r="BT50" s="675">
        <v>0</v>
      </c>
      <c r="BU50" s="675">
        <v>0</v>
      </c>
      <c r="BV50" s="675">
        <v>0</v>
      </c>
      <c r="BW50" s="675">
        <v>0</v>
      </c>
      <c r="BX50" s="675">
        <v>0</v>
      </c>
      <c r="BY50" s="675">
        <v>0</v>
      </c>
      <c r="BZ50" s="675">
        <v>0</v>
      </c>
      <c r="CA50" s="675">
        <v>0</v>
      </c>
      <c r="CB50" s="675">
        <v>0</v>
      </c>
      <c r="CC50" s="675">
        <v>0</v>
      </c>
      <c r="CD50" s="675">
        <v>0</v>
      </c>
      <c r="CE50" s="675">
        <v>0</v>
      </c>
      <c r="CF50" s="675">
        <v>0</v>
      </c>
      <c r="CG50" s="675">
        <v>0</v>
      </c>
      <c r="CH50" s="675">
        <v>45842</v>
      </c>
      <c r="CI50" s="675">
        <v>0</v>
      </c>
      <c r="CJ50" s="675">
        <v>4</v>
      </c>
      <c r="CK50" s="675">
        <v>0</v>
      </c>
      <c r="CL50" s="675">
        <v>0</v>
      </c>
      <c r="CM50" s="675">
        <v>0</v>
      </c>
      <c r="CN50" s="675">
        <v>0</v>
      </c>
      <c r="CO50" s="675">
        <v>1</v>
      </c>
      <c r="CP50" s="675">
        <v>0</v>
      </c>
      <c r="CQ50" s="675">
        <v>0</v>
      </c>
      <c r="CR50" s="675">
        <v>278.49400000000003</v>
      </c>
      <c r="CS50" s="675">
        <v>0</v>
      </c>
      <c r="CT50" s="675">
        <v>0</v>
      </c>
      <c r="CU50" s="675">
        <v>0</v>
      </c>
      <c r="CV50" s="675">
        <v>0</v>
      </c>
      <c r="CW50" s="675">
        <v>0</v>
      </c>
      <c r="CX50" s="675">
        <v>0</v>
      </c>
      <c r="CY50" s="675">
        <v>0</v>
      </c>
      <c r="CZ50" s="675">
        <v>0</v>
      </c>
      <c r="DA50" s="675">
        <v>0</v>
      </c>
      <c r="DB50" s="675">
        <v>1521465</v>
      </c>
      <c r="DC50" s="675">
        <v>0</v>
      </c>
      <c r="DD50" s="675">
        <v>0</v>
      </c>
      <c r="DE50" s="675">
        <v>529912</v>
      </c>
      <c r="DF50" s="675">
        <v>529912</v>
      </c>
      <c r="DG50" s="675">
        <v>86.025000000000006</v>
      </c>
      <c r="DH50" s="675">
        <v>0</v>
      </c>
      <c r="DI50" s="675">
        <v>0</v>
      </c>
      <c r="DJ50" s="675">
        <v>0</v>
      </c>
      <c r="DK50" s="675">
        <v>3319</v>
      </c>
      <c r="DL50" s="675">
        <v>0</v>
      </c>
      <c r="DM50" s="675">
        <v>166432</v>
      </c>
      <c r="DN50" s="675">
        <v>489</v>
      </c>
      <c r="DO50" s="675">
        <v>0</v>
      </c>
      <c r="DP50" s="675">
        <v>0</v>
      </c>
      <c r="DQ50" s="675">
        <v>0</v>
      </c>
      <c r="DR50" s="675">
        <v>0</v>
      </c>
      <c r="DS50" s="675">
        <v>0</v>
      </c>
      <c r="DT50" s="675">
        <v>0</v>
      </c>
      <c r="DU50" s="675">
        <v>0</v>
      </c>
      <c r="DV50" s="675">
        <v>0</v>
      </c>
      <c r="DW50" s="675">
        <v>0</v>
      </c>
      <c r="DX50" s="675">
        <v>0</v>
      </c>
      <c r="DY50" s="675">
        <v>0</v>
      </c>
      <c r="DZ50" s="675">
        <v>0</v>
      </c>
      <c r="EA50" s="675">
        <v>0</v>
      </c>
      <c r="EB50" s="675">
        <v>0</v>
      </c>
      <c r="EC50" s="675">
        <v>0</v>
      </c>
      <c r="ED50" s="675">
        <v>0</v>
      </c>
      <c r="EE50" s="675">
        <v>0</v>
      </c>
      <c r="EF50" s="675">
        <v>0</v>
      </c>
      <c r="EG50" s="675">
        <v>0</v>
      </c>
      <c r="EH50" s="675">
        <v>130511</v>
      </c>
      <c r="EI50" s="675">
        <v>0</v>
      </c>
      <c r="EJ50" s="675">
        <v>0</v>
      </c>
      <c r="EK50" s="675">
        <v>6.2640000000000002</v>
      </c>
      <c r="EL50" s="675">
        <v>0</v>
      </c>
      <c r="EM50" s="675">
        <v>0</v>
      </c>
      <c r="EN50" s="675">
        <v>0.47900000000000004</v>
      </c>
      <c r="EO50" s="675">
        <v>0</v>
      </c>
      <c r="EP50" s="675">
        <v>0</v>
      </c>
      <c r="EQ50" s="675">
        <v>6.7430000000000003</v>
      </c>
      <c r="ER50" s="675">
        <v>0</v>
      </c>
      <c r="ES50" s="675">
        <v>21.187000000000001</v>
      </c>
      <c r="ET50" s="675">
        <v>0</v>
      </c>
      <c r="EU50" s="675">
        <v>0</v>
      </c>
      <c r="EV50" s="675">
        <v>0</v>
      </c>
      <c r="EW50" s="675">
        <v>0</v>
      </c>
      <c r="EX50" s="675">
        <v>0</v>
      </c>
      <c r="EY50" s="675">
        <v>0</v>
      </c>
      <c r="EZ50" s="675">
        <v>2580888</v>
      </c>
      <c r="FA50" s="675">
        <v>0</v>
      </c>
      <c r="FB50" s="675">
        <v>2684706</v>
      </c>
      <c r="FC50" s="675">
        <v>0</v>
      </c>
      <c r="FD50" s="675">
        <v>0</v>
      </c>
      <c r="FE50" s="675">
        <v>273139</v>
      </c>
      <c r="FF50" s="675">
        <v>56492</v>
      </c>
      <c r="FG50" s="675">
        <v>6.3574999999999993E-2</v>
      </c>
      <c r="FH50" s="675">
        <v>2.6297999999999998E-2</v>
      </c>
      <c r="FI50" s="675">
        <v>0</v>
      </c>
      <c r="FJ50" s="675">
        <v>0</v>
      </c>
      <c r="FK50" s="675">
        <v>435.91</v>
      </c>
      <c r="FL50" s="675">
        <v>3060179</v>
      </c>
      <c r="FM50" s="675">
        <v>0</v>
      </c>
      <c r="FN50" s="675">
        <v>0</v>
      </c>
      <c r="FO50" s="675">
        <v>0</v>
      </c>
      <c r="FP50" s="675">
        <v>0</v>
      </c>
      <c r="FQ50" s="675">
        <v>0</v>
      </c>
      <c r="FR50" s="675">
        <v>0</v>
      </c>
      <c r="FS50" s="675">
        <v>0</v>
      </c>
      <c r="FT50" s="675">
        <v>0</v>
      </c>
      <c r="FU50" s="675">
        <v>0</v>
      </c>
      <c r="FV50" s="675">
        <v>0</v>
      </c>
      <c r="FW50" s="675">
        <v>0</v>
      </c>
      <c r="FX50" s="675">
        <v>0</v>
      </c>
      <c r="FY50" s="675">
        <v>0</v>
      </c>
      <c r="FZ50" s="675">
        <v>0</v>
      </c>
      <c r="GA50" s="675">
        <v>0</v>
      </c>
      <c r="GB50" s="675">
        <v>0</v>
      </c>
      <c r="GC50" s="675">
        <v>0</v>
      </c>
      <c r="GD50" s="675">
        <v>0</v>
      </c>
      <c r="GE50" s="675">
        <v>0</v>
      </c>
      <c r="GF50" s="675">
        <v>0</v>
      </c>
      <c r="GG50" s="675">
        <v>0</v>
      </c>
      <c r="GH50" s="675">
        <v>0</v>
      </c>
      <c r="GI50" s="675">
        <v>0</v>
      </c>
      <c r="GJ50" s="675">
        <v>0</v>
      </c>
      <c r="GK50" s="675">
        <v>0</v>
      </c>
      <c r="GL50" s="675">
        <v>0</v>
      </c>
      <c r="GM50" s="675">
        <v>0</v>
      </c>
      <c r="GN50" s="675">
        <v>0</v>
      </c>
      <c r="GO50" s="675">
        <v>0</v>
      </c>
      <c r="GP50" s="675">
        <v>0</v>
      </c>
      <c r="GQ50" s="675">
        <v>0</v>
      </c>
      <c r="GR50" s="675">
        <v>0</v>
      </c>
      <c r="GS50" s="675">
        <v>0</v>
      </c>
      <c r="GT50" s="675">
        <v>0</v>
      </c>
      <c r="GU50" s="675">
        <v>0</v>
      </c>
      <c r="GV50" s="675">
        <v>0</v>
      </c>
      <c r="GW50" s="675">
        <v>0</v>
      </c>
      <c r="GX50" s="675">
        <v>0</v>
      </c>
      <c r="GY50" s="675">
        <v>0</v>
      </c>
      <c r="GZ50" s="675">
        <v>0</v>
      </c>
      <c r="HA50" s="675">
        <v>0</v>
      </c>
      <c r="HB50" s="675">
        <v>308877260</v>
      </c>
      <c r="HC50" s="675">
        <v>4.4138999999999998E-2</v>
      </c>
      <c r="HD50" s="675">
        <v>45842</v>
      </c>
      <c r="HE50" s="675">
        <v>0</v>
      </c>
      <c r="HF50" s="675">
        <v>278952</v>
      </c>
      <c r="HG50" s="675">
        <v>1925</v>
      </c>
      <c r="HH50" s="675">
        <v>120955</v>
      </c>
      <c r="HI50" s="675">
        <v>0</v>
      </c>
      <c r="HJ50" s="675">
        <v>2524</v>
      </c>
      <c r="HK50" s="675">
        <v>0</v>
      </c>
      <c r="HL50" s="675">
        <v>0</v>
      </c>
      <c r="HM50" s="675">
        <v>0</v>
      </c>
      <c r="HN50" s="675">
        <v>0</v>
      </c>
      <c r="HO50" s="675">
        <v>0</v>
      </c>
      <c r="HP50" s="675">
        <v>0</v>
      </c>
      <c r="HQ50" s="675">
        <v>0</v>
      </c>
      <c r="HR50" s="675">
        <v>0</v>
      </c>
      <c r="HS50" s="675">
        <v>2580399</v>
      </c>
      <c r="HT50" s="675">
        <v>56492</v>
      </c>
      <c r="HU50" s="675">
        <v>0</v>
      </c>
      <c r="HV50" s="675">
        <v>0</v>
      </c>
      <c r="HW50" s="675">
        <v>0</v>
      </c>
      <c r="HX50" s="675">
        <v>21</v>
      </c>
      <c r="HY50" s="675">
        <v>26</v>
      </c>
      <c r="HZ50" s="675">
        <v>34</v>
      </c>
      <c r="IA50" s="675">
        <v>126</v>
      </c>
      <c r="IB50" s="675">
        <v>122</v>
      </c>
      <c r="IC50" s="675">
        <v>329</v>
      </c>
      <c r="ID50" s="675">
        <v>0</v>
      </c>
      <c r="IE50" s="675">
        <v>0</v>
      </c>
      <c r="IF50" s="675">
        <v>0</v>
      </c>
      <c r="IG50" s="675">
        <v>3.125</v>
      </c>
      <c r="IH50" s="675">
        <v>196.35600000000002</v>
      </c>
      <c r="II50" s="675">
        <v>0</v>
      </c>
      <c r="IJ50" s="675">
        <v>101.52800000000001</v>
      </c>
      <c r="IK50" s="675">
        <v>0</v>
      </c>
      <c r="IL50" s="675">
        <v>0</v>
      </c>
      <c r="IM50" s="675">
        <v>0</v>
      </c>
      <c r="IN50" s="675">
        <v>0</v>
      </c>
      <c r="IO50" s="675">
        <v>0</v>
      </c>
      <c r="IP50" s="675">
        <v>0</v>
      </c>
      <c r="IQ50" s="675">
        <v>101.52800000000001</v>
      </c>
      <c r="IR50" s="675">
        <v>62541</v>
      </c>
      <c r="IS50" s="675">
        <v>0</v>
      </c>
      <c r="IT50" s="675">
        <v>0</v>
      </c>
      <c r="IU50" s="675">
        <v>0</v>
      </c>
      <c r="IV50" s="675">
        <v>0</v>
      </c>
      <c r="IW50" s="675">
        <v>6160</v>
      </c>
      <c r="IX50" s="675">
        <v>0</v>
      </c>
      <c r="IY50" s="675">
        <v>0</v>
      </c>
      <c r="IZ50" s="675">
        <v>0</v>
      </c>
      <c r="JA50" s="675">
        <v>0</v>
      </c>
      <c r="JB50" s="675">
        <v>0</v>
      </c>
      <c r="JC50" s="675">
        <v>0</v>
      </c>
      <c r="JD50" s="675">
        <v>0</v>
      </c>
      <c r="JE50" s="675">
        <v>0</v>
      </c>
      <c r="JF50" s="675">
        <v>0</v>
      </c>
      <c r="JG50" s="675">
        <v>0</v>
      </c>
      <c r="JH50" s="675">
        <v>0</v>
      </c>
      <c r="JI50" s="675">
        <v>0</v>
      </c>
      <c r="JJ50" s="675">
        <v>0</v>
      </c>
      <c r="JK50" s="675">
        <v>0</v>
      </c>
      <c r="JL50" s="675">
        <v>0</v>
      </c>
      <c r="JM50" s="675">
        <v>0</v>
      </c>
      <c r="JN50" s="675">
        <v>32469</v>
      </c>
      <c r="JO50" s="675">
        <v>0</v>
      </c>
      <c r="JP50" s="675">
        <v>0</v>
      </c>
      <c r="JQ50" s="675">
        <v>0</v>
      </c>
      <c r="JR50" s="675">
        <v>0</v>
      </c>
      <c r="JS50" s="675">
        <v>0</v>
      </c>
      <c r="JT50" s="675">
        <v>0</v>
      </c>
      <c r="JU50" s="675">
        <v>0</v>
      </c>
      <c r="JV50" s="675">
        <v>0</v>
      </c>
      <c r="JW50" s="675">
        <v>0</v>
      </c>
      <c r="JX50" s="675">
        <v>0</v>
      </c>
      <c r="JY50" s="675">
        <v>0</v>
      </c>
      <c r="JZ50" s="675">
        <v>0</v>
      </c>
      <c r="KA50" s="675">
        <v>0</v>
      </c>
      <c r="KB50" s="675">
        <v>0</v>
      </c>
      <c r="KC50" s="675">
        <v>0</v>
      </c>
      <c r="KD50" s="675">
        <v>0</v>
      </c>
      <c r="KE50" s="675">
        <v>7263</v>
      </c>
      <c r="KF50" s="675">
        <v>0</v>
      </c>
      <c r="KG50" s="675">
        <v>0</v>
      </c>
      <c r="KH50" s="675">
        <v>0</v>
      </c>
      <c r="KI50" s="675">
        <v>0</v>
      </c>
    </row>
    <row r="51" spans="1:295" ht="12.5" x14ac:dyDescent="0.25">
      <c r="A51" s="675">
        <v>35795</v>
      </c>
      <c r="B51" s="675">
        <v>57803</v>
      </c>
      <c r="C51" s="675">
        <v>7</v>
      </c>
      <c r="D51" s="675">
        <v>2022</v>
      </c>
      <c r="E51" s="675">
        <v>6160</v>
      </c>
      <c r="F51" s="675">
        <v>0</v>
      </c>
      <c r="G51" s="675">
        <v>20594.903999999999</v>
      </c>
      <c r="H51" s="675">
        <v>18885.714</v>
      </c>
      <c r="I51" s="675">
        <v>18885.714</v>
      </c>
      <c r="J51" s="675">
        <v>20594.903999999999</v>
      </c>
      <c r="K51" s="675">
        <v>0</v>
      </c>
      <c r="L51" s="675">
        <v>6160</v>
      </c>
      <c r="M51" s="675">
        <v>0</v>
      </c>
      <c r="N51" s="675">
        <v>0</v>
      </c>
      <c r="O51" s="675">
        <v>0</v>
      </c>
      <c r="P51" s="675">
        <v>20108.472000000002</v>
      </c>
      <c r="Q51" s="675">
        <v>0</v>
      </c>
      <c r="R51" s="675">
        <v>8092212</v>
      </c>
      <c r="S51" s="675">
        <v>402.428</v>
      </c>
      <c r="T51" s="675">
        <v>0</v>
      </c>
      <c r="U51" s="675">
        <v>4303239</v>
      </c>
      <c r="V51" s="675">
        <v>6119.018</v>
      </c>
      <c r="W51" s="675">
        <v>3769298</v>
      </c>
      <c r="X51" s="675">
        <v>3769298</v>
      </c>
      <c r="Y51" s="675">
        <v>0</v>
      </c>
      <c r="Z51" s="675">
        <v>0</v>
      </c>
      <c r="AA51" s="675">
        <v>0</v>
      </c>
      <c r="AB51" s="675">
        <v>0</v>
      </c>
      <c r="AC51" s="675">
        <v>0</v>
      </c>
      <c r="AD51" s="675" t="s">
        <v>316</v>
      </c>
      <c r="AE51" s="675">
        <v>0</v>
      </c>
      <c r="AF51" s="675">
        <v>0</v>
      </c>
      <c r="AG51" s="675">
        <v>0</v>
      </c>
      <c r="AH51" s="675">
        <v>0</v>
      </c>
      <c r="AI51" s="675">
        <v>0</v>
      </c>
      <c r="AJ51" s="675">
        <v>6160</v>
      </c>
      <c r="AK51" s="675" t="s">
        <v>671</v>
      </c>
      <c r="AL51" s="675" t="s">
        <v>386</v>
      </c>
      <c r="AM51" s="675">
        <v>0</v>
      </c>
      <c r="AN51" s="675">
        <v>0</v>
      </c>
      <c r="AO51" s="675">
        <v>0</v>
      </c>
      <c r="AP51" s="675">
        <v>0</v>
      </c>
      <c r="AQ51" s="675">
        <v>0</v>
      </c>
      <c r="AR51" s="675">
        <v>0</v>
      </c>
      <c r="AS51" s="675">
        <v>0</v>
      </c>
      <c r="AT51" s="675">
        <v>0</v>
      </c>
      <c r="AU51" s="675">
        <v>0</v>
      </c>
      <c r="AV51" s="675">
        <v>-14373</v>
      </c>
      <c r="AW51" s="675">
        <v>216815302</v>
      </c>
      <c r="AX51" s="675">
        <v>213228683</v>
      </c>
      <c r="AY51" s="675">
        <v>142858351</v>
      </c>
      <c r="AZ51" s="675">
        <v>8092212</v>
      </c>
      <c r="BA51" s="675">
        <v>0</v>
      </c>
      <c r="BB51" s="675">
        <v>0</v>
      </c>
      <c r="BC51" s="675">
        <v>0</v>
      </c>
      <c r="BD51" s="675">
        <v>0</v>
      </c>
      <c r="BE51" s="675">
        <v>0</v>
      </c>
      <c r="BF51" s="675">
        <v>196643355</v>
      </c>
      <c r="BG51" s="675">
        <v>0</v>
      </c>
      <c r="BH51" s="675">
        <v>0</v>
      </c>
      <c r="BI51" s="675">
        <v>0</v>
      </c>
      <c r="BJ51" s="675">
        <v>12</v>
      </c>
      <c r="BK51" s="675">
        <v>0</v>
      </c>
      <c r="BL51" s="675">
        <v>0</v>
      </c>
      <c r="BM51" s="675">
        <v>0</v>
      </c>
      <c r="BN51" s="675">
        <v>0</v>
      </c>
      <c r="BO51" s="675">
        <v>0</v>
      </c>
      <c r="BP51" s="675">
        <v>0</v>
      </c>
      <c r="BQ51" s="675">
        <v>0</v>
      </c>
      <c r="BR51" s="675">
        <v>0</v>
      </c>
      <c r="BS51" s="675">
        <v>0</v>
      </c>
      <c r="BT51" s="675">
        <v>0</v>
      </c>
      <c r="BU51" s="675">
        <v>0</v>
      </c>
      <c r="BV51" s="675">
        <v>0</v>
      </c>
      <c r="BW51" s="675">
        <v>0</v>
      </c>
      <c r="BX51" s="675">
        <v>0</v>
      </c>
      <c r="BY51" s="675">
        <v>0</v>
      </c>
      <c r="BZ51" s="675">
        <v>0</v>
      </c>
      <c r="CA51" s="675">
        <v>512.02800000000002</v>
      </c>
      <c r="CB51" s="675">
        <v>436643</v>
      </c>
      <c r="CC51" s="675">
        <v>0</v>
      </c>
      <c r="CD51" s="675">
        <v>0</v>
      </c>
      <c r="CE51" s="675">
        <v>0</v>
      </c>
      <c r="CF51" s="675">
        <v>0</v>
      </c>
      <c r="CG51" s="675">
        <v>0</v>
      </c>
      <c r="CH51" s="675">
        <v>3636144</v>
      </c>
      <c r="CI51" s="675">
        <v>0</v>
      </c>
      <c r="CJ51" s="675">
        <v>4</v>
      </c>
      <c r="CK51" s="675">
        <v>0</v>
      </c>
      <c r="CL51" s="675">
        <v>0</v>
      </c>
      <c r="CM51" s="675">
        <v>0</v>
      </c>
      <c r="CN51" s="675">
        <v>0</v>
      </c>
      <c r="CO51" s="675">
        <v>1</v>
      </c>
      <c r="CP51" s="675">
        <v>0</v>
      </c>
      <c r="CQ51" s="675">
        <v>0</v>
      </c>
      <c r="CR51" s="675">
        <v>19754.439999999999</v>
      </c>
      <c r="CS51" s="675">
        <v>0</v>
      </c>
      <c r="CT51" s="675">
        <v>0</v>
      </c>
      <c r="CU51" s="675">
        <v>0</v>
      </c>
      <c r="CV51" s="675">
        <v>0</v>
      </c>
      <c r="CW51" s="675">
        <v>0</v>
      </c>
      <c r="CX51" s="675">
        <v>0</v>
      </c>
      <c r="CY51" s="675">
        <v>0</v>
      </c>
      <c r="CZ51" s="675">
        <v>0</v>
      </c>
      <c r="DA51" s="675">
        <v>0</v>
      </c>
      <c r="DB51" s="675">
        <v>116335459</v>
      </c>
      <c r="DC51" s="675">
        <v>0</v>
      </c>
      <c r="DD51" s="675">
        <v>0</v>
      </c>
      <c r="DE51" s="675">
        <v>25684463</v>
      </c>
      <c r="DF51" s="675">
        <v>25684463</v>
      </c>
      <c r="DG51" s="675">
        <v>4169.5749999999998</v>
      </c>
      <c r="DH51" s="675">
        <v>0</v>
      </c>
      <c r="DI51" s="675">
        <v>0</v>
      </c>
      <c r="DJ51" s="675">
        <v>0</v>
      </c>
      <c r="DK51" s="675">
        <v>0</v>
      </c>
      <c r="DL51" s="675">
        <v>0</v>
      </c>
      <c r="DM51" s="675">
        <v>13165138</v>
      </c>
      <c r="DN51" s="675">
        <v>49525</v>
      </c>
      <c r="DO51" s="675">
        <v>0</v>
      </c>
      <c r="DP51" s="675">
        <v>0</v>
      </c>
      <c r="DQ51" s="675">
        <v>0</v>
      </c>
      <c r="DR51" s="675">
        <v>0</v>
      </c>
      <c r="DS51" s="675">
        <v>0</v>
      </c>
      <c r="DT51" s="675">
        <v>0</v>
      </c>
      <c r="DU51" s="675">
        <v>0</v>
      </c>
      <c r="DV51" s="675">
        <v>0</v>
      </c>
      <c r="DW51" s="675">
        <v>0</v>
      </c>
      <c r="DX51" s="675">
        <v>0</v>
      </c>
      <c r="DY51" s="675">
        <v>0</v>
      </c>
      <c r="DZ51" s="675">
        <v>0</v>
      </c>
      <c r="EA51" s="675">
        <v>0.89300000000000002</v>
      </c>
      <c r="EB51" s="675">
        <v>0</v>
      </c>
      <c r="EC51" s="675">
        <v>296.67700000000002</v>
      </c>
      <c r="ED51" s="675">
        <v>2101650</v>
      </c>
      <c r="EE51" s="675">
        <v>0</v>
      </c>
      <c r="EF51" s="675">
        <v>0</v>
      </c>
      <c r="EG51" s="675">
        <v>0</v>
      </c>
      <c r="EH51" s="675">
        <v>11113013</v>
      </c>
      <c r="EI51" s="675">
        <v>0</v>
      </c>
      <c r="EJ51" s="675">
        <v>0</v>
      </c>
      <c r="EK51" s="675">
        <v>410.15899999999999</v>
      </c>
      <c r="EL51" s="675">
        <v>0.58700000000000008</v>
      </c>
      <c r="EM51" s="675">
        <v>130.56399999999999</v>
      </c>
      <c r="EN51" s="675">
        <v>35.487000000000002</v>
      </c>
      <c r="EO51" s="675">
        <v>0</v>
      </c>
      <c r="EP51" s="675">
        <v>0</v>
      </c>
      <c r="EQ51" s="675">
        <v>577.10300000000007</v>
      </c>
      <c r="ER51" s="675">
        <v>0</v>
      </c>
      <c r="ES51" s="675">
        <v>1804.0690000000002</v>
      </c>
      <c r="ET51" s="675">
        <v>0</v>
      </c>
      <c r="EU51" s="675">
        <v>0</v>
      </c>
      <c r="EV51" s="675">
        <v>0</v>
      </c>
      <c r="EW51" s="675">
        <v>0</v>
      </c>
      <c r="EX51" s="675">
        <v>0</v>
      </c>
      <c r="EY51" s="675">
        <v>0</v>
      </c>
      <c r="EZ51" s="675">
        <v>189088947</v>
      </c>
      <c r="FA51" s="675">
        <v>0</v>
      </c>
      <c r="FB51" s="675">
        <v>197131634</v>
      </c>
      <c r="FC51" s="675">
        <v>0</v>
      </c>
      <c r="FD51" s="675">
        <v>0</v>
      </c>
      <c r="FE51" s="675">
        <v>20002655</v>
      </c>
      <c r="FF51" s="675">
        <v>4137081</v>
      </c>
      <c r="FG51" s="675">
        <v>6.3574999999999993E-2</v>
      </c>
      <c r="FH51" s="675">
        <v>2.6297999999999998E-2</v>
      </c>
      <c r="FI51" s="675">
        <v>0</v>
      </c>
      <c r="FJ51" s="675">
        <v>0</v>
      </c>
      <c r="FK51" s="675">
        <v>31922.771000000001</v>
      </c>
      <c r="FL51" s="675">
        <v>224907514</v>
      </c>
      <c r="FM51" s="675">
        <v>0</v>
      </c>
      <c r="FN51" s="675">
        <v>0</v>
      </c>
      <c r="FO51" s="675">
        <v>0</v>
      </c>
      <c r="FP51" s="675">
        <v>0</v>
      </c>
      <c r="FQ51" s="675">
        <v>0</v>
      </c>
      <c r="FR51" s="675">
        <v>0</v>
      </c>
      <c r="FS51" s="675">
        <v>0</v>
      </c>
      <c r="FT51" s="675">
        <v>0</v>
      </c>
      <c r="FU51" s="675">
        <v>1</v>
      </c>
      <c r="FV51" s="675">
        <v>0</v>
      </c>
      <c r="FW51" s="675">
        <v>0</v>
      </c>
      <c r="FX51" s="675">
        <v>0</v>
      </c>
      <c r="FY51" s="675">
        <v>0</v>
      </c>
      <c r="FZ51" s="675">
        <v>0</v>
      </c>
      <c r="GA51" s="675">
        <v>0</v>
      </c>
      <c r="GB51" s="675">
        <v>9833426</v>
      </c>
      <c r="GC51" s="675">
        <v>9833426</v>
      </c>
      <c r="GD51" s="675">
        <v>1132.087</v>
      </c>
      <c r="GE51" s="675">
        <v>0</v>
      </c>
      <c r="GF51" s="675">
        <v>0</v>
      </c>
      <c r="GG51" s="675">
        <v>0</v>
      </c>
      <c r="GH51" s="675">
        <v>0</v>
      </c>
      <c r="GI51" s="675">
        <v>0</v>
      </c>
      <c r="GJ51" s="675">
        <v>0</v>
      </c>
      <c r="GK51" s="675">
        <v>0</v>
      </c>
      <c r="GL51" s="675">
        <v>0</v>
      </c>
      <c r="GM51" s="675">
        <v>0</v>
      </c>
      <c r="GN51" s="675">
        <v>0</v>
      </c>
      <c r="GO51" s="675">
        <v>0</v>
      </c>
      <c r="GP51" s="675">
        <v>0</v>
      </c>
      <c r="GQ51" s="675">
        <v>0</v>
      </c>
      <c r="GR51" s="675">
        <v>0</v>
      </c>
      <c r="GS51" s="675">
        <v>0</v>
      </c>
      <c r="GT51" s="675">
        <v>0</v>
      </c>
      <c r="GU51" s="675">
        <v>0</v>
      </c>
      <c r="GV51" s="675">
        <v>0</v>
      </c>
      <c r="GW51" s="675">
        <v>0</v>
      </c>
      <c r="GX51" s="675">
        <v>0</v>
      </c>
      <c r="GY51" s="675">
        <v>0</v>
      </c>
      <c r="GZ51" s="675">
        <v>0</v>
      </c>
      <c r="HA51" s="675">
        <v>0</v>
      </c>
      <c r="HB51" s="675">
        <v>308877260</v>
      </c>
      <c r="HC51" s="675">
        <v>4.4138999999999998E-2</v>
      </c>
      <c r="HD51" s="675">
        <v>3636144</v>
      </c>
      <c r="HE51" s="675">
        <v>0</v>
      </c>
      <c r="HF51" s="675">
        <v>20830943</v>
      </c>
      <c r="HG51" s="675">
        <v>259335</v>
      </c>
      <c r="HH51" s="675">
        <v>4494201</v>
      </c>
      <c r="HI51" s="675">
        <v>0</v>
      </c>
      <c r="HJ51" s="675">
        <v>200182</v>
      </c>
      <c r="HK51" s="675">
        <v>54873</v>
      </c>
      <c r="HL51" s="675">
        <v>46288</v>
      </c>
      <c r="HM51" s="675">
        <v>638000</v>
      </c>
      <c r="HN51" s="675">
        <v>1284385</v>
      </c>
      <c r="HO51" s="675">
        <v>99000</v>
      </c>
      <c r="HP51" s="675">
        <v>0</v>
      </c>
      <c r="HQ51" s="675">
        <v>0</v>
      </c>
      <c r="HR51" s="675">
        <v>0</v>
      </c>
      <c r="HS51" s="675">
        <v>189039422</v>
      </c>
      <c r="HT51" s="675">
        <v>4137081</v>
      </c>
      <c r="HU51" s="675">
        <v>0</v>
      </c>
      <c r="HV51" s="675">
        <v>0</v>
      </c>
      <c r="HW51" s="675">
        <v>0</v>
      </c>
      <c r="HX51" s="675">
        <v>1582</v>
      </c>
      <c r="HY51" s="675">
        <v>2073</v>
      </c>
      <c r="HZ51" s="675">
        <v>2715</v>
      </c>
      <c r="IA51" s="675">
        <v>4219</v>
      </c>
      <c r="IB51" s="675">
        <v>5582</v>
      </c>
      <c r="IC51" s="675">
        <v>16171</v>
      </c>
      <c r="ID51" s="675">
        <v>0</v>
      </c>
      <c r="IE51" s="675">
        <v>0</v>
      </c>
      <c r="IF51" s="675">
        <v>0</v>
      </c>
      <c r="IG51" s="675">
        <v>421</v>
      </c>
      <c r="IH51" s="675">
        <v>7295.8140000000003</v>
      </c>
      <c r="II51" s="675">
        <v>0</v>
      </c>
      <c r="IJ51" s="675">
        <v>6119.018</v>
      </c>
      <c r="IK51" s="675">
        <v>0</v>
      </c>
      <c r="IL51" s="675">
        <v>93</v>
      </c>
      <c r="IM51" s="675">
        <v>55</v>
      </c>
      <c r="IN51" s="675">
        <v>4</v>
      </c>
      <c r="IO51" s="675">
        <v>152</v>
      </c>
      <c r="IP51" s="675">
        <v>0</v>
      </c>
      <c r="IQ51" s="675">
        <v>6119.018</v>
      </c>
      <c r="IR51" s="675">
        <v>3769298</v>
      </c>
      <c r="IS51" s="675">
        <v>0</v>
      </c>
      <c r="IT51" s="675">
        <v>465000</v>
      </c>
      <c r="IU51" s="675">
        <v>165000</v>
      </c>
      <c r="IV51" s="675">
        <v>8000</v>
      </c>
      <c r="IW51" s="675">
        <v>6160</v>
      </c>
      <c r="IX51" s="675">
        <v>0</v>
      </c>
      <c r="IY51" s="675">
        <v>0</v>
      </c>
      <c r="IZ51" s="675">
        <v>0</v>
      </c>
      <c r="JA51" s="675">
        <v>0</v>
      </c>
      <c r="JB51" s="675">
        <v>15</v>
      </c>
      <c r="JC51" s="675">
        <v>280280</v>
      </c>
      <c r="JD51" s="675">
        <v>50</v>
      </c>
      <c r="JE51" s="675">
        <v>575675</v>
      </c>
      <c r="JF51" s="675">
        <v>59</v>
      </c>
      <c r="JG51" s="675">
        <v>359930</v>
      </c>
      <c r="JH51" s="675">
        <v>68500</v>
      </c>
      <c r="JI51" s="675">
        <v>0</v>
      </c>
      <c r="JJ51" s="675">
        <v>0</v>
      </c>
      <c r="JK51" s="675">
        <v>0</v>
      </c>
      <c r="JL51" s="675">
        <v>0</v>
      </c>
      <c r="JM51" s="675">
        <v>0</v>
      </c>
      <c r="JN51" s="675">
        <v>32469</v>
      </c>
      <c r="JO51" s="675">
        <v>652.66300000000001</v>
      </c>
      <c r="JP51" s="675">
        <v>361.97</v>
      </c>
      <c r="JQ51" s="675">
        <v>117.453</v>
      </c>
      <c r="JR51" s="675">
        <v>5214321</v>
      </c>
      <c r="JS51" s="675">
        <v>3365105</v>
      </c>
      <c r="JT51" s="675">
        <v>1254000</v>
      </c>
      <c r="JU51" s="675">
        <v>0</v>
      </c>
      <c r="JV51" s="675">
        <v>0</v>
      </c>
      <c r="JW51" s="675">
        <v>0</v>
      </c>
      <c r="JX51" s="675">
        <v>0</v>
      </c>
      <c r="JY51" s="675">
        <v>0</v>
      </c>
      <c r="JZ51" s="675">
        <v>0</v>
      </c>
      <c r="KA51" s="675">
        <v>0</v>
      </c>
      <c r="KB51" s="675">
        <v>0</v>
      </c>
      <c r="KC51" s="675">
        <v>0</v>
      </c>
      <c r="KD51" s="675">
        <v>0</v>
      </c>
      <c r="KE51" s="675">
        <v>7263</v>
      </c>
      <c r="KF51" s="675">
        <v>0</v>
      </c>
      <c r="KG51" s="675">
        <v>0</v>
      </c>
      <c r="KH51" s="675">
        <v>0</v>
      </c>
      <c r="KI51" s="675">
        <v>0</v>
      </c>
    </row>
    <row r="52" spans="1:295" ht="12.5" x14ac:dyDescent="0.25">
      <c r="A52" s="675">
        <v>35795</v>
      </c>
      <c r="B52" s="675">
        <v>68803</v>
      </c>
      <c r="C52" s="675">
        <v>7</v>
      </c>
      <c r="D52" s="675">
        <v>2022</v>
      </c>
      <c r="E52" s="675">
        <v>6160</v>
      </c>
      <c r="F52" s="675">
        <v>0</v>
      </c>
      <c r="G52" s="675">
        <v>715.77100000000007</v>
      </c>
      <c r="H52" s="675">
        <v>637.87800000000004</v>
      </c>
      <c r="I52" s="675">
        <v>637.87800000000004</v>
      </c>
      <c r="J52" s="675">
        <v>715.77100000000007</v>
      </c>
      <c r="K52" s="675">
        <v>0</v>
      </c>
      <c r="L52" s="675">
        <v>6160</v>
      </c>
      <c r="M52" s="675">
        <v>0</v>
      </c>
      <c r="N52" s="675">
        <v>0</v>
      </c>
      <c r="O52" s="675">
        <v>0</v>
      </c>
      <c r="P52" s="675">
        <v>747.59500000000003</v>
      </c>
      <c r="Q52" s="675">
        <v>0</v>
      </c>
      <c r="R52" s="675">
        <v>300853</v>
      </c>
      <c r="S52" s="675">
        <v>402.428</v>
      </c>
      <c r="T52" s="675">
        <v>0</v>
      </c>
      <c r="U52" s="675">
        <v>159986</v>
      </c>
      <c r="V52" s="675">
        <v>4.4249999999999998</v>
      </c>
      <c r="W52" s="675">
        <v>2726</v>
      </c>
      <c r="X52" s="675">
        <v>2726</v>
      </c>
      <c r="Y52" s="675">
        <v>0</v>
      </c>
      <c r="Z52" s="675">
        <v>0</v>
      </c>
      <c r="AA52" s="675">
        <v>0</v>
      </c>
      <c r="AB52" s="675">
        <v>0</v>
      </c>
      <c r="AC52" s="675">
        <v>0</v>
      </c>
      <c r="AD52" s="675" t="s">
        <v>316</v>
      </c>
      <c r="AE52" s="675">
        <v>0</v>
      </c>
      <c r="AF52" s="675">
        <v>0</v>
      </c>
      <c r="AG52" s="675">
        <v>0</v>
      </c>
      <c r="AH52" s="675">
        <v>0</v>
      </c>
      <c r="AI52" s="675">
        <v>0</v>
      </c>
      <c r="AJ52" s="675">
        <v>6160</v>
      </c>
      <c r="AK52" s="675" t="s">
        <v>671</v>
      </c>
      <c r="AL52" s="675" t="s">
        <v>338</v>
      </c>
      <c r="AM52" s="675">
        <v>0</v>
      </c>
      <c r="AN52" s="675">
        <v>0</v>
      </c>
      <c r="AO52" s="675">
        <v>0</v>
      </c>
      <c r="AP52" s="675">
        <v>0</v>
      </c>
      <c r="AQ52" s="675">
        <v>0</v>
      </c>
      <c r="AR52" s="675">
        <v>0</v>
      </c>
      <c r="AS52" s="675">
        <v>0</v>
      </c>
      <c r="AT52" s="675">
        <v>0</v>
      </c>
      <c r="AU52" s="675">
        <v>0</v>
      </c>
      <c r="AV52" s="675">
        <v>-1353</v>
      </c>
      <c r="AW52" s="675">
        <v>6380177</v>
      </c>
      <c r="AX52" s="675">
        <v>6254593</v>
      </c>
      <c r="AY52" s="675">
        <v>4317353</v>
      </c>
      <c r="AZ52" s="675">
        <v>300853</v>
      </c>
      <c r="BA52" s="675">
        <v>0</v>
      </c>
      <c r="BB52" s="675">
        <v>15432</v>
      </c>
      <c r="BC52" s="675">
        <v>15332</v>
      </c>
      <c r="BD52" s="675">
        <v>35.789000000000001</v>
      </c>
      <c r="BE52" s="675">
        <v>100</v>
      </c>
      <c r="BF52" s="675">
        <v>5835134</v>
      </c>
      <c r="BG52" s="675">
        <v>0</v>
      </c>
      <c r="BH52" s="675">
        <v>0</v>
      </c>
      <c r="BI52" s="675">
        <v>0</v>
      </c>
      <c r="BJ52" s="675">
        <v>12</v>
      </c>
      <c r="BK52" s="675">
        <v>0</v>
      </c>
      <c r="BL52" s="675">
        <v>0</v>
      </c>
      <c r="BM52" s="675">
        <v>0</v>
      </c>
      <c r="BN52" s="675">
        <v>0</v>
      </c>
      <c r="BO52" s="675">
        <v>0</v>
      </c>
      <c r="BP52" s="675">
        <v>0</v>
      </c>
      <c r="BQ52" s="675">
        <v>672</v>
      </c>
      <c r="BR52" s="675">
        <v>0</v>
      </c>
      <c r="BS52" s="675">
        <v>0</v>
      </c>
      <c r="BT52" s="675">
        <v>0</v>
      </c>
      <c r="BU52" s="675">
        <v>0</v>
      </c>
      <c r="BV52" s="675">
        <v>0</v>
      </c>
      <c r="BW52" s="675">
        <v>0</v>
      </c>
      <c r="BX52" s="675">
        <v>0</v>
      </c>
      <c r="BY52" s="675">
        <v>0</v>
      </c>
      <c r="BZ52" s="675">
        <v>0</v>
      </c>
      <c r="CA52" s="675">
        <v>0</v>
      </c>
      <c r="CB52" s="675">
        <v>0</v>
      </c>
      <c r="CC52" s="675">
        <v>0</v>
      </c>
      <c r="CD52" s="675">
        <v>0</v>
      </c>
      <c r="CE52" s="675">
        <v>0</v>
      </c>
      <c r="CF52" s="675">
        <v>0</v>
      </c>
      <c r="CG52" s="675">
        <v>0</v>
      </c>
      <c r="CH52" s="675">
        <v>126373</v>
      </c>
      <c r="CI52" s="675">
        <v>0</v>
      </c>
      <c r="CJ52" s="675">
        <v>4</v>
      </c>
      <c r="CK52" s="675">
        <v>0</v>
      </c>
      <c r="CL52" s="675">
        <v>0</v>
      </c>
      <c r="CM52" s="675">
        <v>0</v>
      </c>
      <c r="CN52" s="675">
        <v>0</v>
      </c>
      <c r="CO52" s="675">
        <v>1</v>
      </c>
      <c r="CP52" s="675">
        <v>0</v>
      </c>
      <c r="CQ52" s="675">
        <v>0</v>
      </c>
      <c r="CR52" s="675">
        <v>782.92400000000009</v>
      </c>
      <c r="CS52" s="675">
        <v>0</v>
      </c>
      <c r="CT52" s="675">
        <v>0</v>
      </c>
      <c r="CU52" s="675">
        <v>0</v>
      </c>
      <c r="CV52" s="675">
        <v>0</v>
      </c>
      <c r="CW52" s="675">
        <v>0</v>
      </c>
      <c r="CX52" s="675">
        <v>0</v>
      </c>
      <c r="CY52" s="675">
        <v>0</v>
      </c>
      <c r="CZ52" s="675">
        <v>0</v>
      </c>
      <c r="DA52" s="675">
        <v>0</v>
      </c>
      <c r="DB52" s="675">
        <v>3912202</v>
      </c>
      <c r="DC52" s="675">
        <v>0</v>
      </c>
      <c r="DD52" s="675">
        <v>0</v>
      </c>
      <c r="DE52" s="675">
        <v>279278</v>
      </c>
      <c r="DF52" s="675">
        <v>279278</v>
      </c>
      <c r="DG52" s="675">
        <v>45.338000000000001</v>
      </c>
      <c r="DH52" s="675">
        <v>0</v>
      </c>
      <c r="DI52" s="675">
        <v>0</v>
      </c>
      <c r="DJ52" s="675">
        <v>0</v>
      </c>
      <c r="DK52" s="675">
        <v>2371</v>
      </c>
      <c r="DL52" s="675">
        <v>0</v>
      </c>
      <c r="DM52" s="675">
        <v>200224</v>
      </c>
      <c r="DN52" s="675">
        <v>689</v>
      </c>
      <c r="DO52" s="675">
        <v>0</v>
      </c>
      <c r="DP52" s="675">
        <v>0</v>
      </c>
      <c r="DQ52" s="675">
        <v>0</v>
      </c>
      <c r="DR52" s="675">
        <v>0</v>
      </c>
      <c r="DS52" s="675">
        <v>0</v>
      </c>
      <c r="DT52" s="675">
        <v>0</v>
      </c>
      <c r="DU52" s="675">
        <v>0</v>
      </c>
      <c r="DV52" s="675">
        <v>0</v>
      </c>
      <c r="DW52" s="675">
        <v>0</v>
      </c>
      <c r="DX52" s="675">
        <v>0</v>
      </c>
      <c r="DY52" s="675">
        <v>0</v>
      </c>
      <c r="DZ52" s="675">
        <v>0</v>
      </c>
      <c r="EA52" s="675">
        <v>0</v>
      </c>
      <c r="EB52" s="675">
        <v>0</v>
      </c>
      <c r="EC52" s="675">
        <v>21.29</v>
      </c>
      <c r="ED52" s="675">
        <v>150818</v>
      </c>
      <c r="EE52" s="675">
        <v>0</v>
      </c>
      <c r="EF52" s="675">
        <v>0</v>
      </c>
      <c r="EG52" s="675">
        <v>0</v>
      </c>
      <c r="EH52" s="675">
        <v>32987</v>
      </c>
      <c r="EI52" s="675">
        <v>0</v>
      </c>
      <c r="EJ52" s="675">
        <v>0</v>
      </c>
      <c r="EK52" s="675">
        <v>0</v>
      </c>
      <c r="EL52" s="675">
        <v>0</v>
      </c>
      <c r="EM52" s="675">
        <v>0</v>
      </c>
      <c r="EN52" s="675">
        <v>1.071</v>
      </c>
      <c r="EO52" s="675">
        <v>0</v>
      </c>
      <c r="EP52" s="675">
        <v>0</v>
      </c>
      <c r="EQ52" s="675">
        <v>1.071</v>
      </c>
      <c r="ER52" s="675">
        <v>0</v>
      </c>
      <c r="ES52" s="675">
        <v>5.3550000000000004</v>
      </c>
      <c r="ET52" s="675">
        <v>0</v>
      </c>
      <c r="EU52" s="675">
        <v>0</v>
      </c>
      <c r="EV52" s="675">
        <v>0</v>
      </c>
      <c r="EW52" s="675">
        <v>0</v>
      </c>
      <c r="EX52" s="675">
        <v>0</v>
      </c>
      <c r="EY52" s="675">
        <v>0</v>
      </c>
      <c r="EZ52" s="675">
        <v>5538279</v>
      </c>
      <c r="FA52" s="675">
        <v>0</v>
      </c>
      <c r="FB52" s="675">
        <v>5838343</v>
      </c>
      <c r="FC52" s="675">
        <v>0</v>
      </c>
      <c r="FD52" s="675">
        <v>0</v>
      </c>
      <c r="FE52" s="675">
        <v>593552</v>
      </c>
      <c r="FF52" s="675">
        <v>122762</v>
      </c>
      <c r="FG52" s="675">
        <v>6.3574999999999993E-2</v>
      </c>
      <c r="FH52" s="675">
        <v>2.6297999999999998E-2</v>
      </c>
      <c r="FI52" s="675">
        <v>0</v>
      </c>
      <c r="FJ52" s="675">
        <v>0</v>
      </c>
      <c r="FK52" s="675">
        <v>947.26600000000008</v>
      </c>
      <c r="FL52" s="675">
        <v>6681030</v>
      </c>
      <c r="FM52" s="675">
        <v>0</v>
      </c>
      <c r="FN52" s="675">
        <v>0</v>
      </c>
      <c r="FO52" s="675">
        <v>0</v>
      </c>
      <c r="FP52" s="675">
        <v>0</v>
      </c>
      <c r="FQ52" s="675">
        <v>0</v>
      </c>
      <c r="FR52" s="675">
        <v>0</v>
      </c>
      <c r="FS52" s="675">
        <v>0</v>
      </c>
      <c r="FT52" s="675">
        <v>0</v>
      </c>
      <c r="FU52" s="675">
        <v>0</v>
      </c>
      <c r="FV52" s="675">
        <v>0</v>
      </c>
      <c r="FW52" s="675">
        <v>0</v>
      </c>
      <c r="FX52" s="675">
        <v>0</v>
      </c>
      <c r="FY52" s="675">
        <v>0</v>
      </c>
      <c r="FZ52" s="675">
        <v>0</v>
      </c>
      <c r="GA52" s="675">
        <v>0</v>
      </c>
      <c r="GB52" s="675">
        <v>687276</v>
      </c>
      <c r="GC52" s="675">
        <v>687276</v>
      </c>
      <c r="GD52" s="675">
        <v>76.822000000000003</v>
      </c>
      <c r="GE52" s="675">
        <v>0</v>
      </c>
      <c r="GF52" s="675">
        <v>0</v>
      </c>
      <c r="GG52" s="675">
        <v>0</v>
      </c>
      <c r="GH52" s="675">
        <v>0</v>
      </c>
      <c r="GI52" s="675">
        <v>0</v>
      </c>
      <c r="GJ52" s="675">
        <v>0</v>
      </c>
      <c r="GK52" s="675">
        <v>0</v>
      </c>
      <c r="GL52" s="675">
        <v>0</v>
      </c>
      <c r="GM52" s="675">
        <v>0</v>
      </c>
      <c r="GN52" s="675">
        <v>0</v>
      </c>
      <c r="GO52" s="675">
        <v>0</v>
      </c>
      <c r="GP52" s="675">
        <v>0</v>
      </c>
      <c r="GQ52" s="675">
        <v>0</v>
      </c>
      <c r="GR52" s="675">
        <v>0</v>
      </c>
      <c r="GS52" s="675">
        <v>0</v>
      </c>
      <c r="GT52" s="675">
        <v>0</v>
      </c>
      <c r="GU52" s="675">
        <v>0</v>
      </c>
      <c r="GV52" s="675">
        <v>0</v>
      </c>
      <c r="GW52" s="675">
        <v>0</v>
      </c>
      <c r="GX52" s="675">
        <v>0</v>
      </c>
      <c r="GY52" s="675">
        <v>0</v>
      </c>
      <c r="GZ52" s="675">
        <v>0</v>
      </c>
      <c r="HA52" s="675">
        <v>0</v>
      </c>
      <c r="HB52" s="675">
        <v>308877260</v>
      </c>
      <c r="HC52" s="675">
        <v>4.4138999999999998E-2</v>
      </c>
      <c r="HD52" s="675">
        <v>126373</v>
      </c>
      <c r="HE52" s="675">
        <v>0</v>
      </c>
      <c r="HF52" s="675">
        <v>703579</v>
      </c>
      <c r="HG52" s="675">
        <v>11088</v>
      </c>
      <c r="HH52" s="675">
        <v>15683</v>
      </c>
      <c r="HI52" s="675">
        <v>0</v>
      </c>
      <c r="HJ52" s="675">
        <v>6957</v>
      </c>
      <c r="HK52" s="675">
        <v>2286</v>
      </c>
      <c r="HL52" s="675">
        <v>1712</v>
      </c>
      <c r="HM52" s="675">
        <v>0</v>
      </c>
      <c r="HN52" s="675">
        <v>0</v>
      </c>
      <c r="HO52" s="675">
        <v>0</v>
      </c>
      <c r="HP52" s="675">
        <v>0</v>
      </c>
      <c r="HQ52" s="675">
        <v>0</v>
      </c>
      <c r="HR52" s="675">
        <v>0</v>
      </c>
      <c r="HS52" s="675">
        <v>5537490</v>
      </c>
      <c r="HT52" s="675">
        <v>122762</v>
      </c>
      <c r="HU52" s="675">
        <v>0</v>
      </c>
      <c r="HV52" s="675">
        <v>0</v>
      </c>
      <c r="HW52" s="675">
        <v>0</v>
      </c>
      <c r="HX52" s="675">
        <v>71</v>
      </c>
      <c r="HY52" s="675">
        <v>30</v>
      </c>
      <c r="HZ52" s="675">
        <v>38</v>
      </c>
      <c r="IA52" s="675">
        <v>37</v>
      </c>
      <c r="IB52" s="675">
        <v>11</v>
      </c>
      <c r="IC52" s="675">
        <v>187</v>
      </c>
      <c r="ID52" s="675">
        <v>0</v>
      </c>
      <c r="IE52" s="675">
        <v>0</v>
      </c>
      <c r="IF52" s="675">
        <v>0</v>
      </c>
      <c r="IG52" s="675">
        <v>18</v>
      </c>
      <c r="IH52" s="675">
        <v>25.46</v>
      </c>
      <c r="II52" s="675">
        <v>0</v>
      </c>
      <c r="IJ52" s="675">
        <v>4.4249999999999998</v>
      </c>
      <c r="IK52" s="675">
        <v>0</v>
      </c>
      <c r="IL52" s="675">
        <v>0</v>
      </c>
      <c r="IM52" s="675">
        <v>0</v>
      </c>
      <c r="IN52" s="675">
        <v>0</v>
      </c>
      <c r="IO52" s="675">
        <v>0</v>
      </c>
      <c r="IP52" s="675">
        <v>0</v>
      </c>
      <c r="IQ52" s="675">
        <v>4.4249999999999998</v>
      </c>
      <c r="IR52" s="675">
        <v>2726</v>
      </c>
      <c r="IS52" s="675">
        <v>0</v>
      </c>
      <c r="IT52" s="675">
        <v>0</v>
      </c>
      <c r="IU52" s="675">
        <v>0</v>
      </c>
      <c r="IV52" s="675">
        <v>0</v>
      </c>
      <c r="IW52" s="675">
        <v>6160</v>
      </c>
      <c r="IX52" s="675">
        <v>0</v>
      </c>
      <c r="IY52" s="675">
        <v>0</v>
      </c>
      <c r="IZ52" s="675">
        <v>0</v>
      </c>
      <c r="JA52" s="675">
        <v>0</v>
      </c>
      <c r="JB52" s="675">
        <v>0</v>
      </c>
      <c r="JC52" s="675">
        <v>0</v>
      </c>
      <c r="JD52" s="675">
        <v>0</v>
      </c>
      <c r="JE52" s="675">
        <v>0</v>
      </c>
      <c r="JF52" s="675">
        <v>0</v>
      </c>
      <c r="JG52" s="675">
        <v>0</v>
      </c>
      <c r="JH52" s="675">
        <v>0</v>
      </c>
      <c r="JI52" s="675">
        <v>0</v>
      </c>
      <c r="JJ52" s="675">
        <v>0</v>
      </c>
      <c r="JK52" s="675">
        <v>0</v>
      </c>
      <c r="JL52" s="675">
        <v>0</v>
      </c>
      <c r="JM52" s="675">
        <v>0</v>
      </c>
      <c r="JN52" s="675">
        <v>32469</v>
      </c>
      <c r="JO52" s="675">
        <v>27.061</v>
      </c>
      <c r="JP52" s="675">
        <v>43.625</v>
      </c>
      <c r="JQ52" s="675">
        <v>6.1360000000000001</v>
      </c>
      <c r="JR52" s="675">
        <v>216198</v>
      </c>
      <c r="JS52" s="675">
        <v>405566</v>
      </c>
      <c r="JT52" s="675">
        <v>65512</v>
      </c>
      <c r="JU52" s="675">
        <v>15432</v>
      </c>
      <c r="JV52" s="675">
        <v>0</v>
      </c>
      <c r="JW52" s="675">
        <v>0</v>
      </c>
      <c r="JX52" s="675">
        <v>0</v>
      </c>
      <c r="JY52" s="675">
        <v>0</v>
      </c>
      <c r="JZ52" s="675">
        <v>0</v>
      </c>
      <c r="KA52" s="675">
        <v>0</v>
      </c>
      <c r="KB52" s="675">
        <v>0</v>
      </c>
      <c r="KC52" s="675">
        <v>0</v>
      </c>
      <c r="KD52" s="675">
        <v>15523</v>
      </c>
      <c r="KE52" s="675">
        <v>7263</v>
      </c>
      <c r="KF52" s="675">
        <v>0</v>
      </c>
      <c r="KG52" s="675">
        <v>0</v>
      </c>
      <c r="KH52" s="675">
        <v>0</v>
      </c>
      <c r="KI52" s="675">
        <v>0</v>
      </c>
    </row>
    <row r="53" spans="1:295" ht="12.5" x14ac:dyDescent="0.25">
      <c r="A53" s="675">
        <v>35795</v>
      </c>
      <c r="B53" s="675">
        <v>71803</v>
      </c>
      <c r="C53" s="675">
        <v>7</v>
      </c>
      <c r="D53" s="675">
        <v>2022</v>
      </c>
      <c r="E53" s="675">
        <v>6160</v>
      </c>
      <c r="F53" s="675">
        <v>0</v>
      </c>
      <c r="G53" s="675">
        <v>182.69400000000002</v>
      </c>
      <c r="H53" s="675">
        <v>173.76900000000001</v>
      </c>
      <c r="I53" s="675">
        <v>173.76900000000001</v>
      </c>
      <c r="J53" s="675">
        <v>182.69400000000002</v>
      </c>
      <c r="K53" s="675">
        <v>0</v>
      </c>
      <c r="L53" s="675">
        <v>6160</v>
      </c>
      <c r="M53" s="675">
        <v>0</v>
      </c>
      <c r="N53" s="675">
        <v>0</v>
      </c>
      <c r="O53" s="675">
        <v>0</v>
      </c>
      <c r="P53" s="675">
        <v>161.56400000000002</v>
      </c>
      <c r="Q53" s="675">
        <v>0</v>
      </c>
      <c r="R53" s="675">
        <v>65018</v>
      </c>
      <c r="S53" s="675">
        <v>402.428</v>
      </c>
      <c r="T53" s="675">
        <v>0</v>
      </c>
      <c r="U53" s="675">
        <v>34575</v>
      </c>
      <c r="V53" s="675">
        <v>41.411999999999999</v>
      </c>
      <c r="W53" s="675">
        <v>25510</v>
      </c>
      <c r="X53" s="675">
        <v>25510</v>
      </c>
      <c r="Y53" s="675">
        <v>0</v>
      </c>
      <c r="Z53" s="675">
        <v>0</v>
      </c>
      <c r="AA53" s="675">
        <v>0</v>
      </c>
      <c r="AB53" s="675">
        <v>0</v>
      </c>
      <c r="AC53" s="675">
        <v>0</v>
      </c>
      <c r="AD53" s="675" t="s">
        <v>316</v>
      </c>
      <c r="AE53" s="675">
        <v>0</v>
      </c>
      <c r="AF53" s="675">
        <v>0</v>
      </c>
      <c r="AG53" s="675">
        <v>0</v>
      </c>
      <c r="AH53" s="675">
        <v>0</v>
      </c>
      <c r="AI53" s="675">
        <v>0</v>
      </c>
      <c r="AJ53" s="675">
        <v>6160</v>
      </c>
      <c r="AK53" s="675" t="s">
        <v>671</v>
      </c>
      <c r="AL53" s="675" t="s">
        <v>472</v>
      </c>
      <c r="AM53" s="675">
        <v>0</v>
      </c>
      <c r="AN53" s="675">
        <v>0</v>
      </c>
      <c r="AO53" s="675">
        <v>0</v>
      </c>
      <c r="AP53" s="675">
        <v>0</v>
      </c>
      <c r="AQ53" s="675">
        <v>0</v>
      </c>
      <c r="AR53" s="675">
        <v>0</v>
      </c>
      <c r="AS53" s="675">
        <v>0</v>
      </c>
      <c r="AT53" s="675">
        <v>0</v>
      </c>
      <c r="AU53" s="675">
        <v>0</v>
      </c>
      <c r="AV53" s="675">
        <v>-1953</v>
      </c>
      <c r="AW53" s="675">
        <v>2032314</v>
      </c>
      <c r="AX53" s="675">
        <v>1967473</v>
      </c>
      <c r="AY53" s="675">
        <v>1221123</v>
      </c>
      <c r="AZ53" s="675">
        <v>65018</v>
      </c>
      <c r="BA53" s="675">
        <v>0</v>
      </c>
      <c r="BB53" s="675">
        <v>0</v>
      </c>
      <c r="BC53" s="675">
        <v>0</v>
      </c>
      <c r="BD53" s="675">
        <v>0</v>
      </c>
      <c r="BE53" s="675">
        <v>0</v>
      </c>
      <c r="BF53" s="675">
        <v>1760172</v>
      </c>
      <c r="BG53" s="675">
        <v>0</v>
      </c>
      <c r="BH53" s="675">
        <v>0</v>
      </c>
      <c r="BI53" s="675">
        <v>0</v>
      </c>
      <c r="BJ53" s="675">
        <v>12</v>
      </c>
      <c r="BK53" s="675">
        <v>0</v>
      </c>
      <c r="BL53" s="675">
        <v>0</v>
      </c>
      <c r="BM53" s="675">
        <v>0</v>
      </c>
      <c r="BN53" s="675">
        <v>0</v>
      </c>
      <c r="BO53" s="675">
        <v>0</v>
      </c>
      <c r="BP53" s="675">
        <v>0</v>
      </c>
      <c r="BQ53" s="675">
        <v>743</v>
      </c>
      <c r="BR53" s="675">
        <v>0</v>
      </c>
      <c r="BS53" s="675">
        <v>0</v>
      </c>
      <c r="BT53" s="675">
        <v>0</v>
      </c>
      <c r="BU53" s="675">
        <v>0</v>
      </c>
      <c r="BV53" s="675">
        <v>0</v>
      </c>
      <c r="BW53" s="675">
        <v>0</v>
      </c>
      <c r="BX53" s="675">
        <v>0</v>
      </c>
      <c r="BY53" s="675">
        <v>0</v>
      </c>
      <c r="BZ53" s="675">
        <v>0</v>
      </c>
      <c r="CA53" s="675">
        <v>0</v>
      </c>
      <c r="CB53" s="675">
        <v>0</v>
      </c>
      <c r="CC53" s="675">
        <v>0</v>
      </c>
      <c r="CD53" s="675">
        <v>0</v>
      </c>
      <c r="CE53" s="675">
        <v>0</v>
      </c>
      <c r="CF53" s="675">
        <v>0</v>
      </c>
      <c r="CG53" s="675">
        <v>0</v>
      </c>
      <c r="CH53" s="675">
        <v>65192</v>
      </c>
      <c r="CI53" s="675">
        <v>0</v>
      </c>
      <c r="CJ53" s="675">
        <v>4</v>
      </c>
      <c r="CK53" s="675">
        <v>0</v>
      </c>
      <c r="CL53" s="675">
        <v>0</v>
      </c>
      <c r="CM53" s="675">
        <v>0</v>
      </c>
      <c r="CN53" s="675">
        <v>0</v>
      </c>
      <c r="CO53" s="675">
        <v>1</v>
      </c>
      <c r="CP53" s="675">
        <v>1.159</v>
      </c>
      <c r="CQ53" s="675">
        <v>0</v>
      </c>
      <c r="CR53" s="675">
        <v>164.21100000000001</v>
      </c>
      <c r="CS53" s="675">
        <v>0</v>
      </c>
      <c r="CT53" s="675">
        <v>0</v>
      </c>
      <c r="CU53" s="675">
        <v>0</v>
      </c>
      <c r="CV53" s="675">
        <v>0</v>
      </c>
      <c r="CW53" s="675">
        <v>0</v>
      </c>
      <c r="CX53" s="675">
        <v>0</v>
      </c>
      <c r="CY53" s="675">
        <v>0</v>
      </c>
      <c r="CZ53" s="675">
        <v>0</v>
      </c>
      <c r="DA53" s="675">
        <v>0</v>
      </c>
      <c r="DB53" s="675">
        <v>1042648</v>
      </c>
      <c r="DC53" s="675">
        <v>0</v>
      </c>
      <c r="DD53" s="675">
        <v>0</v>
      </c>
      <c r="DE53" s="675">
        <v>286208</v>
      </c>
      <c r="DF53" s="675">
        <v>303414</v>
      </c>
      <c r="DG53" s="675">
        <v>46.463000000000001</v>
      </c>
      <c r="DH53" s="675">
        <v>0</v>
      </c>
      <c r="DI53" s="675">
        <v>17206</v>
      </c>
      <c r="DJ53" s="675">
        <v>0</v>
      </c>
      <c r="DK53" s="675">
        <v>3514</v>
      </c>
      <c r="DL53" s="675">
        <v>0</v>
      </c>
      <c r="DM53" s="675">
        <v>120996</v>
      </c>
      <c r="DN53" s="675">
        <v>351</v>
      </c>
      <c r="DO53" s="675">
        <v>0</v>
      </c>
      <c r="DP53" s="675">
        <v>0</v>
      </c>
      <c r="DQ53" s="675">
        <v>0</v>
      </c>
      <c r="DR53" s="675">
        <v>0</v>
      </c>
      <c r="DS53" s="675">
        <v>0</v>
      </c>
      <c r="DT53" s="675">
        <v>0</v>
      </c>
      <c r="DU53" s="675">
        <v>0</v>
      </c>
      <c r="DV53" s="675">
        <v>0</v>
      </c>
      <c r="DW53" s="675">
        <v>0</v>
      </c>
      <c r="DX53" s="675">
        <v>0</v>
      </c>
      <c r="DY53" s="675">
        <v>0</v>
      </c>
      <c r="DZ53" s="675">
        <v>0</v>
      </c>
      <c r="EA53" s="675">
        <v>0</v>
      </c>
      <c r="EB53" s="675">
        <v>0</v>
      </c>
      <c r="EC53" s="675">
        <v>13.18</v>
      </c>
      <c r="ED53" s="675">
        <v>93367</v>
      </c>
      <c r="EE53" s="675">
        <v>0</v>
      </c>
      <c r="EF53" s="675">
        <v>0</v>
      </c>
      <c r="EG53" s="675">
        <v>0</v>
      </c>
      <c r="EH53" s="675">
        <v>216</v>
      </c>
      <c r="EI53" s="675">
        <v>0</v>
      </c>
      <c r="EJ53" s="675">
        <v>0</v>
      </c>
      <c r="EK53" s="675">
        <v>0</v>
      </c>
      <c r="EL53" s="675">
        <v>0</v>
      </c>
      <c r="EM53" s="675">
        <v>0</v>
      </c>
      <c r="EN53" s="675">
        <v>7.0000000000000001E-3</v>
      </c>
      <c r="EO53" s="675">
        <v>0</v>
      </c>
      <c r="EP53" s="675">
        <v>0</v>
      </c>
      <c r="EQ53" s="675">
        <v>7.0000000000000001E-3</v>
      </c>
      <c r="ER53" s="675">
        <v>0</v>
      </c>
      <c r="ES53" s="675">
        <v>3.5000000000000003E-2</v>
      </c>
      <c r="ET53" s="675">
        <v>0</v>
      </c>
      <c r="EU53" s="675">
        <v>0</v>
      </c>
      <c r="EV53" s="675">
        <v>0</v>
      </c>
      <c r="EW53" s="675">
        <v>0</v>
      </c>
      <c r="EX53" s="675">
        <v>0</v>
      </c>
      <c r="EY53" s="675">
        <v>0</v>
      </c>
      <c r="EZ53" s="675">
        <v>1751396</v>
      </c>
      <c r="FA53" s="675">
        <v>0</v>
      </c>
      <c r="FB53" s="675">
        <v>1816063</v>
      </c>
      <c r="FC53" s="675">
        <v>0</v>
      </c>
      <c r="FD53" s="675">
        <v>0</v>
      </c>
      <c r="FE53" s="675">
        <v>179046</v>
      </c>
      <c r="FF53" s="675">
        <v>37031</v>
      </c>
      <c r="FG53" s="675">
        <v>6.3574999999999993E-2</v>
      </c>
      <c r="FH53" s="675">
        <v>2.6297999999999998E-2</v>
      </c>
      <c r="FI53" s="675">
        <v>0</v>
      </c>
      <c r="FJ53" s="675">
        <v>0</v>
      </c>
      <c r="FK53" s="675">
        <v>285.74400000000003</v>
      </c>
      <c r="FL53" s="675">
        <v>2097332</v>
      </c>
      <c r="FM53" s="675">
        <v>0</v>
      </c>
      <c r="FN53" s="675">
        <v>0</v>
      </c>
      <c r="FO53" s="675">
        <v>0</v>
      </c>
      <c r="FP53" s="675">
        <v>0</v>
      </c>
      <c r="FQ53" s="675">
        <v>0</v>
      </c>
      <c r="FR53" s="675">
        <v>0</v>
      </c>
      <c r="FS53" s="675">
        <v>0</v>
      </c>
      <c r="FT53" s="675">
        <v>0</v>
      </c>
      <c r="FU53" s="675">
        <v>0</v>
      </c>
      <c r="FV53" s="675">
        <v>0</v>
      </c>
      <c r="FW53" s="675">
        <v>0</v>
      </c>
      <c r="FX53" s="675">
        <v>0</v>
      </c>
      <c r="FY53" s="675">
        <v>0</v>
      </c>
      <c r="FZ53" s="675">
        <v>0</v>
      </c>
      <c r="GA53" s="675">
        <v>0</v>
      </c>
      <c r="GB53" s="675">
        <v>73810</v>
      </c>
      <c r="GC53" s="675">
        <v>73810</v>
      </c>
      <c r="GD53" s="675">
        <v>8.918000000000001</v>
      </c>
      <c r="GE53" s="675">
        <v>0</v>
      </c>
      <c r="GF53" s="675">
        <v>0</v>
      </c>
      <c r="GG53" s="675">
        <v>0</v>
      </c>
      <c r="GH53" s="675">
        <v>0</v>
      </c>
      <c r="GI53" s="675">
        <v>0</v>
      </c>
      <c r="GJ53" s="675">
        <v>0</v>
      </c>
      <c r="GK53" s="675">
        <v>0</v>
      </c>
      <c r="GL53" s="675">
        <v>0</v>
      </c>
      <c r="GM53" s="675">
        <v>0</v>
      </c>
      <c r="GN53" s="675">
        <v>0</v>
      </c>
      <c r="GO53" s="675">
        <v>0</v>
      </c>
      <c r="GP53" s="675">
        <v>0</v>
      </c>
      <c r="GQ53" s="675">
        <v>0</v>
      </c>
      <c r="GR53" s="675">
        <v>0</v>
      </c>
      <c r="GS53" s="675">
        <v>0</v>
      </c>
      <c r="GT53" s="675">
        <v>0</v>
      </c>
      <c r="GU53" s="675">
        <v>0</v>
      </c>
      <c r="GV53" s="675">
        <v>0</v>
      </c>
      <c r="GW53" s="675">
        <v>0</v>
      </c>
      <c r="GX53" s="675">
        <v>0</v>
      </c>
      <c r="GY53" s="675">
        <v>0</v>
      </c>
      <c r="GZ53" s="675">
        <v>0</v>
      </c>
      <c r="HA53" s="675">
        <v>0</v>
      </c>
      <c r="HB53" s="675">
        <v>308877260</v>
      </c>
      <c r="HC53" s="675">
        <v>4.4138999999999998E-2</v>
      </c>
      <c r="HD53" s="675">
        <v>32256</v>
      </c>
      <c r="HE53" s="675">
        <v>0</v>
      </c>
      <c r="HF53" s="675">
        <v>191667</v>
      </c>
      <c r="HG53" s="675">
        <v>0</v>
      </c>
      <c r="HH53" s="675">
        <v>0</v>
      </c>
      <c r="HI53" s="675">
        <v>0</v>
      </c>
      <c r="HJ53" s="675">
        <v>1776</v>
      </c>
      <c r="HK53" s="675">
        <v>1908</v>
      </c>
      <c r="HL53" s="675">
        <v>75</v>
      </c>
      <c r="HM53" s="675">
        <v>0</v>
      </c>
      <c r="HN53" s="675">
        <v>0</v>
      </c>
      <c r="HO53" s="675">
        <v>0</v>
      </c>
      <c r="HP53" s="675">
        <v>54259</v>
      </c>
      <c r="HQ53" s="675">
        <v>0</v>
      </c>
      <c r="HR53" s="675">
        <v>0</v>
      </c>
      <c r="HS53" s="675">
        <v>1751045</v>
      </c>
      <c r="HT53" s="675">
        <v>37031</v>
      </c>
      <c r="HU53" s="675">
        <v>32936</v>
      </c>
      <c r="HV53" s="675">
        <v>0</v>
      </c>
      <c r="HW53" s="675">
        <v>0</v>
      </c>
      <c r="HX53" s="675">
        <v>24</v>
      </c>
      <c r="HY53" s="675">
        <v>28</v>
      </c>
      <c r="HZ53" s="675">
        <v>47</v>
      </c>
      <c r="IA53" s="675">
        <v>35</v>
      </c>
      <c r="IB53" s="675">
        <v>49</v>
      </c>
      <c r="IC53" s="675">
        <v>183</v>
      </c>
      <c r="ID53" s="675">
        <v>0</v>
      </c>
      <c r="IE53" s="675">
        <v>0</v>
      </c>
      <c r="IF53" s="675">
        <v>0</v>
      </c>
      <c r="IG53" s="675">
        <v>0</v>
      </c>
      <c r="IH53" s="675">
        <v>0</v>
      </c>
      <c r="II53" s="675">
        <v>197.304</v>
      </c>
      <c r="IJ53" s="675">
        <v>41.411999999999999</v>
      </c>
      <c r="IK53" s="675">
        <v>0</v>
      </c>
      <c r="IL53" s="675">
        <v>0</v>
      </c>
      <c r="IM53" s="675">
        <v>0</v>
      </c>
      <c r="IN53" s="675">
        <v>0</v>
      </c>
      <c r="IO53" s="675">
        <v>0</v>
      </c>
      <c r="IP53" s="675">
        <v>197.304</v>
      </c>
      <c r="IQ53" s="675">
        <v>41.411999999999999</v>
      </c>
      <c r="IR53" s="675">
        <v>25510</v>
      </c>
      <c r="IS53" s="675">
        <v>0</v>
      </c>
      <c r="IT53" s="675">
        <v>0</v>
      </c>
      <c r="IU53" s="675">
        <v>0</v>
      </c>
      <c r="IV53" s="675">
        <v>0</v>
      </c>
      <c r="IW53" s="675">
        <v>6160</v>
      </c>
      <c r="IX53" s="675">
        <v>0</v>
      </c>
      <c r="IY53" s="675">
        <v>0</v>
      </c>
      <c r="IZ53" s="675">
        <v>54259</v>
      </c>
      <c r="JA53" s="675">
        <v>0</v>
      </c>
      <c r="JB53" s="675">
        <v>0</v>
      </c>
      <c r="JC53" s="675">
        <v>0</v>
      </c>
      <c r="JD53" s="675">
        <v>0</v>
      </c>
      <c r="JE53" s="675">
        <v>0</v>
      </c>
      <c r="JF53" s="675">
        <v>0</v>
      </c>
      <c r="JG53" s="675">
        <v>0</v>
      </c>
      <c r="JH53" s="675">
        <v>0</v>
      </c>
      <c r="JI53" s="675">
        <v>0</v>
      </c>
      <c r="JJ53" s="675">
        <v>0</v>
      </c>
      <c r="JK53" s="675">
        <v>0</v>
      </c>
      <c r="JL53" s="675">
        <v>0</v>
      </c>
      <c r="JM53" s="675">
        <v>0</v>
      </c>
      <c r="JN53" s="675">
        <v>32469</v>
      </c>
      <c r="JO53" s="675">
        <v>6.9880000000000004</v>
      </c>
      <c r="JP53" s="675">
        <v>1.9020000000000001</v>
      </c>
      <c r="JQ53" s="675">
        <v>2.8000000000000001E-2</v>
      </c>
      <c r="JR53" s="675">
        <v>55829</v>
      </c>
      <c r="JS53" s="675">
        <v>17682</v>
      </c>
      <c r="JT53" s="675">
        <v>299</v>
      </c>
      <c r="JU53" s="675">
        <v>0</v>
      </c>
      <c r="JV53" s="675">
        <v>32936</v>
      </c>
      <c r="JW53" s="675">
        <v>0</v>
      </c>
      <c r="JX53" s="675">
        <v>0</v>
      </c>
      <c r="JY53" s="675">
        <v>0</v>
      </c>
      <c r="JZ53" s="675">
        <v>0</v>
      </c>
      <c r="KA53" s="675">
        <v>0</v>
      </c>
      <c r="KB53" s="675">
        <v>0</v>
      </c>
      <c r="KC53" s="675">
        <v>0</v>
      </c>
      <c r="KD53" s="675">
        <v>0</v>
      </c>
      <c r="KE53" s="675">
        <v>7263</v>
      </c>
      <c r="KF53" s="675">
        <v>0</v>
      </c>
      <c r="KG53" s="675">
        <v>0</v>
      </c>
      <c r="KH53" s="675">
        <v>0</v>
      </c>
      <c r="KI53" s="675">
        <v>0</v>
      </c>
    </row>
    <row r="54" spans="1:295" ht="12.5" x14ac:dyDescent="0.25">
      <c r="A54" s="675">
        <v>35795</v>
      </c>
      <c r="B54" s="675">
        <v>101803</v>
      </c>
      <c r="C54" s="675">
        <v>7</v>
      </c>
      <c r="D54" s="675">
        <v>2022</v>
      </c>
      <c r="E54" s="675">
        <v>6160</v>
      </c>
      <c r="F54" s="675">
        <v>0</v>
      </c>
      <c r="G54" s="675">
        <v>1160.4870000000001</v>
      </c>
      <c r="H54" s="675">
        <v>1134.941</v>
      </c>
      <c r="I54" s="675">
        <v>1134.941</v>
      </c>
      <c r="J54" s="675">
        <v>1160.4870000000001</v>
      </c>
      <c r="K54" s="675">
        <v>0</v>
      </c>
      <c r="L54" s="675">
        <v>6160</v>
      </c>
      <c r="M54" s="675">
        <v>0</v>
      </c>
      <c r="N54" s="675">
        <v>0</v>
      </c>
      <c r="O54" s="675">
        <v>0</v>
      </c>
      <c r="P54" s="675">
        <v>1026.797</v>
      </c>
      <c r="Q54" s="675">
        <v>0</v>
      </c>
      <c r="R54" s="675">
        <v>413212</v>
      </c>
      <c r="S54" s="675">
        <v>402.428</v>
      </c>
      <c r="T54" s="675">
        <v>0</v>
      </c>
      <c r="U54" s="675">
        <v>219735</v>
      </c>
      <c r="V54" s="675">
        <v>32.063000000000002</v>
      </c>
      <c r="W54" s="675">
        <v>19751</v>
      </c>
      <c r="X54" s="675">
        <v>19751</v>
      </c>
      <c r="Y54" s="675">
        <v>0</v>
      </c>
      <c r="Z54" s="675">
        <v>0</v>
      </c>
      <c r="AA54" s="675">
        <v>0</v>
      </c>
      <c r="AB54" s="675">
        <v>0</v>
      </c>
      <c r="AC54" s="675">
        <v>0</v>
      </c>
      <c r="AD54" s="675" t="s">
        <v>316</v>
      </c>
      <c r="AE54" s="675">
        <v>0</v>
      </c>
      <c r="AF54" s="675">
        <v>0</v>
      </c>
      <c r="AG54" s="675">
        <v>0</v>
      </c>
      <c r="AH54" s="675">
        <v>0</v>
      </c>
      <c r="AI54" s="675">
        <v>0</v>
      </c>
      <c r="AJ54" s="675">
        <v>6160</v>
      </c>
      <c r="AK54" s="675" t="s">
        <v>671</v>
      </c>
      <c r="AL54" s="675" t="s">
        <v>92</v>
      </c>
      <c r="AM54" s="675">
        <v>0</v>
      </c>
      <c r="AN54" s="675">
        <v>0</v>
      </c>
      <c r="AO54" s="675">
        <v>0</v>
      </c>
      <c r="AP54" s="675">
        <v>0</v>
      </c>
      <c r="AQ54" s="675">
        <v>0</v>
      </c>
      <c r="AR54" s="675">
        <v>0</v>
      </c>
      <c r="AS54" s="675">
        <v>0</v>
      </c>
      <c r="AT54" s="675">
        <v>0</v>
      </c>
      <c r="AU54" s="675">
        <v>0</v>
      </c>
      <c r="AV54" s="675">
        <v>-223005</v>
      </c>
      <c r="AW54" s="675">
        <v>10524745</v>
      </c>
      <c r="AX54" s="675">
        <v>10115037</v>
      </c>
      <c r="AY54" s="675">
        <v>7296500</v>
      </c>
      <c r="AZ54" s="675">
        <v>413212</v>
      </c>
      <c r="BA54" s="675">
        <v>0</v>
      </c>
      <c r="BB54" s="675">
        <v>0</v>
      </c>
      <c r="BC54" s="675">
        <v>0</v>
      </c>
      <c r="BD54" s="675">
        <v>0</v>
      </c>
      <c r="BE54" s="675">
        <v>0</v>
      </c>
      <c r="BF54" s="675">
        <v>9351476</v>
      </c>
      <c r="BG54" s="675">
        <v>0</v>
      </c>
      <c r="BH54" s="675">
        <v>0</v>
      </c>
      <c r="BI54" s="675">
        <v>0</v>
      </c>
      <c r="BJ54" s="675">
        <v>12</v>
      </c>
      <c r="BK54" s="675">
        <v>0</v>
      </c>
      <c r="BL54" s="675">
        <v>0</v>
      </c>
      <c r="BM54" s="675">
        <v>0</v>
      </c>
      <c r="BN54" s="675">
        <v>0</v>
      </c>
      <c r="BO54" s="675">
        <v>0</v>
      </c>
      <c r="BP54" s="675">
        <v>0</v>
      </c>
      <c r="BQ54" s="675">
        <v>595</v>
      </c>
      <c r="BR54" s="675">
        <v>0</v>
      </c>
      <c r="BS54" s="675">
        <v>0</v>
      </c>
      <c r="BT54" s="675">
        <v>0</v>
      </c>
      <c r="BU54" s="675">
        <v>0</v>
      </c>
      <c r="BV54" s="675">
        <v>0</v>
      </c>
      <c r="BW54" s="675">
        <v>0</v>
      </c>
      <c r="BX54" s="675">
        <v>0</v>
      </c>
      <c r="BY54" s="675">
        <v>0</v>
      </c>
      <c r="BZ54" s="675">
        <v>0</v>
      </c>
      <c r="CA54" s="675">
        <v>30.875</v>
      </c>
      <c r="CB54" s="675">
        <v>26329</v>
      </c>
      <c r="CC54" s="675">
        <v>0</v>
      </c>
      <c r="CD54" s="675">
        <v>0</v>
      </c>
      <c r="CE54" s="675">
        <v>0</v>
      </c>
      <c r="CF54" s="675">
        <v>0</v>
      </c>
      <c r="CG54" s="675">
        <v>0</v>
      </c>
      <c r="CH54" s="675">
        <v>412816</v>
      </c>
      <c r="CI54" s="675">
        <v>0</v>
      </c>
      <c r="CJ54" s="675">
        <v>5</v>
      </c>
      <c r="CK54" s="675">
        <v>0</v>
      </c>
      <c r="CL54" s="675">
        <v>0</v>
      </c>
      <c r="CM54" s="675">
        <v>0</v>
      </c>
      <c r="CN54" s="675">
        <v>0</v>
      </c>
      <c r="CO54" s="675">
        <v>1</v>
      </c>
      <c r="CP54" s="675">
        <v>0</v>
      </c>
      <c r="CQ54" s="675">
        <v>0</v>
      </c>
      <c r="CR54" s="675">
        <v>1031.915</v>
      </c>
      <c r="CS54" s="675">
        <v>0</v>
      </c>
      <c r="CT54" s="675">
        <v>0</v>
      </c>
      <c r="CU54" s="675">
        <v>0</v>
      </c>
      <c r="CV54" s="675">
        <v>0</v>
      </c>
      <c r="CW54" s="675">
        <v>0</v>
      </c>
      <c r="CX54" s="675">
        <v>0</v>
      </c>
      <c r="CY54" s="675">
        <v>0</v>
      </c>
      <c r="CZ54" s="675">
        <v>0</v>
      </c>
      <c r="DA54" s="675">
        <v>0</v>
      </c>
      <c r="DB54" s="675">
        <v>6991204</v>
      </c>
      <c r="DC54" s="675">
        <v>0</v>
      </c>
      <c r="DD54" s="675">
        <v>0</v>
      </c>
      <c r="DE54" s="675">
        <v>110802</v>
      </c>
      <c r="DF54" s="675">
        <v>110802</v>
      </c>
      <c r="DG54" s="675">
        <v>17.988</v>
      </c>
      <c r="DH54" s="675">
        <v>0</v>
      </c>
      <c r="DI54" s="675">
        <v>0</v>
      </c>
      <c r="DJ54" s="675">
        <v>0</v>
      </c>
      <c r="DK54" s="675">
        <v>1146</v>
      </c>
      <c r="DL54" s="675">
        <v>0</v>
      </c>
      <c r="DM54" s="675">
        <v>826052</v>
      </c>
      <c r="DN54" s="675">
        <v>3107</v>
      </c>
      <c r="DO54" s="675">
        <v>0</v>
      </c>
      <c r="DP54" s="675">
        <v>0</v>
      </c>
      <c r="DQ54" s="675">
        <v>0</v>
      </c>
      <c r="DR54" s="675">
        <v>0</v>
      </c>
      <c r="DS54" s="675">
        <v>0</v>
      </c>
      <c r="DT54" s="675">
        <v>0</v>
      </c>
      <c r="DU54" s="675">
        <v>0</v>
      </c>
      <c r="DV54" s="675">
        <v>0</v>
      </c>
      <c r="DW54" s="675">
        <v>0</v>
      </c>
      <c r="DX54" s="675">
        <v>0</v>
      </c>
      <c r="DY54" s="675">
        <v>0</v>
      </c>
      <c r="DZ54" s="675">
        <v>0</v>
      </c>
      <c r="EA54" s="675">
        <v>0</v>
      </c>
      <c r="EB54" s="675">
        <v>0</v>
      </c>
      <c r="EC54" s="675">
        <v>53.795999999999999</v>
      </c>
      <c r="ED54" s="675">
        <v>381089</v>
      </c>
      <c r="EE54" s="675">
        <v>0</v>
      </c>
      <c r="EF54" s="675">
        <v>0</v>
      </c>
      <c r="EG54" s="675">
        <v>0</v>
      </c>
      <c r="EH54" s="675">
        <v>448070</v>
      </c>
      <c r="EI54" s="675">
        <v>0</v>
      </c>
      <c r="EJ54" s="675">
        <v>0</v>
      </c>
      <c r="EK54" s="675">
        <v>19.413</v>
      </c>
      <c r="EL54" s="675">
        <v>0</v>
      </c>
      <c r="EM54" s="675">
        <v>0.76</v>
      </c>
      <c r="EN54" s="675">
        <v>2.444</v>
      </c>
      <c r="EO54" s="675">
        <v>0</v>
      </c>
      <c r="EP54" s="675">
        <v>0</v>
      </c>
      <c r="EQ54" s="675">
        <v>22.617000000000001</v>
      </c>
      <c r="ER54" s="675">
        <v>0</v>
      </c>
      <c r="ES54" s="675">
        <v>72.739000000000004</v>
      </c>
      <c r="ET54" s="675">
        <v>0</v>
      </c>
      <c r="EU54" s="675">
        <v>0</v>
      </c>
      <c r="EV54" s="675">
        <v>0</v>
      </c>
      <c r="EW54" s="675">
        <v>0</v>
      </c>
      <c r="EX54" s="675">
        <v>0</v>
      </c>
      <c r="EY54" s="675">
        <v>0</v>
      </c>
      <c r="EZ54" s="675">
        <v>8967059</v>
      </c>
      <c r="FA54" s="675">
        <v>0</v>
      </c>
      <c r="FB54" s="675">
        <v>9377164</v>
      </c>
      <c r="FC54" s="675">
        <v>0</v>
      </c>
      <c r="FD54" s="675">
        <v>0</v>
      </c>
      <c r="FE54" s="675">
        <v>951237</v>
      </c>
      <c r="FF54" s="675">
        <v>196741</v>
      </c>
      <c r="FG54" s="675">
        <v>6.3574999999999993E-2</v>
      </c>
      <c r="FH54" s="675">
        <v>2.6297999999999998E-2</v>
      </c>
      <c r="FI54" s="675">
        <v>0</v>
      </c>
      <c r="FJ54" s="675">
        <v>0</v>
      </c>
      <c r="FK54" s="675">
        <v>1518.104</v>
      </c>
      <c r="FL54" s="675">
        <v>10937957</v>
      </c>
      <c r="FM54" s="675">
        <v>0</v>
      </c>
      <c r="FN54" s="675">
        <v>0</v>
      </c>
      <c r="FO54" s="675">
        <v>0</v>
      </c>
      <c r="FP54" s="675">
        <v>0</v>
      </c>
      <c r="FQ54" s="675">
        <v>0</v>
      </c>
      <c r="FR54" s="675">
        <v>0</v>
      </c>
      <c r="FS54" s="675">
        <v>0</v>
      </c>
      <c r="FT54" s="675">
        <v>0</v>
      </c>
      <c r="FU54" s="675">
        <v>0</v>
      </c>
      <c r="FV54" s="675">
        <v>0</v>
      </c>
      <c r="FW54" s="675">
        <v>0</v>
      </c>
      <c r="FX54" s="675">
        <v>0</v>
      </c>
      <c r="FY54" s="675">
        <v>0</v>
      </c>
      <c r="FZ54" s="675">
        <v>0</v>
      </c>
      <c r="GA54" s="675">
        <v>0</v>
      </c>
      <c r="GB54" s="675">
        <v>23401</v>
      </c>
      <c r="GC54" s="675">
        <v>23401</v>
      </c>
      <c r="GD54" s="675">
        <v>2.9290000000000003</v>
      </c>
      <c r="GE54" s="675">
        <v>0</v>
      </c>
      <c r="GF54" s="675">
        <v>0</v>
      </c>
      <c r="GG54" s="675">
        <v>0</v>
      </c>
      <c r="GH54" s="675">
        <v>0</v>
      </c>
      <c r="GI54" s="675">
        <v>0</v>
      </c>
      <c r="GJ54" s="675">
        <v>0</v>
      </c>
      <c r="GK54" s="675">
        <v>0</v>
      </c>
      <c r="GL54" s="675">
        <v>0</v>
      </c>
      <c r="GM54" s="675">
        <v>0</v>
      </c>
      <c r="GN54" s="675">
        <v>0</v>
      </c>
      <c r="GO54" s="675">
        <v>0</v>
      </c>
      <c r="GP54" s="675">
        <v>0</v>
      </c>
      <c r="GQ54" s="675">
        <v>0</v>
      </c>
      <c r="GR54" s="675">
        <v>0</v>
      </c>
      <c r="GS54" s="675">
        <v>0</v>
      </c>
      <c r="GT54" s="675">
        <v>0</v>
      </c>
      <c r="GU54" s="675">
        <v>0</v>
      </c>
      <c r="GV54" s="675">
        <v>0</v>
      </c>
      <c r="GW54" s="675">
        <v>0</v>
      </c>
      <c r="GX54" s="675">
        <v>0</v>
      </c>
      <c r="GY54" s="675">
        <v>0</v>
      </c>
      <c r="GZ54" s="675">
        <v>0</v>
      </c>
      <c r="HA54" s="675">
        <v>0</v>
      </c>
      <c r="HB54" s="675">
        <v>308877260</v>
      </c>
      <c r="HC54" s="675">
        <v>4.4138999999999998E-2</v>
      </c>
      <c r="HD54" s="675">
        <v>204890</v>
      </c>
      <c r="HE54" s="675">
        <v>0</v>
      </c>
      <c r="HF54" s="675">
        <v>1251840</v>
      </c>
      <c r="HG54" s="675">
        <v>17248</v>
      </c>
      <c r="HH54" s="675">
        <v>77791</v>
      </c>
      <c r="HI54" s="675">
        <v>0</v>
      </c>
      <c r="HJ54" s="675">
        <v>11280</v>
      </c>
      <c r="HK54" s="675">
        <v>2466</v>
      </c>
      <c r="HL54" s="675">
        <v>0</v>
      </c>
      <c r="HM54" s="675">
        <v>19000</v>
      </c>
      <c r="HN54" s="675">
        <v>0</v>
      </c>
      <c r="HO54" s="675">
        <v>0</v>
      </c>
      <c r="HP54" s="675">
        <v>0</v>
      </c>
      <c r="HQ54" s="675">
        <v>0</v>
      </c>
      <c r="HR54" s="675">
        <v>0</v>
      </c>
      <c r="HS54" s="675">
        <v>8963952</v>
      </c>
      <c r="HT54" s="675">
        <v>196741</v>
      </c>
      <c r="HU54" s="675">
        <v>207926</v>
      </c>
      <c r="HV54" s="675">
        <v>0</v>
      </c>
      <c r="HW54" s="675">
        <v>0</v>
      </c>
      <c r="HX54" s="675">
        <v>28</v>
      </c>
      <c r="HY54" s="675">
        <v>31</v>
      </c>
      <c r="HZ54" s="675">
        <v>11</v>
      </c>
      <c r="IA54" s="675">
        <v>6</v>
      </c>
      <c r="IB54" s="675">
        <v>0</v>
      </c>
      <c r="IC54" s="675">
        <v>76</v>
      </c>
      <c r="ID54" s="675">
        <v>0</v>
      </c>
      <c r="IE54" s="675">
        <v>0</v>
      </c>
      <c r="IF54" s="675">
        <v>0</v>
      </c>
      <c r="IG54" s="675">
        <v>28</v>
      </c>
      <c r="IH54" s="675">
        <v>126.28400000000001</v>
      </c>
      <c r="II54" s="675">
        <v>0</v>
      </c>
      <c r="IJ54" s="675">
        <v>32.063000000000002</v>
      </c>
      <c r="IK54" s="675">
        <v>0</v>
      </c>
      <c r="IL54" s="675">
        <v>1</v>
      </c>
      <c r="IM54" s="675">
        <v>4</v>
      </c>
      <c r="IN54" s="675">
        <v>1</v>
      </c>
      <c r="IO54" s="675">
        <v>6</v>
      </c>
      <c r="IP54" s="675">
        <v>0</v>
      </c>
      <c r="IQ54" s="675">
        <v>32.063000000000002</v>
      </c>
      <c r="IR54" s="675">
        <v>19751</v>
      </c>
      <c r="IS54" s="675">
        <v>0</v>
      </c>
      <c r="IT54" s="675">
        <v>5000</v>
      </c>
      <c r="IU54" s="675">
        <v>12000</v>
      </c>
      <c r="IV54" s="675">
        <v>2000</v>
      </c>
      <c r="IW54" s="675">
        <v>6160</v>
      </c>
      <c r="IX54" s="675">
        <v>0</v>
      </c>
      <c r="IY54" s="675">
        <v>0</v>
      </c>
      <c r="IZ54" s="675">
        <v>0</v>
      </c>
      <c r="JA54" s="675">
        <v>0</v>
      </c>
      <c r="JB54" s="675">
        <v>0</v>
      </c>
      <c r="JC54" s="675">
        <v>0</v>
      </c>
      <c r="JD54" s="675">
        <v>0</v>
      </c>
      <c r="JE54" s="675">
        <v>0</v>
      </c>
      <c r="JF54" s="675">
        <v>0</v>
      </c>
      <c r="JG54" s="675">
        <v>0</v>
      </c>
      <c r="JH54" s="675">
        <v>0</v>
      </c>
      <c r="JI54" s="675">
        <v>0</v>
      </c>
      <c r="JJ54" s="675">
        <v>0</v>
      </c>
      <c r="JK54" s="675">
        <v>0</v>
      </c>
      <c r="JL54" s="675">
        <v>0</v>
      </c>
      <c r="JM54" s="675">
        <v>0</v>
      </c>
      <c r="JN54" s="675">
        <v>32469</v>
      </c>
      <c r="JO54" s="675">
        <v>2.9290000000000003</v>
      </c>
      <c r="JP54" s="675">
        <v>0</v>
      </c>
      <c r="JQ54" s="675">
        <v>0</v>
      </c>
      <c r="JR54" s="675">
        <v>23401</v>
      </c>
      <c r="JS54" s="675">
        <v>0</v>
      </c>
      <c r="JT54" s="675">
        <v>0</v>
      </c>
      <c r="JU54" s="675">
        <v>0</v>
      </c>
      <c r="JV54" s="675">
        <v>207926</v>
      </c>
      <c r="JW54" s="675">
        <v>0</v>
      </c>
      <c r="JX54" s="675">
        <v>0</v>
      </c>
      <c r="JY54" s="675">
        <v>0</v>
      </c>
      <c r="JZ54" s="675">
        <v>0</v>
      </c>
      <c r="KA54" s="675">
        <v>0</v>
      </c>
      <c r="KB54" s="675">
        <v>0</v>
      </c>
      <c r="KC54" s="675">
        <v>0</v>
      </c>
      <c r="KD54" s="675">
        <v>0</v>
      </c>
      <c r="KE54" s="675">
        <v>7263</v>
      </c>
      <c r="KF54" s="675">
        <v>0</v>
      </c>
      <c r="KG54" s="675">
        <v>0</v>
      </c>
      <c r="KH54" s="675">
        <v>0</v>
      </c>
      <c r="KI54" s="675">
        <v>0</v>
      </c>
    </row>
    <row r="55" spans="1:295" ht="12.5" x14ac:dyDescent="0.25">
      <c r="A55" s="675">
        <v>35795</v>
      </c>
      <c r="B55" s="675">
        <v>105803</v>
      </c>
      <c r="C55" s="675">
        <v>7</v>
      </c>
      <c r="D55" s="675">
        <v>2022</v>
      </c>
      <c r="E55" s="675">
        <v>6160</v>
      </c>
      <c r="F55" s="675">
        <v>0</v>
      </c>
      <c r="G55" s="675">
        <v>276.93299999999999</v>
      </c>
      <c r="H55" s="675">
        <v>157.654</v>
      </c>
      <c r="I55" s="675">
        <v>157.654</v>
      </c>
      <c r="J55" s="675">
        <v>276.93299999999999</v>
      </c>
      <c r="K55" s="675">
        <v>0</v>
      </c>
      <c r="L55" s="675">
        <v>6160</v>
      </c>
      <c r="M55" s="675">
        <v>0</v>
      </c>
      <c r="N55" s="675">
        <v>0</v>
      </c>
      <c r="O55" s="675">
        <v>0</v>
      </c>
      <c r="P55" s="675">
        <v>273.61599999999999</v>
      </c>
      <c r="Q55" s="675">
        <v>0</v>
      </c>
      <c r="R55" s="675">
        <v>110111</v>
      </c>
      <c r="S55" s="675">
        <v>402.428</v>
      </c>
      <c r="T55" s="675">
        <v>0</v>
      </c>
      <c r="U55" s="675">
        <v>58555</v>
      </c>
      <c r="V55" s="675">
        <v>0</v>
      </c>
      <c r="W55" s="675">
        <v>0</v>
      </c>
      <c r="X55" s="675">
        <v>0</v>
      </c>
      <c r="Y55" s="675">
        <v>0</v>
      </c>
      <c r="Z55" s="675">
        <v>0</v>
      </c>
      <c r="AA55" s="675">
        <v>0</v>
      </c>
      <c r="AB55" s="675">
        <v>0</v>
      </c>
      <c r="AC55" s="675">
        <v>0</v>
      </c>
      <c r="AD55" s="675" t="s">
        <v>316</v>
      </c>
      <c r="AE55" s="675">
        <v>0</v>
      </c>
      <c r="AF55" s="675">
        <v>0</v>
      </c>
      <c r="AG55" s="675">
        <v>0</v>
      </c>
      <c r="AH55" s="675">
        <v>0</v>
      </c>
      <c r="AI55" s="675">
        <v>0</v>
      </c>
      <c r="AJ55" s="675">
        <v>6160</v>
      </c>
      <c r="AK55" s="675" t="s">
        <v>671</v>
      </c>
      <c r="AL55" s="675" t="s">
        <v>372</v>
      </c>
      <c r="AM55" s="675">
        <v>0</v>
      </c>
      <c r="AN55" s="675">
        <v>0</v>
      </c>
      <c r="AO55" s="675">
        <v>0</v>
      </c>
      <c r="AP55" s="675">
        <v>0</v>
      </c>
      <c r="AQ55" s="675">
        <v>0</v>
      </c>
      <c r="AR55" s="675">
        <v>0</v>
      </c>
      <c r="AS55" s="675">
        <v>0</v>
      </c>
      <c r="AT55" s="675">
        <v>0</v>
      </c>
      <c r="AU55" s="675">
        <v>0</v>
      </c>
      <c r="AV55" s="675">
        <v>0</v>
      </c>
      <c r="AW55" s="675">
        <v>4971921</v>
      </c>
      <c r="AX55" s="675">
        <v>4932742</v>
      </c>
      <c r="AY55" s="675">
        <v>3338033</v>
      </c>
      <c r="AZ55" s="675">
        <v>110111</v>
      </c>
      <c r="BA55" s="675">
        <v>0</v>
      </c>
      <c r="BB55" s="675">
        <v>0</v>
      </c>
      <c r="BC55" s="675">
        <v>0</v>
      </c>
      <c r="BD55" s="675">
        <v>0</v>
      </c>
      <c r="BE55" s="675">
        <v>0</v>
      </c>
      <c r="BF55" s="675">
        <v>4369832</v>
      </c>
      <c r="BG55" s="675">
        <v>0</v>
      </c>
      <c r="BH55" s="675">
        <v>0</v>
      </c>
      <c r="BI55" s="675">
        <v>0</v>
      </c>
      <c r="BJ55" s="675">
        <v>12</v>
      </c>
      <c r="BK55" s="675">
        <v>0</v>
      </c>
      <c r="BL55" s="675">
        <v>0</v>
      </c>
      <c r="BM55" s="675">
        <v>0</v>
      </c>
      <c r="BN55" s="675">
        <v>0</v>
      </c>
      <c r="BO55" s="675">
        <v>0</v>
      </c>
      <c r="BP55" s="675">
        <v>0</v>
      </c>
      <c r="BQ55" s="675">
        <v>746</v>
      </c>
      <c r="BR55" s="675">
        <v>0</v>
      </c>
      <c r="BS55" s="675">
        <v>0</v>
      </c>
      <c r="BT55" s="675">
        <v>0</v>
      </c>
      <c r="BU55" s="675">
        <v>0</v>
      </c>
      <c r="BV55" s="675">
        <v>0</v>
      </c>
      <c r="BW55" s="675">
        <v>0</v>
      </c>
      <c r="BX55" s="675">
        <v>0</v>
      </c>
      <c r="BY55" s="675">
        <v>0</v>
      </c>
      <c r="BZ55" s="675">
        <v>0</v>
      </c>
      <c r="CA55" s="675">
        <v>0</v>
      </c>
      <c r="CB55" s="675">
        <v>0</v>
      </c>
      <c r="CC55" s="675">
        <v>0</v>
      </c>
      <c r="CD55" s="675">
        <v>0</v>
      </c>
      <c r="CE55" s="675">
        <v>0</v>
      </c>
      <c r="CF55" s="675">
        <v>0</v>
      </c>
      <c r="CG55" s="675">
        <v>0</v>
      </c>
      <c r="CH55" s="675">
        <v>48894</v>
      </c>
      <c r="CI55" s="675">
        <v>0</v>
      </c>
      <c r="CJ55" s="675">
        <v>4</v>
      </c>
      <c r="CK55" s="675">
        <v>0</v>
      </c>
      <c r="CL55" s="675">
        <v>0</v>
      </c>
      <c r="CM55" s="675">
        <v>0</v>
      </c>
      <c r="CN55" s="675">
        <v>0</v>
      </c>
      <c r="CO55" s="675">
        <v>1</v>
      </c>
      <c r="CP55" s="675">
        <v>0</v>
      </c>
      <c r="CQ55" s="675">
        <v>0</v>
      </c>
      <c r="CR55" s="675">
        <v>270.36599999999999</v>
      </c>
      <c r="CS55" s="675">
        <v>0</v>
      </c>
      <c r="CT55" s="675">
        <v>0</v>
      </c>
      <c r="CU55" s="675">
        <v>0</v>
      </c>
      <c r="CV55" s="675">
        <v>0</v>
      </c>
      <c r="CW55" s="675">
        <v>0</v>
      </c>
      <c r="CX55" s="675">
        <v>0</v>
      </c>
      <c r="CY55" s="675">
        <v>0</v>
      </c>
      <c r="CZ55" s="675">
        <v>0</v>
      </c>
      <c r="DA55" s="675">
        <v>0</v>
      </c>
      <c r="DB55" s="675">
        <v>915821</v>
      </c>
      <c r="DC55" s="675">
        <v>0</v>
      </c>
      <c r="DD55" s="675">
        <v>0</v>
      </c>
      <c r="DE55" s="675">
        <v>468004</v>
      </c>
      <c r="DF55" s="675">
        <v>469236</v>
      </c>
      <c r="DG55" s="675">
        <v>75.975000000000009</v>
      </c>
      <c r="DH55" s="675">
        <v>0</v>
      </c>
      <c r="DI55" s="675">
        <v>0</v>
      </c>
      <c r="DJ55" s="675">
        <v>0</v>
      </c>
      <c r="DK55" s="675">
        <v>3554</v>
      </c>
      <c r="DL55" s="675">
        <v>0</v>
      </c>
      <c r="DM55" s="675">
        <v>2637701</v>
      </c>
      <c r="DN55" s="675">
        <v>9714</v>
      </c>
      <c r="DO55" s="675">
        <v>0</v>
      </c>
      <c r="DP55" s="675">
        <v>0</v>
      </c>
      <c r="DQ55" s="675">
        <v>0</v>
      </c>
      <c r="DR55" s="675">
        <v>0</v>
      </c>
      <c r="DS55" s="675">
        <v>0</v>
      </c>
      <c r="DT55" s="675">
        <v>0</v>
      </c>
      <c r="DU55" s="675">
        <v>0</v>
      </c>
      <c r="DV55" s="675">
        <v>0</v>
      </c>
      <c r="DW55" s="675">
        <v>0</v>
      </c>
      <c r="DX55" s="675">
        <v>0</v>
      </c>
      <c r="DY55" s="675">
        <v>0</v>
      </c>
      <c r="DZ55" s="675">
        <v>0</v>
      </c>
      <c r="EA55" s="675">
        <v>0</v>
      </c>
      <c r="EB55" s="675">
        <v>1.044</v>
      </c>
      <c r="EC55" s="675">
        <v>0.76</v>
      </c>
      <c r="ED55" s="675">
        <v>5384</v>
      </c>
      <c r="EE55" s="675">
        <v>0</v>
      </c>
      <c r="EF55" s="675">
        <v>0</v>
      </c>
      <c r="EG55" s="675">
        <v>0</v>
      </c>
      <c r="EH55" s="675">
        <v>82827</v>
      </c>
      <c r="EI55" s="675">
        <v>2503881</v>
      </c>
      <c r="EJ55" s="675">
        <v>101.619</v>
      </c>
      <c r="EK55" s="675">
        <v>0.97800000000000009</v>
      </c>
      <c r="EL55" s="675">
        <v>0</v>
      </c>
      <c r="EM55" s="675">
        <v>0.40500000000000003</v>
      </c>
      <c r="EN55" s="675">
        <v>1.2330000000000001</v>
      </c>
      <c r="EO55" s="675">
        <v>0</v>
      </c>
      <c r="EP55" s="675">
        <v>0</v>
      </c>
      <c r="EQ55" s="675">
        <v>105.27900000000001</v>
      </c>
      <c r="ER55" s="675">
        <v>0</v>
      </c>
      <c r="ES55" s="675">
        <v>13.446000000000002</v>
      </c>
      <c r="ET55" s="675">
        <v>0</v>
      </c>
      <c r="EU55" s="675">
        <v>0</v>
      </c>
      <c r="EV55" s="675">
        <v>0</v>
      </c>
      <c r="EW55" s="675">
        <v>0</v>
      </c>
      <c r="EX55" s="675">
        <v>0</v>
      </c>
      <c r="EY55" s="675">
        <v>0</v>
      </c>
      <c r="EZ55" s="675">
        <v>4396305</v>
      </c>
      <c r="FA55" s="675">
        <v>0</v>
      </c>
      <c r="FB55" s="675">
        <v>4496701</v>
      </c>
      <c r="FC55" s="675">
        <v>0</v>
      </c>
      <c r="FD55" s="675">
        <v>0</v>
      </c>
      <c r="FE55" s="675">
        <v>444502</v>
      </c>
      <c r="FF55" s="675">
        <v>91935</v>
      </c>
      <c r="FG55" s="675">
        <v>6.3574999999999993E-2</v>
      </c>
      <c r="FH55" s="675">
        <v>2.6297999999999998E-2</v>
      </c>
      <c r="FI55" s="675">
        <v>0</v>
      </c>
      <c r="FJ55" s="675">
        <v>0</v>
      </c>
      <c r="FK55" s="675">
        <v>709.39200000000005</v>
      </c>
      <c r="FL55" s="675">
        <v>5082032</v>
      </c>
      <c r="FM55" s="675">
        <v>0</v>
      </c>
      <c r="FN55" s="675">
        <v>0</v>
      </c>
      <c r="FO55" s="675">
        <v>0</v>
      </c>
      <c r="FP55" s="675">
        <v>0</v>
      </c>
      <c r="FQ55" s="675">
        <v>0</v>
      </c>
      <c r="FR55" s="675">
        <v>0</v>
      </c>
      <c r="FS55" s="675">
        <v>0</v>
      </c>
      <c r="FT55" s="675">
        <v>0</v>
      </c>
      <c r="FU55" s="675">
        <v>0</v>
      </c>
      <c r="FV55" s="675">
        <v>0</v>
      </c>
      <c r="FW55" s="675">
        <v>0</v>
      </c>
      <c r="FX55" s="675">
        <v>0</v>
      </c>
      <c r="FY55" s="675">
        <v>0</v>
      </c>
      <c r="FZ55" s="675">
        <v>0</v>
      </c>
      <c r="GA55" s="675">
        <v>0</v>
      </c>
      <c r="GB55" s="675">
        <v>130153</v>
      </c>
      <c r="GC55" s="675">
        <v>130153</v>
      </c>
      <c r="GD55" s="675">
        <v>14</v>
      </c>
      <c r="GE55" s="675">
        <v>0</v>
      </c>
      <c r="GF55" s="675">
        <v>0</v>
      </c>
      <c r="GG55" s="675">
        <v>0</v>
      </c>
      <c r="GH55" s="675">
        <v>0</v>
      </c>
      <c r="GI55" s="675">
        <v>0</v>
      </c>
      <c r="GJ55" s="675">
        <v>0</v>
      </c>
      <c r="GK55" s="675">
        <v>0</v>
      </c>
      <c r="GL55" s="675">
        <v>0</v>
      </c>
      <c r="GM55" s="675">
        <v>0</v>
      </c>
      <c r="GN55" s="675">
        <v>0</v>
      </c>
      <c r="GO55" s="675">
        <v>0</v>
      </c>
      <c r="GP55" s="675">
        <v>0</v>
      </c>
      <c r="GQ55" s="675">
        <v>0</v>
      </c>
      <c r="GR55" s="675">
        <v>0</v>
      </c>
      <c r="GS55" s="675">
        <v>0</v>
      </c>
      <c r="GT55" s="675">
        <v>0</v>
      </c>
      <c r="GU55" s="675">
        <v>0</v>
      </c>
      <c r="GV55" s="675">
        <v>0</v>
      </c>
      <c r="GW55" s="675">
        <v>0</v>
      </c>
      <c r="GX55" s="675">
        <v>0</v>
      </c>
      <c r="GY55" s="675">
        <v>0</v>
      </c>
      <c r="GZ55" s="675">
        <v>0</v>
      </c>
      <c r="HA55" s="675">
        <v>0</v>
      </c>
      <c r="HB55" s="675">
        <v>308877260</v>
      </c>
      <c r="HC55" s="675">
        <v>4.4138999999999998E-2</v>
      </c>
      <c r="HD55" s="675">
        <v>48894</v>
      </c>
      <c r="HE55" s="675">
        <v>0</v>
      </c>
      <c r="HF55" s="675">
        <v>173892</v>
      </c>
      <c r="HG55" s="675">
        <v>9856</v>
      </c>
      <c r="HH55" s="675">
        <v>7267</v>
      </c>
      <c r="HI55" s="675">
        <v>0</v>
      </c>
      <c r="HJ55" s="675">
        <v>2692</v>
      </c>
      <c r="HK55" s="675">
        <v>1872</v>
      </c>
      <c r="HL55" s="675">
        <v>0</v>
      </c>
      <c r="HM55" s="675">
        <v>0</v>
      </c>
      <c r="HN55" s="675">
        <v>0</v>
      </c>
      <c r="HO55" s="675">
        <v>13500</v>
      </c>
      <c r="HP55" s="675">
        <v>77433</v>
      </c>
      <c r="HQ55" s="675">
        <v>0</v>
      </c>
      <c r="HR55" s="675">
        <v>0</v>
      </c>
      <c r="HS55" s="675">
        <v>4386590</v>
      </c>
      <c r="HT55" s="675">
        <v>91935</v>
      </c>
      <c r="HU55" s="675">
        <v>0</v>
      </c>
      <c r="HV55" s="675">
        <v>0</v>
      </c>
      <c r="HW55" s="675">
        <v>0</v>
      </c>
      <c r="HX55" s="675">
        <v>7</v>
      </c>
      <c r="HY55" s="675">
        <v>4</v>
      </c>
      <c r="HZ55" s="675">
        <v>5</v>
      </c>
      <c r="IA55" s="675">
        <v>10</v>
      </c>
      <c r="IB55" s="675">
        <v>253</v>
      </c>
      <c r="IC55" s="675">
        <v>279</v>
      </c>
      <c r="ID55" s="675">
        <v>1</v>
      </c>
      <c r="IE55" s="675">
        <v>0</v>
      </c>
      <c r="IF55" s="675">
        <v>0</v>
      </c>
      <c r="IG55" s="675">
        <v>16</v>
      </c>
      <c r="IH55" s="675">
        <v>11.797000000000001</v>
      </c>
      <c r="II55" s="675">
        <v>281.57300000000004</v>
      </c>
      <c r="IJ55" s="675">
        <v>0</v>
      </c>
      <c r="IK55" s="675">
        <v>208.28800000000001</v>
      </c>
      <c r="IL55" s="675">
        <v>0</v>
      </c>
      <c r="IM55" s="675">
        <v>0</v>
      </c>
      <c r="IN55" s="675">
        <v>0</v>
      </c>
      <c r="IO55" s="675">
        <v>0</v>
      </c>
      <c r="IP55" s="675">
        <v>489.86100000000005</v>
      </c>
      <c r="IQ55" s="675">
        <v>0</v>
      </c>
      <c r="IR55" s="675">
        <v>0</v>
      </c>
      <c r="IS55" s="675">
        <v>57279</v>
      </c>
      <c r="IT55" s="675">
        <v>0</v>
      </c>
      <c r="IU55" s="675">
        <v>0</v>
      </c>
      <c r="IV55" s="675">
        <v>0</v>
      </c>
      <c r="IW55" s="675">
        <v>6160</v>
      </c>
      <c r="IX55" s="675">
        <v>0</v>
      </c>
      <c r="IY55" s="675">
        <v>0</v>
      </c>
      <c r="IZ55" s="675">
        <v>134712</v>
      </c>
      <c r="JA55" s="675">
        <v>1232</v>
      </c>
      <c r="JB55" s="675">
        <v>0</v>
      </c>
      <c r="JC55" s="675">
        <v>0</v>
      </c>
      <c r="JD55" s="675">
        <v>0</v>
      </c>
      <c r="JE55" s="675">
        <v>0</v>
      </c>
      <c r="JF55" s="675">
        <v>0</v>
      </c>
      <c r="JG55" s="675">
        <v>0</v>
      </c>
      <c r="JH55" s="675">
        <v>0</v>
      </c>
      <c r="JI55" s="675">
        <v>0</v>
      </c>
      <c r="JJ55" s="675">
        <v>0</v>
      </c>
      <c r="JK55" s="675">
        <v>0</v>
      </c>
      <c r="JL55" s="675">
        <v>0</v>
      </c>
      <c r="JM55" s="675">
        <v>0</v>
      </c>
      <c r="JN55" s="675">
        <v>32469</v>
      </c>
      <c r="JO55" s="675">
        <v>0</v>
      </c>
      <c r="JP55" s="675">
        <v>14</v>
      </c>
      <c r="JQ55" s="675">
        <v>0</v>
      </c>
      <c r="JR55" s="675">
        <v>0</v>
      </c>
      <c r="JS55" s="675">
        <v>130153</v>
      </c>
      <c r="JT55" s="675">
        <v>0</v>
      </c>
      <c r="JU55" s="675">
        <v>0</v>
      </c>
      <c r="JV55" s="675">
        <v>0</v>
      </c>
      <c r="JW55" s="675">
        <v>0</v>
      </c>
      <c r="JX55" s="675">
        <v>0</v>
      </c>
      <c r="JY55" s="675">
        <v>0</v>
      </c>
      <c r="JZ55" s="675">
        <v>0</v>
      </c>
      <c r="KA55" s="675">
        <v>0</v>
      </c>
      <c r="KB55" s="675">
        <v>0</v>
      </c>
      <c r="KC55" s="675">
        <v>0</v>
      </c>
      <c r="KD55" s="675">
        <v>0</v>
      </c>
      <c r="KE55" s="675">
        <v>7263</v>
      </c>
      <c r="KF55" s="675">
        <v>0</v>
      </c>
      <c r="KG55" s="675">
        <v>0</v>
      </c>
      <c r="KH55" s="675">
        <v>0</v>
      </c>
      <c r="KI55" s="675">
        <v>0</v>
      </c>
    </row>
    <row r="56" spans="1:295" ht="12.5" x14ac:dyDescent="0.25">
      <c r="A56" s="675">
        <v>35795</v>
      </c>
      <c r="B56" s="675">
        <v>123803</v>
      </c>
      <c r="C56" s="675">
        <v>7</v>
      </c>
      <c r="D56" s="675">
        <v>2022</v>
      </c>
      <c r="E56" s="675">
        <v>6160</v>
      </c>
      <c r="F56" s="675">
        <v>0</v>
      </c>
      <c r="G56" s="675">
        <v>283.48400000000004</v>
      </c>
      <c r="H56" s="675">
        <v>276.221</v>
      </c>
      <c r="I56" s="675">
        <v>276.221</v>
      </c>
      <c r="J56" s="675">
        <v>283.48400000000004</v>
      </c>
      <c r="K56" s="675">
        <v>0</v>
      </c>
      <c r="L56" s="675">
        <v>6160</v>
      </c>
      <c r="M56" s="675">
        <v>0</v>
      </c>
      <c r="N56" s="675">
        <v>0</v>
      </c>
      <c r="O56" s="675">
        <v>0</v>
      </c>
      <c r="P56" s="675">
        <v>355.07300000000004</v>
      </c>
      <c r="Q56" s="675">
        <v>0</v>
      </c>
      <c r="R56" s="675">
        <v>142891</v>
      </c>
      <c r="S56" s="675">
        <v>402.428</v>
      </c>
      <c r="T56" s="675">
        <v>0</v>
      </c>
      <c r="U56" s="675">
        <v>75986</v>
      </c>
      <c r="V56" s="675">
        <v>0</v>
      </c>
      <c r="W56" s="675">
        <v>0</v>
      </c>
      <c r="X56" s="675">
        <v>0</v>
      </c>
      <c r="Y56" s="675">
        <v>0</v>
      </c>
      <c r="Z56" s="675">
        <v>0</v>
      </c>
      <c r="AA56" s="675">
        <v>0</v>
      </c>
      <c r="AB56" s="675">
        <v>0</v>
      </c>
      <c r="AC56" s="675">
        <v>0</v>
      </c>
      <c r="AD56" s="675" t="s">
        <v>316</v>
      </c>
      <c r="AE56" s="675">
        <v>0</v>
      </c>
      <c r="AF56" s="675">
        <v>0</v>
      </c>
      <c r="AG56" s="675">
        <v>0</v>
      </c>
      <c r="AH56" s="675">
        <v>0</v>
      </c>
      <c r="AI56" s="675">
        <v>0</v>
      </c>
      <c r="AJ56" s="675">
        <v>6160</v>
      </c>
      <c r="AK56" s="675" t="s">
        <v>671</v>
      </c>
      <c r="AL56" s="675" t="s">
        <v>356</v>
      </c>
      <c r="AM56" s="675">
        <v>0</v>
      </c>
      <c r="AN56" s="675">
        <v>0</v>
      </c>
      <c r="AO56" s="675">
        <v>0</v>
      </c>
      <c r="AP56" s="675">
        <v>0</v>
      </c>
      <c r="AQ56" s="675">
        <v>0</v>
      </c>
      <c r="AR56" s="675">
        <v>0</v>
      </c>
      <c r="AS56" s="675">
        <v>0</v>
      </c>
      <c r="AT56" s="675">
        <v>0</v>
      </c>
      <c r="AU56" s="675">
        <v>0</v>
      </c>
      <c r="AV56" s="675">
        <v>-48891</v>
      </c>
      <c r="AW56" s="675">
        <v>2959389</v>
      </c>
      <c r="AX56" s="675">
        <v>2909436</v>
      </c>
      <c r="AY56" s="675">
        <v>2668635</v>
      </c>
      <c r="AZ56" s="675">
        <v>142891</v>
      </c>
      <c r="BA56" s="675">
        <v>0</v>
      </c>
      <c r="BB56" s="675">
        <v>0</v>
      </c>
      <c r="BC56" s="675">
        <v>0</v>
      </c>
      <c r="BD56" s="675">
        <v>0</v>
      </c>
      <c r="BE56" s="675">
        <v>0</v>
      </c>
      <c r="BF56" s="675">
        <v>2700090</v>
      </c>
      <c r="BG56" s="675">
        <v>0</v>
      </c>
      <c r="BH56" s="675">
        <v>0</v>
      </c>
      <c r="BI56" s="675">
        <v>0</v>
      </c>
      <c r="BJ56" s="675">
        <v>12</v>
      </c>
      <c r="BK56" s="675">
        <v>0</v>
      </c>
      <c r="BL56" s="675">
        <v>0</v>
      </c>
      <c r="BM56" s="675">
        <v>0</v>
      </c>
      <c r="BN56" s="675">
        <v>0</v>
      </c>
      <c r="BO56" s="675">
        <v>0</v>
      </c>
      <c r="BP56" s="675">
        <v>0</v>
      </c>
      <c r="BQ56" s="675">
        <v>727</v>
      </c>
      <c r="BR56" s="675">
        <v>0</v>
      </c>
      <c r="BS56" s="675">
        <v>0</v>
      </c>
      <c r="BT56" s="675">
        <v>0</v>
      </c>
      <c r="BU56" s="675">
        <v>0</v>
      </c>
      <c r="BV56" s="675">
        <v>0</v>
      </c>
      <c r="BW56" s="675">
        <v>0</v>
      </c>
      <c r="BX56" s="675">
        <v>0</v>
      </c>
      <c r="BY56" s="675">
        <v>0</v>
      </c>
      <c r="BZ56" s="675">
        <v>0</v>
      </c>
      <c r="CA56" s="675">
        <v>0</v>
      </c>
      <c r="CB56" s="675">
        <v>0</v>
      </c>
      <c r="CC56" s="675">
        <v>0</v>
      </c>
      <c r="CD56" s="675">
        <v>0</v>
      </c>
      <c r="CE56" s="675">
        <v>0</v>
      </c>
      <c r="CF56" s="675">
        <v>0</v>
      </c>
      <c r="CG56" s="675">
        <v>0</v>
      </c>
      <c r="CH56" s="675">
        <v>50051</v>
      </c>
      <c r="CI56" s="675">
        <v>0</v>
      </c>
      <c r="CJ56" s="675">
        <v>4</v>
      </c>
      <c r="CK56" s="675">
        <v>0</v>
      </c>
      <c r="CL56" s="675">
        <v>0</v>
      </c>
      <c r="CM56" s="675">
        <v>0</v>
      </c>
      <c r="CN56" s="675">
        <v>0</v>
      </c>
      <c r="CO56" s="675">
        <v>1</v>
      </c>
      <c r="CP56" s="675">
        <v>0</v>
      </c>
      <c r="CQ56" s="675">
        <v>0</v>
      </c>
      <c r="CR56" s="675">
        <v>377.7</v>
      </c>
      <c r="CS56" s="675">
        <v>0</v>
      </c>
      <c r="CT56" s="675">
        <v>0</v>
      </c>
      <c r="CU56" s="675">
        <v>0</v>
      </c>
      <c r="CV56" s="675">
        <v>0</v>
      </c>
      <c r="CW56" s="675">
        <v>0</v>
      </c>
      <c r="CX56" s="675">
        <v>0</v>
      </c>
      <c r="CY56" s="675">
        <v>0</v>
      </c>
      <c r="CZ56" s="675">
        <v>0</v>
      </c>
      <c r="DA56" s="675">
        <v>0</v>
      </c>
      <c r="DB56" s="675">
        <v>1658281</v>
      </c>
      <c r="DC56" s="675">
        <v>0</v>
      </c>
      <c r="DD56" s="675">
        <v>0</v>
      </c>
      <c r="DE56" s="675">
        <v>531452</v>
      </c>
      <c r="DF56" s="675">
        <v>531452</v>
      </c>
      <c r="DG56" s="675">
        <v>86.275000000000006</v>
      </c>
      <c r="DH56" s="675">
        <v>0</v>
      </c>
      <c r="DI56" s="675">
        <v>0</v>
      </c>
      <c r="DJ56" s="675">
        <v>0</v>
      </c>
      <c r="DK56" s="675">
        <v>3262</v>
      </c>
      <c r="DL56" s="675">
        <v>0</v>
      </c>
      <c r="DM56" s="675">
        <v>69372</v>
      </c>
      <c r="DN56" s="675">
        <v>98</v>
      </c>
      <c r="DO56" s="675">
        <v>0</v>
      </c>
      <c r="DP56" s="675">
        <v>0</v>
      </c>
      <c r="DQ56" s="675">
        <v>0</v>
      </c>
      <c r="DR56" s="675">
        <v>0</v>
      </c>
      <c r="DS56" s="675">
        <v>0</v>
      </c>
      <c r="DT56" s="675">
        <v>0</v>
      </c>
      <c r="DU56" s="675">
        <v>0</v>
      </c>
      <c r="DV56" s="675">
        <v>0</v>
      </c>
      <c r="DW56" s="675">
        <v>0</v>
      </c>
      <c r="DX56" s="675">
        <v>0</v>
      </c>
      <c r="DY56" s="675">
        <v>0</v>
      </c>
      <c r="DZ56" s="675">
        <v>0</v>
      </c>
      <c r="EA56" s="675">
        <v>0</v>
      </c>
      <c r="EB56" s="675">
        <v>0</v>
      </c>
      <c r="EC56" s="675">
        <v>3.2430000000000003</v>
      </c>
      <c r="ED56" s="675">
        <v>22973</v>
      </c>
      <c r="EE56" s="675">
        <v>0</v>
      </c>
      <c r="EF56" s="675">
        <v>0</v>
      </c>
      <c r="EG56" s="675">
        <v>0</v>
      </c>
      <c r="EH56" s="675">
        <v>3265</v>
      </c>
      <c r="EI56" s="675">
        <v>0</v>
      </c>
      <c r="EJ56" s="675">
        <v>0</v>
      </c>
      <c r="EK56" s="675">
        <v>0</v>
      </c>
      <c r="EL56" s="675">
        <v>0</v>
      </c>
      <c r="EM56" s="675">
        <v>0</v>
      </c>
      <c r="EN56" s="675">
        <v>0.10600000000000001</v>
      </c>
      <c r="EO56" s="675">
        <v>0</v>
      </c>
      <c r="EP56" s="675">
        <v>0</v>
      </c>
      <c r="EQ56" s="675">
        <v>0.10600000000000001</v>
      </c>
      <c r="ER56" s="675">
        <v>0</v>
      </c>
      <c r="ES56" s="675">
        <v>0.53</v>
      </c>
      <c r="ET56" s="675">
        <v>0</v>
      </c>
      <c r="EU56" s="675">
        <v>0</v>
      </c>
      <c r="EV56" s="675">
        <v>0</v>
      </c>
      <c r="EW56" s="675">
        <v>0</v>
      </c>
      <c r="EX56" s="675">
        <v>0</v>
      </c>
      <c r="EY56" s="675">
        <v>0</v>
      </c>
      <c r="EZ56" s="675">
        <v>2577976</v>
      </c>
      <c r="FA56" s="675">
        <v>0</v>
      </c>
      <c r="FB56" s="675">
        <v>2720769</v>
      </c>
      <c r="FC56" s="675">
        <v>0</v>
      </c>
      <c r="FD56" s="675">
        <v>0</v>
      </c>
      <c r="FE56" s="675">
        <v>274654</v>
      </c>
      <c r="FF56" s="675">
        <v>56806</v>
      </c>
      <c r="FG56" s="675">
        <v>6.3574999999999993E-2</v>
      </c>
      <c r="FH56" s="675">
        <v>2.6297999999999998E-2</v>
      </c>
      <c r="FI56" s="675">
        <v>0</v>
      </c>
      <c r="FJ56" s="675">
        <v>0</v>
      </c>
      <c r="FK56" s="675">
        <v>438.32800000000003</v>
      </c>
      <c r="FL56" s="675">
        <v>3102280</v>
      </c>
      <c r="FM56" s="675">
        <v>0</v>
      </c>
      <c r="FN56" s="675">
        <v>0</v>
      </c>
      <c r="FO56" s="675">
        <v>20047</v>
      </c>
      <c r="FP56" s="675">
        <v>0</v>
      </c>
      <c r="FQ56" s="675">
        <v>20047</v>
      </c>
      <c r="FR56" s="675">
        <v>20047</v>
      </c>
      <c r="FS56" s="675">
        <v>0</v>
      </c>
      <c r="FT56" s="675">
        <v>0</v>
      </c>
      <c r="FU56" s="675">
        <v>0</v>
      </c>
      <c r="FV56" s="675">
        <v>0</v>
      </c>
      <c r="FW56" s="675">
        <v>0</v>
      </c>
      <c r="FX56" s="675">
        <v>0</v>
      </c>
      <c r="FY56" s="675">
        <v>0</v>
      </c>
      <c r="FZ56" s="675">
        <v>0</v>
      </c>
      <c r="GA56" s="675">
        <v>0</v>
      </c>
      <c r="GB56" s="675">
        <v>61798</v>
      </c>
      <c r="GC56" s="675">
        <v>61798</v>
      </c>
      <c r="GD56" s="675">
        <v>7.157</v>
      </c>
      <c r="GE56" s="675">
        <v>0</v>
      </c>
      <c r="GF56" s="675">
        <v>0</v>
      </c>
      <c r="GG56" s="675">
        <v>0</v>
      </c>
      <c r="GH56" s="675">
        <v>0</v>
      </c>
      <c r="GI56" s="675">
        <v>0</v>
      </c>
      <c r="GJ56" s="675">
        <v>0</v>
      </c>
      <c r="GK56" s="675">
        <v>0</v>
      </c>
      <c r="GL56" s="675">
        <v>0</v>
      </c>
      <c r="GM56" s="675">
        <v>0</v>
      </c>
      <c r="GN56" s="675">
        <v>0</v>
      </c>
      <c r="GO56" s="675">
        <v>0</v>
      </c>
      <c r="GP56" s="675">
        <v>0</v>
      </c>
      <c r="GQ56" s="675">
        <v>0</v>
      </c>
      <c r="GR56" s="675">
        <v>0</v>
      </c>
      <c r="GS56" s="675">
        <v>0</v>
      </c>
      <c r="GT56" s="675">
        <v>0</v>
      </c>
      <c r="GU56" s="675">
        <v>0</v>
      </c>
      <c r="GV56" s="675">
        <v>0</v>
      </c>
      <c r="GW56" s="675">
        <v>0</v>
      </c>
      <c r="GX56" s="675">
        <v>0</v>
      </c>
      <c r="GY56" s="675">
        <v>0</v>
      </c>
      <c r="GZ56" s="675">
        <v>0</v>
      </c>
      <c r="HA56" s="675">
        <v>0</v>
      </c>
      <c r="HB56" s="675">
        <v>308877260</v>
      </c>
      <c r="HC56" s="675">
        <v>4.4138999999999998E-2</v>
      </c>
      <c r="HD56" s="675">
        <v>50051</v>
      </c>
      <c r="HE56" s="675">
        <v>0</v>
      </c>
      <c r="HF56" s="675">
        <v>304672</v>
      </c>
      <c r="HG56" s="675">
        <v>0</v>
      </c>
      <c r="HH56" s="675">
        <v>71662</v>
      </c>
      <c r="HI56" s="675">
        <v>0</v>
      </c>
      <c r="HJ56" s="675">
        <v>2755</v>
      </c>
      <c r="HK56" s="675">
        <v>666</v>
      </c>
      <c r="HL56" s="675">
        <v>64</v>
      </c>
      <c r="HM56" s="675">
        <v>0</v>
      </c>
      <c r="HN56" s="675">
        <v>0</v>
      </c>
      <c r="HO56" s="675">
        <v>0</v>
      </c>
      <c r="HP56" s="675">
        <v>0</v>
      </c>
      <c r="HQ56" s="675">
        <v>0</v>
      </c>
      <c r="HR56" s="675">
        <v>0</v>
      </c>
      <c r="HS56" s="675">
        <v>2577878</v>
      </c>
      <c r="HT56" s="675">
        <v>56806</v>
      </c>
      <c r="HU56" s="675">
        <v>0</v>
      </c>
      <c r="HV56" s="675">
        <v>0</v>
      </c>
      <c r="HW56" s="675">
        <v>0</v>
      </c>
      <c r="HX56" s="675">
        <v>28</v>
      </c>
      <c r="HY56" s="675">
        <v>7</v>
      </c>
      <c r="HZ56" s="675">
        <v>68</v>
      </c>
      <c r="IA56" s="675">
        <v>111</v>
      </c>
      <c r="IB56" s="675">
        <v>117</v>
      </c>
      <c r="IC56" s="675">
        <v>331</v>
      </c>
      <c r="ID56" s="675">
        <v>0</v>
      </c>
      <c r="IE56" s="675">
        <v>0</v>
      </c>
      <c r="IF56" s="675">
        <v>0</v>
      </c>
      <c r="IG56" s="675">
        <v>0</v>
      </c>
      <c r="IH56" s="675">
        <v>116.33500000000001</v>
      </c>
      <c r="II56" s="675">
        <v>0</v>
      </c>
      <c r="IJ56" s="675">
        <v>0</v>
      </c>
      <c r="IK56" s="675">
        <v>0</v>
      </c>
      <c r="IL56" s="675">
        <v>0</v>
      </c>
      <c r="IM56" s="675">
        <v>0</v>
      </c>
      <c r="IN56" s="675">
        <v>0</v>
      </c>
      <c r="IO56" s="675">
        <v>0</v>
      </c>
      <c r="IP56" s="675">
        <v>0</v>
      </c>
      <c r="IQ56" s="675">
        <v>0</v>
      </c>
      <c r="IR56" s="675">
        <v>0</v>
      </c>
      <c r="IS56" s="675">
        <v>0</v>
      </c>
      <c r="IT56" s="675">
        <v>0</v>
      </c>
      <c r="IU56" s="675">
        <v>0</v>
      </c>
      <c r="IV56" s="675">
        <v>0</v>
      </c>
      <c r="IW56" s="675">
        <v>6160</v>
      </c>
      <c r="IX56" s="675">
        <v>0</v>
      </c>
      <c r="IY56" s="675">
        <v>0</v>
      </c>
      <c r="IZ56" s="675">
        <v>0</v>
      </c>
      <c r="JA56" s="675">
        <v>0</v>
      </c>
      <c r="JB56" s="675">
        <v>0</v>
      </c>
      <c r="JC56" s="675">
        <v>0</v>
      </c>
      <c r="JD56" s="675">
        <v>0</v>
      </c>
      <c r="JE56" s="675">
        <v>0</v>
      </c>
      <c r="JF56" s="675">
        <v>0</v>
      </c>
      <c r="JG56" s="675">
        <v>0</v>
      </c>
      <c r="JH56" s="675">
        <v>0</v>
      </c>
      <c r="JI56" s="675">
        <v>0</v>
      </c>
      <c r="JJ56" s="675">
        <v>0</v>
      </c>
      <c r="JK56" s="675">
        <v>0</v>
      </c>
      <c r="JL56" s="675">
        <v>0</v>
      </c>
      <c r="JM56" s="675">
        <v>0</v>
      </c>
      <c r="JN56" s="675">
        <v>32469</v>
      </c>
      <c r="JO56" s="675">
        <v>4.6269999999999998</v>
      </c>
      <c r="JP56" s="675">
        <v>1.58</v>
      </c>
      <c r="JQ56" s="675">
        <v>0.95000000000000007</v>
      </c>
      <c r="JR56" s="675">
        <v>36966</v>
      </c>
      <c r="JS56" s="675">
        <v>14689</v>
      </c>
      <c r="JT56" s="675">
        <v>10143</v>
      </c>
      <c r="JU56" s="675">
        <v>0</v>
      </c>
      <c r="JV56" s="675">
        <v>0</v>
      </c>
      <c r="JW56" s="675">
        <v>0</v>
      </c>
      <c r="JX56" s="675">
        <v>0</v>
      </c>
      <c r="JY56" s="675">
        <v>0</v>
      </c>
      <c r="JZ56" s="675">
        <v>0</v>
      </c>
      <c r="KA56" s="675">
        <v>0</v>
      </c>
      <c r="KB56" s="675">
        <v>0</v>
      </c>
      <c r="KC56" s="675">
        <v>0</v>
      </c>
      <c r="KD56" s="675">
        <v>0</v>
      </c>
      <c r="KE56" s="675">
        <v>7263</v>
      </c>
      <c r="KF56" s="675">
        <v>0</v>
      </c>
      <c r="KG56" s="675">
        <v>0</v>
      </c>
      <c r="KH56" s="675">
        <v>0</v>
      </c>
      <c r="KI56" s="675">
        <v>0</v>
      </c>
    </row>
    <row r="57" spans="1:295" ht="12.5" x14ac:dyDescent="0.25">
      <c r="A57" s="675">
        <v>35795</v>
      </c>
      <c r="B57" s="675">
        <v>152803</v>
      </c>
      <c r="C57" s="675">
        <v>7</v>
      </c>
      <c r="D57" s="675">
        <v>2022</v>
      </c>
      <c r="E57" s="675">
        <v>6160</v>
      </c>
      <c r="F57" s="675">
        <v>0</v>
      </c>
      <c r="G57" s="675">
        <v>141.29900000000001</v>
      </c>
      <c r="H57" s="675">
        <v>125.45500000000001</v>
      </c>
      <c r="I57" s="675">
        <v>125.45500000000001</v>
      </c>
      <c r="J57" s="675">
        <v>141.29900000000001</v>
      </c>
      <c r="K57" s="675">
        <v>0</v>
      </c>
      <c r="L57" s="675">
        <v>6160</v>
      </c>
      <c r="M57" s="675">
        <v>0</v>
      </c>
      <c r="N57" s="675">
        <v>0</v>
      </c>
      <c r="O57" s="675">
        <v>0</v>
      </c>
      <c r="P57" s="675">
        <v>153.53200000000001</v>
      </c>
      <c r="Q57" s="675">
        <v>0</v>
      </c>
      <c r="R57" s="675">
        <v>61786</v>
      </c>
      <c r="S57" s="675">
        <v>402.428</v>
      </c>
      <c r="T57" s="675">
        <v>0</v>
      </c>
      <c r="U57" s="675">
        <v>32857</v>
      </c>
      <c r="V57" s="675">
        <v>2.6779999999999999</v>
      </c>
      <c r="W57" s="675">
        <v>1650</v>
      </c>
      <c r="X57" s="675">
        <v>1650</v>
      </c>
      <c r="Y57" s="675">
        <v>0</v>
      </c>
      <c r="Z57" s="675">
        <v>0</v>
      </c>
      <c r="AA57" s="675">
        <v>0</v>
      </c>
      <c r="AB57" s="675">
        <v>0</v>
      </c>
      <c r="AC57" s="675">
        <v>0</v>
      </c>
      <c r="AD57" s="675" t="s">
        <v>316</v>
      </c>
      <c r="AE57" s="675">
        <v>0</v>
      </c>
      <c r="AF57" s="675">
        <v>0</v>
      </c>
      <c r="AG57" s="675">
        <v>0</v>
      </c>
      <c r="AH57" s="675">
        <v>0</v>
      </c>
      <c r="AI57" s="675">
        <v>0</v>
      </c>
      <c r="AJ57" s="675">
        <v>6160</v>
      </c>
      <c r="AK57" s="675" t="s">
        <v>671</v>
      </c>
      <c r="AL57" s="675" t="s">
        <v>473</v>
      </c>
      <c r="AM57" s="675">
        <v>0</v>
      </c>
      <c r="AN57" s="675">
        <v>0</v>
      </c>
      <c r="AO57" s="675">
        <v>0</v>
      </c>
      <c r="AP57" s="675">
        <v>0</v>
      </c>
      <c r="AQ57" s="675">
        <v>0</v>
      </c>
      <c r="AR57" s="675">
        <v>0</v>
      </c>
      <c r="AS57" s="675">
        <v>0</v>
      </c>
      <c r="AT57" s="675">
        <v>0</v>
      </c>
      <c r="AU57" s="675">
        <v>0</v>
      </c>
      <c r="AV57" s="675">
        <v>-11104</v>
      </c>
      <c r="AW57" s="675">
        <v>1612887</v>
      </c>
      <c r="AX57" s="675">
        <v>1582593</v>
      </c>
      <c r="AY57" s="675">
        <v>991666</v>
      </c>
      <c r="AZ57" s="675">
        <v>61786</v>
      </c>
      <c r="BA57" s="675">
        <v>0</v>
      </c>
      <c r="BB57" s="675">
        <v>0</v>
      </c>
      <c r="BC57" s="675">
        <v>0</v>
      </c>
      <c r="BD57" s="675">
        <v>0</v>
      </c>
      <c r="BE57" s="675">
        <v>0</v>
      </c>
      <c r="BF57" s="675">
        <v>1461185</v>
      </c>
      <c r="BG57" s="675">
        <v>0</v>
      </c>
      <c r="BH57" s="675">
        <v>0</v>
      </c>
      <c r="BI57" s="675">
        <v>0</v>
      </c>
      <c r="BJ57" s="675">
        <v>12</v>
      </c>
      <c r="BK57" s="675">
        <v>0</v>
      </c>
      <c r="BL57" s="675">
        <v>0</v>
      </c>
      <c r="BM57" s="675">
        <v>0</v>
      </c>
      <c r="BN57" s="675">
        <v>0</v>
      </c>
      <c r="BO57" s="675">
        <v>0</v>
      </c>
      <c r="BP57" s="675">
        <v>0</v>
      </c>
      <c r="BQ57" s="675">
        <v>751</v>
      </c>
      <c r="BR57" s="675">
        <v>0</v>
      </c>
      <c r="BS57" s="675">
        <v>0</v>
      </c>
      <c r="BT57" s="675">
        <v>0</v>
      </c>
      <c r="BU57" s="675">
        <v>0</v>
      </c>
      <c r="BV57" s="675">
        <v>0</v>
      </c>
      <c r="BW57" s="675">
        <v>0</v>
      </c>
      <c r="BX57" s="675">
        <v>0</v>
      </c>
      <c r="BY57" s="675">
        <v>0</v>
      </c>
      <c r="BZ57" s="675">
        <v>0</v>
      </c>
      <c r="CA57" s="675">
        <v>0</v>
      </c>
      <c r="CB57" s="675">
        <v>0</v>
      </c>
      <c r="CC57" s="675">
        <v>0</v>
      </c>
      <c r="CD57" s="675">
        <v>0</v>
      </c>
      <c r="CE57" s="675">
        <v>0</v>
      </c>
      <c r="CF57" s="675">
        <v>0</v>
      </c>
      <c r="CG57" s="675">
        <v>0</v>
      </c>
      <c r="CH57" s="675">
        <v>30795</v>
      </c>
      <c r="CI57" s="675">
        <v>0</v>
      </c>
      <c r="CJ57" s="675">
        <v>4</v>
      </c>
      <c r="CK57" s="675">
        <v>0</v>
      </c>
      <c r="CL57" s="675">
        <v>0</v>
      </c>
      <c r="CM57" s="675">
        <v>0</v>
      </c>
      <c r="CN57" s="675">
        <v>0</v>
      </c>
      <c r="CO57" s="675">
        <v>1</v>
      </c>
      <c r="CP57" s="675">
        <v>1.9450000000000001</v>
      </c>
      <c r="CQ57" s="675">
        <v>0</v>
      </c>
      <c r="CR57" s="675">
        <v>145.58700000000002</v>
      </c>
      <c r="CS57" s="675">
        <v>0</v>
      </c>
      <c r="CT57" s="675">
        <v>0</v>
      </c>
      <c r="CU57" s="675">
        <v>0</v>
      </c>
      <c r="CV57" s="675">
        <v>0</v>
      </c>
      <c r="CW57" s="675">
        <v>0</v>
      </c>
      <c r="CX57" s="675">
        <v>0</v>
      </c>
      <c r="CY57" s="675">
        <v>0</v>
      </c>
      <c r="CZ57" s="675">
        <v>0</v>
      </c>
      <c r="DA57" s="675">
        <v>0</v>
      </c>
      <c r="DB57" s="675">
        <v>731031</v>
      </c>
      <c r="DC57" s="675">
        <v>0</v>
      </c>
      <c r="DD57" s="675">
        <v>0</v>
      </c>
      <c r="DE57" s="675">
        <v>246322</v>
      </c>
      <c r="DF57" s="675">
        <v>275197</v>
      </c>
      <c r="DG57" s="675">
        <v>39.988</v>
      </c>
      <c r="DH57" s="675">
        <v>0</v>
      </c>
      <c r="DI57" s="675">
        <v>28875</v>
      </c>
      <c r="DJ57" s="675">
        <v>0</v>
      </c>
      <c r="DK57" s="675">
        <v>3633</v>
      </c>
      <c r="DL57" s="675">
        <v>0</v>
      </c>
      <c r="DM57" s="675">
        <v>174947</v>
      </c>
      <c r="DN57" s="675">
        <v>501</v>
      </c>
      <c r="DO57" s="675">
        <v>0</v>
      </c>
      <c r="DP57" s="675">
        <v>0</v>
      </c>
      <c r="DQ57" s="675">
        <v>0</v>
      </c>
      <c r="DR57" s="675">
        <v>0</v>
      </c>
      <c r="DS57" s="675">
        <v>0</v>
      </c>
      <c r="DT57" s="675">
        <v>0</v>
      </c>
      <c r="DU57" s="675">
        <v>0</v>
      </c>
      <c r="DV57" s="675">
        <v>0</v>
      </c>
      <c r="DW57" s="675">
        <v>0</v>
      </c>
      <c r="DX57" s="675">
        <v>0</v>
      </c>
      <c r="DY57" s="675">
        <v>0</v>
      </c>
      <c r="DZ57" s="675">
        <v>0</v>
      </c>
      <c r="EA57" s="675">
        <v>0</v>
      </c>
      <c r="EB57" s="675">
        <v>0</v>
      </c>
      <c r="EC57" s="675">
        <v>18.442</v>
      </c>
      <c r="ED57" s="675">
        <v>130643</v>
      </c>
      <c r="EE57" s="675">
        <v>0</v>
      </c>
      <c r="EF57" s="675">
        <v>0</v>
      </c>
      <c r="EG57" s="675">
        <v>0</v>
      </c>
      <c r="EH57" s="675">
        <v>3037</v>
      </c>
      <c r="EI57" s="675">
        <v>0</v>
      </c>
      <c r="EJ57" s="675">
        <v>0</v>
      </c>
      <c r="EK57" s="675">
        <v>0.10100000000000001</v>
      </c>
      <c r="EL57" s="675">
        <v>0</v>
      </c>
      <c r="EM57" s="675">
        <v>0</v>
      </c>
      <c r="EN57" s="675">
        <v>3.7999999999999999E-2</v>
      </c>
      <c r="EO57" s="675">
        <v>0</v>
      </c>
      <c r="EP57" s="675">
        <v>0</v>
      </c>
      <c r="EQ57" s="675">
        <v>0.13900000000000001</v>
      </c>
      <c r="ER57" s="675">
        <v>0</v>
      </c>
      <c r="ES57" s="675">
        <v>0.49300000000000005</v>
      </c>
      <c r="ET57" s="675">
        <v>0</v>
      </c>
      <c r="EU57" s="675">
        <v>0</v>
      </c>
      <c r="EV57" s="675">
        <v>0</v>
      </c>
      <c r="EW57" s="675">
        <v>0</v>
      </c>
      <c r="EX57" s="675">
        <v>0</v>
      </c>
      <c r="EY57" s="675">
        <v>0</v>
      </c>
      <c r="EZ57" s="675">
        <v>1403220</v>
      </c>
      <c r="FA57" s="675">
        <v>0</v>
      </c>
      <c r="FB57" s="675">
        <v>1464505</v>
      </c>
      <c r="FC57" s="675">
        <v>0</v>
      </c>
      <c r="FD57" s="675">
        <v>0</v>
      </c>
      <c r="FE57" s="675">
        <v>148632</v>
      </c>
      <c r="FF57" s="675">
        <v>30741</v>
      </c>
      <c r="FG57" s="675">
        <v>6.3574999999999993E-2</v>
      </c>
      <c r="FH57" s="675">
        <v>2.6297999999999998E-2</v>
      </c>
      <c r="FI57" s="675">
        <v>0</v>
      </c>
      <c r="FJ57" s="675">
        <v>0</v>
      </c>
      <c r="FK57" s="675">
        <v>237.20600000000002</v>
      </c>
      <c r="FL57" s="675">
        <v>1674673</v>
      </c>
      <c r="FM57" s="675">
        <v>0</v>
      </c>
      <c r="FN57" s="675">
        <v>0</v>
      </c>
      <c r="FO57" s="675">
        <v>0</v>
      </c>
      <c r="FP57" s="675">
        <v>0</v>
      </c>
      <c r="FQ57" s="675">
        <v>0</v>
      </c>
      <c r="FR57" s="675">
        <v>0</v>
      </c>
      <c r="FS57" s="675">
        <v>0</v>
      </c>
      <c r="FT57" s="675">
        <v>0</v>
      </c>
      <c r="FU57" s="675">
        <v>0</v>
      </c>
      <c r="FV57" s="675">
        <v>0</v>
      </c>
      <c r="FW57" s="675">
        <v>0</v>
      </c>
      <c r="FX57" s="675">
        <v>0</v>
      </c>
      <c r="FY57" s="675">
        <v>0</v>
      </c>
      <c r="FZ57" s="675">
        <v>0</v>
      </c>
      <c r="GA57" s="675">
        <v>0</v>
      </c>
      <c r="GB57" s="675">
        <v>133618</v>
      </c>
      <c r="GC57" s="675">
        <v>133618</v>
      </c>
      <c r="GD57" s="675">
        <v>15.705</v>
      </c>
      <c r="GE57" s="675">
        <v>0</v>
      </c>
      <c r="GF57" s="675">
        <v>0</v>
      </c>
      <c r="GG57" s="675">
        <v>0</v>
      </c>
      <c r="GH57" s="675">
        <v>0</v>
      </c>
      <c r="GI57" s="675">
        <v>0</v>
      </c>
      <c r="GJ57" s="675">
        <v>0</v>
      </c>
      <c r="GK57" s="675">
        <v>0</v>
      </c>
      <c r="GL57" s="675">
        <v>0</v>
      </c>
      <c r="GM57" s="675">
        <v>0</v>
      </c>
      <c r="GN57" s="675">
        <v>0</v>
      </c>
      <c r="GO57" s="675">
        <v>0</v>
      </c>
      <c r="GP57" s="675">
        <v>0</v>
      </c>
      <c r="GQ57" s="675">
        <v>0</v>
      </c>
      <c r="GR57" s="675">
        <v>0</v>
      </c>
      <c r="GS57" s="675">
        <v>0</v>
      </c>
      <c r="GT57" s="675">
        <v>0</v>
      </c>
      <c r="GU57" s="675">
        <v>0</v>
      </c>
      <c r="GV57" s="675">
        <v>0</v>
      </c>
      <c r="GW57" s="675">
        <v>0</v>
      </c>
      <c r="GX57" s="675">
        <v>0</v>
      </c>
      <c r="GY57" s="675">
        <v>0</v>
      </c>
      <c r="GZ57" s="675">
        <v>0</v>
      </c>
      <c r="HA57" s="675">
        <v>0</v>
      </c>
      <c r="HB57" s="675">
        <v>308877260</v>
      </c>
      <c r="HC57" s="675">
        <v>4.4138999999999998E-2</v>
      </c>
      <c r="HD57" s="675">
        <v>24947</v>
      </c>
      <c r="HE57" s="675">
        <v>0</v>
      </c>
      <c r="HF57" s="675">
        <v>138377</v>
      </c>
      <c r="HG57" s="675">
        <v>4491</v>
      </c>
      <c r="HH57" s="675">
        <v>0</v>
      </c>
      <c r="HI57" s="675">
        <v>0</v>
      </c>
      <c r="HJ57" s="675">
        <v>1373</v>
      </c>
      <c r="HK57" s="675">
        <v>2601</v>
      </c>
      <c r="HL57" s="675">
        <v>1220</v>
      </c>
      <c r="HM57" s="675">
        <v>0</v>
      </c>
      <c r="HN57" s="675">
        <v>0</v>
      </c>
      <c r="HO57" s="675">
        <v>0</v>
      </c>
      <c r="HP57" s="675">
        <v>0</v>
      </c>
      <c r="HQ57" s="675">
        <v>0</v>
      </c>
      <c r="HR57" s="675">
        <v>0</v>
      </c>
      <c r="HS57" s="675">
        <v>1402719</v>
      </c>
      <c r="HT57" s="675">
        <v>30741</v>
      </c>
      <c r="HU57" s="675">
        <v>5848</v>
      </c>
      <c r="HV57" s="675">
        <v>0</v>
      </c>
      <c r="HW57" s="675">
        <v>0</v>
      </c>
      <c r="HX57" s="675">
        <v>25</v>
      </c>
      <c r="HY57" s="675">
        <v>16</v>
      </c>
      <c r="HZ57" s="675">
        <v>15</v>
      </c>
      <c r="IA57" s="675">
        <v>33</v>
      </c>
      <c r="IB57" s="675">
        <v>66</v>
      </c>
      <c r="IC57" s="675">
        <v>155</v>
      </c>
      <c r="ID57" s="675">
        <v>0</v>
      </c>
      <c r="IE57" s="675">
        <v>0</v>
      </c>
      <c r="IF57" s="675">
        <v>0</v>
      </c>
      <c r="IG57" s="675">
        <v>7.2910000000000004</v>
      </c>
      <c r="IH57" s="675">
        <v>0</v>
      </c>
      <c r="II57" s="675">
        <v>0</v>
      </c>
      <c r="IJ57" s="675">
        <v>2.6779999999999999</v>
      </c>
      <c r="IK57" s="675">
        <v>0</v>
      </c>
      <c r="IL57" s="675">
        <v>0</v>
      </c>
      <c r="IM57" s="675">
        <v>0</v>
      </c>
      <c r="IN57" s="675">
        <v>0</v>
      </c>
      <c r="IO57" s="675">
        <v>0</v>
      </c>
      <c r="IP57" s="675">
        <v>0</v>
      </c>
      <c r="IQ57" s="675">
        <v>2.6779999999999999</v>
      </c>
      <c r="IR57" s="675">
        <v>1650</v>
      </c>
      <c r="IS57" s="675">
        <v>0</v>
      </c>
      <c r="IT57" s="675">
        <v>0</v>
      </c>
      <c r="IU57" s="675">
        <v>0</v>
      </c>
      <c r="IV57" s="675">
        <v>0</v>
      </c>
      <c r="IW57" s="675">
        <v>6160</v>
      </c>
      <c r="IX57" s="675">
        <v>0</v>
      </c>
      <c r="IY57" s="675">
        <v>0</v>
      </c>
      <c r="IZ57" s="675">
        <v>0</v>
      </c>
      <c r="JA57" s="675">
        <v>0</v>
      </c>
      <c r="JB57" s="675">
        <v>0</v>
      </c>
      <c r="JC57" s="675">
        <v>0</v>
      </c>
      <c r="JD57" s="675">
        <v>0</v>
      </c>
      <c r="JE57" s="675">
        <v>0</v>
      </c>
      <c r="JF57" s="675">
        <v>0</v>
      </c>
      <c r="JG57" s="675">
        <v>0</v>
      </c>
      <c r="JH57" s="675">
        <v>0</v>
      </c>
      <c r="JI57" s="675">
        <v>0</v>
      </c>
      <c r="JJ57" s="675">
        <v>0</v>
      </c>
      <c r="JK57" s="675">
        <v>0</v>
      </c>
      <c r="JL57" s="675">
        <v>0</v>
      </c>
      <c r="JM57" s="675">
        <v>0</v>
      </c>
      <c r="JN57" s="675">
        <v>32469</v>
      </c>
      <c r="JO57" s="675">
        <v>10.103</v>
      </c>
      <c r="JP57" s="675">
        <v>5.0060000000000002</v>
      </c>
      <c r="JQ57" s="675">
        <v>0.59599999999999997</v>
      </c>
      <c r="JR57" s="675">
        <v>80716</v>
      </c>
      <c r="JS57" s="675">
        <v>46539</v>
      </c>
      <c r="JT57" s="675">
        <v>6363</v>
      </c>
      <c r="JU57" s="675">
        <v>0</v>
      </c>
      <c r="JV57" s="675">
        <v>5848</v>
      </c>
      <c r="JW57" s="675">
        <v>0</v>
      </c>
      <c r="JX57" s="675">
        <v>0</v>
      </c>
      <c r="JY57" s="675">
        <v>0</v>
      </c>
      <c r="JZ57" s="675">
        <v>0</v>
      </c>
      <c r="KA57" s="675">
        <v>0</v>
      </c>
      <c r="KB57" s="675">
        <v>0</v>
      </c>
      <c r="KC57" s="675">
        <v>0</v>
      </c>
      <c r="KD57" s="675">
        <v>0</v>
      </c>
      <c r="KE57" s="675">
        <v>7263</v>
      </c>
      <c r="KF57" s="675">
        <v>0</v>
      </c>
      <c r="KG57" s="675">
        <v>0</v>
      </c>
      <c r="KH57" s="675">
        <v>0</v>
      </c>
      <c r="KI57" s="675">
        <v>0</v>
      </c>
    </row>
    <row r="58" spans="1:295" ht="12.5" x14ac:dyDescent="0.25">
      <c r="A58" s="675">
        <v>35795</v>
      </c>
      <c r="B58" s="675">
        <v>227803</v>
      </c>
      <c r="C58" s="675">
        <v>7</v>
      </c>
      <c r="D58" s="675">
        <v>2022</v>
      </c>
      <c r="E58" s="675">
        <v>6160</v>
      </c>
      <c r="F58" s="675">
        <v>0</v>
      </c>
      <c r="G58" s="675">
        <v>1447.067</v>
      </c>
      <c r="H58" s="675">
        <v>1333.25</v>
      </c>
      <c r="I58" s="675">
        <v>1333.25</v>
      </c>
      <c r="J58" s="675">
        <v>1447.067</v>
      </c>
      <c r="K58" s="675">
        <v>0</v>
      </c>
      <c r="L58" s="675">
        <v>6160</v>
      </c>
      <c r="M58" s="675">
        <v>0</v>
      </c>
      <c r="N58" s="675">
        <v>0</v>
      </c>
      <c r="O58" s="675">
        <v>0</v>
      </c>
      <c r="P58" s="675">
        <v>1649.039</v>
      </c>
      <c r="Q58" s="675">
        <v>0</v>
      </c>
      <c r="R58" s="675">
        <v>663619</v>
      </c>
      <c r="S58" s="675">
        <v>402.428</v>
      </c>
      <c r="T58" s="675">
        <v>0</v>
      </c>
      <c r="U58" s="675">
        <v>352898</v>
      </c>
      <c r="V58" s="675">
        <v>612.42899999999997</v>
      </c>
      <c r="W58" s="675">
        <v>377255</v>
      </c>
      <c r="X58" s="675">
        <v>377255</v>
      </c>
      <c r="Y58" s="675">
        <v>0</v>
      </c>
      <c r="Z58" s="675">
        <v>0</v>
      </c>
      <c r="AA58" s="675">
        <v>0</v>
      </c>
      <c r="AB58" s="675">
        <v>0</v>
      </c>
      <c r="AC58" s="675">
        <v>0</v>
      </c>
      <c r="AD58" s="675" t="s">
        <v>316</v>
      </c>
      <c r="AE58" s="675">
        <v>0</v>
      </c>
      <c r="AF58" s="675">
        <v>0</v>
      </c>
      <c r="AG58" s="675">
        <v>0</v>
      </c>
      <c r="AH58" s="675">
        <v>0</v>
      </c>
      <c r="AI58" s="675">
        <v>0</v>
      </c>
      <c r="AJ58" s="675">
        <v>6160</v>
      </c>
      <c r="AK58" s="675" t="s">
        <v>671</v>
      </c>
      <c r="AL58" s="675" t="s">
        <v>366</v>
      </c>
      <c r="AM58" s="675">
        <v>0</v>
      </c>
      <c r="AN58" s="675">
        <v>0</v>
      </c>
      <c r="AO58" s="675">
        <v>0</v>
      </c>
      <c r="AP58" s="675">
        <v>0</v>
      </c>
      <c r="AQ58" s="675">
        <v>0</v>
      </c>
      <c r="AR58" s="675">
        <v>0</v>
      </c>
      <c r="AS58" s="675">
        <v>0</v>
      </c>
      <c r="AT58" s="675">
        <v>0</v>
      </c>
      <c r="AU58" s="675">
        <v>0</v>
      </c>
      <c r="AV58" s="675">
        <v>-955569</v>
      </c>
      <c r="AW58" s="675">
        <v>15862919</v>
      </c>
      <c r="AX58" s="675">
        <v>15612847</v>
      </c>
      <c r="AY58" s="675">
        <v>10339334</v>
      </c>
      <c r="AZ58" s="675">
        <v>663619</v>
      </c>
      <c r="BA58" s="675">
        <v>0</v>
      </c>
      <c r="BB58" s="675">
        <v>0</v>
      </c>
      <c r="BC58" s="675">
        <v>0</v>
      </c>
      <c r="BD58" s="675">
        <v>0</v>
      </c>
      <c r="BE58" s="675">
        <v>0</v>
      </c>
      <c r="BF58" s="675">
        <v>14492109</v>
      </c>
      <c r="BG58" s="675">
        <v>0</v>
      </c>
      <c r="BH58" s="675">
        <v>0</v>
      </c>
      <c r="BI58" s="675">
        <v>0</v>
      </c>
      <c r="BJ58" s="675">
        <v>12</v>
      </c>
      <c r="BK58" s="675">
        <v>0</v>
      </c>
      <c r="BL58" s="675">
        <v>0</v>
      </c>
      <c r="BM58" s="675">
        <v>0</v>
      </c>
      <c r="BN58" s="675">
        <v>0</v>
      </c>
      <c r="BO58" s="675">
        <v>0</v>
      </c>
      <c r="BP58" s="675">
        <v>0</v>
      </c>
      <c r="BQ58" s="675">
        <v>565</v>
      </c>
      <c r="BR58" s="675">
        <v>0</v>
      </c>
      <c r="BS58" s="675">
        <v>0</v>
      </c>
      <c r="BT58" s="675">
        <v>0</v>
      </c>
      <c r="BU58" s="675">
        <v>0</v>
      </c>
      <c r="BV58" s="675">
        <v>0</v>
      </c>
      <c r="BW58" s="675">
        <v>0</v>
      </c>
      <c r="BX58" s="675">
        <v>0</v>
      </c>
      <c r="BY58" s="675">
        <v>0</v>
      </c>
      <c r="BZ58" s="675">
        <v>0</v>
      </c>
      <c r="CA58" s="675">
        <v>0</v>
      </c>
      <c r="CB58" s="675">
        <v>0</v>
      </c>
      <c r="CC58" s="675">
        <v>0</v>
      </c>
      <c r="CD58" s="675">
        <v>0</v>
      </c>
      <c r="CE58" s="675">
        <v>0</v>
      </c>
      <c r="CF58" s="675">
        <v>0</v>
      </c>
      <c r="CG58" s="675">
        <v>0</v>
      </c>
      <c r="CH58" s="675">
        <v>255488</v>
      </c>
      <c r="CI58" s="675">
        <v>0</v>
      </c>
      <c r="CJ58" s="675">
        <v>4</v>
      </c>
      <c r="CK58" s="675">
        <v>0</v>
      </c>
      <c r="CL58" s="675">
        <v>0</v>
      </c>
      <c r="CM58" s="675">
        <v>0</v>
      </c>
      <c r="CN58" s="675">
        <v>0</v>
      </c>
      <c r="CO58" s="675">
        <v>1</v>
      </c>
      <c r="CP58" s="675">
        <v>0</v>
      </c>
      <c r="CQ58" s="675">
        <v>0</v>
      </c>
      <c r="CR58" s="675">
        <v>1691.566</v>
      </c>
      <c r="CS58" s="675">
        <v>0</v>
      </c>
      <c r="CT58" s="675">
        <v>0</v>
      </c>
      <c r="CU58" s="675">
        <v>0</v>
      </c>
      <c r="CV58" s="675">
        <v>0</v>
      </c>
      <c r="CW58" s="675">
        <v>0</v>
      </c>
      <c r="CX58" s="675">
        <v>0</v>
      </c>
      <c r="CY58" s="675">
        <v>0</v>
      </c>
      <c r="CZ58" s="675">
        <v>0</v>
      </c>
      <c r="DA58" s="675">
        <v>0</v>
      </c>
      <c r="DB58" s="675">
        <v>8212782</v>
      </c>
      <c r="DC58" s="675">
        <v>0</v>
      </c>
      <c r="DD58" s="675">
        <v>0</v>
      </c>
      <c r="DE58" s="675">
        <v>2011847</v>
      </c>
      <c r="DF58" s="675">
        <v>2011847</v>
      </c>
      <c r="DG58" s="675">
        <v>326.60000000000002</v>
      </c>
      <c r="DH58" s="675">
        <v>0</v>
      </c>
      <c r="DI58" s="675">
        <v>0</v>
      </c>
      <c r="DJ58" s="675">
        <v>0</v>
      </c>
      <c r="DK58" s="675">
        <v>657</v>
      </c>
      <c r="DL58" s="675">
        <v>0</v>
      </c>
      <c r="DM58" s="675">
        <v>1439795</v>
      </c>
      <c r="DN58" s="675">
        <v>5416</v>
      </c>
      <c r="DO58" s="675">
        <v>0</v>
      </c>
      <c r="DP58" s="675">
        <v>0</v>
      </c>
      <c r="DQ58" s="675">
        <v>0</v>
      </c>
      <c r="DR58" s="675">
        <v>0</v>
      </c>
      <c r="DS58" s="675">
        <v>0</v>
      </c>
      <c r="DT58" s="675">
        <v>0</v>
      </c>
      <c r="DU58" s="675">
        <v>0</v>
      </c>
      <c r="DV58" s="675">
        <v>0</v>
      </c>
      <c r="DW58" s="675">
        <v>0</v>
      </c>
      <c r="DX58" s="675">
        <v>0</v>
      </c>
      <c r="DY58" s="675">
        <v>0</v>
      </c>
      <c r="DZ58" s="675">
        <v>0</v>
      </c>
      <c r="EA58" s="675">
        <v>0</v>
      </c>
      <c r="EB58" s="675">
        <v>0</v>
      </c>
      <c r="EC58" s="675">
        <v>46.155000000000001</v>
      </c>
      <c r="ED58" s="675">
        <v>326961</v>
      </c>
      <c r="EE58" s="675">
        <v>0</v>
      </c>
      <c r="EF58" s="675">
        <v>0</v>
      </c>
      <c r="EG58" s="675">
        <v>0</v>
      </c>
      <c r="EH58" s="675">
        <v>1118250</v>
      </c>
      <c r="EI58" s="675">
        <v>0</v>
      </c>
      <c r="EJ58" s="675">
        <v>0</v>
      </c>
      <c r="EK58" s="675">
        <v>50.227000000000004</v>
      </c>
      <c r="EL58" s="675">
        <v>0</v>
      </c>
      <c r="EM58" s="675">
        <v>6.048</v>
      </c>
      <c r="EN58" s="675">
        <v>2.5420000000000003</v>
      </c>
      <c r="EO58" s="675">
        <v>0</v>
      </c>
      <c r="EP58" s="675">
        <v>0</v>
      </c>
      <c r="EQ58" s="675">
        <v>58.817</v>
      </c>
      <c r="ER58" s="675">
        <v>0</v>
      </c>
      <c r="ES58" s="675">
        <v>181.535</v>
      </c>
      <c r="ET58" s="675">
        <v>0</v>
      </c>
      <c r="EU58" s="675">
        <v>0</v>
      </c>
      <c r="EV58" s="675">
        <v>0</v>
      </c>
      <c r="EW58" s="675">
        <v>0</v>
      </c>
      <c r="EX58" s="675">
        <v>0</v>
      </c>
      <c r="EY58" s="675">
        <v>0</v>
      </c>
      <c r="EZ58" s="675">
        <v>13833811</v>
      </c>
      <c r="FA58" s="675">
        <v>0</v>
      </c>
      <c r="FB58" s="675">
        <v>14492014</v>
      </c>
      <c r="FC58" s="675">
        <v>0</v>
      </c>
      <c r="FD58" s="675">
        <v>0</v>
      </c>
      <c r="FE58" s="675">
        <v>1474144</v>
      </c>
      <c r="FF58" s="675">
        <v>304892</v>
      </c>
      <c r="FG58" s="675">
        <v>6.3574999999999993E-2</v>
      </c>
      <c r="FH58" s="675">
        <v>2.6297999999999998E-2</v>
      </c>
      <c r="FI58" s="675">
        <v>0</v>
      </c>
      <c r="FJ58" s="675">
        <v>0</v>
      </c>
      <c r="FK58" s="675">
        <v>2352.6260000000002</v>
      </c>
      <c r="FL58" s="675">
        <v>16526538</v>
      </c>
      <c r="FM58" s="675">
        <v>0</v>
      </c>
      <c r="FN58" s="675">
        <v>0</v>
      </c>
      <c r="FO58" s="675">
        <v>0</v>
      </c>
      <c r="FP58" s="675">
        <v>0</v>
      </c>
      <c r="FQ58" s="675">
        <v>0</v>
      </c>
      <c r="FR58" s="675">
        <v>0</v>
      </c>
      <c r="FS58" s="675">
        <v>0</v>
      </c>
      <c r="FT58" s="675">
        <v>0</v>
      </c>
      <c r="FU58" s="675">
        <v>0</v>
      </c>
      <c r="FV58" s="675">
        <v>0</v>
      </c>
      <c r="FW58" s="675">
        <v>0</v>
      </c>
      <c r="FX58" s="675">
        <v>0</v>
      </c>
      <c r="FY58" s="675">
        <v>0</v>
      </c>
      <c r="FZ58" s="675">
        <v>0</v>
      </c>
      <c r="GA58" s="675">
        <v>0</v>
      </c>
      <c r="GB58" s="675">
        <v>526257</v>
      </c>
      <c r="GC58" s="675">
        <v>526257</v>
      </c>
      <c r="GD58" s="675">
        <v>55</v>
      </c>
      <c r="GE58" s="675">
        <v>0</v>
      </c>
      <c r="GF58" s="675">
        <v>0</v>
      </c>
      <c r="GG58" s="675">
        <v>0</v>
      </c>
      <c r="GH58" s="675">
        <v>0</v>
      </c>
      <c r="GI58" s="675">
        <v>0</v>
      </c>
      <c r="GJ58" s="675">
        <v>0</v>
      </c>
      <c r="GK58" s="675">
        <v>0</v>
      </c>
      <c r="GL58" s="675">
        <v>0</v>
      </c>
      <c r="GM58" s="675">
        <v>0</v>
      </c>
      <c r="GN58" s="675">
        <v>0</v>
      </c>
      <c r="GO58" s="675">
        <v>0</v>
      </c>
      <c r="GP58" s="675">
        <v>0</v>
      </c>
      <c r="GQ58" s="675">
        <v>0</v>
      </c>
      <c r="GR58" s="675">
        <v>0</v>
      </c>
      <c r="GS58" s="675">
        <v>0</v>
      </c>
      <c r="GT58" s="675">
        <v>0</v>
      </c>
      <c r="GU58" s="675">
        <v>0</v>
      </c>
      <c r="GV58" s="675">
        <v>0</v>
      </c>
      <c r="GW58" s="675">
        <v>0</v>
      </c>
      <c r="GX58" s="675">
        <v>0</v>
      </c>
      <c r="GY58" s="675">
        <v>0</v>
      </c>
      <c r="GZ58" s="675">
        <v>0</v>
      </c>
      <c r="HA58" s="675">
        <v>0</v>
      </c>
      <c r="HB58" s="675">
        <v>308877260</v>
      </c>
      <c r="HC58" s="675">
        <v>4.4138999999999998E-2</v>
      </c>
      <c r="HD58" s="675">
        <v>255488</v>
      </c>
      <c r="HE58" s="675">
        <v>0</v>
      </c>
      <c r="HF58" s="675">
        <v>1470575</v>
      </c>
      <c r="HG58" s="675">
        <v>43120</v>
      </c>
      <c r="HH58" s="675">
        <v>388997</v>
      </c>
      <c r="HI58" s="675">
        <v>0</v>
      </c>
      <c r="HJ58" s="675">
        <v>14065</v>
      </c>
      <c r="HK58" s="675">
        <v>3555</v>
      </c>
      <c r="HL58" s="675">
        <v>1766</v>
      </c>
      <c r="HM58" s="675">
        <v>2000</v>
      </c>
      <c r="HN58" s="675">
        <v>0</v>
      </c>
      <c r="HO58" s="675">
        <v>0</v>
      </c>
      <c r="HP58" s="675">
        <v>0</v>
      </c>
      <c r="HQ58" s="675">
        <v>0</v>
      </c>
      <c r="HR58" s="675">
        <v>0</v>
      </c>
      <c r="HS58" s="675">
        <v>13828395</v>
      </c>
      <c r="HT58" s="675">
        <v>304892</v>
      </c>
      <c r="HU58" s="675">
        <v>0</v>
      </c>
      <c r="HV58" s="675">
        <v>0</v>
      </c>
      <c r="HW58" s="675">
        <v>0</v>
      </c>
      <c r="HX58" s="675">
        <v>190</v>
      </c>
      <c r="HY58" s="675">
        <v>247</v>
      </c>
      <c r="HZ58" s="675">
        <v>360</v>
      </c>
      <c r="IA58" s="675">
        <v>273</v>
      </c>
      <c r="IB58" s="675">
        <v>231</v>
      </c>
      <c r="IC58" s="675">
        <v>1301</v>
      </c>
      <c r="ID58" s="675">
        <v>0</v>
      </c>
      <c r="IE58" s="675">
        <v>0</v>
      </c>
      <c r="IF58" s="675">
        <v>0</v>
      </c>
      <c r="IG58" s="675">
        <v>70</v>
      </c>
      <c r="IH58" s="675">
        <v>631.49200000000008</v>
      </c>
      <c r="II58" s="675">
        <v>0</v>
      </c>
      <c r="IJ58" s="675">
        <v>612.42899999999997</v>
      </c>
      <c r="IK58" s="675">
        <v>0</v>
      </c>
      <c r="IL58" s="675">
        <v>0</v>
      </c>
      <c r="IM58" s="675">
        <v>0</v>
      </c>
      <c r="IN58" s="675">
        <v>1</v>
      </c>
      <c r="IO58" s="675">
        <v>1</v>
      </c>
      <c r="IP58" s="675">
        <v>0</v>
      </c>
      <c r="IQ58" s="675">
        <v>612.42899999999997</v>
      </c>
      <c r="IR58" s="675">
        <v>377255</v>
      </c>
      <c r="IS58" s="675">
        <v>0</v>
      </c>
      <c r="IT58" s="675">
        <v>0</v>
      </c>
      <c r="IU58" s="675">
        <v>0</v>
      </c>
      <c r="IV58" s="675">
        <v>2000</v>
      </c>
      <c r="IW58" s="675">
        <v>6160</v>
      </c>
      <c r="IX58" s="675">
        <v>0</v>
      </c>
      <c r="IY58" s="675">
        <v>0</v>
      </c>
      <c r="IZ58" s="675">
        <v>0</v>
      </c>
      <c r="JA58" s="675">
        <v>0</v>
      </c>
      <c r="JB58" s="675">
        <v>0</v>
      </c>
      <c r="JC58" s="675">
        <v>0</v>
      </c>
      <c r="JD58" s="675">
        <v>0</v>
      </c>
      <c r="JE58" s="675">
        <v>0</v>
      </c>
      <c r="JF58" s="675">
        <v>0</v>
      </c>
      <c r="JG58" s="675">
        <v>0</v>
      </c>
      <c r="JH58" s="675">
        <v>0</v>
      </c>
      <c r="JI58" s="675">
        <v>0</v>
      </c>
      <c r="JJ58" s="675">
        <v>0</v>
      </c>
      <c r="JK58" s="675">
        <v>0</v>
      </c>
      <c r="JL58" s="675">
        <v>0</v>
      </c>
      <c r="JM58" s="675">
        <v>0</v>
      </c>
      <c r="JN58" s="675">
        <v>32469</v>
      </c>
      <c r="JO58" s="675">
        <v>0</v>
      </c>
      <c r="JP58" s="675">
        <v>44.172000000000004</v>
      </c>
      <c r="JQ58" s="675">
        <v>10.828000000000001</v>
      </c>
      <c r="JR58" s="675">
        <v>0</v>
      </c>
      <c r="JS58" s="675">
        <v>410651</v>
      </c>
      <c r="JT58" s="675">
        <v>115606</v>
      </c>
      <c r="JU58" s="675">
        <v>0</v>
      </c>
      <c r="JV58" s="675">
        <v>0</v>
      </c>
      <c r="JW58" s="675">
        <v>0</v>
      </c>
      <c r="JX58" s="675">
        <v>0</v>
      </c>
      <c r="JY58" s="675">
        <v>0</v>
      </c>
      <c r="JZ58" s="675">
        <v>0</v>
      </c>
      <c r="KA58" s="675">
        <v>0</v>
      </c>
      <c r="KB58" s="675">
        <v>0</v>
      </c>
      <c r="KC58" s="675">
        <v>0</v>
      </c>
      <c r="KD58" s="675">
        <v>0</v>
      </c>
      <c r="KE58" s="675">
        <v>7263</v>
      </c>
      <c r="KF58" s="675">
        <v>0</v>
      </c>
      <c r="KG58" s="675">
        <v>0</v>
      </c>
      <c r="KH58" s="675">
        <v>0</v>
      </c>
      <c r="KI58" s="675">
        <v>0</v>
      </c>
    </row>
    <row r="59" spans="1:295" ht="12.5" x14ac:dyDescent="0.25">
      <c r="A59" s="675">
        <v>35795</v>
      </c>
      <c r="B59" s="675">
        <v>14804</v>
      </c>
      <c r="C59" s="675">
        <v>7</v>
      </c>
      <c r="D59" s="675">
        <v>2022</v>
      </c>
      <c r="E59" s="675">
        <v>6160</v>
      </c>
      <c r="F59" s="675">
        <v>0</v>
      </c>
      <c r="G59" s="675">
        <v>1794.1940000000002</v>
      </c>
      <c r="H59" s="675">
        <v>1628.799</v>
      </c>
      <c r="I59" s="675">
        <v>1628.799</v>
      </c>
      <c r="J59" s="675">
        <v>1794.1940000000002</v>
      </c>
      <c r="K59" s="675">
        <v>0</v>
      </c>
      <c r="L59" s="675">
        <v>6160</v>
      </c>
      <c r="M59" s="675">
        <v>0</v>
      </c>
      <c r="N59" s="675">
        <v>0</v>
      </c>
      <c r="O59" s="675">
        <v>0</v>
      </c>
      <c r="P59" s="675">
        <v>1755.8700000000001</v>
      </c>
      <c r="Q59" s="675">
        <v>0</v>
      </c>
      <c r="R59" s="675">
        <v>706611</v>
      </c>
      <c r="S59" s="675">
        <v>402.428</v>
      </c>
      <c r="T59" s="675">
        <v>0</v>
      </c>
      <c r="U59" s="675">
        <v>375759</v>
      </c>
      <c r="V59" s="675">
        <v>35.716999999999999</v>
      </c>
      <c r="W59" s="675">
        <v>22002</v>
      </c>
      <c r="X59" s="675">
        <v>22002</v>
      </c>
      <c r="Y59" s="675">
        <v>0</v>
      </c>
      <c r="Z59" s="675">
        <v>0</v>
      </c>
      <c r="AA59" s="675">
        <v>0</v>
      </c>
      <c r="AB59" s="675">
        <v>0</v>
      </c>
      <c r="AC59" s="675">
        <v>0</v>
      </c>
      <c r="AD59" s="675" t="s">
        <v>316</v>
      </c>
      <c r="AE59" s="675">
        <v>0</v>
      </c>
      <c r="AF59" s="675">
        <v>0</v>
      </c>
      <c r="AG59" s="675">
        <v>0</v>
      </c>
      <c r="AH59" s="675">
        <v>0</v>
      </c>
      <c r="AI59" s="675">
        <v>0</v>
      </c>
      <c r="AJ59" s="675">
        <v>6160</v>
      </c>
      <c r="AK59" s="675" t="s">
        <v>671</v>
      </c>
      <c r="AL59" s="675" t="s">
        <v>1</v>
      </c>
      <c r="AM59" s="675">
        <v>0</v>
      </c>
      <c r="AN59" s="675">
        <v>0</v>
      </c>
      <c r="AO59" s="675">
        <v>0</v>
      </c>
      <c r="AP59" s="675">
        <v>0</v>
      </c>
      <c r="AQ59" s="675">
        <v>0</v>
      </c>
      <c r="AR59" s="675">
        <v>0</v>
      </c>
      <c r="AS59" s="675">
        <v>0</v>
      </c>
      <c r="AT59" s="675">
        <v>0</v>
      </c>
      <c r="AU59" s="675">
        <v>0</v>
      </c>
      <c r="AV59" s="675">
        <v>-30854</v>
      </c>
      <c r="AW59" s="675">
        <v>16772861</v>
      </c>
      <c r="AX59" s="675">
        <v>16463945</v>
      </c>
      <c r="AY59" s="675">
        <v>11099675</v>
      </c>
      <c r="AZ59" s="675">
        <v>706611</v>
      </c>
      <c r="BA59" s="675">
        <v>0</v>
      </c>
      <c r="BB59" s="675">
        <v>0</v>
      </c>
      <c r="BC59" s="675">
        <v>0</v>
      </c>
      <c r="BD59" s="675">
        <v>0</v>
      </c>
      <c r="BE59" s="675">
        <v>0</v>
      </c>
      <c r="BF59" s="675">
        <v>15272943</v>
      </c>
      <c r="BG59" s="675">
        <v>0</v>
      </c>
      <c r="BH59" s="675">
        <v>0</v>
      </c>
      <c r="BI59" s="675">
        <v>0</v>
      </c>
      <c r="BJ59" s="675">
        <v>12</v>
      </c>
      <c r="BK59" s="675">
        <v>0</v>
      </c>
      <c r="BL59" s="675">
        <v>0</v>
      </c>
      <c r="BM59" s="675">
        <v>0</v>
      </c>
      <c r="BN59" s="675">
        <v>0</v>
      </c>
      <c r="BO59" s="675">
        <v>0</v>
      </c>
      <c r="BP59" s="675">
        <v>0</v>
      </c>
      <c r="BQ59" s="675">
        <v>519</v>
      </c>
      <c r="BR59" s="675">
        <v>0</v>
      </c>
      <c r="BS59" s="675">
        <v>0</v>
      </c>
      <c r="BT59" s="675">
        <v>0</v>
      </c>
      <c r="BU59" s="675">
        <v>0</v>
      </c>
      <c r="BV59" s="675">
        <v>0</v>
      </c>
      <c r="BW59" s="675">
        <v>0</v>
      </c>
      <c r="BX59" s="675">
        <v>0</v>
      </c>
      <c r="BY59" s="675">
        <v>0</v>
      </c>
      <c r="BZ59" s="675">
        <v>0</v>
      </c>
      <c r="CA59" s="675">
        <v>0</v>
      </c>
      <c r="CB59" s="675">
        <v>0</v>
      </c>
      <c r="CC59" s="675">
        <v>0</v>
      </c>
      <c r="CD59" s="675">
        <v>0</v>
      </c>
      <c r="CE59" s="675">
        <v>0</v>
      </c>
      <c r="CF59" s="675">
        <v>0</v>
      </c>
      <c r="CG59" s="675">
        <v>0</v>
      </c>
      <c r="CH59" s="675">
        <v>316775</v>
      </c>
      <c r="CI59" s="675">
        <v>0</v>
      </c>
      <c r="CJ59" s="675">
        <v>4</v>
      </c>
      <c r="CK59" s="675">
        <v>0</v>
      </c>
      <c r="CL59" s="675">
        <v>0</v>
      </c>
      <c r="CM59" s="675">
        <v>0</v>
      </c>
      <c r="CN59" s="675">
        <v>0</v>
      </c>
      <c r="CO59" s="675">
        <v>1</v>
      </c>
      <c r="CP59" s="675">
        <v>0</v>
      </c>
      <c r="CQ59" s="675">
        <v>0</v>
      </c>
      <c r="CR59" s="675">
        <v>1794.7070000000001</v>
      </c>
      <c r="CS59" s="675">
        <v>0</v>
      </c>
      <c r="CT59" s="675">
        <v>0</v>
      </c>
      <c r="CU59" s="675">
        <v>0</v>
      </c>
      <c r="CV59" s="675">
        <v>0</v>
      </c>
      <c r="CW59" s="675">
        <v>0</v>
      </c>
      <c r="CX59" s="675">
        <v>0</v>
      </c>
      <c r="CY59" s="675">
        <v>0</v>
      </c>
      <c r="CZ59" s="675">
        <v>0</v>
      </c>
      <c r="DA59" s="675">
        <v>0</v>
      </c>
      <c r="DB59" s="675">
        <v>10033355</v>
      </c>
      <c r="DC59" s="675">
        <v>0</v>
      </c>
      <c r="DD59" s="675">
        <v>0</v>
      </c>
      <c r="DE59" s="675">
        <v>330713</v>
      </c>
      <c r="DF59" s="675">
        <v>330713</v>
      </c>
      <c r="DG59" s="675">
        <v>53.688000000000002</v>
      </c>
      <c r="DH59" s="675">
        <v>0</v>
      </c>
      <c r="DI59" s="675">
        <v>0</v>
      </c>
      <c r="DJ59" s="675">
        <v>0</v>
      </c>
      <c r="DK59" s="675">
        <v>0</v>
      </c>
      <c r="DL59" s="675">
        <v>0</v>
      </c>
      <c r="DM59" s="675">
        <v>2089155</v>
      </c>
      <c r="DN59" s="675">
        <v>7859</v>
      </c>
      <c r="DO59" s="675">
        <v>0</v>
      </c>
      <c r="DP59" s="675">
        <v>0</v>
      </c>
      <c r="DQ59" s="675">
        <v>0</v>
      </c>
      <c r="DR59" s="675">
        <v>0</v>
      </c>
      <c r="DS59" s="675">
        <v>0</v>
      </c>
      <c r="DT59" s="675">
        <v>0</v>
      </c>
      <c r="DU59" s="675">
        <v>0</v>
      </c>
      <c r="DV59" s="675">
        <v>0</v>
      </c>
      <c r="DW59" s="675">
        <v>0</v>
      </c>
      <c r="DX59" s="675">
        <v>0</v>
      </c>
      <c r="DY59" s="675">
        <v>0</v>
      </c>
      <c r="DZ59" s="675">
        <v>0</v>
      </c>
      <c r="EA59" s="675">
        <v>0</v>
      </c>
      <c r="EB59" s="675">
        <v>0</v>
      </c>
      <c r="EC59" s="675">
        <v>37.099000000000004</v>
      </c>
      <c r="ED59" s="675">
        <v>262808</v>
      </c>
      <c r="EE59" s="675">
        <v>0</v>
      </c>
      <c r="EF59" s="675">
        <v>0</v>
      </c>
      <c r="EG59" s="675">
        <v>0</v>
      </c>
      <c r="EH59" s="675">
        <v>922259</v>
      </c>
      <c r="EI59" s="675">
        <v>911947</v>
      </c>
      <c r="EJ59" s="675">
        <v>37.011000000000003</v>
      </c>
      <c r="EK59" s="675">
        <v>43.337000000000003</v>
      </c>
      <c r="EL59" s="675">
        <v>0</v>
      </c>
      <c r="EM59" s="675">
        <v>0.95900000000000007</v>
      </c>
      <c r="EN59" s="675">
        <v>3.3660000000000001</v>
      </c>
      <c r="EO59" s="675">
        <v>0</v>
      </c>
      <c r="EP59" s="675">
        <v>0</v>
      </c>
      <c r="EQ59" s="675">
        <v>84.673000000000002</v>
      </c>
      <c r="ER59" s="675">
        <v>0</v>
      </c>
      <c r="ES59" s="675">
        <v>149.71800000000002</v>
      </c>
      <c r="ET59" s="675">
        <v>0</v>
      </c>
      <c r="EU59" s="675">
        <v>0</v>
      </c>
      <c r="EV59" s="675">
        <v>0</v>
      </c>
      <c r="EW59" s="675">
        <v>0</v>
      </c>
      <c r="EX59" s="675">
        <v>0</v>
      </c>
      <c r="EY59" s="675">
        <v>0</v>
      </c>
      <c r="EZ59" s="675">
        <v>14589054</v>
      </c>
      <c r="FA59" s="675">
        <v>0</v>
      </c>
      <c r="FB59" s="675">
        <v>15287806</v>
      </c>
      <c r="FC59" s="675">
        <v>0</v>
      </c>
      <c r="FD59" s="675">
        <v>0</v>
      </c>
      <c r="FE59" s="675">
        <v>1553571</v>
      </c>
      <c r="FF59" s="675">
        <v>321320</v>
      </c>
      <c r="FG59" s="675">
        <v>6.3574999999999993E-2</v>
      </c>
      <c r="FH59" s="675">
        <v>2.6297999999999998E-2</v>
      </c>
      <c r="FI59" s="675">
        <v>0</v>
      </c>
      <c r="FJ59" s="675">
        <v>0</v>
      </c>
      <c r="FK59" s="675">
        <v>2479.3850000000002</v>
      </c>
      <c r="FL59" s="675">
        <v>17479472</v>
      </c>
      <c r="FM59" s="675">
        <v>0</v>
      </c>
      <c r="FN59" s="675">
        <v>0</v>
      </c>
      <c r="FO59" s="675">
        <v>0</v>
      </c>
      <c r="FP59" s="675">
        <v>0</v>
      </c>
      <c r="FQ59" s="675">
        <v>0</v>
      </c>
      <c r="FR59" s="675">
        <v>0</v>
      </c>
      <c r="FS59" s="675">
        <v>0</v>
      </c>
      <c r="FT59" s="675">
        <v>0</v>
      </c>
      <c r="FU59" s="675">
        <v>0</v>
      </c>
      <c r="FV59" s="675">
        <v>0</v>
      </c>
      <c r="FW59" s="675">
        <v>0</v>
      </c>
      <c r="FX59" s="675">
        <v>0</v>
      </c>
      <c r="FY59" s="675">
        <v>0</v>
      </c>
      <c r="FZ59" s="675">
        <v>0</v>
      </c>
      <c r="GA59" s="675">
        <v>0</v>
      </c>
      <c r="GB59" s="675">
        <v>778885</v>
      </c>
      <c r="GC59" s="675">
        <v>778885</v>
      </c>
      <c r="GD59" s="675">
        <v>80.722000000000008</v>
      </c>
      <c r="GE59" s="675">
        <v>0</v>
      </c>
      <c r="GF59" s="675">
        <v>0</v>
      </c>
      <c r="GG59" s="675">
        <v>0</v>
      </c>
      <c r="GH59" s="675">
        <v>0</v>
      </c>
      <c r="GI59" s="675">
        <v>0</v>
      </c>
      <c r="GJ59" s="675">
        <v>0</v>
      </c>
      <c r="GK59" s="675">
        <v>0</v>
      </c>
      <c r="GL59" s="675">
        <v>0</v>
      </c>
      <c r="GM59" s="675">
        <v>0</v>
      </c>
      <c r="GN59" s="675">
        <v>0</v>
      </c>
      <c r="GO59" s="675">
        <v>0</v>
      </c>
      <c r="GP59" s="675">
        <v>0</v>
      </c>
      <c r="GQ59" s="675">
        <v>0</v>
      </c>
      <c r="GR59" s="675">
        <v>0</v>
      </c>
      <c r="GS59" s="675">
        <v>0</v>
      </c>
      <c r="GT59" s="675">
        <v>0</v>
      </c>
      <c r="GU59" s="675">
        <v>0</v>
      </c>
      <c r="GV59" s="675">
        <v>0</v>
      </c>
      <c r="GW59" s="675">
        <v>0</v>
      </c>
      <c r="GX59" s="675">
        <v>0</v>
      </c>
      <c r="GY59" s="675">
        <v>0</v>
      </c>
      <c r="GZ59" s="675">
        <v>0</v>
      </c>
      <c r="HA59" s="675">
        <v>0</v>
      </c>
      <c r="HB59" s="675">
        <v>308877260</v>
      </c>
      <c r="HC59" s="675">
        <v>4.4138999999999998E-2</v>
      </c>
      <c r="HD59" s="675">
        <v>316775</v>
      </c>
      <c r="HE59" s="675">
        <v>0</v>
      </c>
      <c r="HF59" s="675">
        <v>1796565</v>
      </c>
      <c r="HG59" s="675">
        <v>72688</v>
      </c>
      <c r="HH59" s="675">
        <v>57281</v>
      </c>
      <c r="HI59" s="675">
        <v>0</v>
      </c>
      <c r="HJ59" s="675">
        <v>17440</v>
      </c>
      <c r="HK59" s="675">
        <v>6399</v>
      </c>
      <c r="HL59" s="675">
        <v>332</v>
      </c>
      <c r="HM59" s="675">
        <v>67000</v>
      </c>
      <c r="HN59" s="675">
        <v>0</v>
      </c>
      <c r="HO59" s="675">
        <v>0</v>
      </c>
      <c r="HP59" s="675">
        <v>0</v>
      </c>
      <c r="HQ59" s="675">
        <v>0</v>
      </c>
      <c r="HR59" s="675">
        <v>0</v>
      </c>
      <c r="HS59" s="675">
        <v>14581195</v>
      </c>
      <c r="HT59" s="675">
        <v>321320</v>
      </c>
      <c r="HU59" s="675">
        <v>0</v>
      </c>
      <c r="HV59" s="675">
        <v>0</v>
      </c>
      <c r="HW59" s="675">
        <v>0</v>
      </c>
      <c r="HX59" s="675">
        <v>61</v>
      </c>
      <c r="HY59" s="675">
        <v>57</v>
      </c>
      <c r="HZ59" s="675">
        <v>31</v>
      </c>
      <c r="IA59" s="675">
        <v>2</v>
      </c>
      <c r="IB59" s="675">
        <v>66</v>
      </c>
      <c r="IC59" s="675">
        <v>217</v>
      </c>
      <c r="ID59" s="675">
        <v>0</v>
      </c>
      <c r="IE59" s="675">
        <v>0</v>
      </c>
      <c r="IF59" s="675">
        <v>0</v>
      </c>
      <c r="IG59" s="675">
        <v>118</v>
      </c>
      <c r="IH59" s="675">
        <v>92.989000000000004</v>
      </c>
      <c r="II59" s="675">
        <v>0</v>
      </c>
      <c r="IJ59" s="675">
        <v>35.716999999999999</v>
      </c>
      <c r="IK59" s="675">
        <v>58.15</v>
      </c>
      <c r="IL59" s="675">
        <v>1</v>
      </c>
      <c r="IM59" s="675">
        <v>20</v>
      </c>
      <c r="IN59" s="675">
        <v>1</v>
      </c>
      <c r="IO59" s="675">
        <v>22</v>
      </c>
      <c r="IP59" s="675">
        <v>58.15</v>
      </c>
      <c r="IQ59" s="675">
        <v>35.716999999999999</v>
      </c>
      <c r="IR59" s="675">
        <v>22002</v>
      </c>
      <c r="IS59" s="675">
        <v>15991</v>
      </c>
      <c r="IT59" s="675">
        <v>5000</v>
      </c>
      <c r="IU59" s="675">
        <v>60000</v>
      </c>
      <c r="IV59" s="675">
        <v>2000</v>
      </c>
      <c r="IW59" s="675">
        <v>6160</v>
      </c>
      <c r="IX59" s="675">
        <v>0</v>
      </c>
      <c r="IY59" s="675">
        <v>0</v>
      </c>
      <c r="IZ59" s="675">
        <v>15991</v>
      </c>
      <c r="JA59" s="675">
        <v>0</v>
      </c>
      <c r="JB59" s="675">
        <v>0</v>
      </c>
      <c r="JC59" s="675">
        <v>0</v>
      </c>
      <c r="JD59" s="675">
        <v>0</v>
      </c>
      <c r="JE59" s="675">
        <v>0</v>
      </c>
      <c r="JF59" s="675">
        <v>0</v>
      </c>
      <c r="JG59" s="675">
        <v>0</v>
      </c>
      <c r="JH59" s="675">
        <v>0</v>
      </c>
      <c r="JI59" s="675">
        <v>0</v>
      </c>
      <c r="JJ59" s="675">
        <v>0</v>
      </c>
      <c r="JK59" s="675">
        <v>0</v>
      </c>
      <c r="JL59" s="675">
        <v>0</v>
      </c>
      <c r="JM59" s="675">
        <v>0</v>
      </c>
      <c r="JN59" s="675">
        <v>32469</v>
      </c>
      <c r="JO59" s="675">
        <v>0</v>
      </c>
      <c r="JP59" s="675">
        <v>60.112000000000002</v>
      </c>
      <c r="JQ59" s="675">
        <v>20.61</v>
      </c>
      <c r="JR59" s="675">
        <v>0</v>
      </c>
      <c r="JS59" s="675">
        <v>558840</v>
      </c>
      <c r="JT59" s="675">
        <v>220045</v>
      </c>
      <c r="JU59" s="675">
        <v>0</v>
      </c>
      <c r="JV59" s="675">
        <v>0</v>
      </c>
      <c r="JW59" s="675">
        <v>0</v>
      </c>
      <c r="JX59" s="675">
        <v>0</v>
      </c>
      <c r="JY59" s="675">
        <v>0</v>
      </c>
      <c r="JZ59" s="675">
        <v>0</v>
      </c>
      <c r="KA59" s="675">
        <v>0</v>
      </c>
      <c r="KB59" s="675">
        <v>0</v>
      </c>
      <c r="KC59" s="675">
        <v>0</v>
      </c>
      <c r="KD59" s="675">
        <v>0</v>
      </c>
      <c r="KE59" s="675">
        <v>7263</v>
      </c>
      <c r="KF59" s="675">
        <v>0</v>
      </c>
      <c r="KG59" s="675">
        <v>0</v>
      </c>
      <c r="KH59" s="675">
        <v>0</v>
      </c>
      <c r="KI59" s="675">
        <v>0</v>
      </c>
    </row>
    <row r="60" spans="1:295" ht="12.5" x14ac:dyDescent="0.25">
      <c r="A60" s="675">
        <v>35795</v>
      </c>
      <c r="B60" s="675">
        <v>57804</v>
      </c>
      <c r="C60" s="675">
        <v>7</v>
      </c>
      <c r="D60" s="675">
        <v>2022</v>
      </c>
      <c r="E60" s="675">
        <v>6160</v>
      </c>
      <c r="F60" s="675">
        <v>0</v>
      </c>
      <c r="G60" s="675">
        <v>4216.2</v>
      </c>
      <c r="H60" s="675">
        <v>3851.8680000000004</v>
      </c>
      <c r="I60" s="675">
        <v>3851.8680000000004</v>
      </c>
      <c r="J60" s="675">
        <v>4216.2</v>
      </c>
      <c r="K60" s="675">
        <v>0</v>
      </c>
      <c r="L60" s="675">
        <v>6160</v>
      </c>
      <c r="M60" s="675">
        <v>0</v>
      </c>
      <c r="N60" s="675">
        <v>0</v>
      </c>
      <c r="O60" s="675">
        <v>0</v>
      </c>
      <c r="P60" s="675">
        <v>3971.5440000000003</v>
      </c>
      <c r="Q60" s="675">
        <v>0</v>
      </c>
      <c r="R60" s="675">
        <v>1598261</v>
      </c>
      <c r="S60" s="675">
        <v>402.428</v>
      </c>
      <c r="T60" s="675">
        <v>0</v>
      </c>
      <c r="U60" s="675">
        <v>849915</v>
      </c>
      <c r="V60" s="675">
        <v>1904.2070000000001</v>
      </c>
      <c r="W60" s="675">
        <v>1172986</v>
      </c>
      <c r="X60" s="675">
        <v>1172986</v>
      </c>
      <c r="Y60" s="675">
        <v>0</v>
      </c>
      <c r="Z60" s="675">
        <v>0</v>
      </c>
      <c r="AA60" s="675">
        <v>0</v>
      </c>
      <c r="AB60" s="675">
        <v>0</v>
      </c>
      <c r="AC60" s="675">
        <v>0</v>
      </c>
      <c r="AD60" s="675" t="s">
        <v>316</v>
      </c>
      <c r="AE60" s="675">
        <v>0</v>
      </c>
      <c r="AF60" s="675">
        <v>0</v>
      </c>
      <c r="AG60" s="675">
        <v>0</v>
      </c>
      <c r="AH60" s="675">
        <v>0</v>
      </c>
      <c r="AI60" s="675">
        <v>0</v>
      </c>
      <c r="AJ60" s="675">
        <v>6160</v>
      </c>
      <c r="AK60" s="675" t="s">
        <v>671</v>
      </c>
      <c r="AL60" s="675" t="s">
        <v>324</v>
      </c>
      <c r="AM60" s="675">
        <v>0</v>
      </c>
      <c r="AN60" s="675">
        <v>0</v>
      </c>
      <c r="AO60" s="675">
        <v>0</v>
      </c>
      <c r="AP60" s="675">
        <v>0</v>
      </c>
      <c r="AQ60" s="675">
        <v>0</v>
      </c>
      <c r="AR60" s="675">
        <v>0</v>
      </c>
      <c r="AS60" s="675">
        <v>0</v>
      </c>
      <c r="AT60" s="675">
        <v>0</v>
      </c>
      <c r="AU60" s="675">
        <v>0</v>
      </c>
      <c r="AV60" s="675">
        <v>-7947599</v>
      </c>
      <c r="AW60" s="675">
        <v>49554566</v>
      </c>
      <c r="AX60" s="675">
        <v>48829749</v>
      </c>
      <c r="AY60" s="675">
        <v>22129796</v>
      </c>
      <c r="AZ60" s="675">
        <v>1598261</v>
      </c>
      <c r="BA60" s="675">
        <v>0</v>
      </c>
      <c r="BB60" s="675">
        <v>0</v>
      </c>
      <c r="BC60" s="675">
        <v>0</v>
      </c>
      <c r="BD60" s="675">
        <v>0</v>
      </c>
      <c r="BE60" s="675">
        <v>0</v>
      </c>
      <c r="BF60" s="675">
        <v>42855574</v>
      </c>
      <c r="BG60" s="675">
        <v>0</v>
      </c>
      <c r="BH60" s="675">
        <v>0</v>
      </c>
      <c r="BI60" s="675">
        <v>0</v>
      </c>
      <c r="BJ60" s="675">
        <v>12</v>
      </c>
      <c r="BK60" s="675">
        <v>0</v>
      </c>
      <c r="BL60" s="675">
        <v>0</v>
      </c>
      <c r="BM60" s="675">
        <v>0</v>
      </c>
      <c r="BN60" s="675">
        <v>0</v>
      </c>
      <c r="BO60" s="675">
        <v>0</v>
      </c>
      <c r="BP60" s="675">
        <v>0</v>
      </c>
      <c r="BQ60" s="675">
        <v>177</v>
      </c>
      <c r="BR60" s="675">
        <v>0</v>
      </c>
      <c r="BS60" s="675">
        <v>0</v>
      </c>
      <c r="BT60" s="675">
        <v>0</v>
      </c>
      <c r="BU60" s="675">
        <v>0</v>
      </c>
      <c r="BV60" s="675">
        <v>0</v>
      </c>
      <c r="BW60" s="675">
        <v>0</v>
      </c>
      <c r="BX60" s="675">
        <v>0</v>
      </c>
      <c r="BY60" s="675">
        <v>0</v>
      </c>
      <c r="BZ60" s="675">
        <v>0</v>
      </c>
      <c r="CA60" s="675">
        <v>0</v>
      </c>
      <c r="CB60" s="675">
        <v>0</v>
      </c>
      <c r="CC60" s="675">
        <v>0</v>
      </c>
      <c r="CD60" s="675">
        <v>0</v>
      </c>
      <c r="CE60" s="675">
        <v>0</v>
      </c>
      <c r="CF60" s="675">
        <v>0</v>
      </c>
      <c r="CG60" s="675">
        <v>0</v>
      </c>
      <c r="CH60" s="675">
        <v>744393</v>
      </c>
      <c r="CI60" s="675">
        <v>0</v>
      </c>
      <c r="CJ60" s="675">
        <v>4</v>
      </c>
      <c r="CK60" s="675">
        <v>0</v>
      </c>
      <c r="CL60" s="675">
        <v>0</v>
      </c>
      <c r="CM60" s="675">
        <v>0</v>
      </c>
      <c r="CN60" s="675">
        <v>0</v>
      </c>
      <c r="CO60" s="675">
        <v>1</v>
      </c>
      <c r="CP60" s="675">
        <v>0</v>
      </c>
      <c r="CQ60" s="675">
        <v>0</v>
      </c>
      <c r="CR60" s="675">
        <v>3823.6860000000001</v>
      </c>
      <c r="CS60" s="675">
        <v>0</v>
      </c>
      <c r="CT60" s="675">
        <v>0</v>
      </c>
      <c r="CU60" s="675">
        <v>0</v>
      </c>
      <c r="CV60" s="675">
        <v>0</v>
      </c>
      <c r="CW60" s="675">
        <v>0</v>
      </c>
      <c r="CX60" s="675">
        <v>0</v>
      </c>
      <c r="CY60" s="675">
        <v>0</v>
      </c>
      <c r="CZ60" s="675">
        <v>0</v>
      </c>
      <c r="DA60" s="675">
        <v>0</v>
      </c>
      <c r="DB60" s="675">
        <v>23727397</v>
      </c>
      <c r="DC60" s="675">
        <v>0</v>
      </c>
      <c r="DD60" s="675">
        <v>0</v>
      </c>
      <c r="DE60" s="675">
        <v>7346767</v>
      </c>
      <c r="DF60" s="675">
        <v>7346767</v>
      </c>
      <c r="DG60" s="675">
        <v>1192.663</v>
      </c>
      <c r="DH60" s="675">
        <v>0</v>
      </c>
      <c r="DI60" s="675">
        <v>0</v>
      </c>
      <c r="DJ60" s="675">
        <v>0</v>
      </c>
      <c r="DK60" s="675">
        <v>0</v>
      </c>
      <c r="DL60" s="675">
        <v>0</v>
      </c>
      <c r="DM60" s="675">
        <v>5203764</v>
      </c>
      <c r="DN60" s="675">
        <v>19575</v>
      </c>
      <c r="DO60" s="675">
        <v>0</v>
      </c>
      <c r="DP60" s="675">
        <v>0</v>
      </c>
      <c r="DQ60" s="675">
        <v>0</v>
      </c>
      <c r="DR60" s="675">
        <v>0</v>
      </c>
      <c r="DS60" s="675">
        <v>0</v>
      </c>
      <c r="DT60" s="675">
        <v>0</v>
      </c>
      <c r="DU60" s="675">
        <v>0</v>
      </c>
      <c r="DV60" s="675">
        <v>0</v>
      </c>
      <c r="DW60" s="675">
        <v>0</v>
      </c>
      <c r="DX60" s="675">
        <v>0</v>
      </c>
      <c r="DY60" s="675">
        <v>0</v>
      </c>
      <c r="DZ60" s="675">
        <v>0</v>
      </c>
      <c r="EA60" s="675">
        <v>0.156</v>
      </c>
      <c r="EB60" s="675">
        <v>0</v>
      </c>
      <c r="EC60" s="675">
        <v>132.791</v>
      </c>
      <c r="ED60" s="675">
        <v>940687</v>
      </c>
      <c r="EE60" s="675">
        <v>0</v>
      </c>
      <c r="EF60" s="675">
        <v>0</v>
      </c>
      <c r="EG60" s="675">
        <v>0</v>
      </c>
      <c r="EH60" s="675">
        <v>4282652</v>
      </c>
      <c r="EI60" s="675">
        <v>0</v>
      </c>
      <c r="EJ60" s="675">
        <v>0</v>
      </c>
      <c r="EK60" s="675">
        <v>229.84300000000002</v>
      </c>
      <c r="EL60" s="675">
        <v>0</v>
      </c>
      <c r="EM60" s="675">
        <v>0</v>
      </c>
      <c r="EN60" s="675">
        <v>0.9860000000000001</v>
      </c>
      <c r="EO60" s="675">
        <v>0</v>
      </c>
      <c r="EP60" s="675">
        <v>0</v>
      </c>
      <c r="EQ60" s="675">
        <v>230.98500000000001</v>
      </c>
      <c r="ER60" s="675">
        <v>0</v>
      </c>
      <c r="ES60" s="675">
        <v>695.23900000000003</v>
      </c>
      <c r="ET60" s="675">
        <v>0</v>
      </c>
      <c r="EU60" s="675">
        <v>0</v>
      </c>
      <c r="EV60" s="675">
        <v>0</v>
      </c>
      <c r="EW60" s="675">
        <v>0</v>
      </c>
      <c r="EX60" s="675">
        <v>0</v>
      </c>
      <c r="EY60" s="675">
        <v>0</v>
      </c>
      <c r="EZ60" s="675">
        <v>43568843</v>
      </c>
      <c r="FA60" s="675">
        <v>0</v>
      </c>
      <c r="FB60" s="675">
        <v>45147528</v>
      </c>
      <c r="FC60" s="675">
        <v>0</v>
      </c>
      <c r="FD60" s="675">
        <v>0</v>
      </c>
      <c r="FE60" s="675">
        <v>4359289</v>
      </c>
      <c r="FF60" s="675">
        <v>901617</v>
      </c>
      <c r="FG60" s="675">
        <v>6.3574999999999993E-2</v>
      </c>
      <c r="FH60" s="675">
        <v>2.6297999999999998E-2</v>
      </c>
      <c r="FI60" s="675">
        <v>0</v>
      </c>
      <c r="FJ60" s="675">
        <v>0</v>
      </c>
      <c r="FK60" s="675">
        <v>6957.1060000000007</v>
      </c>
      <c r="FL60" s="675">
        <v>51152827</v>
      </c>
      <c r="FM60" s="675">
        <v>0</v>
      </c>
      <c r="FN60" s="675">
        <v>0</v>
      </c>
      <c r="FO60" s="675">
        <v>994528</v>
      </c>
      <c r="FP60" s="675">
        <v>0</v>
      </c>
      <c r="FQ60" s="675">
        <v>994528</v>
      </c>
      <c r="FR60" s="675">
        <v>994528</v>
      </c>
      <c r="FS60" s="675">
        <v>0</v>
      </c>
      <c r="FT60" s="675">
        <v>0</v>
      </c>
      <c r="FU60" s="675">
        <v>0</v>
      </c>
      <c r="FV60" s="675">
        <v>0</v>
      </c>
      <c r="FW60" s="675">
        <v>0</v>
      </c>
      <c r="FX60" s="675">
        <v>0</v>
      </c>
      <c r="FY60" s="675">
        <v>0</v>
      </c>
      <c r="FZ60" s="675">
        <v>0</v>
      </c>
      <c r="GA60" s="675">
        <v>0</v>
      </c>
      <c r="GB60" s="675">
        <v>1095494</v>
      </c>
      <c r="GC60" s="675">
        <v>1095494</v>
      </c>
      <c r="GD60" s="675">
        <v>133.34700000000001</v>
      </c>
      <c r="GE60" s="675">
        <v>0</v>
      </c>
      <c r="GF60" s="675">
        <v>0</v>
      </c>
      <c r="GG60" s="675">
        <v>0</v>
      </c>
      <c r="GH60" s="675">
        <v>0</v>
      </c>
      <c r="GI60" s="675">
        <v>0</v>
      </c>
      <c r="GJ60" s="675">
        <v>0</v>
      </c>
      <c r="GK60" s="675">
        <v>0</v>
      </c>
      <c r="GL60" s="675">
        <v>0</v>
      </c>
      <c r="GM60" s="675">
        <v>0</v>
      </c>
      <c r="GN60" s="675">
        <v>0</v>
      </c>
      <c r="GO60" s="675">
        <v>0</v>
      </c>
      <c r="GP60" s="675">
        <v>0</v>
      </c>
      <c r="GQ60" s="675">
        <v>0</v>
      </c>
      <c r="GR60" s="675">
        <v>0</v>
      </c>
      <c r="GS60" s="675">
        <v>0</v>
      </c>
      <c r="GT60" s="675">
        <v>0</v>
      </c>
      <c r="GU60" s="675">
        <v>0</v>
      </c>
      <c r="GV60" s="675">
        <v>0</v>
      </c>
      <c r="GW60" s="675">
        <v>0</v>
      </c>
      <c r="GX60" s="675">
        <v>0</v>
      </c>
      <c r="GY60" s="675">
        <v>0</v>
      </c>
      <c r="GZ60" s="675">
        <v>0</v>
      </c>
      <c r="HA60" s="675">
        <v>0</v>
      </c>
      <c r="HB60" s="675">
        <v>308877260</v>
      </c>
      <c r="HC60" s="675">
        <v>4.4138999999999998E-2</v>
      </c>
      <c r="HD60" s="675">
        <v>744393</v>
      </c>
      <c r="HE60" s="675">
        <v>0</v>
      </c>
      <c r="HF60" s="675">
        <v>4248610</v>
      </c>
      <c r="HG60" s="675">
        <v>0</v>
      </c>
      <c r="HH60" s="675">
        <v>0</v>
      </c>
      <c r="HI60" s="675">
        <v>0</v>
      </c>
      <c r="HJ60" s="675">
        <v>40981</v>
      </c>
      <c r="HK60" s="675">
        <v>55359</v>
      </c>
      <c r="HL60" s="675">
        <v>0</v>
      </c>
      <c r="HM60" s="675">
        <v>0</v>
      </c>
      <c r="HN60" s="675">
        <v>0</v>
      </c>
      <c r="HO60" s="675">
        <v>0</v>
      </c>
      <c r="HP60" s="675">
        <v>1261643</v>
      </c>
      <c r="HQ60" s="675">
        <v>0</v>
      </c>
      <c r="HR60" s="675">
        <v>0</v>
      </c>
      <c r="HS60" s="675">
        <v>43549267</v>
      </c>
      <c r="HT60" s="675">
        <v>901617</v>
      </c>
      <c r="HU60" s="675">
        <v>0</v>
      </c>
      <c r="HV60" s="675">
        <v>0</v>
      </c>
      <c r="HW60" s="675">
        <v>0</v>
      </c>
      <c r="HX60" s="675">
        <v>393</v>
      </c>
      <c r="HY60" s="675">
        <v>513</v>
      </c>
      <c r="HZ60" s="675">
        <v>707</v>
      </c>
      <c r="IA60" s="675">
        <v>1218</v>
      </c>
      <c r="IB60" s="675">
        <v>1767</v>
      </c>
      <c r="IC60" s="675">
        <v>4598</v>
      </c>
      <c r="ID60" s="675">
        <v>0</v>
      </c>
      <c r="IE60" s="675">
        <v>0</v>
      </c>
      <c r="IF60" s="675">
        <v>0</v>
      </c>
      <c r="IG60" s="675">
        <v>0</v>
      </c>
      <c r="IH60" s="675">
        <v>0</v>
      </c>
      <c r="II60" s="675">
        <v>4587.7920000000004</v>
      </c>
      <c r="IJ60" s="675">
        <v>1904.2070000000001</v>
      </c>
      <c r="IK60" s="675">
        <v>0</v>
      </c>
      <c r="IL60" s="675">
        <v>0</v>
      </c>
      <c r="IM60" s="675">
        <v>0</v>
      </c>
      <c r="IN60" s="675">
        <v>0</v>
      </c>
      <c r="IO60" s="675">
        <v>0</v>
      </c>
      <c r="IP60" s="675">
        <v>4587.7920000000004</v>
      </c>
      <c r="IQ60" s="675">
        <v>1904.2070000000001</v>
      </c>
      <c r="IR60" s="675">
        <v>1172986</v>
      </c>
      <c r="IS60" s="675">
        <v>0</v>
      </c>
      <c r="IT60" s="675">
        <v>0</v>
      </c>
      <c r="IU60" s="675">
        <v>0</v>
      </c>
      <c r="IV60" s="675">
        <v>0</v>
      </c>
      <c r="IW60" s="675">
        <v>6160</v>
      </c>
      <c r="IX60" s="675">
        <v>0</v>
      </c>
      <c r="IY60" s="675">
        <v>0</v>
      </c>
      <c r="IZ60" s="675">
        <v>1261643</v>
      </c>
      <c r="JA60" s="675">
        <v>0</v>
      </c>
      <c r="JB60" s="675">
        <v>0</v>
      </c>
      <c r="JC60" s="675">
        <v>0</v>
      </c>
      <c r="JD60" s="675">
        <v>0</v>
      </c>
      <c r="JE60" s="675">
        <v>0</v>
      </c>
      <c r="JF60" s="675">
        <v>0</v>
      </c>
      <c r="JG60" s="675">
        <v>0</v>
      </c>
      <c r="JH60" s="675">
        <v>0</v>
      </c>
      <c r="JI60" s="675">
        <v>0</v>
      </c>
      <c r="JJ60" s="675">
        <v>0</v>
      </c>
      <c r="JK60" s="675">
        <v>0</v>
      </c>
      <c r="JL60" s="675">
        <v>0</v>
      </c>
      <c r="JM60" s="675">
        <v>0</v>
      </c>
      <c r="JN60" s="675">
        <v>32469</v>
      </c>
      <c r="JO60" s="675">
        <v>111.795</v>
      </c>
      <c r="JP60" s="675">
        <v>20.118000000000002</v>
      </c>
      <c r="JQ60" s="675">
        <v>1.4330000000000001</v>
      </c>
      <c r="JR60" s="675">
        <v>893164</v>
      </c>
      <c r="JS60" s="675">
        <v>187030</v>
      </c>
      <c r="JT60" s="675">
        <v>15300</v>
      </c>
      <c r="JU60" s="675">
        <v>0</v>
      </c>
      <c r="JV60" s="675">
        <v>0</v>
      </c>
      <c r="JW60" s="675">
        <v>0</v>
      </c>
      <c r="JX60" s="675">
        <v>0</v>
      </c>
      <c r="JY60" s="675">
        <v>0</v>
      </c>
      <c r="JZ60" s="675">
        <v>0</v>
      </c>
      <c r="KA60" s="675">
        <v>0</v>
      </c>
      <c r="KB60" s="675">
        <v>0</v>
      </c>
      <c r="KC60" s="675">
        <v>0</v>
      </c>
      <c r="KD60" s="675">
        <v>0</v>
      </c>
      <c r="KE60" s="675">
        <v>7263</v>
      </c>
      <c r="KF60" s="675">
        <v>0</v>
      </c>
      <c r="KG60" s="675">
        <v>0</v>
      </c>
      <c r="KH60" s="675">
        <v>0</v>
      </c>
      <c r="KI60" s="675">
        <v>0</v>
      </c>
    </row>
    <row r="61" spans="1:295" ht="12.5" x14ac:dyDescent="0.25">
      <c r="A61" s="675">
        <v>35795</v>
      </c>
      <c r="B61" s="675">
        <v>61804</v>
      </c>
      <c r="C61" s="675">
        <v>7</v>
      </c>
      <c r="D61" s="675">
        <v>2022</v>
      </c>
      <c r="E61" s="675">
        <v>6160</v>
      </c>
      <c r="F61" s="675">
        <v>0</v>
      </c>
      <c r="G61" s="675">
        <v>1273.4290000000001</v>
      </c>
      <c r="H61" s="675">
        <v>1128.577</v>
      </c>
      <c r="I61" s="675">
        <v>1128.577</v>
      </c>
      <c r="J61" s="675">
        <v>1273.4290000000001</v>
      </c>
      <c r="K61" s="675">
        <v>0</v>
      </c>
      <c r="L61" s="675">
        <v>6160</v>
      </c>
      <c r="M61" s="675">
        <v>0</v>
      </c>
      <c r="N61" s="675">
        <v>0</v>
      </c>
      <c r="O61" s="675">
        <v>0</v>
      </c>
      <c r="P61" s="675">
        <v>1284.1290000000001</v>
      </c>
      <c r="Q61" s="675">
        <v>0</v>
      </c>
      <c r="R61" s="675">
        <v>516769</v>
      </c>
      <c r="S61" s="675">
        <v>402.428</v>
      </c>
      <c r="T61" s="675">
        <v>0</v>
      </c>
      <c r="U61" s="675">
        <v>274805</v>
      </c>
      <c r="V61" s="675">
        <v>49.702000000000005</v>
      </c>
      <c r="W61" s="675">
        <v>30616</v>
      </c>
      <c r="X61" s="675">
        <v>30616</v>
      </c>
      <c r="Y61" s="675">
        <v>0</v>
      </c>
      <c r="Z61" s="675">
        <v>0</v>
      </c>
      <c r="AA61" s="675">
        <v>0</v>
      </c>
      <c r="AB61" s="675">
        <v>0</v>
      </c>
      <c r="AC61" s="675">
        <v>0</v>
      </c>
      <c r="AD61" s="675" t="s">
        <v>316</v>
      </c>
      <c r="AE61" s="675">
        <v>0</v>
      </c>
      <c r="AF61" s="675">
        <v>0</v>
      </c>
      <c r="AG61" s="675">
        <v>0</v>
      </c>
      <c r="AH61" s="675">
        <v>0</v>
      </c>
      <c r="AI61" s="675">
        <v>0</v>
      </c>
      <c r="AJ61" s="675">
        <v>6160</v>
      </c>
      <c r="AK61" s="675" t="s">
        <v>671</v>
      </c>
      <c r="AL61" s="675" t="s">
        <v>336</v>
      </c>
      <c r="AM61" s="675">
        <v>0</v>
      </c>
      <c r="AN61" s="675">
        <v>0</v>
      </c>
      <c r="AO61" s="675">
        <v>0</v>
      </c>
      <c r="AP61" s="675">
        <v>0</v>
      </c>
      <c r="AQ61" s="675">
        <v>0</v>
      </c>
      <c r="AR61" s="675">
        <v>0</v>
      </c>
      <c r="AS61" s="675">
        <v>0</v>
      </c>
      <c r="AT61" s="675">
        <v>0</v>
      </c>
      <c r="AU61" s="675">
        <v>0</v>
      </c>
      <c r="AV61" s="675">
        <v>-2020</v>
      </c>
      <c r="AW61" s="675">
        <v>11108351</v>
      </c>
      <c r="AX61" s="675">
        <v>10886144</v>
      </c>
      <c r="AY61" s="675">
        <v>7404736</v>
      </c>
      <c r="AZ61" s="675">
        <v>516769</v>
      </c>
      <c r="BA61" s="675">
        <v>0</v>
      </c>
      <c r="BB61" s="675">
        <v>27165</v>
      </c>
      <c r="BC61" s="675">
        <v>26989</v>
      </c>
      <c r="BD61" s="675">
        <v>63</v>
      </c>
      <c r="BE61" s="675">
        <v>176</v>
      </c>
      <c r="BF61" s="675">
        <v>10152110</v>
      </c>
      <c r="BG61" s="675">
        <v>0</v>
      </c>
      <c r="BH61" s="675">
        <v>0</v>
      </c>
      <c r="BI61" s="675">
        <v>0</v>
      </c>
      <c r="BJ61" s="675">
        <v>12</v>
      </c>
      <c r="BK61" s="675">
        <v>0</v>
      </c>
      <c r="BL61" s="675">
        <v>0</v>
      </c>
      <c r="BM61" s="675">
        <v>0</v>
      </c>
      <c r="BN61" s="675">
        <v>0</v>
      </c>
      <c r="BO61" s="675">
        <v>0</v>
      </c>
      <c r="BP61" s="675">
        <v>0</v>
      </c>
      <c r="BQ61" s="675">
        <v>596</v>
      </c>
      <c r="BR61" s="675">
        <v>0</v>
      </c>
      <c r="BS61" s="675">
        <v>0</v>
      </c>
      <c r="BT61" s="675">
        <v>0</v>
      </c>
      <c r="BU61" s="675">
        <v>0</v>
      </c>
      <c r="BV61" s="675">
        <v>0</v>
      </c>
      <c r="BW61" s="675">
        <v>0</v>
      </c>
      <c r="BX61" s="675">
        <v>0</v>
      </c>
      <c r="BY61" s="675">
        <v>0</v>
      </c>
      <c r="BZ61" s="675">
        <v>0</v>
      </c>
      <c r="CA61" s="675">
        <v>0</v>
      </c>
      <c r="CB61" s="675">
        <v>0</v>
      </c>
      <c r="CC61" s="675">
        <v>0</v>
      </c>
      <c r="CD61" s="675">
        <v>0</v>
      </c>
      <c r="CE61" s="675">
        <v>0</v>
      </c>
      <c r="CF61" s="675">
        <v>0</v>
      </c>
      <c r="CG61" s="675">
        <v>0</v>
      </c>
      <c r="CH61" s="675">
        <v>224831</v>
      </c>
      <c r="CI61" s="675">
        <v>0</v>
      </c>
      <c r="CJ61" s="675">
        <v>4</v>
      </c>
      <c r="CK61" s="675">
        <v>0</v>
      </c>
      <c r="CL61" s="675">
        <v>0</v>
      </c>
      <c r="CM61" s="675">
        <v>0</v>
      </c>
      <c r="CN61" s="675">
        <v>0</v>
      </c>
      <c r="CO61" s="675">
        <v>1</v>
      </c>
      <c r="CP61" s="675">
        <v>0</v>
      </c>
      <c r="CQ61" s="675">
        <v>0</v>
      </c>
      <c r="CR61" s="675">
        <v>1320.694</v>
      </c>
      <c r="CS61" s="675">
        <v>0</v>
      </c>
      <c r="CT61" s="675">
        <v>0</v>
      </c>
      <c r="CU61" s="675">
        <v>0</v>
      </c>
      <c r="CV61" s="675">
        <v>0</v>
      </c>
      <c r="CW61" s="675">
        <v>0</v>
      </c>
      <c r="CX61" s="675">
        <v>0</v>
      </c>
      <c r="CY61" s="675">
        <v>0</v>
      </c>
      <c r="CZ61" s="675">
        <v>0</v>
      </c>
      <c r="DA61" s="675">
        <v>0</v>
      </c>
      <c r="DB61" s="675">
        <v>6952002</v>
      </c>
      <c r="DC61" s="675">
        <v>0</v>
      </c>
      <c r="DD61" s="675">
        <v>0</v>
      </c>
      <c r="DE61" s="675">
        <v>72996</v>
      </c>
      <c r="DF61" s="675">
        <v>72996</v>
      </c>
      <c r="DG61" s="675">
        <v>11.85</v>
      </c>
      <c r="DH61" s="675">
        <v>0</v>
      </c>
      <c r="DI61" s="675">
        <v>0</v>
      </c>
      <c r="DJ61" s="675">
        <v>0</v>
      </c>
      <c r="DK61" s="675">
        <v>1162</v>
      </c>
      <c r="DL61" s="675">
        <v>0</v>
      </c>
      <c r="DM61" s="675">
        <v>650712</v>
      </c>
      <c r="DN61" s="675">
        <v>2448</v>
      </c>
      <c r="DO61" s="675">
        <v>0</v>
      </c>
      <c r="DP61" s="675">
        <v>0</v>
      </c>
      <c r="DQ61" s="675">
        <v>0</v>
      </c>
      <c r="DR61" s="675">
        <v>0</v>
      </c>
      <c r="DS61" s="675">
        <v>0</v>
      </c>
      <c r="DT61" s="675">
        <v>0</v>
      </c>
      <c r="DU61" s="675">
        <v>0</v>
      </c>
      <c r="DV61" s="675">
        <v>0</v>
      </c>
      <c r="DW61" s="675">
        <v>0</v>
      </c>
      <c r="DX61" s="675">
        <v>0</v>
      </c>
      <c r="DY61" s="675">
        <v>0</v>
      </c>
      <c r="DZ61" s="675">
        <v>0</v>
      </c>
      <c r="EA61" s="675">
        <v>0</v>
      </c>
      <c r="EB61" s="675">
        <v>0</v>
      </c>
      <c r="EC61" s="675">
        <v>40.800000000000004</v>
      </c>
      <c r="ED61" s="675">
        <v>289026</v>
      </c>
      <c r="EE61" s="675">
        <v>0</v>
      </c>
      <c r="EF61" s="675">
        <v>0</v>
      </c>
      <c r="EG61" s="675">
        <v>0</v>
      </c>
      <c r="EH61" s="675">
        <v>364134</v>
      </c>
      <c r="EI61" s="675">
        <v>0</v>
      </c>
      <c r="EJ61" s="675">
        <v>0</v>
      </c>
      <c r="EK61" s="675">
        <v>13.447000000000001</v>
      </c>
      <c r="EL61" s="675">
        <v>0</v>
      </c>
      <c r="EM61" s="675">
        <v>1.804</v>
      </c>
      <c r="EN61" s="675">
        <v>2.6720000000000002</v>
      </c>
      <c r="EO61" s="675">
        <v>0</v>
      </c>
      <c r="EP61" s="675">
        <v>0</v>
      </c>
      <c r="EQ61" s="675">
        <v>17.923000000000002</v>
      </c>
      <c r="ER61" s="675">
        <v>0</v>
      </c>
      <c r="ES61" s="675">
        <v>59.113</v>
      </c>
      <c r="ET61" s="675">
        <v>0</v>
      </c>
      <c r="EU61" s="675">
        <v>0</v>
      </c>
      <c r="EV61" s="675">
        <v>0</v>
      </c>
      <c r="EW61" s="675">
        <v>0</v>
      </c>
      <c r="EX61" s="675">
        <v>0</v>
      </c>
      <c r="EY61" s="675">
        <v>0</v>
      </c>
      <c r="EZ61" s="675">
        <v>9639882</v>
      </c>
      <c r="FA61" s="675">
        <v>0</v>
      </c>
      <c r="FB61" s="675">
        <v>10154027</v>
      </c>
      <c r="FC61" s="675">
        <v>0</v>
      </c>
      <c r="FD61" s="675">
        <v>0</v>
      </c>
      <c r="FE61" s="675">
        <v>1032677</v>
      </c>
      <c r="FF61" s="675">
        <v>213585</v>
      </c>
      <c r="FG61" s="675">
        <v>6.3574999999999993E-2</v>
      </c>
      <c r="FH61" s="675">
        <v>2.6297999999999998E-2</v>
      </c>
      <c r="FI61" s="675">
        <v>0</v>
      </c>
      <c r="FJ61" s="675">
        <v>0</v>
      </c>
      <c r="FK61" s="675">
        <v>1648.077</v>
      </c>
      <c r="FL61" s="675">
        <v>11625120</v>
      </c>
      <c r="FM61" s="675">
        <v>0</v>
      </c>
      <c r="FN61" s="675">
        <v>0</v>
      </c>
      <c r="FO61" s="675">
        <v>0</v>
      </c>
      <c r="FP61" s="675">
        <v>0</v>
      </c>
      <c r="FQ61" s="675">
        <v>0</v>
      </c>
      <c r="FR61" s="675">
        <v>0</v>
      </c>
      <c r="FS61" s="675">
        <v>0</v>
      </c>
      <c r="FT61" s="675">
        <v>0</v>
      </c>
      <c r="FU61" s="675">
        <v>0</v>
      </c>
      <c r="FV61" s="675">
        <v>0</v>
      </c>
      <c r="FW61" s="675">
        <v>0</v>
      </c>
      <c r="FX61" s="675">
        <v>0</v>
      </c>
      <c r="FY61" s="675">
        <v>0</v>
      </c>
      <c r="FZ61" s="675">
        <v>0</v>
      </c>
      <c r="GA61" s="675">
        <v>0</v>
      </c>
      <c r="GB61" s="675">
        <v>1132256</v>
      </c>
      <c r="GC61" s="675">
        <v>1132256</v>
      </c>
      <c r="GD61" s="675">
        <v>126.929</v>
      </c>
      <c r="GE61" s="675">
        <v>0</v>
      </c>
      <c r="GF61" s="675">
        <v>0</v>
      </c>
      <c r="GG61" s="675">
        <v>0</v>
      </c>
      <c r="GH61" s="675">
        <v>0</v>
      </c>
      <c r="GI61" s="675">
        <v>0</v>
      </c>
      <c r="GJ61" s="675">
        <v>0</v>
      </c>
      <c r="GK61" s="675">
        <v>0</v>
      </c>
      <c r="GL61" s="675">
        <v>0</v>
      </c>
      <c r="GM61" s="675">
        <v>0</v>
      </c>
      <c r="GN61" s="675">
        <v>0</v>
      </c>
      <c r="GO61" s="675">
        <v>0</v>
      </c>
      <c r="GP61" s="675">
        <v>0</v>
      </c>
      <c r="GQ61" s="675">
        <v>0</v>
      </c>
      <c r="GR61" s="675">
        <v>0</v>
      </c>
      <c r="GS61" s="675">
        <v>0</v>
      </c>
      <c r="GT61" s="675">
        <v>0</v>
      </c>
      <c r="GU61" s="675">
        <v>0</v>
      </c>
      <c r="GV61" s="675">
        <v>0</v>
      </c>
      <c r="GW61" s="675">
        <v>0</v>
      </c>
      <c r="GX61" s="675">
        <v>0</v>
      </c>
      <c r="GY61" s="675">
        <v>0</v>
      </c>
      <c r="GZ61" s="675">
        <v>0</v>
      </c>
      <c r="HA61" s="675">
        <v>0</v>
      </c>
      <c r="HB61" s="675">
        <v>308877260</v>
      </c>
      <c r="HC61" s="675">
        <v>4.4138999999999998E-2</v>
      </c>
      <c r="HD61" s="675">
        <v>224831</v>
      </c>
      <c r="HE61" s="675">
        <v>0</v>
      </c>
      <c r="HF61" s="675">
        <v>1244820</v>
      </c>
      <c r="HG61" s="675">
        <v>3696</v>
      </c>
      <c r="HH61" s="675">
        <v>23021</v>
      </c>
      <c r="HI61" s="675">
        <v>0</v>
      </c>
      <c r="HJ61" s="675">
        <v>12378</v>
      </c>
      <c r="HK61" s="675">
        <v>4059</v>
      </c>
      <c r="HL61" s="675">
        <v>482</v>
      </c>
      <c r="HM61" s="675">
        <v>0</v>
      </c>
      <c r="HN61" s="675">
        <v>0</v>
      </c>
      <c r="HO61" s="675">
        <v>0</v>
      </c>
      <c r="HP61" s="675">
        <v>0</v>
      </c>
      <c r="HQ61" s="675">
        <v>0</v>
      </c>
      <c r="HR61" s="675">
        <v>0</v>
      </c>
      <c r="HS61" s="675">
        <v>9637258</v>
      </c>
      <c r="HT61" s="675">
        <v>213585</v>
      </c>
      <c r="HU61" s="675">
        <v>0</v>
      </c>
      <c r="HV61" s="675">
        <v>0</v>
      </c>
      <c r="HW61" s="675">
        <v>0</v>
      </c>
      <c r="HX61" s="675">
        <v>33</v>
      </c>
      <c r="HY61" s="675">
        <v>11</v>
      </c>
      <c r="HZ61" s="675">
        <v>2</v>
      </c>
      <c r="IA61" s="675">
        <v>5</v>
      </c>
      <c r="IB61" s="675">
        <v>0</v>
      </c>
      <c r="IC61" s="675">
        <v>51</v>
      </c>
      <c r="ID61" s="675">
        <v>0</v>
      </c>
      <c r="IE61" s="675">
        <v>0</v>
      </c>
      <c r="IF61" s="675">
        <v>0</v>
      </c>
      <c r="IG61" s="675">
        <v>6</v>
      </c>
      <c r="IH61" s="675">
        <v>37.372</v>
      </c>
      <c r="II61" s="675">
        <v>0</v>
      </c>
      <c r="IJ61" s="675">
        <v>49.702000000000005</v>
      </c>
      <c r="IK61" s="675">
        <v>0</v>
      </c>
      <c r="IL61" s="675">
        <v>0</v>
      </c>
      <c r="IM61" s="675">
        <v>0</v>
      </c>
      <c r="IN61" s="675">
        <v>0</v>
      </c>
      <c r="IO61" s="675">
        <v>0</v>
      </c>
      <c r="IP61" s="675">
        <v>0</v>
      </c>
      <c r="IQ61" s="675">
        <v>49.702000000000005</v>
      </c>
      <c r="IR61" s="675">
        <v>30616</v>
      </c>
      <c r="IS61" s="675">
        <v>0</v>
      </c>
      <c r="IT61" s="675">
        <v>0</v>
      </c>
      <c r="IU61" s="675">
        <v>0</v>
      </c>
      <c r="IV61" s="675">
        <v>0</v>
      </c>
      <c r="IW61" s="675">
        <v>6160</v>
      </c>
      <c r="IX61" s="675">
        <v>0</v>
      </c>
      <c r="IY61" s="675">
        <v>0</v>
      </c>
      <c r="IZ61" s="675">
        <v>0</v>
      </c>
      <c r="JA61" s="675">
        <v>0</v>
      </c>
      <c r="JB61" s="675">
        <v>0</v>
      </c>
      <c r="JC61" s="675">
        <v>0</v>
      </c>
      <c r="JD61" s="675">
        <v>0</v>
      </c>
      <c r="JE61" s="675">
        <v>0</v>
      </c>
      <c r="JF61" s="675">
        <v>0</v>
      </c>
      <c r="JG61" s="675">
        <v>0</v>
      </c>
      <c r="JH61" s="675">
        <v>0</v>
      </c>
      <c r="JI61" s="675">
        <v>0</v>
      </c>
      <c r="JJ61" s="675">
        <v>0